   <c r="H11050" t="b">
        <v>0</v>
      </c>
    </row>
    <row r="11051" spans="1:8" x14ac:dyDescent="0.25">
      <c r="A11051">
        <v>50893</v>
      </c>
      <c r="B11051" s="1" t="s">
        <v>83670</v>
      </c>
      <c r="C11051">
        <v>0</v>
      </c>
      <c r="D11051">
        <v>4.9899997711181641</v>
      </c>
      <c r="E11051" t="b">
        <v>1</v>
      </c>
      <c r="F11051" t="b">
        <v>0</v>
      </c>
      <c r="G11051" t="b">
        <v>0</v>
      </c>
      <c r="H11051" t="b">
        <v>0</v>
      </c>
    </row>
    <row r="11052" spans="1:8" x14ac:dyDescent="0.25">
      <c r="A11052">
        <v>50904</v>
      </c>
      <c r="B11052" s="1" t="s">
        <v>83671</v>
      </c>
      <c r="C11052">
        <v>0</v>
      </c>
      <c r="D11052">
        <v>4.9899997711181641</v>
      </c>
      <c r="E11052" t="b">
        <v>1</v>
      </c>
      <c r="F11052" t="b">
        <v>0</v>
      </c>
      <c r="G11052" t="b">
        <v>0</v>
      </c>
      <c r="H11052" t="b">
        <v>0</v>
      </c>
    </row>
    <row r="11053" spans="1:8" x14ac:dyDescent="0.25">
      <c r="A11053">
        <v>50908</v>
      </c>
      <c r="B11053" s="1" t="s">
        <v>83672</v>
      </c>
      <c r="C11053">
        <v>0</v>
      </c>
      <c r="D11053">
        <v>4.9899997711181641</v>
      </c>
      <c r="E11053" t="b">
        <v>1</v>
      </c>
      <c r="F11053" t="b">
        <v>0</v>
      </c>
      <c r="G11053" t="b">
        <v>0</v>
      </c>
      <c r="H11053" t="b">
        <v>0</v>
      </c>
    </row>
    <row r="11054" spans="1:8" x14ac:dyDescent="0.25">
      <c r="A11054">
        <v>50949</v>
      </c>
      <c r="B11054" s="1" t="s">
        <v>83673</v>
      </c>
      <c r="C11054">
        <v>0</v>
      </c>
      <c r="D11054">
        <v>4.9899997711181641</v>
      </c>
      <c r="E11054" t="b">
        <v>1</v>
      </c>
      <c r="F11054" t="b">
        <v>0</v>
      </c>
      <c r="G11054" t="b">
        <v>0</v>
      </c>
      <c r="H11054" t="b">
        <v>0</v>
      </c>
    </row>
    <row r="11055" spans="1:8" x14ac:dyDescent="0.25">
      <c r="A11055">
        <v>50950</v>
      </c>
      <c r="B11055" s="1" t="s">
        <v>83674</v>
      </c>
      <c r="C11055">
        <v>0</v>
      </c>
      <c r="D11055">
        <v>4.9899997711181641</v>
      </c>
      <c r="E11055" t="b">
        <v>1</v>
      </c>
      <c r="F11055" t="b">
        <v>0</v>
      </c>
      <c r="G11055" t="b">
        <v>0</v>
      </c>
      <c r="H11055" t="b">
        <v>0</v>
      </c>
    </row>
    <row r="11056" spans="1:8" x14ac:dyDescent="0.25">
      <c r="A11056">
        <v>51004</v>
      </c>
      <c r="B11056" s="1" t="s">
        <v>83675</v>
      </c>
      <c r="C11056">
        <v>0</v>
      </c>
      <c r="D11056">
        <v>4.9899997711181641</v>
      </c>
      <c r="E11056" t="b">
        <v>1</v>
      </c>
      <c r="F11056" t="b">
        <v>0</v>
      </c>
      <c r="G11056" t="b">
        <v>0</v>
      </c>
      <c r="H11056" t="b">
        <v>0</v>
      </c>
    </row>
    <row r="11057" spans="1:8" x14ac:dyDescent="0.25">
      <c r="A11057">
        <v>51007</v>
      </c>
      <c r="B11057" s="1" t="s">
        <v>83676</v>
      </c>
      <c r="C11057">
        <v>0</v>
      </c>
      <c r="D11057">
        <v>4.9899997711181641</v>
      </c>
      <c r="E11057" t="b">
        <v>1</v>
      </c>
      <c r="F11057" t="b">
        <v>0</v>
      </c>
      <c r="G11057" t="b">
        <v>0</v>
      </c>
      <c r="H11057" t="b">
        <v>0</v>
      </c>
    </row>
    <row r="11058" spans="1:8" x14ac:dyDescent="0.25">
      <c r="A11058">
        <v>51008</v>
      </c>
      <c r="B11058" s="1" t="s">
        <v>83677</v>
      </c>
      <c r="C11058">
        <v>0</v>
      </c>
      <c r="D11058">
        <v>4.9899997711181641</v>
      </c>
      <c r="E11058" t="b">
        <v>1</v>
      </c>
      <c r="F11058" t="b">
        <v>0</v>
      </c>
      <c r="G11058" t="b">
        <v>0</v>
      </c>
      <c r="H11058" t="b">
        <v>0</v>
      </c>
    </row>
    <row r="11059" spans="1:8" x14ac:dyDescent="0.25">
      <c r="A11059">
        <v>51028</v>
      </c>
      <c r="B11059" s="1" t="s">
        <v>83678</v>
      </c>
      <c r="C11059">
        <v>0</v>
      </c>
      <c r="D11059">
        <v>4.9899997711181641</v>
      </c>
      <c r="E11059" t="b">
        <v>1</v>
      </c>
      <c r="F11059" t="b">
        <v>0</v>
      </c>
      <c r="G11059" t="b">
        <v>0</v>
      </c>
      <c r="H11059" t="b">
        <v>0</v>
      </c>
    </row>
    <row r="11060" spans="1:8" x14ac:dyDescent="0.25">
      <c r="A11060">
        <v>51089</v>
      </c>
      <c r="B11060" s="1" t="s">
        <v>83679</v>
      </c>
      <c r="C11060">
        <v>0</v>
      </c>
      <c r="D11060">
        <v>4.9899997711181641</v>
      </c>
      <c r="E11060" t="b">
        <v>1</v>
      </c>
      <c r="F11060" t="b">
        <v>0</v>
      </c>
      <c r="G11060" t="b">
        <v>0</v>
      </c>
      <c r="H11060" t="b">
        <v>0</v>
      </c>
    </row>
    <row r="11061" spans="1:8" x14ac:dyDescent="0.25">
      <c r="A11061">
        <v>51192</v>
      </c>
      <c r="B11061" s="1" t="s">
        <v>83680</v>
      </c>
      <c r="C11061">
        <v>0</v>
      </c>
      <c r="D11061">
        <v>4.9899997711181641</v>
      </c>
      <c r="E11061" t="b">
        <v>1</v>
      </c>
      <c r="F11061" t="b">
        <v>0</v>
      </c>
      <c r="G11061" t="b">
        <v>0</v>
      </c>
      <c r="H11061" t="b">
        <v>0</v>
      </c>
    </row>
    <row r="11062" spans="1:8" x14ac:dyDescent="0.25">
      <c r="A11062">
        <v>51250</v>
      </c>
      <c r="B11062" s="1" t="s">
        <v>83681</v>
      </c>
      <c r="C11062">
        <v>0</v>
      </c>
      <c r="D11062">
        <v>4.9899997711181641</v>
      </c>
      <c r="E11062" t="b">
        <v>1</v>
      </c>
      <c r="F11062" t="b">
        <v>0</v>
      </c>
      <c r="G11062" t="b">
        <v>0</v>
      </c>
      <c r="H11062" t="b">
        <v>0</v>
      </c>
    </row>
    <row r="11063" spans="1:8" x14ac:dyDescent="0.25">
      <c r="A11063">
        <v>51340</v>
      </c>
      <c r="B11063" s="1" t="s">
        <v>83682</v>
      </c>
      <c r="C11063">
        <v>0</v>
      </c>
      <c r="D11063">
        <v>4.9899997711181641</v>
      </c>
      <c r="E11063" t="b">
        <v>1</v>
      </c>
      <c r="F11063" t="b">
        <v>0</v>
      </c>
      <c r="G11063" t="b">
        <v>0</v>
      </c>
      <c r="H11063" t="b">
        <v>0</v>
      </c>
    </row>
    <row r="11064" spans="1:8" x14ac:dyDescent="0.25">
      <c r="A11064">
        <v>51342</v>
      </c>
      <c r="B11064" s="1" t="s">
        <v>83683</v>
      </c>
      <c r="C11064">
        <v>0</v>
      </c>
      <c r="D11064">
        <v>4.9899997711181641</v>
      </c>
      <c r="E11064" t="b">
        <v>1</v>
      </c>
      <c r="F11064" t="b">
        <v>0</v>
      </c>
      <c r="G11064" t="b">
        <v>0</v>
      </c>
      <c r="H11064" t="b">
        <v>0</v>
      </c>
    </row>
    <row r="11065" spans="1:8" x14ac:dyDescent="0.25">
      <c r="A11065">
        <v>51361</v>
      </c>
      <c r="B11065" s="1" t="s">
        <v>83684</v>
      </c>
      <c r="C11065">
        <v>0</v>
      </c>
      <c r="D11065">
        <v>4.9899997711181641</v>
      </c>
      <c r="E11065" t="b">
        <v>1</v>
      </c>
      <c r="F11065" t="b">
        <v>0</v>
      </c>
      <c r="G11065" t="b">
        <v>0</v>
      </c>
      <c r="H11065" t="b">
        <v>0</v>
      </c>
    </row>
    <row r="11066" spans="1:8" x14ac:dyDescent="0.25">
      <c r="A11066">
        <v>51379</v>
      </c>
      <c r="B11066" s="1" t="s">
        <v>83685</v>
      </c>
      <c r="C11066">
        <v>0</v>
      </c>
      <c r="D11066">
        <v>4.9899997711181641</v>
      </c>
      <c r="E11066" t="b">
        <v>1</v>
      </c>
      <c r="F11066" t="b">
        <v>0</v>
      </c>
      <c r="G11066" t="b">
        <v>0</v>
      </c>
      <c r="H11066" t="b">
        <v>0</v>
      </c>
    </row>
    <row r="11067" spans="1:8" x14ac:dyDescent="0.25">
      <c r="A11067">
        <v>51595</v>
      </c>
      <c r="B11067" s="1" t="s">
        <v>83686</v>
      </c>
      <c r="C11067">
        <v>0</v>
      </c>
      <c r="D11067">
        <v>4.9899997711181641</v>
      </c>
      <c r="E11067" t="b">
        <v>1</v>
      </c>
      <c r="F11067" t="b">
        <v>0</v>
      </c>
      <c r="G11067" t="b">
        <v>0</v>
      </c>
      <c r="H11067" t="b">
        <v>0</v>
      </c>
    </row>
    <row r="11068" spans="1:8" x14ac:dyDescent="0.25">
      <c r="A11068">
        <v>51603</v>
      </c>
      <c r="B11068" s="1" t="s">
        <v>83687</v>
      </c>
      <c r="C11068">
        <v>0</v>
      </c>
      <c r="D11068">
        <v>4.9899997711181641</v>
      </c>
      <c r="E11068" t="b">
        <v>1</v>
      </c>
      <c r="F11068" t="b">
        <v>0</v>
      </c>
      <c r="G11068" t="b">
        <v>0</v>
      </c>
      <c r="H11068" t="b">
        <v>0</v>
      </c>
    </row>
    <row r="11069" spans="1:8" x14ac:dyDescent="0.25">
      <c r="A11069">
        <v>51625</v>
      </c>
      <c r="B11069" s="1" t="s">
        <v>83688</v>
      </c>
      <c r="C11069">
        <v>0</v>
      </c>
      <c r="D11069">
        <v>4.9899997711181641</v>
      </c>
      <c r="E11069" t="b">
        <v>1</v>
      </c>
      <c r="F11069" t="b">
        <v>0</v>
      </c>
      <c r="G11069" t="b">
        <v>0</v>
      </c>
      <c r="H11069" t="b">
        <v>0</v>
      </c>
    </row>
    <row r="11070" spans="1:8" x14ac:dyDescent="0.25">
      <c r="A11070">
        <v>51672</v>
      </c>
      <c r="B11070" s="1" t="s">
        <v>83689</v>
      </c>
      <c r="C11070">
        <v>0</v>
      </c>
      <c r="D11070">
        <v>4.9899997711181641</v>
      </c>
      <c r="E11070" t="b">
        <v>1</v>
      </c>
      <c r="F11070" t="b">
        <v>0</v>
      </c>
      <c r="G11070" t="b">
        <v>0</v>
      </c>
      <c r="H11070" t="b">
        <v>0</v>
      </c>
    </row>
    <row r="11071" spans="1:8" x14ac:dyDescent="0.25">
      <c r="A11071">
        <v>51701</v>
      </c>
      <c r="B11071" s="1" t="s">
        <v>83690</v>
      </c>
      <c r="C11071">
        <v>0</v>
      </c>
      <c r="D11071">
        <v>4.9899997711181641</v>
      </c>
      <c r="E11071" t="b">
        <v>1</v>
      </c>
      <c r="F11071" t="b">
        <v>0</v>
      </c>
      <c r="G11071" t="b">
        <v>0</v>
      </c>
      <c r="H11071" t="b">
        <v>0</v>
      </c>
    </row>
    <row r="11072" spans="1:8" x14ac:dyDescent="0.25">
      <c r="A11072">
        <v>51753</v>
      </c>
      <c r="B11072" s="1" t="s">
        <v>83691</v>
      </c>
      <c r="C11072">
        <v>0</v>
      </c>
      <c r="D11072">
        <v>4.9899997711181641</v>
      </c>
      <c r="E11072" t="b">
        <v>1</v>
      </c>
      <c r="F11072" t="b">
        <v>0</v>
      </c>
      <c r="G11072" t="b">
        <v>0</v>
      </c>
      <c r="H11072" t="b">
        <v>0</v>
      </c>
    </row>
    <row r="11073" spans="1:8" x14ac:dyDescent="0.25">
      <c r="A11073">
        <v>51781</v>
      </c>
      <c r="B11073" s="1" t="s">
        <v>83692</v>
      </c>
      <c r="C11073">
        <v>0</v>
      </c>
      <c r="D11073">
        <v>4.9899997711181641</v>
      </c>
      <c r="E11073" t="b">
        <v>1</v>
      </c>
      <c r="F11073" t="b">
        <v>0</v>
      </c>
      <c r="G11073" t="b">
        <v>0</v>
      </c>
      <c r="H11073" t="b">
        <v>0</v>
      </c>
    </row>
    <row r="11074" spans="1:8" x14ac:dyDescent="0.25">
      <c r="A11074">
        <v>51782</v>
      </c>
      <c r="B11074" s="1" t="s">
        <v>83693</v>
      </c>
      <c r="C11074">
        <v>0</v>
      </c>
      <c r="D11074">
        <v>4.9899997711181641</v>
      </c>
      <c r="E11074" t="b">
        <v>1</v>
      </c>
      <c r="F11074" t="b">
        <v>0</v>
      </c>
      <c r="G11074" t="b">
        <v>0</v>
      </c>
      <c r="H11074" t="b">
        <v>0</v>
      </c>
    </row>
    <row r="11075" spans="1:8" x14ac:dyDescent="0.25">
      <c r="A11075">
        <v>51802</v>
      </c>
      <c r="B11075" s="1" t="s">
        <v>83694</v>
      </c>
      <c r="C11075">
        <v>0</v>
      </c>
      <c r="D11075">
        <v>4.9899997711181641</v>
      </c>
      <c r="E11075" t="b">
        <v>1</v>
      </c>
      <c r="F11075" t="b">
        <v>0</v>
      </c>
      <c r="G11075" t="b">
        <v>0</v>
      </c>
      <c r="H11075" t="b">
        <v>0</v>
      </c>
    </row>
    <row r="11076" spans="1:8" x14ac:dyDescent="0.25">
      <c r="A11076">
        <v>51821</v>
      </c>
      <c r="B11076" s="1" t="s">
        <v>83695</v>
      </c>
      <c r="C11076">
        <v>0</v>
      </c>
      <c r="D11076">
        <v>4.9899997711181641</v>
      </c>
      <c r="E11076" t="b">
        <v>1</v>
      </c>
      <c r="F11076" t="b">
        <v>0</v>
      </c>
      <c r="G11076" t="b">
        <v>0</v>
      </c>
      <c r="H11076" t="b">
        <v>0</v>
      </c>
    </row>
    <row r="11077" spans="1:8" x14ac:dyDescent="0.25">
      <c r="A11077">
        <v>51913</v>
      </c>
      <c r="B11077" s="1" t="s">
        <v>83696</v>
      </c>
      <c r="C11077">
        <v>0</v>
      </c>
      <c r="D11077">
        <v>4.9899997711181641</v>
      </c>
      <c r="E11077" t="b">
        <v>1</v>
      </c>
      <c r="F11077" t="b">
        <v>0</v>
      </c>
      <c r="G11077" t="b">
        <v>0</v>
      </c>
      <c r="H11077" t="b">
        <v>0</v>
      </c>
    </row>
    <row r="11078" spans="1:8" x14ac:dyDescent="0.25">
      <c r="A11078">
        <v>51920</v>
      </c>
      <c r="B11078" s="1" t="s">
        <v>83697</v>
      </c>
      <c r="C11078">
        <v>0</v>
      </c>
      <c r="D11078">
        <v>4.9899997711181641</v>
      </c>
      <c r="E11078" t="b">
        <v>1</v>
      </c>
      <c r="F11078" t="b">
        <v>0</v>
      </c>
      <c r="G11078" t="b">
        <v>0</v>
      </c>
      <c r="H11078" t="b">
        <v>0</v>
      </c>
    </row>
    <row r="11079" spans="1:8" x14ac:dyDescent="0.25">
      <c r="A11079">
        <v>51962</v>
      </c>
      <c r="B11079" s="1" t="s">
        <v>83698</v>
      </c>
      <c r="C11079">
        <v>0</v>
      </c>
      <c r="D11079">
        <v>4.9899997711181641</v>
      </c>
      <c r="E11079" t="b">
        <v>1</v>
      </c>
      <c r="F11079" t="b">
        <v>0</v>
      </c>
      <c r="G11079" t="b">
        <v>0</v>
      </c>
      <c r="H11079" t="b">
        <v>0</v>
      </c>
    </row>
    <row r="11080" spans="1:8" x14ac:dyDescent="0.25">
      <c r="A11080">
        <v>51964</v>
      </c>
      <c r="B11080" s="1" t="s">
        <v>83699</v>
      </c>
      <c r="C11080">
        <v>0</v>
      </c>
      <c r="D11080">
        <v>4.9899997711181641</v>
      </c>
      <c r="E11080" t="b">
        <v>1</v>
      </c>
      <c r="F11080" t="b">
        <v>0</v>
      </c>
      <c r="G11080" t="b">
        <v>0</v>
      </c>
      <c r="H11080" t="b">
        <v>0</v>
      </c>
    </row>
    <row r="11081" spans="1:8" x14ac:dyDescent="0.25">
      <c r="A11081">
        <v>51966</v>
      </c>
      <c r="B11081" s="1" t="s">
        <v>83700</v>
      </c>
      <c r="C11081">
        <v>0</v>
      </c>
      <c r="D11081">
        <v>4.9899997711181641</v>
      </c>
      <c r="E11081" t="b">
        <v>1</v>
      </c>
      <c r="F11081" t="b">
        <v>0</v>
      </c>
      <c r="G11081" t="b">
        <v>0</v>
      </c>
      <c r="H11081" t="b">
        <v>0</v>
      </c>
    </row>
    <row r="11082" spans="1:8" x14ac:dyDescent="0.25">
      <c r="A11082">
        <v>51980</v>
      </c>
      <c r="B11082" s="1" t="s">
        <v>83701</v>
      </c>
      <c r="C11082">
        <v>0</v>
      </c>
      <c r="D11082">
        <v>4.9899997711181641</v>
      </c>
      <c r="E11082" t="b">
        <v>1</v>
      </c>
      <c r="F11082" t="b">
        <v>0</v>
      </c>
      <c r="G11082" t="b">
        <v>0</v>
      </c>
      <c r="H11082" t="b">
        <v>0</v>
      </c>
    </row>
    <row r="11083" spans="1:8" x14ac:dyDescent="0.25">
      <c r="A11083">
        <v>51982</v>
      </c>
      <c r="B11083" s="1" t="s">
        <v>83702</v>
      </c>
      <c r="C11083">
        <v>0</v>
      </c>
      <c r="D11083">
        <v>4.9899997711181641</v>
      </c>
      <c r="E11083" t="b">
        <v>1</v>
      </c>
      <c r="F11083" t="b">
        <v>0</v>
      </c>
      <c r="G11083" t="b">
        <v>0</v>
      </c>
      <c r="H11083" t="b">
        <v>0</v>
      </c>
    </row>
    <row r="11084" spans="1:8" x14ac:dyDescent="0.25">
      <c r="A11084">
        <v>51993</v>
      </c>
      <c r="B11084" s="1" t="s">
        <v>83703</v>
      </c>
      <c r="C11084">
        <v>0</v>
      </c>
      <c r="D11084">
        <v>4.9899997711181641</v>
      </c>
      <c r="E11084" t="b">
        <v>1</v>
      </c>
      <c r="F11084" t="b">
        <v>0</v>
      </c>
      <c r="G11084" t="b">
        <v>0</v>
      </c>
      <c r="H11084" t="b">
        <v>0</v>
      </c>
    </row>
    <row r="11085" spans="1:8" x14ac:dyDescent="0.25">
      <c r="A11085">
        <v>52016</v>
      </c>
      <c r="B11085" s="1" t="s">
        <v>83704</v>
      </c>
      <c r="C11085">
        <v>0</v>
      </c>
      <c r="D11085">
        <v>4.9899997711181641</v>
      </c>
      <c r="E11085" t="b">
        <v>1</v>
      </c>
      <c r="F11085" t="b">
        <v>0</v>
      </c>
      <c r="G11085" t="b">
        <v>0</v>
      </c>
      <c r="H11085" t="b">
        <v>0</v>
      </c>
    </row>
    <row r="11086" spans="1:8" x14ac:dyDescent="0.25">
      <c r="A11086">
        <v>52057</v>
      </c>
      <c r="B11086" s="1" t="s">
        <v>83705</v>
      </c>
      <c r="C11086">
        <v>0</v>
      </c>
      <c r="D11086">
        <v>4.9899997711181641</v>
      </c>
      <c r="E11086" t="b">
        <v>1</v>
      </c>
      <c r="F11086" t="b">
        <v>0</v>
      </c>
      <c r="G11086" t="b">
        <v>0</v>
      </c>
      <c r="H11086" t="b">
        <v>0</v>
      </c>
    </row>
    <row r="11087" spans="1:8" x14ac:dyDescent="0.25">
      <c r="A11087">
        <v>52068</v>
      </c>
      <c r="B11087" s="1" t="s">
        <v>83706</v>
      </c>
      <c r="C11087">
        <v>0</v>
      </c>
      <c r="D11087">
        <v>4.9899997711181641</v>
      </c>
      <c r="E11087" t="b">
        <v>1</v>
      </c>
      <c r="F11087" t="b">
        <v>0</v>
      </c>
      <c r="G11087" t="b">
        <v>0</v>
      </c>
      <c r="H11087" t="b">
        <v>0</v>
      </c>
    </row>
    <row r="11088" spans="1:8" x14ac:dyDescent="0.25">
      <c r="A11088">
        <v>52150</v>
      </c>
      <c r="B11088" s="1" t="s">
        <v>83707</v>
      </c>
      <c r="C11088">
        <v>0</v>
      </c>
      <c r="D11088">
        <v>4.9899997711181641</v>
      </c>
      <c r="E11088" t="b">
        <v>1</v>
      </c>
      <c r="F11088" t="b">
        <v>0</v>
      </c>
      <c r="G11088" t="b">
        <v>0</v>
      </c>
      <c r="H11088" t="b">
        <v>0</v>
      </c>
    </row>
    <row r="11089" spans="1:8" x14ac:dyDescent="0.25">
      <c r="A11089">
        <v>52171</v>
      </c>
      <c r="B11089" s="1" t="s">
        <v>83708</v>
      </c>
      <c r="C11089">
        <v>0</v>
      </c>
      <c r="D11089">
        <v>4.9899997711181641</v>
      </c>
      <c r="E11089" t="b">
        <v>1</v>
      </c>
      <c r="F11089" t="b">
        <v>0</v>
      </c>
      <c r="G11089" t="b">
        <v>0</v>
      </c>
      <c r="H11089" t="b">
        <v>0</v>
      </c>
    </row>
    <row r="11090" spans="1:8" x14ac:dyDescent="0.25">
      <c r="A11090">
        <v>52173</v>
      </c>
      <c r="B11090" s="1" t="s">
        <v>83709</v>
      </c>
      <c r="C11090">
        <v>0</v>
      </c>
      <c r="D11090">
        <v>4.9899997711181641</v>
      </c>
      <c r="E11090" t="b">
        <v>1</v>
      </c>
      <c r="F11090" t="b">
        <v>0</v>
      </c>
      <c r="G11090" t="b">
        <v>0</v>
      </c>
      <c r="H11090" t="b">
        <v>0</v>
      </c>
    </row>
    <row r="11091" spans="1:8" x14ac:dyDescent="0.25">
      <c r="A11091">
        <v>52237</v>
      </c>
      <c r="B11091" s="1" t="s">
        <v>83710</v>
      </c>
      <c r="C11091">
        <v>0</v>
      </c>
      <c r="D11091">
        <v>4.9899997711181641</v>
      </c>
      <c r="E11091" t="b">
        <v>1</v>
      </c>
      <c r="F11091" t="b">
        <v>0</v>
      </c>
      <c r="G11091" t="b">
        <v>0</v>
      </c>
      <c r="H11091" t="b">
        <v>0</v>
      </c>
    </row>
    <row r="11092" spans="1:8" x14ac:dyDescent="0.25">
      <c r="A11092">
        <v>52248</v>
      </c>
      <c r="B11092" s="1" t="s">
        <v>83711</v>
      </c>
      <c r="C11092">
        <v>0</v>
      </c>
      <c r="D11092">
        <v>4.9899997711181641</v>
      </c>
      <c r="E11092" t="b">
        <v>1</v>
      </c>
      <c r="F11092" t="b">
        <v>0</v>
      </c>
      <c r="G11092" t="b">
        <v>0</v>
      </c>
      <c r="H11092" t="b">
        <v>0</v>
      </c>
    </row>
    <row r="11093" spans="1:8" x14ac:dyDescent="0.25">
      <c r="A11093">
        <v>52259</v>
      </c>
      <c r="B11093" s="1" t="s">
        <v>83712</v>
      </c>
      <c r="C11093">
        <v>0</v>
      </c>
      <c r="D11093">
        <v>4.9899997711181641</v>
      </c>
      <c r="E11093" t="b">
        <v>1</v>
      </c>
      <c r="F11093" t="b">
        <v>0</v>
      </c>
      <c r="G11093" t="b">
        <v>0</v>
      </c>
      <c r="H11093" t="b">
        <v>0</v>
      </c>
    </row>
    <row r="11094" spans="1:8" x14ac:dyDescent="0.25">
      <c r="A11094">
        <v>52261</v>
      </c>
      <c r="B11094" s="1" t="s">
        <v>83713</v>
      </c>
      <c r="C11094">
        <v>0</v>
      </c>
      <c r="D11094">
        <v>4.9899997711181641</v>
      </c>
      <c r="E11094" t="b">
        <v>1</v>
      </c>
      <c r="F11094" t="b">
        <v>0</v>
      </c>
      <c r="G11094" t="b">
        <v>0</v>
      </c>
      <c r="H11094" t="b">
        <v>0</v>
      </c>
    </row>
    <row r="11095" spans="1:8" x14ac:dyDescent="0.25">
      <c r="A11095">
        <v>52296</v>
      </c>
      <c r="B11095" s="1" t="s">
        <v>83714</v>
      </c>
      <c r="C11095">
        <v>0</v>
      </c>
      <c r="D11095">
        <v>4.9899997711181641</v>
      </c>
      <c r="E11095" t="b">
        <v>1</v>
      </c>
      <c r="F11095" t="b">
        <v>0</v>
      </c>
      <c r="G11095" t="b">
        <v>0</v>
      </c>
      <c r="H11095" t="b">
        <v>0</v>
      </c>
    </row>
    <row r="11096" spans="1:8" x14ac:dyDescent="0.25">
      <c r="A11096">
        <v>52341</v>
      </c>
      <c r="B11096" s="1" t="s">
        <v>83715</v>
      </c>
      <c r="C11096">
        <v>0</v>
      </c>
      <c r="D11096">
        <v>4.9899997711181641</v>
      </c>
      <c r="E11096" t="b">
        <v>1</v>
      </c>
      <c r="F11096" t="b">
        <v>0</v>
      </c>
      <c r="G11096" t="b">
        <v>0</v>
      </c>
      <c r="H11096" t="b">
        <v>0</v>
      </c>
    </row>
    <row r="11097" spans="1:8" x14ac:dyDescent="0.25">
      <c r="A11097">
        <v>52359</v>
      </c>
      <c r="B11097" s="1" t="s">
        <v>83716</v>
      </c>
      <c r="C11097">
        <v>0</v>
      </c>
      <c r="D11097">
        <v>4.9899997711181641</v>
      </c>
      <c r="E11097" t="b">
        <v>1</v>
      </c>
      <c r="F11097" t="b">
        <v>0</v>
      </c>
      <c r="G11097" t="b">
        <v>0</v>
      </c>
      <c r="H11097" t="b">
        <v>0</v>
      </c>
    </row>
    <row r="11098" spans="1:8" x14ac:dyDescent="0.25">
      <c r="A11098">
        <v>52503</v>
      </c>
      <c r="B11098" s="1" t="s">
        <v>83717</v>
      </c>
      <c r="C11098">
        <v>0</v>
      </c>
      <c r="D11098">
        <v>4.9899997711181641</v>
      </c>
      <c r="E11098" t="b">
        <v>1</v>
      </c>
      <c r="F11098" t="b">
        <v>0</v>
      </c>
      <c r="G11098" t="b">
        <v>0</v>
      </c>
      <c r="H11098" t="b">
        <v>0</v>
      </c>
    </row>
    <row r="11099" spans="1:8" x14ac:dyDescent="0.25">
      <c r="A11099">
        <v>52540</v>
      </c>
      <c r="B11099" s="1" t="s">
        <v>83718</v>
      </c>
      <c r="C11099">
        <v>0</v>
      </c>
      <c r="D11099">
        <v>4.9899997711181641</v>
      </c>
      <c r="E11099" t="b">
        <v>1</v>
      </c>
      <c r="F11099" t="b">
        <v>0</v>
      </c>
      <c r="G11099" t="b">
        <v>0</v>
      </c>
      <c r="H11099" t="b">
        <v>0</v>
      </c>
    </row>
    <row r="11100" spans="1:8" x14ac:dyDescent="0.25">
      <c r="A11100">
        <v>52590</v>
      </c>
      <c r="B11100" s="1" t="s">
        <v>83719</v>
      </c>
      <c r="C11100">
        <v>0</v>
      </c>
      <c r="D11100">
        <v>4.9899997711181641</v>
      </c>
      <c r="E11100" t="b">
        <v>1</v>
      </c>
      <c r="F11100" t="b">
        <v>0</v>
      </c>
      <c r="G11100" t="b">
        <v>0</v>
      </c>
      <c r="H11100" t="b">
        <v>0</v>
      </c>
    </row>
    <row r="11101" spans="1:8" x14ac:dyDescent="0.25">
      <c r="A11101">
        <v>52598</v>
      </c>
      <c r="B11101" s="1" t="s">
        <v>83720</v>
      </c>
      <c r="C11101">
        <v>0</v>
      </c>
      <c r="D11101">
        <v>4.9899997711181641</v>
      </c>
      <c r="E11101" t="b">
        <v>1</v>
      </c>
      <c r="F11101" t="b">
        <v>0</v>
      </c>
      <c r="G11101" t="b">
        <v>0</v>
      </c>
      <c r="H11101" t="b">
        <v>0</v>
      </c>
    </row>
    <row r="11102" spans="1:8" x14ac:dyDescent="0.25">
      <c r="A11102">
        <v>52616</v>
      </c>
      <c r="B11102" s="1" t="s">
        <v>83721</v>
      </c>
      <c r="C11102">
        <v>0</v>
      </c>
      <c r="D11102">
        <v>4.9899997711181641</v>
      </c>
      <c r="E11102" t="b">
        <v>1</v>
      </c>
      <c r="F11102" t="b">
        <v>0</v>
      </c>
      <c r="G11102" t="b">
        <v>0</v>
      </c>
      <c r="H11102" t="b">
        <v>0</v>
      </c>
    </row>
    <row r="11103" spans="1:8" x14ac:dyDescent="0.25">
      <c r="A11103">
        <v>52657</v>
      </c>
      <c r="B11103" s="1" t="s">
        <v>83722</v>
      </c>
      <c r="C11103">
        <v>0</v>
      </c>
      <c r="D11103">
        <v>4.9899997711181641</v>
      </c>
      <c r="E11103" t="b">
        <v>1</v>
      </c>
      <c r="F11103" t="b">
        <v>0</v>
      </c>
      <c r="G11103" t="b">
        <v>0</v>
      </c>
      <c r="H11103" t="b">
        <v>0</v>
      </c>
    </row>
    <row r="11104" spans="1:8" x14ac:dyDescent="0.25">
      <c r="A11104">
        <v>52705</v>
      </c>
      <c r="B11104" s="1" t="s">
        <v>83723</v>
      </c>
      <c r="C11104">
        <v>0</v>
      </c>
      <c r="D11104">
        <v>4.9899997711181641</v>
      </c>
      <c r="E11104" t="b">
        <v>1</v>
      </c>
      <c r="F11104" t="b">
        <v>0</v>
      </c>
      <c r="G11104" t="b">
        <v>0</v>
      </c>
      <c r="H11104" t="b">
        <v>0</v>
      </c>
    </row>
    <row r="11105" spans="1:8" x14ac:dyDescent="0.25">
      <c r="A11105">
        <v>52816</v>
      </c>
      <c r="B11105" s="1" t="s">
        <v>83724</v>
      </c>
      <c r="C11105">
        <v>0</v>
      </c>
      <c r="D11105">
        <v>4.9899997711181641</v>
      </c>
      <c r="E11105" t="b">
        <v>1</v>
      </c>
      <c r="F11105" t="b">
        <v>0</v>
      </c>
      <c r="G11105" t="b">
        <v>0</v>
      </c>
      <c r="H11105" t="b">
        <v>0</v>
      </c>
    </row>
    <row r="11106" spans="1:8" x14ac:dyDescent="0.25">
      <c r="A11106">
        <v>52841</v>
      </c>
      <c r="B11106" s="1" t="s">
        <v>83725</v>
      </c>
      <c r="C11106">
        <v>0</v>
      </c>
      <c r="D11106">
        <v>4.9899997711181641</v>
      </c>
      <c r="E11106" t="b">
        <v>1</v>
      </c>
      <c r="F11106" t="b">
        <v>0</v>
      </c>
      <c r="G11106" t="b">
        <v>0</v>
      </c>
      <c r="H11106" t="b">
        <v>0</v>
      </c>
    </row>
    <row r="11107" spans="1:8" x14ac:dyDescent="0.25">
      <c r="A11107">
        <v>52909</v>
      </c>
      <c r="B11107" s="1" t="s">
        <v>83726</v>
      </c>
      <c r="C11107">
        <v>0</v>
      </c>
      <c r="D11107">
        <v>4.9899997711181641</v>
      </c>
      <c r="E11107" t="b">
        <v>1</v>
      </c>
      <c r="F11107" t="b">
        <v>0</v>
      </c>
      <c r="G11107" t="b">
        <v>0</v>
      </c>
      <c r="H11107" t="b">
        <v>0</v>
      </c>
    </row>
    <row r="11108" spans="1:8" x14ac:dyDescent="0.25">
      <c r="A11108">
        <v>52913</v>
      </c>
      <c r="B11108" s="1" t="s">
        <v>83727</v>
      </c>
      <c r="C11108">
        <v>0</v>
      </c>
      <c r="D11108">
        <v>4.9899997711181641</v>
      </c>
      <c r="E11108" t="b">
        <v>1</v>
      </c>
      <c r="F11108" t="b">
        <v>0</v>
      </c>
      <c r="G11108" t="b">
        <v>0</v>
      </c>
      <c r="H11108" t="b">
        <v>0</v>
      </c>
    </row>
    <row r="11109" spans="1:8" x14ac:dyDescent="0.25">
      <c r="A11109">
        <v>52982</v>
      </c>
      <c r="B11109" s="1" t="s">
        <v>83728</v>
      </c>
      <c r="C11109">
        <v>0</v>
      </c>
      <c r="D11109">
        <v>4.9899997711181641</v>
      </c>
      <c r="E11109" t="b">
        <v>1</v>
      </c>
      <c r="F11109" t="b">
        <v>0</v>
      </c>
      <c r="G11109" t="b">
        <v>0</v>
      </c>
      <c r="H11109" t="b">
        <v>0</v>
      </c>
    </row>
    <row r="11110" spans="1:8" x14ac:dyDescent="0.25">
      <c r="A11110">
        <v>52995</v>
      </c>
      <c r="B11110" s="1" t="s">
        <v>83729</v>
      </c>
      <c r="C11110">
        <v>0</v>
      </c>
      <c r="D11110">
        <v>4.9899997711181641</v>
      </c>
      <c r="E11110" t="b">
        <v>1</v>
      </c>
      <c r="F11110" t="b">
        <v>0</v>
      </c>
      <c r="G11110" t="b">
        <v>0</v>
      </c>
      <c r="H11110" t="b">
        <v>0</v>
      </c>
    </row>
    <row r="11111" spans="1:8" x14ac:dyDescent="0.25">
      <c r="A11111">
        <v>53044</v>
      </c>
      <c r="B11111" s="1" t="s">
        <v>83730</v>
      </c>
      <c r="C11111">
        <v>0</v>
      </c>
      <c r="D11111">
        <v>4.9899997711181641</v>
      </c>
      <c r="E11111" t="b">
        <v>1</v>
      </c>
      <c r="F11111" t="b">
        <v>0</v>
      </c>
      <c r="G11111" t="b">
        <v>0</v>
      </c>
      <c r="H11111" t="b">
        <v>0</v>
      </c>
    </row>
    <row r="11112" spans="1:8" x14ac:dyDescent="0.25">
      <c r="A11112">
        <v>53075</v>
      </c>
      <c r="B11112" s="1" t="s">
        <v>83731</v>
      </c>
      <c r="C11112">
        <v>0</v>
      </c>
      <c r="D11112">
        <v>4.9899997711181641</v>
      </c>
      <c r="E11112" t="b">
        <v>1</v>
      </c>
      <c r="F11112" t="b">
        <v>0</v>
      </c>
      <c r="G11112" t="b">
        <v>0</v>
      </c>
      <c r="H11112" t="b">
        <v>0</v>
      </c>
    </row>
    <row r="11113" spans="1:8" x14ac:dyDescent="0.25">
      <c r="A11113">
        <v>53079</v>
      </c>
      <c r="B11113" s="1" t="s">
        <v>83732</v>
      </c>
      <c r="C11113">
        <v>0</v>
      </c>
      <c r="D11113">
        <v>4.9899997711181641</v>
      </c>
      <c r="E11113" t="b">
        <v>1</v>
      </c>
      <c r="F11113" t="b">
        <v>0</v>
      </c>
      <c r="G11113" t="b">
        <v>0</v>
      </c>
      <c r="H11113" t="b">
        <v>0</v>
      </c>
    </row>
    <row r="11114" spans="1:8" x14ac:dyDescent="0.25">
      <c r="A11114">
        <v>53085</v>
      </c>
      <c r="B11114" s="1" t="s">
        <v>83733</v>
      </c>
      <c r="C11114">
        <v>0</v>
      </c>
      <c r="D11114">
        <v>4.9899997711181641</v>
      </c>
      <c r="E11114" t="b">
        <v>1</v>
      </c>
      <c r="F11114" t="b">
        <v>0</v>
      </c>
      <c r="G11114" t="b">
        <v>0</v>
      </c>
      <c r="H11114" t="b">
        <v>0</v>
      </c>
    </row>
    <row r="11115" spans="1:8" x14ac:dyDescent="0.25">
      <c r="A11115">
        <v>53207</v>
      </c>
      <c r="B11115" s="1" t="s">
        <v>83734</v>
      </c>
      <c r="C11115">
        <v>0</v>
      </c>
      <c r="D11115">
        <v>4.9899997711181641</v>
      </c>
      <c r="E11115" t="b">
        <v>1</v>
      </c>
      <c r="F11115" t="b">
        <v>0</v>
      </c>
      <c r="G11115" t="b">
        <v>0</v>
      </c>
      <c r="H11115" t="b">
        <v>0</v>
      </c>
    </row>
    <row r="11116" spans="1:8" x14ac:dyDescent="0.25">
      <c r="A11116">
        <v>53232</v>
      </c>
      <c r="B11116" s="1" t="s">
        <v>83735</v>
      </c>
      <c r="C11116">
        <v>0</v>
      </c>
      <c r="D11116">
        <v>4.9899997711181641</v>
      </c>
      <c r="E11116" t="b">
        <v>1</v>
      </c>
      <c r="F11116" t="b">
        <v>0</v>
      </c>
      <c r="G11116" t="b">
        <v>0</v>
      </c>
      <c r="H11116" t="b">
        <v>0</v>
      </c>
    </row>
    <row r="11117" spans="1:8" x14ac:dyDescent="0.25">
      <c r="A11117">
        <v>53235</v>
      </c>
      <c r="B11117" s="1" t="s">
        <v>83736</v>
      </c>
      <c r="C11117">
        <v>0</v>
      </c>
      <c r="D11117">
        <v>4.9899997711181641</v>
      </c>
      <c r="E11117" t="b">
        <v>1</v>
      </c>
      <c r="F11117" t="b">
        <v>0</v>
      </c>
      <c r="G11117" t="b">
        <v>0</v>
      </c>
      <c r="H11117" t="b">
        <v>0</v>
      </c>
    </row>
    <row r="11118" spans="1:8" x14ac:dyDescent="0.25">
      <c r="A11118">
        <v>53327</v>
      </c>
      <c r="B11118" s="1" t="s">
        <v>83737</v>
      </c>
      <c r="C11118">
        <v>0</v>
      </c>
      <c r="D11118">
        <v>4.9899997711181641</v>
      </c>
      <c r="E11118" t="b">
        <v>1</v>
      </c>
      <c r="F11118" t="b">
        <v>0</v>
      </c>
      <c r="G11118" t="b">
        <v>0</v>
      </c>
      <c r="H11118" t="b">
        <v>0</v>
      </c>
    </row>
    <row r="11119" spans="1:8" x14ac:dyDescent="0.25">
      <c r="A11119">
        <v>53443</v>
      </c>
      <c r="B11119" s="1" t="s">
        <v>83738</v>
      </c>
      <c r="C11119">
        <v>0</v>
      </c>
      <c r="D11119">
        <v>4.9899997711181641</v>
      </c>
      <c r="E11119" t="b">
        <v>1</v>
      </c>
      <c r="F11119" t="b">
        <v>0</v>
      </c>
      <c r="G11119" t="b">
        <v>0</v>
      </c>
      <c r="H11119" t="b">
        <v>0</v>
      </c>
    </row>
    <row r="11120" spans="1:8" x14ac:dyDescent="0.25">
      <c r="A11120">
        <v>53513</v>
      </c>
      <c r="B11120" s="1" t="s">
        <v>83739</v>
      </c>
      <c r="C11120">
        <v>0</v>
      </c>
      <c r="D11120">
        <v>4.9899997711181641</v>
      </c>
      <c r="E11120" t="b">
        <v>1</v>
      </c>
      <c r="F11120" t="b">
        <v>0</v>
      </c>
      <c r="G11120" t="b">
        <v>0</v>
      </c>
      <c r="H11120" t="b">
        <v>0</v>
      </c>
    </row>
    <row r="11121" spans="1:8" x14ac:dyDescent="0.25">
      <c r="A11121">
        <v>53516</v>
      </c>
      <c r="B11121" s="1" t="s">
        <v>83740</v>
      </c>
      <c r="C11121">
        <v>0</v>
      </c>
      <c r="D11121">
        <v>4.9899997711181641</v>
      </c>
      <c r="E11121" t="b">
        <v>1</v>
      </c>
      <c r="F11121" t="b">
        <v>0</v>
      </c>
      <c r="G11121" t="b">
        <v>0</v>
      </c>
      <c r="H11121" t="b">
        <v>0</v>
      </c>
    </row>
    <row r="11122" spans="1:8" x14ac:dyDescent="0.25">
      <c r="A11122">
        <v>53544</v>
      </c>
      <c r="B11122" s="1" t="s">
        <v>83741</v>
      </c>
      <c r="C11122">
        <v>0</v>
      </c>
      <c r="D11122">
        <v>4.9899997711181641</v>
      </c>
      <c r="E11122" t="b">
        <v>1</v>
      </c>
      <c r="F11122" t="b">
        <v>0</v>
      </c>
      <c r="G11122" t="b">
        <v>0</v>
      </c>
      <c r="H11122" t="b">
        <v>0</v>
      </c>
    </row>
    <row r="11123" spans="1:8" x14ac:dyDescent="0.25">
      <c r="A11123">
        <v>53555</v>
      </c>
      <c r="B11123" s="1" t="s">
        <v>83742</v>
      </c>
      <c r="C11123">
        <v>0</v>
      </c>
      <c r="D11123">
        <v>4.9899997711181641</v>
      </c>
      <c r="E11123" t="b">
        <v>1</v>
      </c>
      <c r="F11123" t="b">
        <v>0</v>
      </c>
      <c r="G11123" t="b">
        <v>0</v>
      </c>
      <c r="H11123" t="b">
        <v>0</v>
      </c>
    </row>
    <row r="11124" spans="1:8" x14ac:dyDescent="0.25">
      <c r="A11124">
        <v>53573</v>
      </c>
      <c r="B11124" s="1" t="s">
        <v>83743</v>
      </c>
      <c r="C11124">
        <v>0</v>
      </c>
      <c r="D11124">
        <v>4.9899997711181641</v>
      </c>
      <c r="E11124" t="b">
        <v>1</v>
      </c>
      <c r="F11124" t="b">
        <v>0</v>
      </c>
      <c r="G11124" t="b">
        <v>0</v>
      </c>
      <c r="H11124" t="b">
        <v>0</v>
      </c>
    </row>
    <row r="11125" spans="1:8" x14ac:dyDescent="0.25">
      <c r="A11125">
        <v>53638</v>
      </c>
      <c r="B11125" s="1" t="s">
        <v>83744</v>
      </c>
      <c r="C11125">
        <v>0</v>
      </c>
      <c r="D11125">
        <v>4.9899997711181641</v>
      </c>
      <c r="E11125" t="b">
        <v>1</v>
      </c>
      <c r="F11125" t="b">
        <v>0</v>
      </c>
      <c r="G11125" t="b">
        <v>0</v>
      </c>
      <c r="H11125" t="b">
        <v>0</v>
      </c>
    </row>
    <row r="11126" spans="1:8" x14ac:dyDescent="0.25">
      <c r="A11126">
        <v>53708</v>
      </c>
      <c r="B11126" s="1" t="s">
        <v>83745</v>
      </c>
      <c r="C11126">
        <v>0</v>
      </c>
      <c r="D11126">
        <v>4.9899997711181641</v>
      </c>
      <c r="E11126" t="b">
        <v>1</v>
      </c>
      <c r="F11126" t="b">
        <v>0</v>
      </c>
      <c r="G11126" t="b">
        <v>0</v>
      </c>
      <c r="H11126" t="b">
        <v>0</v>
      </c>
    </row>
    <row r="11127" spans="1:8" x14ac:dyDescent="0.25">
      <c r="A11127">
        <v>53720</v>
      </c>
      <c r="B11127" s="1" t="s">
        <v>83746</v>
      </c>
      <c r="C11127">
        <v>0</v>
      </c>
      <c r="D11127">
        <v>4.9899997711181641</v>
      </c>
      <c r="E11127" t="b">
        <v>1</v>
      </c>
      <c r="F11127" t="b">
        <v>0</v>
      </c>
      <c r="G11127" t="b">
        <v>0</v>
      </c>
      <c r="H11127" t="b">
        <v>0</v>
      </c>
    </row>
    <row r="11128" spans="1:8" x14ac:dyDescent="0.25">
      <c r="A11128">
        <v>53729</v>
      </c>
      <c r="B11128" s="1" t="s">
        <v>83747</v>
      </c>
      <c r="C11128">
        <v>0</v>
      </c>
      <c r="D11128">
        <v>4.9899997711181641</v>
      </c>
      <c r="E11128" t="b">
        <v>1</v>
      </c>
      <c r="F11128" t="b">
        <v>0</v>
      </c>
      <c r="G11128" t="b">
        <v>0</v>
      </c>
      <c r="H11128" t="b">
        <v>0</v>
      </c>
    </row>
    <row r="11129" spans="1:8" x14ac:dyDescent="0.25">
      <c r="A11129">
        <v>53736</v>
      </c>
      <c r="B11129" s="1" t="s">
        <v>83748</v>
      </c>
      <c r="C11129">
        <v>0</v>
      </c>
      <c r="D11129">
        <v>4.9899997711181641</v>
      </c>
      <c r="E11129" t="b">
        <v>1</v>
      </c>
      <c r="F11129" t="b">
        <v>0</v>
      </c>
      <c r="G11129" t="b">
        <v>0</v>
      </c>
      <c r="H11129" t="b">
        <v>0</v>
      </c>
    </row>
    <row r="11130" spans="1:8" x14ac:dyDescent="0.25">
      <c r="A11130">
        <v>53799</v>
      </c>
      <c r="B11130" s="1" t="s">
        <v>83749</v>
      </c>
      <c r="C11130">
        <v>0</v>
      </c>
      <c r="D11130">
        <v>4.9899997711181641</v>
      </c>
      <c r="E11130" t="b">
        <v>1</v>
      </c>
      <c r="F11130" t="b">
        <v>0</v>
      </c>
      <c r="G11130" t="b">
        <v>0</v>
      </c>
      <c r="H11130" t="b">
        <v>0</v>
      </c>
    </row>
    <row r="11131" spans="1:8" x14ac:dyDescent="0.25">
      <c r="A11131">
        <v>53802</v>
      </c>
      <c r="B11131" s="1" t="s">
        <v>83750</v>
      </c>
      <c r="C11131">
        <v>0</v>
      </c>
      <c r="D11131">
        <v>4.9899997711181641</v>
      </c>
      <c r="E11131" t="b">
        <v>1</v>
      </c>
      <c r="F11131" t="b">
        <v>0</v>
      </c>
      <c r="G11131" t="b">
        <v>0</v>
      </c>
      <c r="H11131" t="b">
        <v>0</v>
      </c>
    </row>
    <row r="11132" spans="1:8" x14ac:dyDescent="0.25">
      <c r="A11132">
        <v>53882</v>
      </c>
      <c r="B11132" s="1" t="s">
        <v>83751</v>
      </c>
      <c r="C11132">
        <v>0</v>
      </c>
      <c r="D11132">
        <v>4.9899997711181641</v>
      </c>
      <c r="E11132" t="b">
        <v>1</v>
      </c>
      <c r="F11132" t="b">
        <v>0</v>
      </c>
      <c r="G11132" t="b">
        <v>0</v>
      </c>
      <c r="H11132" t="b">
        <v>0</v>
      </c>
    </row>
    <row r="11133" spans="1:8" x14ac:dyDescent="0.25">
      <c r="A11133">
        <v>54067</v>
      </c>
      <c r="B11133" s="1" t="s">
        <v>83752</v>
      </c>
      <c r="C11133">
        <v>0</v>
      </c>
      <c r="D11133">
        <v>4.9899997711181641</v>
      </c>
      <c r="E11133" t="b">
        <v>1</v>
      </c>
      <c r="F11133" t="b">
        <v>0</v>
      </c>
      <c r="G11133" t="b">
        <v>0</v>
      </c>
      <c r="H11133" t="b">
        <v>0</v>
      </c>
    </row>
    <row r="11134" spans="1:8" x14ac:dyDescent="0.25">
      <c r="A11134">
        <v>54149</v>
      </c>
      <c r="B11134" s="1" t="s">
        <v>83753</v>
      </c>
      <c r="C11134">
        <v>0</v>
      </c>
      <c r="D11134">
        <v>4.9899997711181641</v>
      </c>
      <c r="E11134" t="b">
        <v>1</v>
      </c>
      <c r="F11134" t="b">
        <v>0</v>
      </c>
      <c r="G11134" t="b">
        <v>0</v>
      </c>
      <c r="H11134" t="b">
        <v>0</v>
      </c>
    </row>
    <row r="11135" spans="1:8" x14ac:dyDescent="0.25">
      <c r="A11135">
        <v>54164</v>
      </c>
      <c r="B11135" s="1" t="s">
        <v>83754</v>
      </c>
      <c r="C11135">
        <v>0</v>
      </c>
      <c r="D11135">
        <v>4.9899997711181641</v>
      </c>
      <c r="E11135" t="b">
        <v>1</v>
      </c>
      <c r="F11135" t="b">
        <v>0</v>
      </c>
      <c r="G11135" t="b">
        <v>0</v>
      </c>
      <c r="H11135" t="b">
        <v>0</v>
      </c>
    </row>
    <row r="11136" spans="1:8" x14ac:dyDescent="0.25">
      <c r="A11136">
        <v>54179</v>
      </c>
      <c r="B11136" s="1" t="s">
        <v>83755</v>
      </c>
      <c r="C11136">
        <v>0</v>
      </c>
      <c r="D11136">
        <v>4.9899997711181641</v>
      </c>
      <c r="E11136" t="b">
        <v>1</v>
      </c>
      <c r="F11136" t="b">
        <v>0</v>
      </c>
      <c r="G11136" t="b">
        <v>0</v>
      </c>
      <c r="H11136" t="b">
        <v>0</v>
      </c>
    </row>
    <row r="11137" spans="1:8" x14ac:dyDescent="0.25">
      <c r="A11137">
        <v>54260</v>
      </c>
      <c r="B11137" s="1" t="s">
        <v>83756</v>
      </c>
      <c r="C11137">
        <v>0</v>
      </c>
      <c r="D11137">
        <v>4.9899997711181641</v>
      </c>
      <c r="E11137" t="b">
        <v>1</v>
      </c>
      <c r="F11137" t="b">
        <v>0</v>
      </c>
      <c r="G11137" t="b">
        <v>0</v>
      </c>
      <c r="H11137" t="b">
        <v>0</v>
      </c>
    </row>
    <row r="11138" spans="1:8" x14ac:dyDescent="0.25">
      <c r="A11138">
        <v>54309</v>
      </c>
      <c r="B11138" s="1" t="s">
        <v>83757</v>
      </c>
      <c r="C11138">
        <v>0</v>
      </c>
      <c r="D11138">
        <v>4.9899997711181641</v>
      </c>
      <c r="E11138" t="b">
        <v>1</v>
      </c>
      <c r="F11138" t="b">
        <v>0</v>
      </c>
      <c r="G11138" t="b">
        <v>0</v>
      </c>
      <c r="H11138" t="b">
        <v>0</v>
      </c>
    </row>
    <row r="11139" spans="1:8" x14ac:dyDescent="0.25">
      <c r="A11139">
        <v>54323</v>
      </c>
      <c r="B11139" s="1" t="s">
        <v>83758</v>
      </c>
      <c r="C11139">
        <v>0</v>
      </c>
      <c r="D11139">
        <v>4.9899997711181641</v>
      </c>
      <c r="E11139" t="b">
        <v>1</v>
      </c>
      <c r="F11139" t="b">
        <v>0</v>
      </c>
      <c r="G11139" t="b">
        <v>0</v>
      </c>
      <c r="H11139" t="b">
        <v>0</v>
      </c>
    </row>
    <row r="11140" spans="1:8" x14ac:dyDescent="0.25">
      <c r="A11140">
        <v>54408</v>
      </c>
      <c r="B11140" s="1" t="s">
        <v>83759</v>
      </c>
      <c r="C11140">
        <v>0</v>
      </c>
      <c r="D11140">
        <v>4.9899997711181641</v>
      </c>
      <c r="E11140" t="b">
        <v>1</v>
      </c>
      <c r="F11140" t="b">
        <v>0</v>
      </c>
      <c r="G11140" t="b">
        <v>0</v>
      </c>
      <c r="H11140" t="b">
        <v>0</v>
      </c>
    </row>
    <row r="11141" spans="1:8" x14ac:dyDescent="0.25">
      <c r="A11141">
        <v>54410</v>
      </c>
      <c r="B11141" s="1" t="s">
        <v>83760</v>
      </c>
      <c r="C11141">
        <v>0</v>
      </c>
      <c r="D11141">
        <v>4.9899997711181641</v>
      </c>
      <c r="E11141" t="b">
        <v>1</v>
      </c>
      <c r="F11141" t="b">
        <v>0</v>
      </c>
      <c r="G11141" t="b">
        <v>0</v>
      </c>
      <c r="H11141" t="b">
        <v>0</v>
      </c>
    </row>
    <row r="11142" spans="1:8" x14ac:dyDescent="0.25">
      <c r="A11142">
        <v>54416</v>
      </c>
      <c r="B11142" s="1" t="s">
        <v>83761</v>
      </c>
      <c r="C11142">
        <v>0</v>
      </c>
      <c r="D11142">
        <v>4.9899997711181641</v>
      </c>
      <c r="E11142" t="b">
        <v>1</v>
      </c>
      <c r="F11142" t="b">
        <v>0</v>
      </c>
      <c r="G11142" t="b">
        <v>0</v>
      </c>
      <c r="H11142" t="b">
        <v>0</v>
      </c>
    </row>
    <row r="11143" spans="1:8" x14ac:dyDescent="0.25">
      <c r="A11143">
        <v>54479</v>
      </c>
      <c r="B11143" s="1" t="s">
        <v>83762</v>
      </c>
      <c r="C11143">
        <v>0</v>
      </c>
      <c r="D11143">
        <v>4.9899997711181641</v>
      </c>
      <c r="E11143" t="b">
        <v>1</v>
      </c>
      <c r="F11143" t="b">
        <v>0</v>
      </c>
      <c r="G11143" t="b">
        <v>0</v>
      </c>
      <c r="H11143" t="b">
        <v>0</v>
      </c>
    </row>
    <row r="11144" spans="1:8" x14ac:dyDescent="0.25">
      <c r="A11144">
        <v>54501</v>
      </c>
      <c r="B11144" s="1" t="s">
        <v>83763</v>
      </c>
      <c r="C11144">
        <v>0</v>
      </c>
      <c r="D11144">
        <v>4.9899997711181641</v>
      </c>
      <c r="E11144" t="b">
        <v>1</v>
      </c>
      <c r="F11144" t="b">
        <v>0</v>
      </c>
      <c r="G11144" t="b">
        <v>0</v>
      </c>
      <c r="H11144" t="b">
        <v>0</v>
      </c>
    </row>
    <row r="11145" spans="1:8" x14ac:dyDescent="0.25">
      <c r="A11145">
        <v>54567</v>
      </c>
      <c r="B11145" s="1" t="s">
        <v>83764</v>
      </c>
      <c r="C11145">
        <v>0</v>
      </c>
      <c r="D11145">
        <v>4.9899997711181641</v>
      </c>
      <c r="E11145" t="b">
        <v>1</v>
      </c>
      <c r="F11145" t="b">
        <v>0</v>
      </c>
      <c r="G11145" t="b">
        <v>0</v>
      </c>
      <c r="H11145" t="b">
        <v>0</v>
      </c>
    </row>
    <row r="11146" spans="1:8" x14ac:dyDescent="0.25">
      <c r="A11146">
        <v>54612</v>
      </c>
      <c r="B11146" s="1" t="s">
        <v>83765</v>
      </c>
      <c r="C11146">
        <v>0</v>
      </c>
      <c r="D11146">
        <v>4.9899997711181641</v>
      </c>
      <c r="E11146" t="b">
        <v>1</v>
      </c>
      <c r="F11146" t="b">
        <v>0</v>
      </c>
      <c r="G11146" t="b">
        <v>0</v>
      </c>
      <c r="H11146" t="b">
        <v>0</v>
      </c>
    </row>
    <row r="11147" spans="1:8" x14ac:dyDescent="0.25">
      <c r="A11147">
        <v>54614</v>
      </c>
      <c r="B11147" s="1" t="s">
        <v>83766</v>
      </c>
      <c r="C11147">
        <v>0</v>
      </c>
      <c r="D11147">
        <v>4.9899997711181641</v>
      </c>
      <c r="E11147" t="b">
        <v>1</v>
      </c>
      <c r="F11147" t="b">
        <v>0</v>
      </c>
      <c r="G11147" t="b">
        <v>0</v>
      </c>
      <c r="H11147" t="b">
        <v>0</v>
      </c>
    </row>
    <row r="11148" spans="1:8" x14ac:dyDescent="0.25">
      <c r="A11148">
        <v>54656</v>
      </c>
      <c r="B11148" s="1" t="s">
        <v>83767</v>
      </c>
      <c r="C11148">
        <v>0</v>
      </c>
      <c r="D11148">
        <v>4.9899997711181641</v>
      </c>
      <c r="E11148" t="b">
        <v>1</v>
      </c>
      <c r="F11148" t="b">
        <v>0</v>
      </c>
      <c r="G11148" t="b">
        <v>0</v>
      </c>
      <c r="H11148" t="b">
        <v>0</v>
      </c>
    </row>
    <row r="11149" spans="1:8" x14ac:dyDescent="0.25">
      <c r="A11149">
        <v>54667</v>
      </c>
      <c r="B11149" s="1" t="s">
        <v>83768</v>
      </c>
      <c r="C11149">
        <v>0</v>
      </c>
      <c r="D11149">
        <v>4.9899997711181641</v>
      </c>
      <c r="E11149" t="b">
        <v>1</v>
      </c>
      <c r="F11149" t="b">
        <v>0</v>
      </c>
      <c r="G11149" t="b">
        <v>0</v>
      </c>
      <c r="H11149" t="b">
        <v>0</v>
      </c>
    </row>
    <row r="11150" spans="1:8" x14ac:dyDescent="0.25">
      <c r="A11150">
        <v>54723</v>
      </c>
      <c r="B11150" s="1" t="s">
        <v>83769</v>
      </c>
      <c r="C11150">
        <v>0</v>
      </c>
      <c r="D11150">
        <v>4.9899997711181641</v>
      </c>
      <c r="E11150" t="b">
        <v>1</v>
      </c>
      <c r="F11150" t="b">
        <v>0</v>
      </c>
      <c r="G11150" t="b">
        <v>0</v>
      </c>
      <c r="H11150" t="b">
        <v>0</v>
      </c>
    </row>
    <row r="11151" spans="1:8" x14ac:dyDescent="0.25">
      <c r="A11151">
        <v>54728</v>
      </c>
      <c r="B11151" s="1" t="s">
        <v>83770</v>
      </c>
      <c r="C11151">
        <v>0</v>
      </c>
      <c r="D11151">
        <v>4.9899997711181641</v>
      </c>
      <c r="E11151" t="b">
        <v>1</v>
      </c>
      <c r="F11151" t="b">
        <v>0</v>
      </c>
      <c r="G11151" t="b">
        <v>0</v>
      </c>
      <c r="H11151" t="b">
        <v>0</v>
      </c>
    </row>
    <row r="11152" spans="1:8" x14ac:dyDescent="0.25">
      <c r="A11152">
        <v>54816</v>
      </c>
      <c r="B11152" s="1" t="s">
        <v>83771</v>
      </c>
      <c r="C11152">
        <v>0</v>
      </c>
      <c r="D11152">
        <v>4.9899997711181641</v>
      </c>
      <c r="E11152" t="b">
        <v>1</v>
      </c>
      <c r="F11152" t="b">
        <v>0</v>
      </c>
      <c r="G11152" t="b">
        <v>0</v>
      </c>
      <c r="H11152" t="b">
        <v>0</v>
      </c>
    </row>
    <row r="11153" spans="1:8" x14ac:dyDescent="0.25">
      <c r="A11153">
        <v>54860</v>
      </c>
      <c r="B11153" s="1" t="s">
        <v>83772</v>
      </c>
      <c r="C11153">
        <v>0</v>
      </c>
      <c r="D11153">
        <v>4.9899997711181641</v>
      </c>
      <c r="E11153" t="b">
        <v>1</v>
      </c>
      <c r="F11153" t="b">
        <v>0</v>
      </c>
      <c r="G11153" t="b">
        <v>0</v>
      </c>
      <c r="H11153" t="b">
        <v>0</v>
      </c>
    </row>
    <row r="11154" spans="1:8" x14ac:dyDescent="0.25">
      <c r="A11154">
        <v>54877</v>
      </c>
      <c r="B11154" s="1" t="s">
        <v>83773</v>
      </c>
      <c r="C11154">
        <v>0</v>
      </c>
      <c r="D11154">
        <v>4.9899997711181641</v>
      </c>
      <c r="E11154" t="b">
        <v>1</v>
      </c>
      <c r="F11154" t="b">
        <v>0</v>
      </c>
      <c r="G11154" t="b">
        <v>0</v>
      </c>
      <c r="H11154" t="b">
        <v>0</v>
      </c>
    </row>
    <row r="11155" spans="1:8" x14ac:dyDescent="0.25">
      <c r="A11155">
        <v>54886</v>
      </c>
      <c r="B11155" s="1" t="s">
        <v>83774</v>
      </c>
      <c r="C11155">
        <v>0</v>
      </c>
      <c r="D11155">
        <v>4.9899997711181641</v>
      </c>
      <c r="E11155" t="b">
        <v>1</v>
      </c>
      <c r="F11155" t="b">
        <v>0</v>
      </c>
      <c r="G11155" t="b">
        <v>0</v>
      </c>
      <c r="H11155" t="b">
        <v>0</v>
      </c>
    </row>
    <row r="11156" spans="1:8" x14ac:dyDescent="0.25">
      <c r="A11156">
        <v>54900</v>
      </c>
      <c r="B11156" s="1" t="s">
        <v>83775</v>
      </c>
      <c r="C11156">
        <v>0</v>
      </c>
      <c r="D11156">
        <v>4.9899997711181641</v>
      </c>
      <c r="E11156" t="b">
        <v>1</v>
      </c>
      <c r="F11156" t="b">
        <v>0</v>
      </c>
      <c r="G11156" t="b">
        <v>0</v>
      </c>
      <c r="H11156" t="b">
        <v>0</v>
      </c>
    </row>
    <row r="11157" spans="1:8" x14ac:dyDescent="0.25">
      <c r="A11157">
        <v>54934</v>
      </c>
      <c r="B11157" s="1" t="s">
        <v>83776</v>
      </c>
      <c r="C11157">
        <v>0</v>
      </c>
      <c r="D11157">
        <v>4.9899997711181641</v>
      </c>
      <c r="E11157" t="b">
        <v>1</v>
      </c>
      <c r="F11157" t="b">
        <v>0</v>
      </c>
      <c r="G11157" t="b">
        <v>0</v>
      </c>
      <c r="H11157" t="b">
        <v>0</v>
      </c>
    </row>
    <row r="11158" spans="1:8" x14ac:dyDescent="0.25">
      <c r="A11158">
        <v>54964</v>
      </c>
      <c r="B11158" s="1" t="s">
        <v>83777</v>
      </c>
      <c r="C11158">
        <v>0</v>
      </c>
      <c r="D11158">
        <v>4.9899997711181641</v>
      </c>
      <c r="E11158" t="b">
        <v>1</v>
      </c>
      <c r="F11158" t="b">
        <v>0</v>
      </c>
      <c r="G11158" t="b">
        <v>0</v>
      </c>
      <c r="H11158" t="b">
        <v>0</v>
      </c>
    </row>
    <row r="11159" spans="1:8" x14ac:dyDescent="0.25">
      <c r="A11159">
        <v>54991</v>
      </c>
      <c r="B11159" s="1" t="s">
        <v>83778</v>
      </c>
      <c r="C11159">
        <v>0</v>
      </c>
      <c r="D11159">
        <v>4.9899997711181641</v>
      </c>
      <c r="E11159" t="b">
        <v>1</v>
      </c>
      <c r="F11159" t="b">
        <v>0</v>
      </c>
      <c r="G11159" t="b">
        <v>0</v>
      </c>
      <c r="H11159" t="b">
        <v>0</v>
      </c>
    </row>
    <row r="11160" spans="1:8" x14ac:dyDescent="0.25">
      <c r="A11160">
        <v>55013</v>
      </c>
      <c r="B11160" s="1" t="s">
        <v>83779</v>
      </c>
      <c r="C11160">
        <v>0</v>
      </c>
      <c r="D11160">
        <v>4.9899997711181641</v>
      </c>
      <c r="E11160" t="b">
        <v>1</v>
      </c>
      <c r="F11160" t="b">
        <v>0</v>
      </c>
      <c r="G11160" t="b">
        <v>0</v>
      </c>
      <c r="H11160" t="b">
        <v>0</v>
      </c>
    </row>
    <row r="11161" spans="1:8" x14ac:dyDescent="0.25">
      <c r="A11161">
        <v>55039</v>
      </c>
      <c r="B11161" s="1" t="s">
        <v>83780</v>
      </c>
      <c r="C11161">
        <v>0</v>
      </c>
      <c r="D11161">
        <v>4.9899997711181641</v>
      </c>
      <c r="E11161" t="b">
        <v>1</v>
      </c>
      <c r="F11161" t="b">
        <v>0</v>
      </c>
      <c r="G11161" t="b">
        <v>0</v>
      </c>
      <c r="H11161" t="b">
        <v>0</v>
      </c>
    </row>
    <row r="11162" spans="1:8" x14ac:dyDescent="0.25">
      <c r="A11162">
        <v>55061</v>
      </c>
      <c r="B11162" s="1" t="s">
        <v>83781</v>
      </c>
      <c r="C11162">
        <v>0</v>
      </c>
      <c r="D11162">
        <v>4.9899997711181641</v>
      </c>
      <c r="E11162" t="b">
        <v>1</v>
      </c>
      <c r="F11162" t="b">
        <v>0</v>
      </c>
      <c r="G11162" t="b">
        <v>0</v>
      </c>
      <c r="H11162" t="b">
        <v>0</v>
      </c>
    </row>
    <row r="11163" spans="1:8" x14ac:dyDescent="0.25">
      <c r="A11163">
        <v>55121</v>
      </c>
      <c r="B11163" s="1" t="s">
        <v>83782</v>
      </c>
      <c r="C11163">
        <v>0</v>
      </c>
      <c r="D11163">
        <v>4.9899997711181641</v>
      </c>
      <c r="E11163" t="b">
        <v>1</v>
      </c>
      <c r="F11163" t="b">
        <v>0</v>
      </c>
      <c r="G11163" t="b">
        <v>0</v>
      </c>
      <c r="H11163" t="b">
        <v>0</v>
      </c>
    </row>
    <row r="11164" spans="1:8" x14ac:dyDescent="0.25">
      <c r="A11164">
        <v>55151</v>
      </c>
      <c r="B11164" s="1" t="s">
        <v>83783</v>
      </c>
      <c r="C11164">
        <v>0</v>
      </c>
      <c r="D11164">
        <v>4.9899997711181641</v>
      </c>
      <c r="E11164" t="b">
        <v>1</v>
      </c>
      <c r="F11164" t="b">
        <v>0</v>
      </c>
      <c r="G11164" t="b">
        <v>0</v>
      </c>
      <c r="H11164" t="b">
        <v>0</v>
      </c>
    </row>
    <row r="11165" spans="1:8" x14ac:dyDescent="0.25">
      <c r="A11165">
        <v>55179</v>
      </c>
      <c r="B11165" s="1" t="s">
        <v>83784</v>
      </c>
      <c r="C11165">
        <v>0</v>
      </c>
      <c r="D11165">
        <v>4.9899997711181641</v>
      </c>
      <c r="E11165" t="b">
        <v>1</v>
      </c>
      <c r="F11165" t="b">
        <v>0</v>
      </c>
      <c r="G11165" t="b">
        <v>0</v>
      </c>
      <c r="H11165" t="b">
        <v>0</v>
      </c>
    </row>
    <row r="11166" spans="1:8" x14ac:dyDescent="0.25">
      <c r="A11166">
        <v>55184</v>
      </c>
      <c r="B11166" s="1" t="s">
        <v>83785</v>
      </c>
      <c r="C11166">
        <v>0</v>
      </c>
      <c r="D11166">
        <v>4.9899997711181641</v>
      </c>
      <c r="E11166" t="b">
        <v>1</v>
      </c>
      <c r="F11166" t="b">
        <v>0</v>
      </c>
      <c r="G11166" t="b">
        <v>0</v>
      </c>
      <c r="H11166" t="b">
        <v>0</v>
      </c>
    </row>
    <row r="11167" spans="1:8" x14ac:dyDescent="0.25">
      <c r="A11167">
        <v>55191</v>
      </c>
      <c r="B11167" s="1" t="s">
        <v>83786</v>
      </c>
      <c r="C11167">
        <v>0</v>
      </c>
      <c r="D11167">
        <v>4.9899997711181641</v>
      </c>
      <c r="E11167" t="b">
        <v>1</v>
      </c>
      <c r="F11167" t="b">
        <v>0</v>
      </c>
      <c r="G11167" t="b">
        <v>0</v>
      </c>
      <c r="H11167" t="b">
        <v>0</v>
      </c>
    </row>
    <row r="11168" spans="1:8" x14ac:dyDescent="0.25">
      <c r="A11168">
        <v>55207</v>
      </c>
      <c r="B11168" s="1" t="s">
        <v>83787</v>
      </c>
      <c r="C11168">
        <v>0</v>
      </c>
      <c r="D11168">
        <v>4.9899997711181641</v>
      </c>
      <c r="E11168" t="b">
        <v>1</v>
      </c>
      <c r="F11168" t="b">
        <v>0</v>
      </c>
      <c r="G11168" t="b">
        <v>0</v>
      </c>
      <c r="H11168" t="b">
        <v>0</v>
      </c>
    </row>
    <row r="11169" spans="1:8" x14ac:dyDescent="0.25">
      <c r="A11169">
        <v>55233</v>
      </c>
      <c r="B11169" s="1" t="s">
        <v>83788</v>
      </c>
      <c r="C11169">
        <v>0</v>
      </c>
      <c r="D11169">
        <v>4.9899997711181641</v>
      </c>
      <c r="E11169" t="b">
        <v>1</v>
      </c>
      <c r="F11169" t="b">
        <v>0</v>
      </c>
      <c r="G11169" t="b">
        <v>0</v>
      </c>
      <c r="H11169" t="b">
        <v>0</v>
      </c>
    </row>
    <row r="11170" spans="1:8" x14ac:dyDescent="0.25">
      <c r="A11170">
        <v>55353</v>
      </c>
      <c r="B11170" s="1" t="s">
        <v>83789</v>
      </c>
      <c r="C11170">
        <v>0</v>
      </c>
      <c r="D11170">
        <v>4.9899997711181641</v>
      </c>
      <c r="E11170" t="b">
        <v>1</v>
      </c>
      <c r="F11170" t="b">
        <v>0</v>
      </c>
      <c r="G11170" t="b">
        <v>0</v>
      </c>
      <c r="H11170" t="b">
        <v>0</v>
      </c>
    </row>
    <row r="11171" spans="1:8" x14ac:dyDescent="0.25">
      <c r="A11171">
        <v>55370</v>
      </c>
      <c r="B11171" s="1" t="s">
        <v>83790</v>
      </c>
      <c r="C11171">
        <v>0</v>
      </c>
      <c r="D11171">
        <v>4.9899997711181641</v>
      </c>
      <c r="E11171" t="b">
        <v>1</v>
      </c>
      <c r="F11171" t="b">
        <v>0</v>
      </c>
      <c r="G11171" t="b">
        <v>0</v>
      </c>
      <c r="H11171" t="b">
        <v>0</v>
      </c>
    </row>
    <row r="11172" spans="1:8" x14ac:dyDescent="0.25">
      <c r="A11172">
        <v>55375</v>
      </c>
      <c r="B11172" s="1" t="s">
        <v>83791</v>
      </c>
      <c r="C11172">
        <v>0</v>
      </c>
      <c r="D11172">
        <v>4.9899997711181641</v>
      </c>
      <c r="E11172" t="b">
        <v>1</v>
      </c>
      <c r="F11172" t="b">
        <v>0</v>
      </c>
      <c r="G11172" t="b">
        <v>0</v>
      </c>
      <c r="H11172" t="b">
        <v>0</v>
      </c>
    </row>
    <row r="11173" spans="1:8" x14ac:dyDescent="0.25">
      <c r="A11173">
        <v>55427</v>
      </c>
      <c r="B11173" s="1" t="s">
        <v>83792</v>
      </c>
      <c r="C11173">
        <v>0</v>
      </c>
      <c r="D11173">
        <v>4.9899997711181641</v>
      </c>
      <c r="E11173" t="b">
        <v>1</v>
      </c>
      <c r="F11173" t="b">
        <v>0</v>
      </c>
      <c r="G11173" t="b">
        <v>0</v>
      </c>
      <c r="H11173" t="b">
        <v>0</v>
      </c>
    </row>
    <row r="11174" spans="1:8" x14ac:dyDescent="0.25">
      <c r="A11174">
        <v>55453</v>
      </c>
      <c r="B11174" s="1" t="s">
        <v>83793</v>
      </c>
      <c r="C11174">
        <v>0</v>
      </c>
      <c r="D11174">
        <v>4.9899997711181641</v>
      </c>
      <c r="E11174" t="b">
        <v>1</v>
      </c>
      <c r="F11174" t="b">
        <v>0</v>
      </c>
      <c r="G11174" t="b">
        <v>0</v>
      </c>
      <c r="H11174" t="b">
        <v>0</v>
      </c>
    </row>
    <row r="11175" spans="1:8" x14ac:dyDescent="0.25">
      <c r="A11175">
        <v>55463</v>
      </c>
      <c r="B11175" s="1" t="s">
        <v>83794</v>
      </c>
      <c r="C11175">
        <v>0</v>
      </c>
      <c r="D11175">
        <v>4.9899997711181641</v>
      </c>
      <c r="E11175" t="b">
        <v>1</v>
      </c>
      <c r="F11175" t="b">
        <v>0</v>
      </c>
      <c r="G11175" t="b">
        <v>0</v>
      </c>
      <c r="H11175" t="b">
        <v>0</v>
      </c>
    </row>
    <row r="11176" spans="1:8" x14ac:dyDescent="0.25">
      <c r="A11176">
        <v>55497</v>
      </c>
      <c r="B11176" s="1" t="s">
        <v>83795</v>
      </c>
      <c r="C11176">
        <v>0</v>
      </c>
      <c r="D11176">
        <v>4.9899997711181641</v>
      </c>
      <c r="E11176" t="b">
        <v>1</v>
      </c>
      <c r="F11176" t="b">
        <v>0</v>
      </c>
      <c r="G11176" t="b">
        <v>0</v>
      </c>
      <c r="H11176" t="b">
        <v>0</v>
      </c>
    </row>
    <row r="11177" spans="1:8" x14ac:dyDescent="0.25">
      <c r="A11177">
        <v>55510</v>
      </c>
      <c r="B11177" s="1" t="s">
        <v>83796</v>
      </c>
      <c r="C11177">
        <v>0</v>
      </c>
      <c r="D11177">
        <v>4.9899997711181641</v>
      </c>
      <c r="E11177" t="b">
        <v>1</v>
      </c>
      <c r="F11177" t="b">
        <v>0</v>
      </c>
      <c r="G11177" t="b">
        <v>0</v>
      </c>
      <c r="H11177" t="b">
        <v>0</v>
      </c>
    </row>
    <row r="11178" spans="1:8" x14ac:dyDescent="0.25">
      <c r="A11178">
        <v>55619</v>
      </c>
      <c r="B11178" s="1" t="s">
        <v>83797</v>
      </c>
      <c r="C11178">
        <v>0</v>
      </c>
      <c r="D11178">
        <v>4.9899997711181641</v>
      </c>
      <c r="E11178" t="b">
        <v>1</v>
      </c>
      <c r="F11178" t="b">
        <v>0</v>
      </c>
      <c r="G11178" t="b">
        <v>0</v>
      </c>
      <c r="H11178" t="b">
        <v>0</v>
      </c>
    </row>
    <row r="11179" spans="1:8" x14ac:dyDescent="0.25">
      <c r="A11179">
        <v>55799</v>
      </c>
      <c r="B11179" s="1" t="s">
        <v>83798</v>
      </c>
      <c r="C11179">
        <v>0</v>
      </c>
      <c r="D11179">
        <v>4.9899997711181641</v>
      </c>
      <c r="E11179" t="b">
        <v>1</v>
      </c>
      <c r="F11179" t="b">
        <v>0</v>
      </c>
      <c r="G11179" t="b">
        <v>0</v>
      </c>
      <c r="H11179" t="b">
        <v>0</v>
      </c>
    </row>
    <row r="11180" spans="1:8" x14ac:dyDescent="0.25">
      <c r="A11180">
        <v>55807</v>
      </c>
      <c r="B11180" s="1" t="s">
        <v>83799</v>
      </c>
      <c r="C11180">
        <v>0</v>
      </c>
      <c r="D11180">
        <v>4.9899997711181641</v>
      </c>
      <c r="E11180" t="b">
        <v>1</v>
      </c>
      <c r="F11180" t="b">
        <v>0</v>
      </c>
      <c r="G11180" t="b">
        <v>0</v>
      </c>
      <c r="H11180" t="b">
        <v>0</v>
      </c>
    </row>
    <row r="11181" spans="1:8" x14ac:dyDescent="0.25">
      <c r="A11181">
        <v>55862</v>
      </c>
      <c r="B11181" s="1" t="s">
        <v>83800</v>
      </c>
      <c r="C11181">
        <v>0</v>
      </c>
      <c r="D11181">
        <v>4.9899997711181641</v>
      </c>
      <c r="E11181" t="b">
        <v>1</v>
      </c>
      <c r="F11181" t="b">
        <v>0</v>
      </c>
      <c r="G11181" t="b">
        <v>0</v>
      </c>
      <c r="H11181" t="b">
        <v>0</v>
      </c>
    </row>
    <row r="11182" spans="1:8" x14ac:dyDescent="0.25">
      <c r="A11182">
        <v>55889</v>
      </c>
      <c r="B11182" s="1" t="s">
        <v>83801</v>
      </c>
      <c r="C11182">
        <v>0</v>
      </c>
      <c r="D11182">
        <v>4.9899997711181641</v>
      </c>
      <c r="E11182" t="b">
        <v>1</v>
      </c>
      <c r="F11182" t="b">
        <v>0</v>
      </c>
      <c r="G11182" t="b">
        <v>0</v>
      </c>
      <c r="H11182" t="b">
        <v>0</v>
      </c>
    </row>
    <row r="11183" spans="1:8" x14ac:dyDescent="0.25">
      <c r="A11183">
        <v>55891</v>
      </c>
      <c r="B11183" s="1" t="s">
        <v>83802</v>
      </c>
      <c r="C11183">
        <v>0</v>
      </c>
      <c r="D11183">
        <v>4.9899997711181641</v>
      </c>
      <c r="E11183" t="b">
        <v>1</v>
      </c>
      <c r="F11183" t="b">
        <v>0</v>
      </c>
      <c r="G11183" t="b">
        <v>0</v>
      </c>
      <c r="H11183" t="b">
        <v>0</v>
      </c>
    </row>
    <row r="11184" spans="1:8" x14ac:dyDescent="0.25">
      <c r="A11184">
        <v>55927</v>
      </c>
      <c r="B11184" s="1" t="s">
        <v>83803</v>
      </c>
      <c r="C11184">
        <v>0</v>
      </c>
      <c r="D11184">
        <v>4.9899997711181641</v>
      </c>
      <c r="E11184" t="b">
        <v>1</v>
      </c>
      <c r="F11184" t="b">
        <v>0</v>
      </c>
      <c r="G11184" t="b">
        <v>0</v>
      </c>
      <c r="H11184" t="b">
        <v>0</v>
      </c>
    </row>
    <row r="11185" spans="1:8" x14ac:dyDescent="0.25">
      <c r="A11185">
        <v>55944</v>
      </c>
      <c r="B11185" s="1" t="s">
        <v>83804</v>
      </c>
      <c r="C11185">
        <v>0</v>
      </c>
      <c r="D11185">
        <v>4.9899997711181641</v>
      </c>
      <c r="E11185" t="b">
        <v>1</v>
      </c>
      <c r="F11185" t="b">
        <v>0</v>
      </c>
      <c r="G11185" t="b">
        <v>0</v>
      </c>
      <c r="H11185" t="b">
        <v>0</v>
      </c>
    </row>
    <row r="11186" spans="1:8" x14ac:dyDescent="0.25">
      <c r="A11186">
        <v>55951</v>
      </c>
      <c r="B11186" s="1" t="s">
        <v>83805</v>
      </c>
      <c r="C11186">
        <v>0</v>
      </c>
      <c r="D11186">
        <v>4.9899997711181641</v>
      </c>
      <c r="E11186" t="b">
        <v>1</v>
      </c>
      <c r="F11186" t="b">
        <v>0</v>
      </c>
      <c r="G11186" t="b">
        <v>0</v>
      </c>
      <c r="H11186" t="b">
        <v>0</v>
      </c>
    </row>
    <row r="11187" spans="1:8" x14ac:dyDescent="0.25">
      <c r="A11187">
        <v>56038</v>
      </c>
      <c r="B11187" s="1" t="s">
        <v>83806</v>
      </c>
      <c r="C11187">
        <v>0</v>
      </c>
      <c r="D11187">
        <v>4.9899997711181641</v>
      </c>
      <c r="E11187" t="b">
        <v>1</v>
      </c>
      <c r="F11187" t="b">
        <v>0</v>
      </c>
      <c r="G11187" t="b">
        <v>0</v>
      </c>
      <c r="H11187" t="b">
        <v>0</v>
      </c>
    </row>
    <row r="11188" spans="1:8" x14ac:dyDescent="0.25">
      <c r="A11188">
        <v>56039</v>
      </c>
      <c r="B11188" s="1" t="s">
        <v>83807</v>
      </c>
      <c r="C11188">
        <v>0</v>
      </c>
      <c r="D11188">
        <v>4.9899997711181641</v>
      </c>
      <c r="E11188" t="b">
        <v>1</v>
      </c>
      <c r="F11188" t="b">
        <v>0</v>
      </c>
      <c r="G11188" t="b">
        <v>0</v>
      </c>
      <c r="H11188" t="b">
        <v>0</v>
      </c>
    </row>
    <row r="11189" spans="1:8" x14ac:dyDescent="0.25">
      <c r="A11189">
        <v>56135</v>
      </c>
      <c r="B11189" s="1" t="s">
        <v>83808</v>
      </c>
      <c r="C11189">
        <v>0</v>
      </c>
      <c r="D11189">
        <v>4.9899997711181641</v>
      </c>
      <c r="E11189" t="b">
        <v>1</v>
      </c>
      <c r="F11189" t="b">
        <v>0</v>
      </c>
      <c r="G11189" t="b">
        <v>0</v>
      </c>
      <c r="H11189" t="b">
        <v>0</v>
      </c>
    </row>
    <row r="11190" spans="1:8" x14ac:dyDescent="0.25">
      <c r="A11190">
        <v>56183</v>
      </c>
      <c r="B11190" s="1" t="s">
        <v>83809</v>
      </c>
      <c r="C11190">
        <v>0</v>
      </c>
      <c r="D11190">
        <v>4.9899997711181641</v>
      </c>
      <c r="E11190" t="b">
        <v>1</v>
      </c>
      <c r="F11190" t="b">
        <v>0</v>
      </c>
      <c r="G11190" t="b">
        <v>0</v>
      </c>
      <c r="H11190" t="b">
        <v>0</v>
      </c>
    </row>
    <row r="11191" spans="1:8" x14ac:dyDescent="0.25">
      <c r="A11191">
        <v>56256</v>
      </c>
      <c r="B11191" s="1" t="s">
        <v>83810</v>
      </c>
      <c r="C11191">
        <v>0</v>
      </c>
      <c r="D11191">
        <v>4.9899997711181641</v>
      </c>
      <c r="E11191" t="b">
        <v>1</v>
      </c>
      <c r="F11191" t="b">
        <v>0</v>
      </c>
      <c r="G11191" t="b">
        <v>0</v>
      </c>
      <c r="H11191" t="b">
        <v>0</v>
      </c>
    </row>
    <row r="11192" spans="1:8" x14ac:dyDescent="0.25">
      <c r="A11192">
        <v>56264</v>
      </c>
      <c r="B11192" s="1" t="s">
        <v>83811</v>
      </c>
      <c r="C11192">
        <v>0</v>
      </c>
      <c r="D11192">
        <v>4.9899997711181641</v>
      </c>
      <c r="E11192" t="b">
        <v>1</v>
      </c>
      <c r="F11192" t="b">
        <v>0</v>
      </c>
      <c r="G11192" t="b">
        <v>0</v>
      </c>
      <c r="H11192" t="b">
        <v>0</v>
      </c>
    </row>
    <row r="11193" spans="1:8" x14ac:dyDescent="0.25">
      <c r="A11193">
        <v>56278</v>
      </c>
      <c r="B11193" s="1" t="s">
        <v>83812</v>
      </c>
      <c r="C11193">
        <v>0</v>
      </c>
      <c r="D11193">
        <v>4.9899997711181641</v>
      </c>
      <c r="E11193" t="b">
        <v>1</v>
      </c>
      <c r="F11193" t="b">
        <v>0</v>
      </c>
      <c r="G11193" t="b">
        <v>0</v>
      </c>
      <c r="H11193" t="b">
        <v>0</v>
      </c>
    </row>
    <row r="11194" spans="1:8" x14ac:dyDescent="0.25">
      <c r="A11194">
        <v>56287</v>
      </c>
      <c r="B11194" s="1" t="s">
        <v>83813</v>
      </c>
      <c r="C11194">
        <v>0</v>
      </c>
      <c r="D11194">
        <v>4.9899997711181641</v>
      </c>
      <c r="E11194" t="b">
        <v>1</v>
      </c>
      <c r="F11194" t="b">
        <v>0</v>
      </c>
      <c r="G11194" t="b">
        <v>0</v>
      </c>
      <c r="H11194" t="b">
        <v>0</v>
      </c>
    </row>
    <row r="11195" spans="1:8" x14ac:dyDescent="0.25">
      <c r="A11195">
        <v>56415</v>
      </c>
      <c r="B11195" s="1" t="s">
        <v>83814</v>
      </c>
      <c r="C11195">
        <v>0</v>
      </c>
      <c r="D11195">
        <v>4.9899997711181641</v>
      </c>
      <c r="E11195" t="b">
        <v>1</v>
      </c>
      <c r="F11195" t="b">
        <v>0</v>
      </c>
      <c r="G11195" t="b">
        <v>0</v>
      </c>
      <c r="H11195" t="b">
        <v>0</v>
      </c>
    </row>
    <row r="11196" spans="1:8" x14ac:dyDescent="0.25">
      <c r="A11196">
        <v>56444</v>
      </c>
      <c r="B11196" s="1" t="s">
        <v>83815</v>
      </c>
      <c r="C11196">
        <v>0</v>
      </c>
      <c r="D11196">
        <v>4.9899997711181641</v>
      </c>
      <c r="E11196" t="b">
        <v>1</v>
      </c>
      <c r="F11196" t="b">
        <v>0</v>
      </c>
      <c r="G11196" t="b">
        <v>0</v>
      </c>
      <c r="H11196" t="b">
        <v>0</v>
      </c>
    </row>
    <row r="11197" spans="1:8" x14ac:dyDescent="0.25">
      <c r="A11197">
        <v>56451</v>
      </c>
      <c r="B11197" s="1" t="s">
        <v>83816</v>
      </c>
      <c r="C11197">
        <v>0</v>
      </c>
      <c r="D11197">
        <v>4.9899997711181641</v>
      </c>
      <c r="E11197" t="b">
        <v>1</v>
      </c>
      <c r="F11197" t="b">
        <v>0</v>
      </c>
      <c r="G11197" t="b">
        <v>0</v>
      </c>
      <c r="H11197" t="b">
        <v>0</v>
      </c>
    </row>
    <row r="11198" spans="1:8" x14ac:dyDescent="0.25">
      <c r="A11198">
        <v>56454</v>
      </c>
      <c r="B11198" s="1" t="s">
        <v>83817</v>
      </c>
      <c r="C11198">
        <v>0</v>
      </c>
      <c r="D11198">
        <v>4.9899997711181641</v>
      </c>
      <c r="E11198" t="b">
        <v>1</v>
      </c>
      <c r="F11198" t="b">
        <v>0</v>
      </c>
      <c r="G11198" t="b">
        <v>0</v>
      </c>
      <c r="H11198" t="b">
        <v>0</v>
      </c>
    </row>
    <row r="11199" spans="1:8" x14ac:dyDescent="0.25">
      <c r="A11199">
        <v>56590</v>
      </c>
      <c r="B11199" s="1" t="s">
        <v>83818</v>
      </c>
      <c r="C11199">
        <v>0</v>
      </c>
      <c r="D11199">
        <v>4.9899997711181641</v>
      </c>
      <c r="E11199" t="b">
        <v>1</v>
      </c>
      <c r="F11199" t="b">
        <v>0</v>
      </c>
      <c r="G11199" t="b">
        <v>0</v>
      </c>
      <c r="H11199" t="b">
        <v>0</v>
      </c>
    </row>
    <row r="11200" spans="1:8" x14ac:dyDescent="0.25">
      <c r="A11200">
        <v>56595</v>
      </c>
      <c r="B11200" s="1" t="s">
        <v>83819</v>
      </c>
      <c r="C11200">
        <v>0</v>
      </c>
      <c r="D11200">
        <v>4.9899997711181641</v>
      </c>
      <c r="E11200" t="b">
        <v>1</v>
      </c>
      <c r="F11200" t="b">
        <v>0</v>
      </c>
      <c r="G11200" t="b">
        <v>0</v>
      </c>
      <c r="H11200" t="b">
        <v>0</v>
      </c>
    </row>
    <row r="11201" spans="1:8" x14ac:dyDescent="0.25">
      <c r="A11201">
        <v>56600</v>
      </c>
      <c r="B11201" s="1" t="s">
        <v>83820</v>
      </c>
      <c r="C11201">
        <v>0</v>
      </c>
      <c r="D11201">
        <v>4.9899997711181641</v>
      </c>
      <c r="E11201" t="b">
        <v>1</v>
      </c>
      <c r="F11201" t="b">
        <v>0</v>
      </c>
      <c r="G11201" t="b">
        <v>0</v>
      </c>
      <c r="H11201" t="b">
        <v>0</v>
      </c>
    </row>
    <row r="11202" spans="1:8" x14ac:dyDescent="0.25">
      <c r="A11202">
        <v>56601</v>
      </c>
      <c r="B11202" s="1" t="s">
        <v>83821</v>
      </c>
      <c r="C11202">
        <v>0</v>
      </c>
      <c r="D11202">
        <v>4.9899997711181641</v>
      </c>
      <c r="E11202" t="b">
        <v>1</v>
      </c>
      <c r="F11202" t="b">
        <v>0</v>
      </c>
      <c r="G11202" t="b">
        <v>0</v>
      </c>
      <c r="H11202" t="b">
        <v>0</v>
      </c>
    </row>
    <row r="11203" spans="1:8" x14ac:dyDescent="0.25">
      <c r="A11203">
        <v>56633</v>
      </c>
      <c r="B11203" s="1" t="s">
        <v>83822</v>
      </c>
      <c r="C11203">
        <v>0</v>
      </c>
      <c r="D11203">
        <v>4.9899997711181641</v>
      </c>
      <c r="E11203" t="b">
        <v>1</v>
      </c>
      <c r="F11203" t="b">
        <v>0</v>
      </c>
      <c r="G11203" t="b">
        <v>0</v>
      </c>
      <c r="H11203" t="b">
        <v>0</v>
      </c>
    </row>
    <row r="11204" spans="1:8" x14ac:dyDescent="0.25">
      <c r="A11204">
        <v>56705</v>
      </c>
      <c r="B11204" s="1" t="s">
        <v>83823</v>
      </c>
      <c r="C11204">
        <v>0</v>
      </c>
      <c r="D11204">
        <v>4.9899997711181641</v>
      </c>
      <c r="E11204" t="b">
        <v>1</v>
      </c>
      <c r="F11204" t="b">
        <v>0</v>
      </c>
      <c r="G11204" t="b">
        <v>0</v>
      </c>
      <c r="H11204" t="b">
        <v>0</v>
      </c>
    </row>
    <row r="11205" spans="1:8" x14ac:dyDescent="0.25">
      <c r="A11205">
        <v>56729</v>
      </c>
      <c r="B11205" s="1" t="s">
        <v>83824</v>
      </c>
      <c r="C11205">
        <v>0</v>
      </c>
      <c r="D11205">
        <v>4.9899997711181641</v>
      </c>
      <c r="E11205" t="b">
        <v>1</v>
      </c>
      <c r="F11205" t="b">
        <v>0</v>
      </c>
      <c r="G11205" t="b">
        <v>0</v>
      </c>
      <c r="H11205" t="b">
        <v>0</v>
      </c>
    </row>
    <row r="11206" spans="1:8" x14ac:dyDescent="0.25">
      <c r="A11206">
        <v>56836</v>
      </c>
      <c r="B11206" s="1" t="s">
        <v>83825</v>
      </c>
      <c r="C11206">
        <v>0</v>
      </c>
      <c r="D11206">
        <v>4.9899997711181641</v>
      </c>
      <c r="E11206" t="b">
        <v>1</v>
      </c>
      <c r="F11206" t="b">
        <v>0</v>
      </c>
      <c r="G11206" t="b">
        <v>0</v>
      </c>
      <c r="H11206" t="b">
        <v>0</v>
      </c>
    </row>
    <row r="11207" spans="1:8" x14ac:dyDescent="0.25">
      <c r="A11207">
        <v>56852</v>
      </c>
      <c r="B11207" s="1" t="s">
        <v>83826</v>
      </c>
      <c r="C11207">
        <v>0</v>
      </c>
      <c r="D11207">
        <v>4.9899997711181641</v>
      </c>
      <c r="E11207" t="b">
        <v>1</v>
      </c>
      <c r="F11207" t="b">
        <v>0</v>
      </c>
      <c r="G11207" t="b">
        <v>0</v>
      </c>
      <c r="H11207" t="b">
        <v>0</v>
      </c>
    </row>
    <row r="11208" spans="1:8" x14ac:dyDescent="0.25">
      <c r="A11208">
        <v>56918</v>
      </c>
      <c r="B11208" s="1" t="s">
        <v>83827</v>
      </c>
      <c r="C11208">
        <v>0</v>
      </c>
      <c r="D11208">
        <v>4.9899997711181641</v>
      </c>
      <c r="E11208" t="b">
        <v>1</v>
      </c>
      <c r="F11208" t="b">
        <v>0</v>
      </c>
      <c r="G11208" t="b">
        <v>0</v>
      </c>
      <c r="H11208" t="b">
        <v>0</v>
      </c>
    </row>
    <row r="11209" spans="1:8" x14ac:dyDescent="0.25">
      <c r="A11209">
        <v>56968</v>
      </c>
      <c r="B11209" s="1" t="s">
        <v>83828</v>
      </c>
      <c r="C11209">
        <v>0</v>
      </c>
      <c r="D11209">
        <v>4.9899997711181641</v>
      </c>
      <c r="E11209" t="b">
        <v>1</v>
      </c>
      <c r="F11209" t="b">
        <v>0</v>
      </c>
      <c r="G11209" t="b">
        <v>0</v>
      </c>
      <c r="H11209" t="b">
        <v>0</v>
      </c>
    </row>
    <row r="11210" spans="1:8" x14ac:dyDescent="0.25">
      <c r="A11210">
        <v>57015</v>
      </c>
      <c r="B11210" s="1" t="s">
        <v>83829</v>
      </c>
      <c r="C11210">
        <v>0</v>
      </c>
      <c r="D11210">
        <v>4.9899997711181641</v>
      </c>
      <c r="E11210" t="b">
        <v>1</v>
      </c>
      <c r="F11210" t="b">
        <v>0</v>
      </c>
      <c r="G11210" t="b">
        <v>0</v>
      </c>
      <c r="H11210" t="b">
        <v>0</v>
      </c>
    </row>
    <row r="11211" spans="1:8" x14ac:dyDescent="0.25">
      <c r="A11211">
        <v>57070</v>
      </c>
      <c r="B11211" s="1" t="s">
        <v>83830</v>
      </c>
      <c r="C11211">
        <v>0</v>
      </c>
      <c r="D11211">
        <v>4.9899997711181641</v>
      </c>
      <c r="E11211" t="b">
        <v>1</v>
      </c>
      <c r="F11211" t="b">
        <v>0</v>
      </c>
      <c r="G11211" t="b">
        <v>0</v>
      </c>
      <c r="H11211" t="b">
        <v>0</v>
      </c>
    </row>
    <row r="11212" spans="1:8" x14ac:dyDescent="0.25">
      <c r="A11212">
        <v>57102</v>
      </c>
      <c r="B11212" s="1" t="s">
        <v>83831</v>
      </c>
      <c r="C11212">
        <v>0</v>
      </c>
      <c r="D11212">
        <v>4.9899997711181641</v>
      </c>
      <c r="E11212" t="b">
        <v>1</v>
      </c>
      <c r="F11212" t="b">
        <v>0</v>
      </c>
      <c r="G11212" t="b">
        <v>0</v>
      </c>
      <c r="H11212" t="b">
        <v>0</v>
      </c>
    </row>
    <row r="11213" spans="1:8" x14ac:dyDescent="0.25">
      <c r="A11213">
        <v>57151</v>
      </c>
      <c r="B11213" s="1" t="s">
        <v>83832</v>
      </c>
      <c r="C11213">
        <v>0</v>
      </c>
      <c r="D11213">
        <v>4.9899997711181641</v>
      </c>
      <c r="E11213" t="b">
        <v>1</v>
      </c>
      <c r="F11213" t="b">
        <v>0</v>
      </c>
      <c r="G11213" t="b">
        <v>0</v>
      </c>
      <c r="H11213" t="b">
        <v>0</v>
      </c>
    </row>
    <row r="11214" spans="1:8" x14ac:dyDescent="0.25">
      <c r="A11214">
        <v>57269</v>
      </c>
      <c r="B11214" s="1" t="s">
        <v>83833</v>
      </c>
      <c r="C11214">
        <v>0</v>
      </c>
      <c r="D11214">
        <v>4.9899997711181641</v>
      </c>
      <c r="E11214" t="b">
        <v>1</v>
      </c>
      <c r="F11214" t="b">
        <v>0</v>
      </c>
      <c r="G11214" t="b">
        <v>0</v>
      </c>
      <c r="H11214" t="b">
        <v>0</v>
      </c>
    </row>
    <row r="11215" spans="1:8" x14ac:dyDescent="0.25">
      <c r="A11215">
        <v>57307</v>
      </c>
      <c r="B11215" s="1" t="s">
        <v>83834</v>
      </c>
      <c r="C11215">
        <v>0</v>
      </c>
      <c r="D11215">
        <v>4.9899997711181641</v>
      </c>
      <c r="E11215" t="b">
        <v>1</v>
      </c>
      <c r="F11215" t="b">
        <v>0</v>
      </c>
      <c r="G11215" t="b">
        <v>0</v>
      </c>
      <c r="H11215" t="b">
        <v>0</v>
      </c>
    </row>
    <row r="11216" spans="1:8" x14ac:dyDescent="0.25">
      <c r="A11216">
        <v>57323</v>
      </c>
      <c r="B11216" s="1" t="s">
        <v>83835</v>
      </c>
      <c r="C11216">
        <v>0</v>
      </c>
      <c r="D11216">
        <v>4.9899997711181641</v>
      </c>
      <c r="E11216" t="b">
        <v>1</v>
      </c>
      <c r="F11216" t="b">
        <v>0</v>
      </c>
      <c r="G11216" t="b">
        <v>0</v>
      </c>
      <c r="H11216" t="b">
        <v>0</v>
      </c>
    </row>
    <row r="11217" spans="1:8" x14ac:dyDescent="0.25">
      <c r="A11217">
        <v>57389</v>
      </c>
      <c r="B11217" s="1" t="s">
        <v>83836</v>
      </c>
      <c r="C11217">
        <v>0</v>
      </c>
      <c r="D11217">
        <v>4.9899997711181641</v>
      </c>
      <c r="E11217" t="b">
        <v>1</v>
      </c>
      <c r="F11217" t="b">
        <v>0</v>
      </c>
      <c r="G11217" t="b">
        <v>0</v>
      </c>
      <c r="H11217" t="b">
        <v>0</v>
      </c>
    </row>
    <row r="11218" spans="1:8" x14ac:dyDescent="0.25">
      <c r="A11218">
        <v>57428</v>
      </c>
      <c r="B11218" s="1" t="s">
        <v>83837</v>
      </c>
      <c r="C11218">
        <v>0</v>
      </c>
      <c r="D11218">
        <v>4.9899997711181641</v>
      </c>
      <c r="E11218" t="b">
        <v>1</v>
      </c>
      <c r="F11218" t="b">
        <v>0</v>
      </c>
      <c r="G11218" t="b">
        <v>0</v>
      </c>
      <c r="H11218" t="b">
        <v>0</v>
      </c>
    </row>
    <row r="11219" spans="1:8" x14ac:dyDescent="0.25">
      <c r="A11219">
        <v>57450</v>
      </c>
      <c r="B11219" s="1" t="s">
        <v>83838</v>
      </c>
      <c r="C11219">
        <v>0</v>
      </c>
      <c r="D11219">
        <v>4.9899997711181641</v>
      </c>
      <c r="E11219" t="b">
        <v>1</v>
      </c>
      <c r="F11219" t="b">
        <v>0</v>
      </c>
      <c r="G11219" t="b">
        <v>0</v>
      </c>
      <c r="H11219" t="b">
        <v>0</v>
      </c>
    </row>
    <row r="11220" spans="1:8" x14ac:dyDescent="0.25">
      <c r="A11220">
        <v>57488</v>
      </c>
      <c r="B11220" s="1" t="s">
        <v>83839</v>
      </c>
      <c r="C11220">
        <v>0</v>
      </c>
      <c r="D11220">
        <v>4.9899997711181641</v>
      </c>
      <c r="E11220" t="b">
        <v>1</v>
      </c>
      <c r="F11220" t="b">
        <v>0</v>
      </c>
      <c r="G11220" t="b">
        <v>0</v>
      </c>
      <c r="H11220" t="b">
        <v>0</v>
      </c>
    </row>
    <row r="11221" spans="1:8" x14ac:dyDescent="0.25">
      <c r="A11221">
        <v>57614</v>
      </c>
      <c r="B11221" s="1" t="s">
        <v>83840</v>
      </c>
      <c r="C11221">
        <v>0</v>
      </c>
      <c r="D11221">
        <v>4.9899997711181641</v>
      </c>
      <c r="E11221" t="b">
        <v>1</v>
      </c>
      <c r="F11221" t="b">
        <v>0</v>
      </c>
      <c r="G11221" t="b">
        <v>0</v>
      </c>
      <c r="H11221" t="b">
        <v>0</v>
      </c>
    </row>
    <row r="11222" spans="1:8" x14ac:dyDescent="0.25">
      <c r="A11222">
        <v>57622</v>
      </c>
      <c r="B11222" s="1" t="s">
        <v>83841</v>
      </c>
      <c r="C11222">
        <v>0</v>
      </c>
      <c r="D11222">
        <v>4.9899997711181641</v>
      </c>
      <c r="E11222" t="b">
        <v>1</v>
      </c>
      <c r="F11222" t="b">
        <v>0</v>
      </c>
      <c r="G11222" t="b">
        <v>0</v>
      </c>
      <c r="H11222" t="b">
        <v>0</v>
      </c>
    </row>
    <row r="11223" spans="1:8" x14ac:dyDescent="0.25">
      <c r="A11223">
        <v>57637</v>
      </c>
      <c r="B11223" s="1" t="s">
        <v>83842</v>
      </c>
      <c r="C11223">
        <v>0</v>
      </c>
      <c r="D11223">
        <v>4.9899997711181641</v>
      </c>
      <c r="E11223" t="b">
        <v>1</v>
      </c>
      <c r="F11223" t="b">
        <v>0</v>
      </c>
      <c r="G11223" t="b">
        <v>0</v>
      </c>
      <c r="H11223" t="b">
        <v>0</v>
      </c>
    </row>
    <row r="11224" spans="1:8" x14ac:dyDescent="0.25">
      <c r="A11224">
        <v>57652</v>
      </c>
      <c r="B11224" s="1" t="s">
        <v>83843</v>
      </c>
      <c r="C11224">
        <v>0</v>
      </c>
      <c r="D11224">
        <v>4.9899997711181641</v>
      </c>
      <c r="E11224" t="b">
        <v>1</v>
      </c>
      <c r="F11224" t="b">
        <v>0</v>
      </c>
      <c r="G11224" t="b">
        <v>0</v>
      </c>
      <c r="H11224" t="b">
        <v>0</v>
      </c>
    </row>
    <row r="11225" spans="1:8" x14ac:dyDescent="0.25">
      <c r="A11225">
        <v>57688</v>
      </c>
      <c r="B11225" s="1" t="s">
        <v>83844</v>
      </c>
      <c r="C11225">
        <v>0</v>
      </c>
      <c r="D11225">
        <v>4.9899997711181641</v>
      </c>
      <c r="E11225" t="b">
        <v>1</v>
      </c>
      <c r="F11225" t="b">
        <v>0</v>
      </c>
      <c r="G11225" t="b">
        <v>0</v>
      </c>
      <c r="H11225" t="b">
        <v>0</v>
      </c>
    </row>
    <row r="11226" spans="1:8" x14ac:dyDescent="0.25">
      <c r="A11226">
        <v>57746</v>
      </c>
      <c r="B11226" s="1" t="s">
        <v>83845</v>
      </c>
      <c r="C11226">
        <v>0</v>
      </c>
      <c r="D11226">
        <v>4.9899997711181641</v>
      </c>
      <c r="E11226" t="b">
        <v>1</v>
      </c>
      <c r="F11226" t="b">
        <v>0</v>
      </c>
      <c r="G11226" t="b">
        <v>0</v>
      </c>
      <c r="H11226" t="b">
        <v>0</v>
      </c>
    </row>
    <row r="11227" spans="1:8" x14ac:dyDescent="0.25">
      <c r="A11227">
        <v>57826</v>
      </c>
      <c r="B11227" s="1" t="s">
        <v>83846</v>
      </c>
      <c r="C11227">
        <v>0</v>
      </c>
      <c r="D11227">
        <v>4.9899997711181641</v>
      </c>
      <c r="E11227" t="b">
        <v>1</v>
      </c>
      <c r="F11227" t="b">
        <v>0</v>
      </c>
      <c r="G11227" t="b">
        <v>0</v>
      </c>
      <c r="H11227" t="b">
        <v>0</v>
      </c>
    </row>
    <row r="11228" spans="1:8" x14ac:dyDescent="0.25">
      <c r="A11228">
        <v>57925</v>
      </c>
      <c r="B11228" s="1" t="s">
        <v>83847</v>
      </c>
      <c r="C11228">
        <v>0</v>
      </c>
      <c r="D11228">
        <v>4.9899997711181641</v>
      </c>
      <c r="E11228" t="b">
        <v>1</v>
      </c>
      <c r="F11228" t="b">
        <v>0</v>
      </c>
      <c r="G11228" t="b">
        <v>0</v>
      </c>
      <c r="H11228" t="b">
        <v>0</v>
      </c>
    </row>
    <row r="11229" spans="1:8" x14ac:dyDescent="0.25">
      <c r="A11229">
        <v>57949</v>
      </c>
      <c r="B11229" s="1" t="s">
        <v>83848</v>
      </c>
      <c r="C11229">
        <v>0</v>
      </c>
      <c r="D11229">
        <v>4.9899997711181641</v>
      </c>
      <c r="E11229" t="b">
        <v>1</v>
      </c>
      <c r="F11229" t="b">
        <v>0</v>
      </c>
      <c r="G11229" t="b">
        <v>0</v>
      </c>
      <c r="H11229" t="b">
        <v>0</v>
      </c>
    </row>
    <row r="11230" spans="1:8" x14ac:dyDescent="0.25">
      <c r="A11230">
        <v>58009</v>
      </c>
      <c r="B11230" s="1" t="s">
        <v>83849</v>
      </c>
      <c r="C11230">
        <v>0</v>
      </c>
      <c r="D11230">
        <v>4.9899997711181641</v>
      </c>
      <c r="E11230" t="b">
        <v>1</v>
      </c>
      <c r="F11230" t="b">
        <v>0</v>
      </c>
      <c r="G11230" t="b">
        <v>0</v>
      </c>
      <c r="H11230" t="b">
        <v>0</v>
      </c>
    </row>
    <row r="11231" spans="1:8" x14ac:dyDescent="0.25">
      <c r="A11231">
        <v>58010</v>
      </c>
      <c r="B11231" s="1" t="s">
        <v>83850</v>
      </c>
      <c r="C11231">
        <v>0</v>
      </c>
      <c r="D11231">
        <v>4.9899997711181641</v>
      </c>
      <c r="E11231" t="b">
        <v>1</v>
      </c>
      <c r="F11231" t="b">
        <v>0</v>
      </c>
      <c r="G11231" t="b">
        <v>0</v>
      </c>
      <c r="H11231" t="b">
        <v>0</v>
      </c>
    </row>
    <row r="11232" spans="1:8" x14ac:dyDescent="0.25">
      <c r="A11232">
        <v>58152</v>
      </c>
      <c r="B11232" s="1" t="s">
        <v>83851</v>
      </c>
      <c r="C11232">
        <v>0</v>
      </c>
      <c r="D11232">
        <v>4.9899997711181641</v>
      </c>
      <c r="E11232" t="b">
        <v>1</v>
      </c>
      <c r="F11232" t="b">
        <v>0</v>
      </c>
      <c r="G11232" t="b">
        <v>0</v>
      </c>
      <c r="H11232" t="b">
        <v>0</v>
      </c>
    </row>
    <row r="11233" spans="1:8" x14ac:dyDescent="0.25">
      <c r="A11233">
        <v>58171</v>
      </c>
      <c r="B11233" s="1" t="s">
        <v>83852</v>
      </c>
      <c r="C11233">
        <v>0</v>
      </c>
      <c r="D11233">
        <v>4.9899997711181641</v>
      </c>
      <c r="E11233" t="b">
        <v>1</v>
      </c>
      <c r="F11233" t="b">
        <v>0</v>
      </c>
      <c r="G11233" t="b">
        <v>0</v>
      </c>
      <c r="H11233" t="b">
        <v>0</v>
      </c>
    </row>
    <row r="11234" spans="1:8" x14ac:dyDescent="0.25">
      <c r="A11234">
        <v>58248</v>
      </c>
      <c r="B11234" s="1" t="s">
        <v>83853</v>
      </c>
      <c r="C11234">
        <v>0</v>
      </c>
      <c r="D11234">
        <v>4.9899997711181641</v>
      </c>
      <c r="E11234" t="b">
        <v>1</v>
      </c>
      <c r="F11234" t="b">
        <v>0</v>
      </c>
      <c r="G11234" t="b">
        <v>0</v>
      </c>
      <c r="H11234" t="b">
        <v>0</v>
      </c>
    </row>
    <row r="11235" spans="1:8" x14ac:dyDescent="0.25">
      <c r="A11235">
        <v>58271</v>
      </c>
      <c r="B11235" s="1" t="s">
        <v>83854</v>
      </c>
      <c r="C11235">
        <v>0</v>
      </c>
      <c r="D11235">
        <v>4.9899997711181641</v>
      </c>
      <c r="E11235" t="b">
        <v>1</v>
      </c>
      <c r="F11235" t="b">
        <v>0</v>
      </c>
      <c r="G11235" t="b">
        <v>0</v>
      </c>
      <c r="H11235" t="b">
        <v>0</v>
      </c>
    </row>
    <row r="11236" spans="1:8" x14ac:dyDescent="0.25">
      <c r="A11236">
        <v>58274</v>
      </c>
      <c r="B11236" s="1" t="s">
        <v>83855</v>
      </c>
      <c r="C11236">
        <v>0</v>
      </c>
      <c r="D11236">
        <v>4.9899997711181641</v>
      </c>
      <c r="E11236" t="b">
        <v>1</v>
      </c>
      <c r="F11236" t="b">
        <v>0</v>
      </c>
      <c r="G11236" t="b">
        <v>0</v>
      </c>
      <c r="H11236" t="b">
        <v>0</v>
      </c>
    </row>
    <row r="11237" spans="1:8" x14ac:dyDescent="0.25">
      <c r="A11237">
        <v>58323</v>
      </c>
      <c r="B11237" s="1" t="s">
        <v>83856</v>
      </c>
      <c r="C11237">
        <v>0</v>
      </c>
      <c r="D11237">
        <v>4.9899997711181641</v>
      </c>
      <c r="E11237" t="b">
        <v>1</v>
      </c>
      <c r="F11237" t="b">
        <v>0</v>
      </c>
      <c r="G11237" t="b">
        <v>0</v>
      </c>
      <c r="H11237" t="b">
        <v>0</v>
      </c>
    </row>
    <row r="11238" spans="1:8" x14ac:dyDescent="0.25">
      <c r="A11238">
        <v>58330</v>
      </c>
      <c r="B11238" s="1" t="s">
        <v>83857</v>
      </c>
      <c r="C11238">
        <v>0</v>
      </c>
      <c r="D11238">
        <v>4.9899997711181641</v>
      </c>
      <c r="E11238" t="b">
        <v>1</v>
      </c>
      <c r="F11238" t="b">
        <v>0</v>
      </c>
      <c r="G11238" t="b">
        <v>0</v>
      </c>
      <c r="H11238" t="b">
        <v>0</v>
      </c>
    </row>
    <row r="11239" spans="1:8" x14ac:dyDescent="0.25">
      <c r="A11239">
        <v>58354</v>
      </c>
      <c r="B11239" s="1" t="s">
        <v>83858</v>
      </c>
      <c r="C11239">
        <v>0</v>
      </c>
      <c r="D11239">
        <v>4.9899997711181641</v>
      </c>
      <c r="E11239" t="b">
        <v>1</v>
      </c>
      <c r="F11239" t="b">
        <v>0</v>
      </c>
      <c r="G11239" t="b">
        <v>0</v>
      </c>
      <c r="H11239" t="b">
        <v>0</v>
      </c>
    </row>
    <row r="11240" spans="1:8" x14ac:dyDescent="0.25">
      <c r="A11240">
        <v>58385</v>
      </c>
      <c r="B11240" s="1" t="s">
        <v>83859</v>
      </c>
      <c r="C11240">
        <v>0</v>
      </c>
      <c r="D11240">
        <v>4.9899997711181641</v>
      </c>
      <c r="E11240" t="b">
        <v>1</v>
      </c>
      <c r="F11240" t="b">
        <v>0</v>
      </c>
      <c r="G11240" t="b">
        <v>0</v>
      </c>
      <c r="H11240" t="b">
        <v>0</v>
      </c>
    </row>
    <row r="11241" spans="1:8" x14ac:dyDescent="0.25">
      <c r="A11241">
        <v>58398</v>
      </c>
      <c r="B11241" s="1" t="s">
        <v>83860</v>
      </c>
      <c r="C11241">
        <v>0</v>
      </c>
      <c r="D11241">
        <v>4.9899997711181641</v>
      </c>
      <c r="E11241" t="b">
        <v>1</v>
      </c>
      <c r="F11241" t="b">
        <v>0</v>
      </c>
      <c r="G11241" t="b">
        <v>0</v>
      </c>
      <c r="H11241" t="b">
        <v>0</v>
      </c>
    </row>
    <row r="11242" spans="1:8" x14ac:dyDescent="0.25">
      <c r="A11242">
        <v>58452</v>
      </c>
      <c r="B11242" s="1" t="s">
        <v>83861</v>
      </c>
      <c r="C11242">
        <v>0</v>
      </c>
      <c r="D11242">
        <v>4.9899997711181641</v>
      </c>
      <c r="E11242" t="b">
        <v>1</v>
      </c>
      <c r="F11242" t="b">
        <v>0</v>
      </c>
      <c r="G11242" t="b">
        <v>0</v>
      </c>
      <c r="H11242" t="b">
        <v>0</v>
      </c>
    </row>
    <row r="11243" spans="1:8" x14ac:dyDescent="0.25">
      <c r="A11243">
        <v>58473</v>
      </c>
      <c r="B11243" s="1" t="s">
        <v>83862</v>
      </c>
      <c r="C11243">
        <v>0</v>
      </c>
      <c r="D11243">
        <v>4.9899997711181641</v>
      </c>
      <c r="E11243" t="b">
        <v>1</v>
      </c>
      <c r="F11243" t="b">
        <v>0</v>
      </c>
      <c r="G11243" t="b">
        <v>0</v>
      </c>
      <c r="H11243" t="b">
        <v>0</v>
      </c>
    </row>
    <row r="11244" spans="1:8" x14ac:dyDescent="0.25">
      <c r="A11244">
        <v>58504</v>
      </c>
      <c r="B11244" s="1" t="s">
        <v>83863</v>
      </c>
      <c r="C11244">
        <v>0</v>
      </c>
      <c r="D11244">
        <v>4.9899997711181641</v>
      </c>
      <c r="E11244" t="b">
        <v>1</v>
      </c>
      <c r="F11244" t="b">
        <v>0</v>
      </c>
      <c r="G11244" t="b">
        <v>0</v>
      </c>
      <c r="H11244" t="b">
        <v>0</v>
      </c>
    </row>
    <row r="11245" spans="1:8" x14ac:dyDescent="0.25">
      <c r="A11245">
        <v>58528</v>
      </c>
      <c r="B11245" s="1" t="s">
        <v>83864</v>
      </c>
      <c r="C11245">
        <v>0</v>
      </c>
      <c r="D11245">
        <v>4.9899997711181641</v>
      </c>
      <c r="E11245" t="b">
        <v>1</v>
      </c>
      <c r="F11245" t="b">
        <v>0</v>
      </c>
      <c r="G11245" t="b">
        <v>0</v>
      </c>
      <c r="H11245" t="b">
        <v>0</v>
      </c>
    </row>
    <row r="11246" spans="1:8" x14ac:dyDescent="0.25">
      <c r="A11246">
        <v>58593</v>
      </c>
      <c r="B11246" s="1" t="s">
        <v>83865</v>
      </c>
      <c r="C11246">
        <v>0</v>
      </c>
      <c r="D11246">
        <v>4.9899997711181641</v>
      </c>
      <c r="E11246" t="b">
        <v>1</v>
      </c>
      <c r="F11246" t="b">
        <v>0</v>
      </c>
      <c r="G11246" t="b">
        <v>0</v>
      </c>
      <c r="H11246" t="b">
        <v>0</v>
      </c>
    </row>
    <row r="11247" spans="1:8" x14ac:dyDescent="0.25">
      <c r="A11247">
        <v>58594</v>
      </c>
      <c r="B11247" s="1" t="s">
        <v>83866</v>
      </c>
      <c r="C11247">
        <v>0</v>
      </c>
      <c r="D11247">
        <v>4.9899997711181641</v>
      </c>
      <c r="E11247" t="b">
        <v>1</v>
      </c>
      <c r="F11247" t="b">
        <v>0</v>
      </c>
      <c r="G11247" t="b">
        <v>0</v>
      </c>
      <c r="H11247" t="b">
        <v>0</v>
      </c>
    </row>
    <row r="11248" spans="1:8" x14ac:dyDescent="0.25">
      <c r="A11248">
        <v>58628</v>
      </c>
      <c r="B11248" s="1" t="s">
        <v>83867</v>
      </c>
      <c r="C11248">
        <v>0</v>
      </c>
      <c r="D11248">
        <v>4.9899997711181641</v>
      </c>
      <c r="E11248" t="b">
        <v>1</v>
      </c>
      <c r="F11248" t="b">
        <v>0</v>
      </c>
      <c r="G11248" t="b">
        <v>0</v>
      </c>
      <c r="H11248" t="b">
        <v>0</v>
      </c>
    </row>
    <row r="11249" spans="1:8" x14ac:dyDescent="0.25">
      <c r="A11249">
        <v>58667</v>
      </c>
      <c r="B11249" s="1" t="s">
        <v>83868</v>
      </c>
      <c r="C11249">
        <v>0</v>
      </c>
      <c r="D11249">
        <v>4.9899997711181641</v>
      </c>
      <c r="E11249" t="b">
        <v>1</v>
      </c>
      <c r="F11249" t="b">
        <v>0</v>
      </c>
      <c r="G11249" t="b">
        <v>0</v>
      </c>
      <c r="H11249" t="b">
        <v>0</v>
      </c>
    </row>
    <row r="11250" spans="1:8" x14ac:dyDescent="0.25">
      <c r="A11250">
        <v>58678</v>
      </c>
      <c r="B11250" s="1" t="s">
        <v>83869</v>
      </c>
      <c r="C11250">
        <v>0</v>
      </c>
      <c r="D11250">
        <v>4.9899997711181641</v>
      </c>
      <c r="E11250" t="b">
        <v>1</v>
      </c>
      <c r="F11250" t="b">
        <v>0</v>
      </c>
      <c r="G11250" t="b">
        <v>0</v>
      </c>
      <c r="H11250" t="b">
        <v>0</v>
      </c>
    </row>
    <row r="11251" spans="1:8" x14ac:dyDescent="0.25">
      <c r="A11251">
        <v>58681</v>
      </c>
      <c r="B11251" s="1" t="s">
        <v>83870</v>
      </c>
      <c r="C11251">
        <v>0</v>
      </c>
      <c r="D11251">
        <v>4.9899997711181641</v>
      </c>
      <c r="E11251" t="b">
        <v>1</v>
      </c>
      <c r="F11251" t="b">
        <v>0</v>
      </c>
      <c r="G11251" t="b">
        <v>0</v>
      </c>
      <c r="H11251" t="b">
        <v>0</v>
      </c>
    </row>
    <row r="11252" spans="1:8" x14ac:dyDescent="0.25">
      <c r="A11252">
        <v>58725</v>
      </c>
      <c r="B11252" s="1" t="s">
        <v>83871</v>
      </c>
      <c r="C11252">
        <v>0</v>
      </c>
      <c r="D11252">
        <v>4.9899997711181641</v>
      </c>
      <c r="E11252" t="b">
        <v>1</v>
      </c>
      <c r="F11252" t="b">
        <v>0</v>
      </c>
      <c r="G11252" t="b">
        <v>0</v>
      </c>
      <c r="H11252" t="b">
        <v>0</v>
      </c>
    </row>
    <row r="11253" spans="1:8" x14ac:dyDescent="0.25">
      <c r="A11253">
        <v>58810</v>
      </c>
      <c r="B11253" s="1" t="s">
        <v>83872</v>
      </c>
      <c r="C11253">
        <v>0</v>
      </c>
      <c r="D11253">
        <v>4.9899997711181641</v>
      </c>
      <c r="E11253" t="b">
        <v>1</v>
      </c>
      <c r="F11253" t="b">
        <v>0</v>
      </c>
      <c r="G11253" t="b">
        <v>0</v>
      </c>
      <c r="H11253" t="b">
        <v>0</v>
      </c>
    </row>
    <row r="11254" spans="1:8" x14ac:dyDescent="0.25">
      <c r="A11254">
        <v>58936</v>
      </c>
      <c r="B11254" s="1" t="s">
        <v>83873</v>
      </c>
      <c r="C11254">
        <v>0</v>
      </c>
      <c r="D11254">
        <v>4.9899997711181641</v>
      </c>
      <c r="E11254" t="b">
        <v>1</v>
      </c>
      <c r="F11254" t="b">
        <v>0</v>
      </c>
      <c r="G11254" t="b">
        <v>0</v>
      </c>
      <c r="H11254" t="b">
        <v>0</v>
      </c>
    </row>
    <row r="11255" spans="1:8" x14ac:dyDescent="0.25">
      <c r="A11255">
        <v>58968</v>
      </c>
      <c r="B11255" s="1" t="s">
        <v>83874</v>
      </c>
      <c r="C11255">
        <v>0</v>
      </c>
      <c r="D11255">
        <v>4.9899997711181641</v>
      </c>
      <c r="E11255" t="b">
        <v>1</v>
      </c>
      <c r="F11255" t="b">
        <v>0</v>
      </c>
      <c r="G11255" t="b">
        <v>0</v>
      </c>
      <c r="H11255" t="b">
        <v>0</v>
      </c>
    </row>
    <row r="11256" spans="1:8" x14ac:dyDescent="0.25">
      <c r="A11256">
        <v>59015</v>
      </c>
      <c r="B11256" s="1" t="s">
        <v>83875</v>
      </c>
      <c r="C11256">
        <v>0</v>
      </c>
      <c r="D11256">
        <v>4.9899997711181641</v>
      </c>
      <c r="E11256" t="b">
        <v>1</v>
      </c>
      <c r="F11256" t="b">
        <v>0</v>
      </c>
      <c r="G11256" t="b">
        <v>0</v>
      </c>
      <c r="H11256" t="b">
        <v>0</v>
      </c>
    </row>
    <row r="11257" spans="1:8" x14ac:dyDescent="0.25">
      <c r="A11257">
        <v>59019</v>
      </c>
      <c r="B11257" s="1" t="s">
        <v>83876</v>
      </c>
      <c r="C11257">
        <v>0</v>
      </c>
      <c r="D11257">
        <v>4.9899997711181641</v>
      </c>
      <c r="E11257" t="b">
        <v>1</v>
      </c>
      <c r="F11257" t="b">
        <v>0</v>
      </c>
      <c r="G11257" t="b">
        <v>0</v>
      </c>
      <c r="H11257" t="b">
        <v>0</v>
      </c>
    </row>
    <row r="11258" spans="1:8" x14ac:dyDescent="0.25">
      <c r="A11258">
        <v>59180</v>
      </c>
      <c r="B11258" s="1" t="s">
        <v>83877</v>
      </c>
      <c r="C11258">
        <v>0</v>
      </c>
      <c r="D11258">
        <v>4.9899997711181641</v>
      </c>
      <c r="E11258" t="b">
        <v>1</v>
      </c>
      <c r="F11258" t="b">
        <v>0</v>
      </c>
      <c r="G11258" t="b">
        <v>0</v>
      </c>
      <c r="H11258" t="b">
        <v>0</v>
      </c>
    </row>
    <row r="11259" spans="1:8" x14ac:dyDescent="0.25">
      <c r="A11259">
        <v>59259</v>
      </c>
      <c r="B11259" s="1" t="s">
        <v>83878</v>
      </c>
      <c r="C11259">
        <v>0</v>
      </c>
      <c r="D11259">
        <v>4.9899997711181641</v>
      </c>
      <c r="E11259" t="b">
        <v>1</v>
      </c>
      <c r="F11259" t="b">
        <v>0</v>
      </c>
      <c r="G11259" t="b">
        <v>0</v>
      </c>
      <c r="H11259" t="b">
        <v>0</v>
      </c>
    </row>
    <row r="11260" spans="1:8" x14ac:dyDescent="0.25">
      <c r="A11260">
        <v>59304</v>
      </c>
      <c r="B11260" s="1" t="s">
        <v>83879</v>
      </c>
      <c r="C11260">
        <v>0</v>
      </c>
      <c r="D11260">
        <v>4.9899997711181641</v>
      </c>
      <c r="E11260" t="b">
        <v>1</v>
      </c>
      <c r="F11260" t="b">
        <v>0</v>
      </c>
      <c r="G11260" t="b">
        <v>0</v>
      </c>
      <c r="H11260" t="b">
        <v>0</v>
      </c>
    </row>
    <row r="11261" spans="1:8" x14ac:dyDescent="0.25">
      <c r="A11261">
        <v>59306</v>
      </c>
      <c r="B11261" s="1" t="s">
        <v>83880</v>
      </c>
      <c r="C11261">
        <v>0</v>
      </c>
      <c r="D11261">
        <v>4.9899997711181641</v>
      </c>
      <c r="E11261" t="b">
        <v>1</v>
      </c>
      <c r="F11261" t="b">
        <v>0</v>
      </c>
      <c r="G11261" t="b">
        <v>0</v>
      </c>
      <c r="H11261" t="b">
        <v>0</v>
      </c>
    </row>
    <row r="11262" spans="1:8" x14ac:dyDescent="0.25">
      <c r="A11262">
        <v>59328</v>
      </c>
      <c r="B11262" s="1" t="s">
        <v>83881</v>
      </c>
      <c r="C11262">
        <v>0</v>
      </c>
      <c r="D11262">
        <v>4.9899997711181641</v>
      </c>
      <c r="E11262" t="b">
        <v>1</v>
      </c>
      <c r="F11262" t="b">
        <v>0</v>
      </c>
      <c r="G11262" t="b">
        <v>0</v>
      </c>
      <c r="H11262" t="b">
        <v>0</v>
      </c>
    </row>
    <row r="11263" spans="1:8" x14ac:dyDescent="0.25">
      <c r="A11263">
        <v>59347</v>
      </c>
      <c r="B11263" s="1" t="s">
        <v>83882</v>
      </c>
      <c r="C11263">
        <v>0</v>
      </c>
      <c r="D11263">
        <v>4.9899997711181641</v>
      </c>
      <c r="E11263" t="b">
        <v>1</v>
      </c>
      <c r="F11263" t="b">
        <v>0</v>
      </c>
      <c r="G11263" t="b">
        <v>0</v>
      </c>
      <c r="H11263" t="b">
        <v>0</v>
      </c>
    </row>
    <row r="11264" spans="1:8" x14ac:dyDescent="0.25">
      <c r="A11264">
        <v>59397</v>
      </c>
      <c r="B11264" s="1" t="s">
        <v>83883</v>
      </c>
      <c r="C11264">
        <v>0</v>
      </c>
      <c r="D11264">
        <v>4.9899997711181641</v>
      </c>
      <c r="E11264" t="b">
        <v>1</v>
      </c>
      <c r="F11264" t="b">
        <v>0</v>
      </c>
      <c r="G11264" t="b">
        <v>0</v>
      </c>
      <c r="H11264" t="b">
        <v>0</v>
      </c>
    </row>
    <row r="11265" spans="1:8" x14ac:dyDescent="0.25">
      <c r="A11265">
        <v>59456</v>
      </c>
      <c r="B11265" s="1" t="s">
        <v>83884</v>
      </c>
      <c r="C11265">
        <v>0</v>
      </c>
      <c r="D11265">
        <v>4.9899997711181641</v>
      </c>
      <c r="E11265" t="b">
        <v>1</v>
      </c>
      <c r="F11265" t="b">
        <v>0</v>
      </c>
      <c r="G11265" t="b">
        <v>0</v>
      </c>
      <c r="H11265" t="b">
        <v>0</v>
      </c>
    </row>
    <row r="11266" spans="1:8" x14ac:dyDescent="0.25">
      <c r="A11266">
        <v>59461</v>
      </c>
      <c r="B11266" s="1" t="s">
        <v>83885</v>
      </c>
      <c r="C11266">
        <v>0</v>
      </c>
      <c r="D11266">
        <v>4.9899997711181641</v>
      </c>
      <c r="E11266" t="b">
        <v>1</v>
      </c>
      <c r="F11266" t="b">
        <v>0</v>
      </c>
      <c r="G11266" t="b">
        <v>0</v>
      </c>
      <c r="H11266" t="b">
        <v>0</v>
      </c>
    </row>
    <row r="11267" spans="1:8" x14ac:dyDescent="0.25">
      <c r="A11267">
        <v>59470</v>
      </c>
      <c r="B11267" s="1" t="s">
        <v>83886</v>
      </c>
      <c r="C11267">
        <v>0</v>
      </c>
      <c r="D11267">
        <v>4.9899997711181641</v>
      </c>
      <c r="E11267" t="b">
        <v>1</v>
      </c>
      <c r="F11267" t="b">
        <v>0</v>
      </c>
      <c r="G11267" t="b">
        <v>0</v>
      </c>
      <c r="H11267" t="b">
        <v>0</v>
      </c>
    </row>
    <row r="11268" spans="1:8" x14ac:dyDescent="0.25">
      <c r="A11268">
        <v>59524</v>
      </c>
      <c r="B11268" s="1" t="s">
        <v>83887</v>
      </c>
      <c r="C11268">
        <v>0</v>
      </c>
      <c r="D11268">
        <v>4.9899997711181641</v>
      </c>
      <c r="E11268" t="b">
        <v>1</v>
      </c>
      <c r="F11268" t="b">
        <v>0</v>
      </c>
      <c r="G11268" t="b">
        <v>0</v>
      </c>
      <c r="H11268" t="b">
        <v>0</v>
      </c>
    </row>
    <row r="11269" spans="1:8" x14ac:dyDescent="0.25">
      <c r="A11269">
        <v>59539</v>
      </c>
      <c r="B11269" s="1" t="s">
        <v>83888</v>
      </c>
      <c r="C11269">
        <v>0</v>
      </c>
      <c r="D11269">
        <v>4.9899997711181641</v>
      </c>
      <c r="E11269" t="b">
        <v>1</v>
      </c>
      <c r="F11269" t="b">
        <v>0</v>
      </c>
      <c r="G11269" t="b">
        <v>0</v>
      </c>
      <c r="H11269" t="b">
        <v>0</v>
      </c>
    </row>
    <row r="11270" spans="1:8" x14ac:dyDescent="0.25">
      <c r="A11270">
        <v>59575</v>
      </c>
      <c r="B11270" s="1" t="s">
        <v>83889</v>
      </c>
      <c r="C11270">
        <v>0</v>
      </c>
      <c r="D11270">
        <v>4.9899997711181641</v>
      </c>
      <c r="E11270" t="b">
        <v>1</v>
      </c>
      <c r="F11270" t="b">
        <v>0</v>
      </c>
      <c r="G11270" t="b">
        <v>0</v>
      </c>
      <c r="H11270" t="b">
        <v>0</v>
      </c>
    </row>
    <row r="11271" spans="1:8" x14ac:dyDescent="0.25">
      <c r="A11271">
        <v>59690</v>
      </c>
      <c r="B11271" s="1" t="s">
        <v>83890</v>
      </c>
      <c r="C11271">
        <v>0</v>
      </c>
      <c r="D11271">
        <v>4.9899997711181641</v>
      </c>
      <c r="E11271" t="b">
        <v>1</v>
      </c>
      <c r="F11271" t="b">
        <v>0</v>
      </c>
      <c r="G11271" t="b">
        <v>0</v>
      </c>
      <c r="H11271" t="b">
        <v>0</v>
      </c>
    </row>
    <row r="11272" spans="1:8" x14ac:dyDescent="0.25">
      <c r="A11272">
        <v>59714</v>
      </c>
      <c r="B11272" s="1" t="s">
        <v>83891</v>
      </c>
      <c r="C11272">
        <v>0</v>
      </c>
      <c r="D11272">
        <v>4.9899997711181641</v>
      </c>
      <c r="E11272" t="b">
        <v>1</v>
      </c>
      <c r="F11272" t="b">
        <v>0</v>
      </c>
      <c r="G11272" t="b">
        <v>0</v>
      </c>
      <c r="H11272" t="b">
        <v>0</v>
      </c>
    </row>
    <row r="11273" spans="1:8" x14ac:dyDescent="0.25">
      <c r="A11273">
        <v>59725</v>
      </c>
      <c r="B11273" s="1" t="s">
        <v>83892</v>
      </c>
      <c r="C11273">
        <v>0</v>
      </c>
      <c r="D11273">
        <v>4.9899997711181641</v>
      </c>
      <c r="E11273" t="b">
        <v>1</v>
      </c>
      <c r="F11273" t="b">
        <v>0</v>
      </c>
      <c r="G11273" t="b">
        <v>0</v>
      </c>
      <c r="H11273" t="b">
        <v>0</v>
      </c>
    </row>
    <row r="11274" spans="1:8" x14ac:dyDescent="0.25">
      <c r="A11274">
        <v>59745</v>
      </c>
      <c r="B11274" s="1" t="s">
        <v>83893</v>
      </c>
      <c r="C11274">
        <v>0</v>
      </c>
      <c r="D11274">
        <v>4.9899997711181641</v>
      </c>
      <c r="E11274" t="b">
        <v>1</v>
      </c>
      <c r="F11274" t="b">
        <v>0</v>
      </c>
      <c r="G11274" t="b">
        <v>0</v>
      </c>
      <c r="H11274" t="b">
        <v>0</v>
      </c>
    </row>
    <row r="11275" spans="1:8" x14ac:dyDescent="0.25">
      <c r="A11275">
        <v>59767</v>
      </c>
      <c r="B11275" s="1" t="s">
        <v>83894</v>
      </c>
      <c r="C11275">
        <v>0</v>
      </c>
      <c r="D11275">
        <v>4.9899997711181641</v>
      </c>
      <c r="E11275" t="b">
        <v>1</v>
      </c>
      <c r="F11275" t="b">
        <v>0</v>
      </c>
      <c r="G11275" t="b">
        <v>0</v>
      </c>
      <c r="H11275" t="b">
        <v>0</v>
      </c>
    </row>
    <row r="11276" spans="1:8" x14ac:dyDescent="0.25">
      <c r="A11276">
        <v>59775</v>
      </c>
      <c r="B11276" s="1" t="s">
        <v>83895</v>
      </c>
      <c r="C11276">
        <v>0</v>
      </c>
      <c r="D11276">
        <v>4.9899997711181641</v>
      </c>
      <c r="E11276" t="b">
        <v>1</v>
      </c>
      <c r="F11276" t="b">
        <v>0</v>
      </c>
      <c r="G11276" t="b">
        <v>0</v>
      </c>
      <c r="H11276" t="b">
        <v>0</v>
      </c>
    </row>
    <row r="11277" spans="1:8" x14ac:dyDescent="0.25">
      <c r="A11277">
        <v>59823</v>
      </c>
      <c r="B11277" s="1" t="s">
        <v>83896</v>
      </c>
      <c r="C11277">
        <v>0</v>
      </c>
      <c r="D11277">
        <v>4.9899997711181641</v>
      </c>
      <c r="E11277" t="b">
        <v>1</v>
      </c>
      <c r="F11277" t="b">
        <v>0</v>
      </c>
      <c r="G11277" t="b">
        <v>0</v>
      </c>
      <c r="H11277" t="b">
        <v>0</v>
      </c>
    </row>
    <row r="11278" spans="1:8" x14ac:dyDescent="0.25">
      <c r="A11278">
        <v>59831</v>
      </c>
      <c r="B11278" s="1" t="s">
        <v>83897</v>
      </c>
      <c r="C11278">
        <v>0</v>
      </c>
      <c r="D11278">
        <v>4.9899997711181641</v>
      </c>
      <c r="E11278" t="b">
        <v>1</v>
      </c>
      <c r="F11278" t="b">
        <v>0</v>
      </c>
      <c r="G11278" t="b">
        <v>0</v>
      </c>
      <c r="H11278" t="b">
        <v>0</v>
      </c>
    </row>
    <row r="11279" spans="1:8" x14ac:dyDescent="0.25">
      <c r="A11279">
        <v>59869</v>
      </c>
      <c r="B11279" s="1" t="s">
        <v>83898</v>
      </c>
      <c r="C11279">
        <v>0</v>
      </c>
      <c r="D11279">
        <v>4.9899997711181641</v>
      </c>
      <c r="E11279" t="b">
        <v>1</v>
      </c>
      <c r="F11279" t="b">
        <v>0</v>
      </c>
      <c r="G11279" t="b">
        <v>0</v>
      </c>
      <c r="H11279" t="b">
        <v>0</v>
      </c>
    </row>
    <row r="11280" spans="1:8" x14ac:dyDescent="0.25">
      <c r="A11280">
        <v>59905</v>
      </c>
      <c r="B11280" s="1" t="s">
        <v>83899</v>
      </c>
      <c r="C11280">
        <v>0</v>
      </c>
      <c r="D11280">
        <v>4.9899997711181641</v>
      </c>
      <c r="E11280" t="b">
        <v>1</v>
      </c>
      <c r="F11280" t="b">
        <v>0</v>
      </c>
      <c r="G11280" t="b">
        <v>0</v>
      </c>
      <c r="H11280" t="b">
        <v>0</v>
      </c>
    </row>
    <row r="11281" spans="1:8" x14ac:dyDescent="0.25">
      <c r="A11281">
        <v>59926</v>
      </c>
      <c r="B11281" s="1" t="s">
        <v>83900</v>
      </c>
      <c r="C11281">
        <v>0</v>
      </c>
      <c r="D11281">
        <v>4.9899997711181641</v>
      </c>
      <c r="E11281" t="b">
        <v>1</v>
      </c>
      <c r="F11281" t="b">
        <v>0</v>
      </c>
      <c r="G11281" t="b">
        <v>0</v>
      </c>
      <c r="H11281" t="b">
        <v>0</v>
      </c>
    </row>
    <row r="11282" spans="1:8" x14ac:dyDescent="0.25">
      <c r="A11282">
        <v>59943</v>
      </c>
      <c r="B11282" s="1" t="s">
        <v>83901</v>
      </c>
      <c r="C11282">
        <v>0</v>
      </c>
      <c r="D11282">
        <v>4.9899997711181641</v>
      </c>
      <c r="E11282" t="b">
        <v>1</v>
      </c>
      <c r="F11282" t="b">
        <v>0</v>
      </c>
      <c r="G11282" t="b">
        <v>0</v>
      </c>
      <c r="H11282" t="b">
        <v>0</v>
      </c>
    </row>
    <row r="11283" spans="1:8" x14ac:dyDescent="0.25">
      <c r="A11283">
        <v>59996</v>
      </c>
      <c r="B11283" s="1" t="s">
        <v>83902</v>
      </c>
      <c r="C11283">
        <v>0</v>
      </c>
      <c r="D11283">
        <v>4.9899997711181641</v>
      </c>
      <c r="E11283" t="b">
        <v>1</v>
      </c>
      <c r="F11283" t="b">
        <v>0</v>
      </c>
      <c r="G11283" t="b">
        <v>0</v>
      </c>
      <c r="H11283" t="b">
        <v>0</v>
      </c>
    </row>
    <row r="11284" spans="1:8" x14ac:dyDescent="0.25">
      <c r="A11284">
        <v>60007</v>
      </c>
      <c r="B11284" s="1" t="s">
        <v>83903</v>
      </c>
      <c r="C11284">
        <v>0</v>
      </c>
      <c r="D11284">
        <v>4.9899997711181641</v>
      </c>
      <c r="E11284" t="b">
        <v>1</v>
      </c>
      <c r="F11284" t="b">
        <v>0</v>
      </c>
      <c r="G11284" t="b">
        <v>0</v>
      </c>
      <c r="H11284" t="b">
        <v>0</v>
      </c>
    </row>
    <row r="11285" spans="1:8" x14ac:dyDescent="0.25">
      <c r="A11285">
        <v>60024</v>
      </c>
      <c r="B11285" s="1" t="s">
        <v>83904</v>
      </c>
      <c r="C11285">
        <v>0</v>
      </c>
      <c r="D11285">
        <v>4.9899997711181641</v>
      </c>
      <c r="E11285" t="b">
        <v>1</v>
      </c>
      <c r="F11285" t="b">
        <v>0</v>
      </c>
      <c r="G11285" t="b">
        <v>0</v>
      </c>
      <c r="H11285" t="b">
        <v>0</v>
      </c>
    </row>
    <row r="11286" spans="1:8" x14ac:dyDescent="0.25">
      <c r="A11286">
        <v>60028</v>
      </c>
      <c r="B11286" s="1" t="s">
        <v>83905</v>
      </c>
      <c r="C11286">
        <v>0</v>
      </c>
      <c r="D11286">
        <v>4.9899997711181641</v>
      </c>
      <c r="E11286" t="b">
        <v>1</v>
      </c>
      <c r="F11286" t="b">
        <v>0</v>
      </c>
      <c r="G11286" t="b">
        <v>0</v>
      </c>
      <c r="H11286" t="b">
        <v>0</v>
      </c>
    </row>
    <row r="11287" spans="1:8" x14ac:dyDescent="0.25">
      <c r="A11287">
        <v>60033</v>
      </c>
      <c r="B11287" s="1" t="s">
        <v>83906</v>
      </c>
      <c r="C11287">
        <v>0</v>
      </c>
      <c r="D11287">
        <v>4.9899997711181641</v>
      </c>
      <c r="E11287" t="b">
        <v>1</v>
      </c>
      <c r="F11287" t="b">
        <v>0</v>
      </c>
      <c r="G11287" t="b">
        <v>0</v>
      </c>
      <c r="H11287" t="b">
        <v>0</v>
      </c>
    </row>
    <row r="11288" spans="1:8" x14ac:dyDescent="0.25">
      <c r="A11288">
        <v>60037</v>
      </c>
      <c r="B11288" s="1" t="s">
        <v>83907</v>
      </c>
      <c r="C11288">
        <v>0</v>
      </c>
      <c r="D11288">
        <v>4.9899997711181641</v>
      </c>
      <c r="E11288" t="b">
        <v>1</v>
      </c>
      <c r="F11288" t="b">
        <v>0</v>
      </c>
      <c r="G11288" t="b">
        <v>0</v>
      </c>
      <c r="H11288" t="b">
        <v>0</v>
      </c>
    </row>
    <row r="11289" spans="1:8" x14ac:dyDescent="0.25">
      <c r="A11289">
        <v>60044</v>
      </c>
      <c r="B11289" s="1" t="s">
        <v>83908</v>
      </c>
      <c r="C11289">
        <v>0</v>
      </c>
      <c r="D11289">
        <v>4.9899997711181641</v>
      </c>
      <c r="E11289" t="b">
        <v>1</v>
      </c>
      <c r="F11289" t="b">
        <v>0</v>
      </c>
      <c r="G11289" t="b">
        <v>0</v>
      </c>
      <c r="H11289" t="b">
        <v>0</v>
      </c>
    </row>
    <row r="11290" spans="1:8" x14ac:dyDescent="0.25">
      <c r="A11290">
        <v>60047</v>
      </c>
      <c r="B11290" s="1" t="s">
        <v>83909</v>
      </c>
      <c r="C11290">
        <v>0</v>
      </c>
      <c r="D11290">
        <v>4.9899997711181641</v>
      </c>
      <c r="E11290" t="b">
        <v>1</v>
      </c>
      <c r="F11290" t="b">
        <v>0</v>
      </c>
      <c r="G11290" t="b">
        <v>0</v>
      </c>
      <c r="H11290" t="b">
        <v>0</v>
      </c>
    </row>
    <row r="11291" spans="1:8" x14ac:dyDescent="0.25">
      <c r="A11291">
        <v>60082</v>
      </c>
      <c r="B11291" s="1" t="s">
        <v>83910</v>
      </c>
      <c r="C11291">
        <v>0</v>
      </c>
      <c r="D11291">
        <v>4.9899997711181641</v>
      </c>
      <c r="E11291" t="b">
        <v>1</v>
      </c>
      <c r="F11291" t="b">
        <v>0</v>
      </c>
      <c r="G11291" t="b">
        <v>0</v>
      </c>
      <c r="H11291" t="b">
        <v>0</v>
      </c>
    </row>
    <row r="11292" spans="1:8" x14ac:dyDescent="0.25">
      <c r="A11292">
        <v>60088</v>
      </c>
      <c r="B11292" s="1" t="s">
        <v>83911</v>
      </c>
      <c r="C11292">
        <v>0</v>
      </c>
      <c r="D11292">
        <v>4.9899997711181641</v>
      </c>
      <c r="E11292" t="b">
        <v>1</v>
      </c>
      <c r="F11292" t="b">
        <v>0</v>
      </c>
      <c r="G11292" t="b">
        <v>0</v>
      </c>
      <c r="H11292" t="b">
        <v>0</v>
      </c>
    </row>
    <row r="11293" spans="1:8" x14ac:dyDescent="0.25">
      <c r="A11293">
        <v>60102</v>
      </c>
      <c r="B11293" s="1" t="s">
        <v>83912</v>
      </c>
      <c r="C11293">
        <v>0</v>
      </c>
      <c r="D11293">
        <v>4.9899997711181641</v>
      </c>
      <c r="E11293" t="b">
        <v>1</v>
      </c>
      <c r="F11293" t="b">
        <v>0</v>
      </c>
      <c r="G11293" t="b">
        <v>0</v>
      </c>
      <c r="H11293" t="b">
        <v>0</v>
      </c>
    </row>
    <row r="11294" spans="1:8" x14ac:dyDescent="0.25">
      <c r="A11294">
        <v>60125</v>
      </c>
      <c r="B11294" s="1" t="s">
        <v>83913</v>
      </c>
      <c r="C11294">
        <v>0</v>
      </c>
      <c r="D11294">
        <v>4.9899997711181641</v>
      </c>
      <c r="E11294" t="b">
        <v>1</v>
      </c>
      <c r="F11294" t="b">
        <v>0</v>
      </c>
      <c r="G11294" t="b">
        <v>0</v>
      </c>
      <c r="H11294" t="b">
        <v>0</v>
      </c>
    </row>
    <row r="11295" spans="1:8" x14ac:dyDescent="0.25">
      <c r="A11295">
        <v>60135</v>
      </c>
      <c r="B11295" s="1" t="s">
        <v>83914</v>
      </c>
      <c r="C11295">
        <v>0</v>
      </c>
      <c r="D11295">
        <v>4.9899997711181641</v>
      </c>
      <c r="E11295" t="b">
        <v>1</v>
      </c>
      <c r="F11295" t="b">
        <v>0</v>
      </c>
      <c r="G11295" t="b">
        <v>0</v>
      </c>
      <c r="H11295" t="b">
        <v>0</v>
      </c>
    </row>
    <row r="11296" spans="1:8" x14ac:dyDescent="0.25">
      <c r="A11296">
        <v>60141</v>
      </c>
      <c r="B11296" s="1" t="s">
        <v>83915</v>
      </c>
      <c r="C11296">
        <v>0</v>
      </c>
      <c r="D11296">
        <v>4.9899997711181641</v>
      </c>
      <c r="E11296" t="b">
        <v>1</v>
      </c>
      <c r="F11296" t="b">
        <v>0</v>
      </c>
      <c r="G11296" t="b">
        <v>0</v>
      </c>
      <c r="H11296" t="b">
        <v>0</v>
      </c>
    </row>
    <row r="11297" spans="1:8" x14ac:dyDescent="0.25">
      <c r="A11297">
        <v>60231</v>
      </c>
      <c r="B11297" s="1" t="s">
        <v>83916</v>
      </c>
      <c r="C11297">
        <v>0</v>
      </c>
      <c r="D11297">
        <v>4.9899997711181641</v>
      </c>
      <c r="E11297" t="b">
        <v>1</v>
      </c>
      <c r="F11297" t="b">
        <v>0</v>
      </c>
      <c r="G11297" t="b">
        <v>0</v>
      </c>
      <c r="H11297" t="b">
        <v>0</v>
      </c>
    </row>
    <row r="11298" spans="1:8" x14ac:dyDescent="0.25">
      <c r="A11298">
        <v>60253</v>
      </c>
      <c r="B11298" s="1" t="s">
        <v>83917</v>
      </c>
      <c r="C11298">
        <v>0</v>
      </c>
      <c r="D11298">
        <v>4.9899997711181641</v>
      </c>
      <c r="E11298" t="b">
        <v>1</v>
      </c>
      <c r="F11298" t="b">
        <v>0</v>
      </c>
      <c r="G11298" t="b">
        <v>0</v>
      </c>
      <c r="H11298" t="b">
        <v>0</v>
      </c>
    </row>
    <row r="11299" spans="1:8" x14ac:dyDescent="0.25">
      <c r="A11299">
        <v>60389</v>
      </c>
      <c r="B11299" s="1" t="s">
        <v>83918</v>
      </c>
      <c r="C11299">
        <v>0</v>
      </c>
      <c r="D11299">
        <v>4.9899997711181641</v>
      </c>
      <c r="E11299" t="b">
        <v>1</v>
      </c>
      <c r="F11299" t="b">
        <v>0</v>
      </c>
      <c r="G11299" t="b">
        <v>0</v>
      </c>
      <c r="H11299" t="b">
        <v>0</v>
      </c>
    </row>
    <row r="11300" spans="1:8" x14ac:dyDescent="0.25">
      <c r="A11300">
        <v>60401</v>
      </c>
      <c r="B11300" s="1" t="s">
        <v>83919</v>
      </c>
      <c r="C11300">
        <v>0</v>
      </c>
      <c r="D11300">
        <v>4.9899997711181641</v>
      </c>
      <c r="E11300" t="b">
        <v>1</v>
      </c>
      <c r="F11300" t="b">
        <v>0</v>
      </c>
      <c r="G11300" t="b">
        <v>0</v>
      </c>
      <c r="H11300" t="b">
        <v>0</v>
      </c>
    </row>
    <row r="11301" spans="1:8" x14ac:dyDescent="0.25">
      <c r="A11301">
        <v>60560</v>
      </c>
      <c r="B11301" s="1" t="s">
        <v>83920</v>
      </c>
      <c r="C11301">
        <v>0</v>
      </c>
      <c r="D11301">
        <v>4.9899997711181641</v>
      </c>
      <c r="E11301" t="b">
        <v>1</v>
      </c>
      <c r="F11301" t="b">
        <v>0</v>
      </c>
      <c r="G11301" t="b">
        <v>0</v>
      </c>
      <c r="H11301" t="b">
        <v>0</v>
      </c>
    </row>
    <row r="11302" spans="1:8" x14ac:dyDescent="0.25">
      <c r="A11302">
        <v>60721</v>
      </c>
      <c r="B11302" s="1" t="s">
        <v>83921</v>
      </c>
      <c r="C11302">
        <v>0</v>
      </c>
      <c r="D11302">
        <v>4.9899997711181641</v>
      </c>
      <c r="E11302" t="b">
        <v>1</v>
      </c>
      <c r="F11302" t="b">
        <v>0</v>
      </c>
      <c r="G11302" t="b">
        <v>0</v>
      </c>
      <c r="H11302" t="b">
        <v>0</v>
      </c>
    </row>
    <row r="11303" spans="1:8" x14ac:dyDescent="0.25">
      <c r="A11303">
        <v>60740</v>
      </c>
      <c r="B11303" s="1" t="s">
        <v>83922</v>
      </c>
      <c r="C11303">
        <v>0</v>
      </c>
      <c r="D11303">
        <v>4.9899997711181641</v>
      </c>
      <c r="E11303" t="b">
        <v>1</v>
      </c>
      <c r="F11303" t="b">
        <v>0</v>
      </c>
      <c r="G11303" t="b">
        <v>0</v>
      </c>
      <c r="H11303" t="b">
        <v>0</v>
      </c>
    </row>
    <row r="11304" spans="1:8" x14ac:dyDescent="0.25">
      <c r="A11304">
        <v>60777</v>
      </c>
      <c r="B11304" s="1" t="s">
        <v>83923</v>
      </c>
      <c r="C11304">
        <v>0</v>
      </c>
      <c r="D11304">
        <v>4.9899997711181641</v>
      </c>
      <c r="E11304" t="b">
        <v>1</v>
      </c>
      <c r="F11304" t="b">
        <v>0</v>
      </c>
      <c r="G11304" t="b">
        <v>0</v>
      </c>
      <c r="H11304" t="b">
        <v>0</v>
      </c>
    </row>
    <row r="11305" spans="1:8" x14ac:dyDescent="0.25">
      <c r="A11305">
        <v>60789</v>
      </c>
      <c r="B11305" s="1" t="s">
        <v>83924</v>
      </c>
      <c r="C11305">
        <v>0</v>
      </c>
      <c r="D11305">
        <v>4.9899997711181641</v>
      </c>
      <c r="E11305" t="b">
        <v>1</v>
      </c>
      <c r="F11305" t="b">
        <v>0</v>
      </c>
      <c r="G11305" t="b">
        <v>0</v>
      </c>
      <c r="H11305" t="b">
        <v>0</v>
      </c>
    </row>
    <row r="11306" spans="1:8" x14ac:dyDescent="0.25">
      <c r="A11306">
        <v>60830</v>
      </c>
      <c r="B11306" s="1" t="s">
        <v>83925</v>
      </c>
      <c r="C11306">
        <v>0</v>
      </c>
      <c r="D11306">
        <v>4.9899997711181641</v>
      </c>
      <c r="E11306" t="b">
        <v>1</v>
      </c>
      <c r="F11306" t="b">
        <v>0</v>
      </c>
      <c r="G11306" t="b">
        <v>0</v>
      </c>
      <c r="H11306" t="b">
        <v>0</v>
      </c>
    </row>
    <row r="11307" spans="1:8" x14ac:dyDescent="0.25">
      <c r="A11307">
        <v>60850</v>
      </c>
      <c r="B11307" s="1" t="s">
        <v>83926</v>
      </c>
      <c r="C11307">
        <v>0</v>
      </c>
      <c r="D11307">
        <v>4.9899997711181641</v>
      </c>
      <c r="E11307" t="b">
        <v>1</v>
      </c>
      <c r="F11307" t="b">
        <v>0</v>
      </c>
      <c r="G11307" t="b">
        <v>0</v>
      </c>
      <c r="H11307" t="b">
        <v>0</v>
      </c>
    </row>
    <row r="11308" spans="1:8" x14ac:dyDescent="0.25">
      <c r="A11308">
        <v>60946</v>
      </c>
      <c r="B11308" s="1" t="s">
        <v>83927</v>
      </c>
      <c r="C11308">
        <v>0</v>
      </c>
      <c r="D11308">
        <v>4.9899997711181641</v>
      </c>
      <c r="E11308" t="b">
        <v>1</v>
      </c>
      <c r="F11308" t="b">
        <v>0</v>
      </c>
      <c r="G11308" t="b">
        <v>0</v>
      </c>
      <c r="H11308" t="b">
        <v>0</v>
      </c>
    </row>
    <row r="11309" spans="1:8" x14ac:dyDescent="0.25">
      <c r="A11309">
        <v>60953</v>
      </c>
      <c r="B11309" s="1" t="s">
        <v>83928</v>
      </c>
      <c r="C11309">
        <v>0</v>
      </c>
      <c r="D11309">
        <v>4.9899997711181641</v>
      </c>
      <c r="E11309" t="b">
        <v>1</v>
      </c>
      <c r="F11309" t="b">
        <v>0</v>
      </c>
      <c r="G11309" t="b">
        <v>0</v>
      </c>
      <c r="H11309" t="b">
        <v>0</v>
      </c>
    </row>
    <row r="11310" spans="1:8" x14ac:dyDescent="0.25">
      <c r="A11310">
        <v>60970</v>
      </c>
      <c r="B11310" s="1" t="s">
        <v>83929</v>
      </c>
      <c r="C11310">
        <v>0</v>
      </c>
      <c r="D11310">
        <v>4.9899997711181641</v>
      </c>
      <c r="E11310" t="b">
        <v>1</v>
      </c>
      <c r="F11310" t="b">
        <v>0</v>
      </c>
      <c r="G11310" t="b">
        <v>0</v>
      </c>
      <c r="H11310" t="b">
        <v>0</v>
      </c>
    </row>
    <row r="11311" spans="1:8" x14ac:dyDescent="0.25">
      <c r="A11311">
        <v>60979</v>
      </c>
      <c r="B11311" s="1" t="s">
        <v>83930</v>
      </c>
      <c r="C11311">
        <v>0</v>
      </c>
      <c r="D11311">
        <v>4.9899997711181641</v>
      </c>
      <c r="E11311" t="b">
        <v>1</v>
      </c>
      <c r="F11311" t="b">
        <v>0</v>
      </c>
      <c r="G11311" t="b">
        <v>0</v>
      </c>
      <c r="H11311" t="b">
        <v>0</v>
      </c>
    </row>
    <row r="11312" spans="1:8" x14ac:dyDescent="0.25">
      <c r="A11312">
        <v>61052</v>
      </c>
      <c r="B11312" s="1" t="s">
        <v>83931</v>
      </c>
      <c r="C11312">
        <v>0</v>
      </c>
      <c r="D11312">
        <v>4.9899997711181641</v>
      </c>
      <c r="E11312" t="b">
        <v>1</v>
      </c>
      <c r="F11312" t="b">
        <v>0</v>
      </c>
      <c r="G11312" t="b">
        <v>0</v>
      </c>
      <c r="H11312" t="b">
        <v>0</v>
      </c>
    </row>
    <row r="11313" spans="1:8" x14ac:dyDescent="0.25">
      <c r="A11313">
        <v>61145</v>
      </c>
      <c r="B11313" s="1" t="s">
        <v>83932</v>
      </c>
      <c r="C11313">
        <v>0</v>
      </c>
      <c r="D11313">
        <v>4.9899997711181641</v>
      </c>
      <c r="E11313" t="b">
        <v>1</v>
      </c>
      <c r="F11313" t="b">
        <v>0</v>
      </c>
      <c r="G11313" t="b">
        <v>0</v>
      </c>
      <c r="H11313" t="b">
        <v>0</v>
      </c>
    </row>
    <row r="11314" spans="1:8" x14ac:dyDescent="0.25">
      <c r="A11314">
        <v>61148</v>
      </c>
      <c r="B11314" s="1" t="s">
        <v>83933</v>
      </c>
      <c r="C11314">
        <v>0</v>
      </c>
      <c r="D11314">
        <v>4.9899997711181641</v>
      </c>
      <c r="E11314" t="b">
        <v>1</v>
      </c>
      <c r="F11314" t="b">
        <v>0</v>
      </c>
      <c r="G11314" t="b">
        <v>0</v>
      </c>
      <c r="H11314" t="b">
        <v>0</v>
      </c>
    </row>
    <row r="11315" spans="1:8" x14ac:dyDescent="0.25">
      <c r="A11315">
        <v>61200</v>
      </c>
      <c r="B11315" s="1" t="s">
        <v>83934</v>
      </c>
      <c r="C11315">
        <v>0</v>
      </c>
      <c r="D11315">
        <v>4.9899997711181641</v>
      </c>
      <c r="E11315" t="b">
        <v>1</v>
      </c>
      <c r="F11315" t="b">
        <v>0</v>
      </c>
      <c r="G11315" t="b">
        <v>0</v>
      </c>
      <c r="H11315" t="b">
        <v>0</v>
      </c>
    </row>
    <row r="11316" spans="1:8" x14ac:dyDescent="0.25">
      <c r="A11316">
        <v>61233</v>
      </c>
      <c r="B11316" s="1" t="s">
        <v>83935</v>
      </c>
      <c r="C11316">
        <v>0</v>
      </c>
      <c r="D11316">
        <v>4.9899997711181641</v>
      </c>
      <c r="E11316" t="b">
        <v>1</v>
      </c>
      <c r="F11316" t="b">
        <v>0</v>
      </c>
      <c r="G11316" t="b">
        <v>0</v>
      </c>
      <c r="H11316" t="b">
        <v>0</v>
      </c>
    </row>
    <row r="11317" spans="1:8" x14ac:dyDescent="0.25">
      <c r="A11317">
        <v>61291</v>
      </c>
      <c r="B11317" s="1" t="s">
        <v>83936</v>
      </c>
      <c r="C11317">
        <v>0</v>
      </c>
      <c r="D11317">
        <v>4.9899997711181641</v>
      </c>
      <c r="E11317" t="b">
        <v>1</v>
      </c>
      <c r="F11317" t="b">
        <v>0</v>
      </c>
      <c r="G11317" t="b">
        <v>0</v>
      </c>
      <c r="H11317" t="b">
        <v>0</v>
      </c>
    </row>
    <row r="11318" spans="1:8" x14ac:dyDescent="0.25">
      <c r="A11318">
        <v>61319</v>
      </c>
      <c r="B11318" s="1" t="s">
        <v>83937</v>
      </c>
      <c r="C11318">
        <v>0</v>
      </c>
      <c r="D11318">
        <v>4.9899997711181641</v>
      </c>
      <c r="E11318" t="b">
        <v>1</v>
      </c>
      <c r="F11318" t="b">
        <v>0</v>
      </c>
      <c r="G11318" t="b">
        <v>0</v>
      </c>
      <c r="H11318" t="b">
        <v>0</v>
      </c>
    </row>
    <row r="11319" spans="1:8" x14ac:dyDescent="0.25">
      <c r="A11319">
        <v>61347</v>
      </c>
      <c r="B11319" s="1" t="s">
        <v>83938</v>
      </c>
      <c r="C11319">
        <v>0</v>
      </c>
      <c r="D11319">
        <v>4.9899997711181641</v>
      </c>
      <c r="E11319" t="b">
        <v>1</v>
      </c>
      <c r="F11319" t="b">
        <v>0</v>
      </c>
      <c r="G11319" t="b">
        <v>0</v>
      </c>
      <c r="H11319" t="b">
        <v>0</v>
      </c>
    </row>
    <row r="11320" spans="1:8" x14ac:dyDescent="0.25">
      <c r="A11320">
        <v>61382</v>
      </c>
      <c r="B11320" s="1" t="s">
        <v>83939</v>
      </c>
      <c r="C11320">
        <v>0</v>
      </c>
      <c r="D11320">
        <v>4.9899997711181641</v>
      </c>
      <c r="E11320" t="b">
        <v>1</v>
      </c>
      <c r="F11320" t="b">
        <v>0</v>
      </c>
      <c r="G11320" t="b">
        <v>0</v>
      </c>
      <c r="H11320" t="b">
        <v>0</v>
      </c>
    </row>
    <row r="11321" spans="1:8" x14ac:dyDescent="0.25">
      <c r="A11321">
        <v>61414</v>
      </c>
      <c r="B11321" s="1" t="s">
        <v>83940</v>
      </c>
      <c r="C11321">
        <v>0</v>
      </c>
      <c r="D11321">
        <v>4.9899997711181641</v>
      </c>
      <c r="E11321" t="b">
        <v>1</v>
      </c>
      <c r="F11321" t="b">
        <v>0</v>
      </c>
      <c r="G11321" t="b">
        <v>0</v>
      </c>
      <c r="H11321" t="b">
        <v>0</v>
      </c>
    </row>
    <row r="11322" spans="1:8" x14ac:dyDescent="0.25">
      <c r="A11322">
        <v>61427</v>
      </c>
      <c r="B11322" s="1" t="s">
        <v>83941</v>
      </c>
      <c r="C11322">
        <v>0</v>
      </c>
      <c r="D11322">
        <v>4.9899997711181641</v>
      </c>
      <c r="E11322" t="b">
        <v>1</v>
      </c>
      <c r="F11322" t="b">
        <v>0</v>
      </c>
      <c r="G11322" t="b">
        <v>0</v>
      </c>
      <c r="H11322" t="b">
        <v>0</v>
      </c>
    </row>
    <row r="11323" spans="1:8" x14ac:dyDescent="0.25">
      <c r="A11323">
        <v>61447</v>
      </c>
      <c r="B11323" s="1" t="s">
        <v>83942</v>
      </c>
      <c r="C11323">
        <v>0</v>
      </c>
      <c r="D11323">
        <v>4.9899997711181641</v>
      </c>
      <c r="E11323" t="b">
        <v>1</v>
      </c>
      <c r="F11323" t="b">
        <v>0</v>
      </c>
      <c r="G11323" t="b">
        <v>0</v>
      </c>
      <c r="H11323" t="b">
        <v>0</v>
      </c>
    </row>
    <row r="11324" spans="1:8" x14ac:dyDescent="0.25">
      <c r="A11324">
        <v>61470</v>
      </c>
      <c r="B11324" s="1" t="s">
        <v>83943</v>
      </c>
      <c r="C11324">
        <v>0</v>
      </c>
      <c r="D11324">
        <v>4.9899997711181641</v>
      </c>
      <c r="E11324" t="b">
        <v>1</v>
      </c>
      <c r="F11324" t="b">
        <v>0</v>
      </c>
      <c r="G11324" t="b">
        <v>0</v>
      </c>
      <c r="H11324" t="b">
        <v>0</v>
      </c>
    </row>
    <row r="11325" spans="1:8" x14ac:dyDescent="0.25">
      <c r="A11325">
        <v>61590</v>
      </c>
      <c r="B11325" s="1" t="s">
        <v>83944</v>
      </c>
      <c r="C11325">
        <v>0</v>
      </c>
      <c r="D11325">
        <v>4.9899997711181641</v>
      </c>
      <c r="E11325" t="b">
        <v>1</v>
      </c>
      <c r="F11325" t="b">
        <v>0</v>
      </c>
      <c r="G11325" t="b">
        <v>0</v>
      </c>
      <c r="H11325" t="b">
        <v>0</v>
      </c>
    </row>
    <row r="11326" spans="1:8" x14ac:dyDescent="0.25">
      <c r="A11326">
        <v>61612</v>
      </c>
      <c r="B11326" s="1" t="s">
        <v>83945</v>
      </c>
      <c r="C11326">
        <v>0</v>
      </c>
      <c r="D11326">
        <v>4.9899997711181641</v>
      </c>
      <c r="E11326" t="b">
        <v>1</v>
      </c>
      <c r="F11326" t="b">
        <v>0</v>
      </c>
      <c r="G11326" t="b">
        <v>0</v>
      </c>
      <c r="H11326" t="b">
        <v>0</v>
      </c>
    </row>
    <row r="11327" spans="1:8" x14ac:dyDescent="0.25">
      <c r="A11327">
        <v>61755</v>
      </c>
      <c r="B11327" s="1" t="s">
        <v>83946</v>
      </c>
      <c r="C11327">
        <v>0</v>
      </c>
      <c r="D11327">
        <v>4.9899997711181641</v>
      </c>
      <c r="E11327" t="b">
        <v>1</v>
      </c>
      <c r="F11327" t="b">
        <v>0</v>
      </c>
      <c r="G11327" t="b">
        <v>0</v>
      </c>
      <c r="H11327" t="b">
        <v>0</v>
      </c>
    </row>
    <row r="11328" spans="1:8" x14ac:dyDescent="0.25">
      <c r="A11328">
        <v>61790</v>
      </c>
      <c r="B11328" s="1" t="s">
        <v>83947</v>
      </c>
      <c r="C11328">
        <v>0</v>
      </c>
      <c r="D11328">
        <v>4.9899997711181641</v>
      </c>
      <c r="E11328" t="b">
        <v>1</v>
      </c>
      <c r="F11328" t="b">
        <v>0</v>
      </c>
      <c r="G11328" t="b">
        <v>0</v>
      </c>
      <c r="H11328" t="b">
        <v>0</v>
      </c>
    </row>
    <row r="11329" spans="1:8" x14ac:dyDescent="0.25">
      <c r="A11329">
        <v>61812</v>
      </c>
      <c r="B11329" s="1" t="s">
        <v>83948</v>
      </c>
      <c r="C11329">
        <v>0</v>
      </c>
      <c r="D11329">
        <v>4.9899997711181641</v>
      </c>
      <c r="E11329" t="b">
        <v>1</v>
      </c>
      <c r="F11329" t="b">
        <v>0</v>
      </c>
      <c r="G11329" t="b">
        <v>0</v>
      </c>
      <c r="H11329" t="b">
        <v>0</v>
      </c>
    </row>
    <row r="11330" spans="1:8" x14ac:dyDescent="0.25">
      <c r="A11330">
        <v>61834</v>
      </c>
      <c r="B11330" s="1" t="s">
        <v>83949</v>
      </c>
      <c r="C11330">
        <v>0</v>
      </c>
      <c r="D11330">
        <v>4.9899997711181641</v>
      </c>
      <c r="E11330" t="b">
        <v>1</v>
      </c>
      <c r="F11330" t="b">
        <v>0</v>
      </c>
      <c r="G11330" t="b">
        <v>0</v>
      </c>
      <c r="H11330" t="b">
        <v>0</v>
      </c>
    </row>
    <row r="11331" spans="1:8" x14ac:dyDescent="0.25">
      <c r="A11331">
        <v>61848</v>
      </c>
      <c r="B11331" s="1" t="s">
        <v>83950</v>
      </c>
      <c r="C11331">
        <v>0</v>
      </c>
      <c r="D11331">
        <v>4.9899997711181641</v>
      </c>
      <c r="E11331" t="b">
        <v>1</v>
      </c>
      <c r="F11331" t="b">
        <v>0</v>
      </c>
      <c r="G11331" t="b">
        <v>0</v>
      </c>
      <c r="H11331" t="b">
        <v>0</v>
      </c>
    </row>
    <row r="11332" spans="1:8" x14ac:dyDescent="0.25">
      <c r="A11332">
        <v>61893</v>
      </c>
      <c r="B11332" s="1" t="s">
        <v>83951</v>
      </c>
      <c r="C11332">
        <v>0</v>
      </c>
      <c r="D11332">
        <v>4.9899997711181641</v>
      </c>
      <c r="E11332" t="b">
        <v>1</v>
      </c>
      <c r="F11332" t="b">
        <v>0</v>
      </c>
      <c r="G11332" t="b">
        <v>0</v>
      </c>
      <c r="H11332" t="b">
        <v>0</v>
      </c>
    </row>
    <row r="11333" spans="1:8" x14ac:dyDescent="0.25">
      <c r="A11333">
        <v>61914</v>
      </c>
      <c r="B11333" s="1" t="s">
        <v>83952</v>
      </c>
      <c r="C11333">
        <v>0</v>
      </c>
      <c r="D11333">
        <v>4.9899997711181641</v>
      </c>
      <c r="E11333" t="b">
        <v>1</v>
      </c>
      <c r="F11333" t="b">
        <v>0</v>
      </c>
      <c r="G11333" t="b">
        <v>0</v>
      </c>
      <c r="H11333" t="b">
        <v>0</v>
      </c>
    </row>
    <row r="11334" spans="1:8" x14ac:dyDescent="0.25">
      <c r="A11334">
        <v>61916</v>
      </c>
      <c r="B11334" s="1" t="s">
        <v>83953</v>
      </c>
      <c r="C11334">
        <v>0</v>
      </c>
      <c r="D11334">
        <v>4.9899997711181641</v>
      </c>
      <c r="E11334" t="b">
        <v>1</v>
      </c>
      <c r="F11334" t="b">
        <v>0</v>
      </c>
      <c r="G11334" t="b">
        <v>0</v>
      </c>
      <c r="H11334" t="b">
        <v>0</v>
      </c>
    </row>
    <row r="11335" spans="1:8" x14ac:dyDescent="0.25">
      <c r="A11335">
        <v>61947</v>
      </c>
      <c r="B11335" s="1" t="s">
        <v>83954</v>
      </c>
      <c r="C11335">
        <v>0</v>
      </c>
      <c r="D11335">
        <v>4.9899997711181641</v>
      </c>
      <c r="E11335" t="b">
        <v>1</v>
      </c>
      <c r="F11335" t="b">
        <v>0</v>
      </c>
      <c r="G11335" t="b">
        <v>0</v>
      </c>
      <c r="H11335" t="b">
        <v>0</v>
      </c>
    </row>
    <row r="11336" spans="1:8" x14ac:dyDescent="0.25">
      <c r="A11336">
        <v>61984</v>
      </c>
      <c r="B11336" s="1" t="s">
        <v>83955</v>
      </c>
      <c r="C11336">
        <v>0</v>
      </c>
      <c r="D11336">
        <v>4.9899997711181641</v>
      </c>
      <c r="E11336" t="b">
        <v>1</v>
      </c>
      <c r="F11336" t="b">
        <v>0</v>
      </c>
      <c r="G11336" t="b">
        <v>0</v>
      </c>
      <c r="H11336" t="b">
        <v>0</v>
      </c>
    </row>
    <row r="11337" spans="1:8" x14ac:dyDescent="0.25">
      <c r="A11337">
        <v>62057</v>
      </c>
      <c r="B11337" s="1" t="s">
        <v>83956</v>
      </c>
      <c r="C11337">
        <v>0</v>
      </c>
      <c r="D11337">
        <v>4.9899997711181641</v>
      </c>
      <c r="E11337" t="b">
        <v>1</v>
      </c>
      <c r="F11337" t="b">
        <v>0</v>
      </c>
      <c r="G11337" t="b">
        <v>0</v>
      </c>
      <c r="H11337" t="b">
        <v>0</v>
      </c>
    </row>
    <row r="11338" spans="1:8" x14ac:dyDescent="0.25">
      <c r="A11338">
        <v>62061</v>
      </c>
      <c r="B11338" s="1" t="s">
        <v>83957</v>
      </c>
      <c r="C11338">
        <v>0</v>
      </c>
      <c r="D11338">
        <v>4.9899997711181641</v>
      </c>
      <c r="E11338" t="b">
        <v>1</v>
      </c>
      <c r="F11338" t="b">
        <v>0</v>
      </c>
      <c r="G11338" t="b">
        <v>0</v>
      </c>
      <c r="H11338" t="b">
        <v>0</v>
      </c>
    </row>
    <row r="11339" spans="1:8" x14ac:dyDescent="0.25">
      <c r="A11339">
        <v>62122</v>
      </c>
      <c r="B11339" s="1" t="s">
        <v>83958</v>
      </c>
      <c r="C11339">
        <v>0</v>
      </c>
      <c r="D11339">
        <v>4.9899997711181641</v>
      </c>
      <c r="E11339" t="b">
        <v>1</v>
      </c>
      <c r="F11339" t="b">
        <v>0</v>
      </c>
      <c r="G11339" t="b">
        <v>0</v>
      </c>
      <c r="H11339" t="b">
        <v>0</v>
      </c>
    </row>
    <row r="11340" spans="1:8" x14ac:dyDescent="0.25">
      <c r="A11340">
        <v>62183</v>
      </c>
      <c r="B11340" s="1" t="s">
        <v>83959</v>
      </c>
      <c r="C11340">
        <v>0</v>
      </c>
      <c r="D11340">
        <v>4.9899997711181641</v>
      </c>
      <c r="E11340" t="b">
        <v>1</v>
      </c>
      <c r="F11340" t="b">
        <v>0</v>
      </c>
      <c r="G11340" t="b">
        <v>0</v>
      </c>
      <c r="H11340" t="b">
        <v>0</v>
      </c>
    </row>
    <row r="11341" spans="1:8" x14ac:dyDescent="0.25">
      <c r="A11341">
        <v>62210</v>
      </c>
      <c r="B11341" s="1" t="s">
        <v>83960</v>
      </c>
      <c r="C11341">
        <v>0</v>
      </c>
      <c r="D11341">
        <v>4.9899997711181641</v>
      </c>
      <c r="E11341" t="b">
        <v>1</v>
      </c>
      <c r="F11341" t="b">
        <v>0</v>
      </c>
      <c r="G11341" t="b">
        <v>0</v>
      </c>
      <c r="H11341" t="b">
        <v>0</v>
      </c>
    </row>
    <row r="11342" spans="1:8" x14ac:dyDescent="0.25">
      <c r="A11342">
        <v>62231</v>
      </c>
      <c r="B11342" s="1" t="s">
        <v>83961</v>
      </c>
      <c r="C11342">
        <v>0</v>
      </c>
      <c r="D11342">
        <v>4.9899997711181641</v>
      </c>
      <c r="E11342" t="b">
        <v>1</v>
      </c>
      <c r="F11342" t="b">
        <v>0</v>
      </c>
      <c r="G11342" t="b">
        <v>0</v>
      </c>
      <c r="H11342" t="b">
        <v>0</v>
      </c>
    </row>
    <row r="11343" spans="1:8" x14ac:dyDescent="0.25">
      <c r="A11343">
        <v>62232</v>
      </c>
      <c r="B11343" s="1" t="s">
        <v>83962</v>
      </c>
      <c r="C11343">
        <v>0</v>
      </c>
      <c r="D11343">
        <v>4.9899997711181641</v>
      </c>
      <c r="E11343" t="b">
        <v>1</v>
      </c>
      <c r="F11343" t="b">
        <v>0</v>
      </c>
      <c r="G11343" t="b">
        <v>0</v>
      </c>
      <c r="H11343" t="b">
        <v>0</v>
      </c>
    </row>
    <row r="11344" spans="1:8" x14ac:dyDescent="0.25">
      <c r="A11344">
        <v>62268</v>
      </c>
      <c r="B11344" s="1" t="s">
        <v>83963</v>
      </c>
      <c r="C11344">
        <v>0</v>
      </c>
      <c r="D11344">
        <v>4.9899997711181641</v>
      </c>
      <c r="E11344" t="b">
        <v>1</v>
      </c>
      <c r="F11344" t="b">
        <v>0</v>
      </c>
      <c r="G11344" t="b">
        <v>0</v>
      </c>
      <c r="H11344" t="b">
        <v>0</v>
      </c>
    </row>
    <row r="11345" spans="1:8" x14ac:dyDescent="0.25">
      <c r="A11345">
        <v>62269</v>
      </c>
      <c r="B11345" s="1" t="s">
        <v>83964</v>
      </c>
      <c r="C11345">
        <v>0</v>
      </c>
      <c r="D11345">
        <v>4.9899997711181641</v>
      </c>
      <c r="E11345" t="b">
        <v>1</v>
      </c>
      <c r="F11345" t="b">
        <v>0</v>
      </c>
      <c r="G11345" t="b">
        <v>0</v>
      </c>
      <c r="H11345" t="b">
        <v>0</v>
      </c>
    </row>
    <row r="11346" spans="1:8" x14ac:dyDescent="0.25">
      <c r="A11346">
        <v>62364</v>
      </c>
      <c r="B11346" s="1" t="s">
        <v>83965</v>
      </c>
      <c r="C11346">
        <v>0</v>
      </c>
      <c r="D11346">
        <v>4.9899997711181641</v>
      </c>
      <c r="E11346" t="b">
        <v>1</v>
      </c>
      <c r="F11346" t="b">
        <v>0</v>
      </c>
      <c r="G11346" t="b">
        <v>0</v>
      </c>
      <c r="H11346" t="b">
        <v>0</v>
      </c>
    </row>
    <row r="11347" spans="1:8" x14ac:dyDescent="0.25">
      <c r="A11347">
        <v>62463</v>
      </c>
      <c r="B11347" s="1" t="s">
        <v>83966</v>
      </c>
      <c r="C11347">
        <v>0</v>
      </c>
      <c r="D11347">
        <v>4.9899997711181641</v>
      </c>
      <c r="E11347" t="b">
        <v>1</v>
      </c>
      <c r="F11347" t="b">
        <v>0</v>
      </c>
      <c r="G11347" t="b">
        <v>0</v>
      </c>
      <c r="H11347" t="b">
        <v>0</v>
      </c>
    </row>
    <row r="11348" spans="1:8" x14ac:dyDescent="0.25">
      <c r="A11348">
        <v>62507</v>
      </c>
      <c r="B11348" s="1" t="s">
        <v>83967</v>
      </c>
      <c r="C11348">
        <v>0</v>
      </c>
      <c r="D11348">
        <v>4.9899997711181641</v>
      </c>
      <c r="E11348" t="b">
        <v>1</v>
      </c>
      <c r="F11348" t="b">
        <v>0</v>
      </c>
      <c r="G11348" t="b">
        <v>0</v>
      </c>
      <c r="H11348" t="b">
        <v>0</v>
      </c>
    </row>
    <row r="11349" spans="1:8" x14ac:dyDescent="0.25">
      <c r="A11349">
        <v>62538</v>
      </c>
      <c r="B11349" s="1" t="s">
        <v>83968</v>
      </c>
      <c r="C11349">
        <v>0</v>
      </c>
      <c r="D11349">
        <v>4.9899997711181641</v>
      </c>
      <c r="E11349" t="b">
        <v>1</v>
      </c>
      <c r="F11349" t="b">
        <v>0</v>
      </c>
      <c r="G11349" t="b">
        <v>0</v>
      </c>
      <c r="H11349" t="b">
        <v>0</v>
      </c>
    </row>
    <row r="11350" spans="1:8" x14ac:dyDescent="0.25">
      <c r="A11350">
        <v>62539</v>
      </c>
      <c r="B11350" s="1" t="s">
        <v>83969</v>
      </c>
      <c r="C11350">
        <v>0</v>
      </c>
      <c r="D11350">
        <v>4.9899997711181641</v>
      </c>
      <c r="E11350" t="b">
        <v>1</v>
      </c>
      <c r="F11350" t="b">
        <v>0</v>
      </c>
      <c r="G11350" t="b">
        <v>0</v>
      </c>
      <c r="H11350" t="b">
        <v>0</v>
      </c>
    </row>
    <row r="11351" spans="1:8" x14ac:dyDescent="0.25">
      <c r="A11351">
        <v>62560</v>
      </c>
      <c r="B11351" s="1" t="s">
        <v>83970</v>
      </c>
      <c r="C11351">
        <v>0</v>
      </c>
      <c r="D11351">
        <v>4.9899997711181641</v>
      </c>
      <c r="E11351" t="b">
        <v>1</v>
      </c>
      <c r="F11351" t="b">
        <v>0</v>
      </c>
      <c r="G11351" t="b">
        <v>0</v>
      </c>
      <c r="H11351" t="b">
        <v>0</v>
      </c>
    </row>
    <row r="11352" spans="1:8" x14ac:dyDescent="0.25">
      <c r="A11352">
        <v>62596</v>
      </c>
      <c r="B11352" s="1" t="s">
        <v>83971</v>
      </c>
      <c r="C11352">
        <v>0</v>
      </c>
      <c r="D11352">
        <v>4.9899997711181641</v>
      </c>
      <c r="E11352" t="b">
        <v>1</v>
      </c>
      <c r="F11352" t="b">
        <v>0</v>
      </c>
      <c r="G11352" t="b">
        <v>0</v>
      </c>
      <c r="H11352" t="b">
        <v>0</v>
      </c>
    </row>
    <row r="11353" spans="1:8" x14ac:dyDescent="0.25">
      <c r="A11353">
        <v>62613</v>
      </c>
      <c r="B11353" s="1" t="s">
        <v>83972</v>
      </c>
      <c r="C11353">
        <v>0</v>
      </c>
      <c r="D11353">
        <v>4.9899997711181641</v>
      </c>
      <c r="E11353" t="b">
        <v>1</v>
      </c>
      <c r="F11353" t="b">
        <v>0</v>
      </c>
      <c r="G11353" t="b">
        <v>0</v>
      </c>
      <c r="H11353" t="b">
        <v>0</v>
      </c>
    </row>
    <row r="11354" spans="1:8" x14ac:dyDescent="0.25">
      <c r="A11354">
        <v>62690</v>
      </c>
      <c r="B11354" s="1" t="s">
        <v>83973</v>
      </c>
      <c r="C11354">
        <v>0</v>
      </c>
      <c r="D11354">
        <v>4.9899997711181641</v>
      </c>
      <c r="E11354" t="b">
        <v>1</v>
      </c>
      <c r="F11354" t="b">
        <v>0</v>
      </c>
      <c r="G11354" t="b">
        <v>0</v>
      </c>
      <c r="H11354" t="b">
        <v>0</v>
      </c>
    </row>
    <row r="11355" spans="1:8" x14ac:dyDescent="0.25">
      <c r="A11355">
        <v>62692</v>
      </c>
      <c r="B11355" s="1" t="s">
        <v>83974</v>
      </c>
      <c r="C11355">
        <v>0</v>
      </c>
      <c r="D11355">
        <v>4.9899997711181641</v>
      </c>
      <c r="E11355" t="b">
        <v>1</v>
      </c>
      <c r="F11355" t="b">
        <v>0</v>
      </c>
      <c r="G11355" t="b">
        <v>0</v>
      </c>
      <c r="H11355" t="b">
        <v>0</v>
      </c>
    </row>
    <row r="11356" spans="1:8" x14ac:dyDescent="0.25">
      <c r="A11356">
        <v>62694</v>
      </c>
      <c r="B11356" s="1" t="s">
        <v>83975</v>
      </c>
      <c r="C11356">
        <v>0</v>
      </c>
      <c r="D11356">
        <v>4.9899997711181641</v>
      </c>
      <c r="E11356" t="b">
        <v>1</v>
      </c>
      <c r="F11356" t="b">
        <v>0</v>
      </c>
      <c r="G11356" t="b">
        <v>0</v>
      </c>
      <c r="H11356" t="b">
        <v>0</v>
      </c>
    </row>
    <row r="11357" spans="1:8" x14ac:dyDescent="0.25">
      <c r="A11357">
        <v>62707</v>
      </c>
      <c r="B11357" s="1" t="s">
        <v>83976</v>
      </c>
      <c r="C11357">
        <v>0</v>
      </c>
      <c r="D11357">
        <v>4.9899997711181641</v>
      </c>
      <c r="E11357" t="b">
        <v>1</v>
      </c>
      <c r="F11357" t="b">
        <v>0</v>
      </c>
      <c r="G11357" t="b">
        <v>0</v>
      </c>
      <c r="H11357" t="b">
        <v>0</v>
      </c>
    </row>
    <row r="11358" spans="1:8" x14ac:dyDescent="0.25">
      <c r="A11358">
        <v>62734</v>
      </c>
      <c r="B11358" s="1" t="s">
        <v>83977</v>
      </c>
      <c r="C11358">
        <v>0</v>
      </c>
      <c r="D11358">
        <v>4.9899997711181641</v>
      </c>
      <c r="E11358" t="b">
        <v>1</v>
      </c>
      <c r="F11358" t="b">
        <v>0</v>
      </c>
      <c r="G11358" t="b">
        <v>0</v>
      </c>
      <c r="H11358" t="b">
        <v>0</v>
      </c>
    </row>
    <row r="11359" spans="1:8" x14ac:dyDescent="0.25">
      <c r="A11359">
        <v>62744</v>
      </c>
      <c r="B11359" s="1" t="s">
        <v>83978</v>
      </c>
      <c r="C11359">
        <v>0</v>
      </c>
      <c r="D11359">
        <v>4.9899997711181641</v>
      </c>
      <c r="E11359" t="b">
        <v>1</v>
      </c>
      <c r="F11359" t="b">
        <v>0</v>
      </c>
      <c r="G11359" t="b">
        <v>0</v>
      </c>
      <c r="H11359" t="b">
        <v>0</v>
      </c>
    </row>
    <row r="11360" spans="1:8" x14ac:dyDescent="0.25">
      <c r="A11360">
        <v>62779</v>
      </c>
      <c r="B11360" s="1" t="s">
        <v>83979</v>
      </c>
      <c r="C11360">
        <v>0</v>
      </c>
      <c r="D11360">
        <v>4.9899997711181641</v>
      </c>
      <c r="E11360" t="b">
        <v>1</v>
      </c>
      <c r="F11360" t="b">
        <v>0</v>
      </c>
      <c r="G11360" t="b">
        <v>0</v>
      </c>
      <c r="H11360" t="b">
        <v>0</v>
      </c>
    </row>
    <row r="11361" spans="1:8" x14ac:dyDescent="0.25">
      <c r="A11361">
        <v>62973</v>
      </c>
      <c r="B11361" s="1" t="s">
        <v>83980</v>
      </c>
      <c r="C11361">
        <v>0</v>
      </c>
      <c r="D11361">
        <v>4.9899997711181641</v>
      </c>
      <c r="E11361" t="b">
        <v>1</v>
      </c>
      <c r="F11361" t="b">
        <v>0</v>
      </c>
      <c r="G11361" t="b">
        <v>0</v>
      </c>
      <c r="H11361" t="b">
        <v>0</v>
      </c>
    </row>
    <row r="11362" spans="1:8" x14ac:dyDescent="0.25">
      <c r="A11362">
        <v>62987</v>
      </c>
      <c r="B11362" s="1" t="s">
        <v>83981</v>
      </c>
      <c r="C11362">
        <v>0</v>
      </c>
      <c r="D11362">
        <v>4.9899997711181641</v>
      </c>
      <c r="E11362" t="b">
        <v>1</v>
      </c>
      <c r="F11362" t="b">
        <v>0</v>
      </c>
      <c r="G11362" t="b">
        <v>0</v>
      </c>
      <c r="H11362" t="b">
        <v>0</v>
      </c>
    </row>
    <row r="11363" spans="1:8" x14ac:dyDescent="0.25">
      <c r="A11363">
        <v>63029</v>
      </c>
      <c r="B11363" s="1" t="s">
        <v>83982</v>
      </c>
      <c r="C11363">
        <v>0</v>
      </c>
      <c r="D11363">
        <v>4.9899997711181641</v>
      </c>
      <c r="E11363" t="b">
        <v>1</v>
      </c>
      <c r="F11363" t="b">
        <v>0</v>
      </c>
      <c r="G11363" t="b">
        <v>0</v>
      </c>
      <c r="H11363" t="b">
        <v>0</v>
      </c>
    </row>
    <row r="11364" spans="1:8" x14ac:dyDescent="0.25">
      <c r="A11364">
        <v>63042</v>
      </c>
      <c r="B11364" s="1" t="s">
        <v>83983</v>
      </c>
      <c r="C11364">
        <v>0</v>
      </c>
      <c r="D11364">
        <v>4.9899997711181641</v>
      </c>
      <c r="E11364" t="b">
        <v>1</v>
      </c>
      <c r="F11364" t="b">
        <v>0</v>
      </c>
      <c r="G11364" t="b">
        <v>0</v>
      </c>
      <c r="H11364" t="b">
        <v>0</v>
      </c>
    </row>
    <row r="11365" spans="1:8" x14ac:dyDescent="0.25">
      <c r="A11365">
        <v>63043</v>
      </c>
      <c r="B11365" s="1" t="s">
        <v>83984</v>
      </c>
      <c r="C11365">
        <v>0</v>
      </c>
      <c r="D11365">
        <v>4.9899997711181641</v>
      </c>
      <c r="E11365" t="b">
        <v>1</v>
      </c>
      <c r="F11365" t="b">
        <v>0</v>
      </c>
      <c r="G11365" t="b">
        <v>0</v>
      </c>
      <c r="H11365" t="b">
        <v>0</v>
      </c>
    </row>
    <row r="11366" spans="1:8" x14ac:dyDescent="0.25">
      <c r="A11366">
        <v>63069</v>
      </c>
      <c r="B11366" s="1" t="s">
        <v>83985</v>
      </c>
      <c r="C11366">
        <v>0</v>
      </c>
      <c r="D11366">
        <v>4.9899997711181641</v>
      </c>
      <c r="E11366" t="b">
        <v>1</v>
      </c>
      <c r="F11366" t="b">
        <v>0</v>
      </c>
      <c r="G11366" t="b">
        <v>0</v>
      </c>
      <c r="H11366" t="b">
        <v>0</v>
      </c>
    </row>
    <row r="11367" spans="1:8" x14ac:dyDescent="0.25">
      <c r="A11367">
        <v>63070</v>
      </c>
      <c r="B11367" s="1" t="s">
        <v>83986</v>
      </c>
      <c r="C11367">
        <v>0</v>
      </c>
      <c r="D11367">
        <v>4.9899997711181641</v>
      </c>
      <c r="E11367" t="b">
        <v>1</v>
      </c>
      <c r="F11367" t="b">
        <v>0</v>
      </c>
      <c r="G11367" t="b">
        <v>0</v>
      </c>
      <c r="H11367" t="b">
        <v>0</v>
      </c>
    </row>
    <row r="11368" spans="1:8" x14ac:dyDescent="0.25">
      <c r="A11368">
        <v>63073</v>
      </c>
      <c r="B11368" s="1" t="s">
        <v>83987</v>
      </c>
      <c r="C11368">
        <v>0</v>
      </c>
      <c r="D11368">
        <v>4.9899997711181641</v>
      </c>
      <c r="E11368" t="b">
        <v>1</v>
      </c>
      <c r="F11368" t="b">
        <v>0</v>
      </c>
      <c r="G11368" t="b">
        <v>0</v>
      </c>
      <c r="H11368" t="b">
        <v>0</v>
      </c>
    </row>
    <row r="11369" spans="1:8" x14ac:dyDescent="0.25">
      <c r="A11369">
        <v>63107</v>
      </c>
      <c r="B11369" s="1" t="s">
        <v>83988</v>
      </c>
      <c r="C11369">
        <v>0</v>
      </c>
      <c r="D11369">
        <v>4.9899997711181641</v>
      </c>
      <c r="E11369" t="b">
        <v>1</v>
      </c>
      <c r="F11369" t="b">
        <v>0</v>
      </c>
      <c r="G11369" t="b">
        <v>0</v>
      </c>
      <c r="H11369" t="b">
        <v>0</v>
      </c>
    </row>
    <row r="11370" spans="1:8" x14ac:dyDescent="0.25">
      <c r="A11370">
        <v>63123</v>
      </c>
      <c r="B11370" s="1" t="s">
        <v>83989</v>
      </c>
      <c r="C11370">
        <v>0</v>
      </c>
      <c r="D11370">
        <v>4.9899997711181641</v>
      </c>
      <c r="E11370" t="b">
        <v>1</v>
      </c>
      <c r="F11370" t="b">
        <v>0</v>
      </c>
      <c r="G11370" t="b">
        <v>0</v>
      </c>
      <c r="H11370" t="b">
        <v>0</v>
      </c>
    </row>
    <row r="11371" spans="1:8" x14ac:dyDescent="0.25">
      <c r="A11371">
        <v>63124</v>
      </c>
      <c r="B11371" s="1" t="s">
        <v>83990</v>
      </c>
      <c r="C11371">
        <v>0</v>
      </c>
      <c r="D11371">
        <v>4.9899997711181641</v>
      </c>
      <c r="E11371" t="b">
        <v>1</v>
      </c>
      <c r="F11371" t="b">
        <v>0</v>
      </c>
      <c r="G11371" t="b">
        <v>0</v>
      </c>
      <c r="H11371" t="b">
        <v>0</v>
      </c>
    </row>
    <row r="11372" spans="1:8" x14ac:dyDescent="0.25">
      <c r="A11372">
        <v>63129</v>
      </c>
      <c r="B11372" s="1" t="s">
        <v>83991</v>
      </c>
      <c r="C11372">
        <v>0</v>
      </c>
      <c r="D11372">
        <v>4.9899997711181641</v>
      </c>
      <c r="E11372" t="b">
        <v>1</v>
      </c>
      <c r="F11372" t="b">
        <v>0</v>
      </c>
      <c r="G11372" t="b">
        <v>0</v>
      </c>
      <c r="H11372" t="b">
        <v>0</v>
      </c>
    </row>
    <row r="11373" spans="1:8" x14ac:dyDescent="0.25">
      <c r="A11373">
        <v>63224</v>
      </c>
      <c r="B11373" s="1" t="s">
        <v>83992</v>
      </c>
      <c r="C11373">
        <v>0</v>
      </c>
      <c r="D11373">
        <v>4.9899997711181641</v>
      </c>
      <c r="E11373" t="b">
        <v>1</v>
      </c>
      <c r="F11373" t="b">
        <v>0</v>
      </c>
      <c r="G11373" t="b">
        <v>0</v>
      </c>
      <c r="H11373" t="b">
        <v>0</v>
      </c>
    </row>
    <row r="11374" spans="1:8" x14ac:dyDescent="0.25">
      <c r="A11374">
        <v>63270</v>
      </c>
      <c r="B11374" s="1" t="s">
        <v>83993</v>
      </c>
      <c r="C11374">
        <v>0</v>
      </c>
      <c r="D11374">
        <v>4.9899997711181641</v>
      </c>
      <c r="E11374" t="b">
        <v>1</v>
      </c>
      <c r="F11374" t="b">
        <v>0</v>
      </c>
      <c r="G11374" t="b">
        <v>0</v>
      </c>
      <c r="H11374" t="b">
        <v>0</v>
      </c>
    </row>
    <row r="11375" spans="1:8" x14ac:dyDescent="0.25">
      <c r="A11375">
        <v>63286</v>
      </c>
      <c r="B11375" s="1" t="s">
        <v>83994</v>
      </c>
      <c r="C11375">
        <v>0</v>
      </c>
      <c r="D11375">
        <v>4.9899997711181641</v>
      </c>
      <c r="E11375" t="b">
        <v>1</v>
      </c>
      <c r="F11375" t="b">
        <v>0</v>
      </c>
      <c r="G11375" t="b">
        <v>0</v>
      </c>
      <c r="H11375" t="b">
        <v>0</v>
      </c>
    </row>
    <row r="11376" spans="1:8" x14ac:dyDescent="0.25">
      <c r="A11376">
        <v>63361</v>
      </c>
      <c r="B11376" s="1" t="s">
        <v>83995</v>
      </c>
      <c r="C11376">
        <v>0</v>
      </c>
      <c r="D11376">
        <v>4.9899997711181641</v>
      </c>
      <c r="E11376" t="b">
        <v>1</v>
      </c>
      <c r="F11376" t="b">
        <v>0</v>
      </c>
      <c r="G11376" t="b">
        <v>0</v>
      </c>
      <c r="H11376" t="b">
        <v>0</v>
      </c>
    </row>
    <row r="11377" spans="1:8" x14ac:dyDescent="0.25">
      <c r="A11377">
        <v>63412</v>
      </c>
      <c r="B11377" s="1" t="s">
        <v>83996</v>
      </c>
      <c r="C11377">
        <v>0</v>
      </c>
      <c r="D11377">
        <v>4.9899997711181641</v>
      </c>
      <c r="E11377" t="b">
        <v>1</v>
      </c>
      <c r="F11377" t="b">
        <v>0</v>
      </c>
      <c r="G11377" t="b">
        <v>0</v>
      </c>
      <c r="H11377" t="b">
        <v>0</v>
      </c>
    </row>
    <row r="11378" spans="1:8" x14ac:dyDescent="0.25">
      <c r="A11378">
        <v>63421</v>
      </c>
      <c r="B11378" s="1" t="s">
        <v>83997</v>
      </c>
      <c r="C11378">
        <v>0</v>
      </c>
      <c r="D11378">
        <v>4.9899997711181641</v>
      </c>
      <c r="E11378" t="b">
        <v>1</v>
      </c>
      <c r="F11378" t="b">
        <v>0</v>
      </c>
      <c r="G11378" t="b">
        <v>0</v>
      </c>
      <c r="H11378" t="b">
        <v>0</v>
      </c>
    </row>
    <row r="11379" spans="1:8" x14ac:dyDescent="0.25">
      <c r="A11379">
        <v>63485</v>
      </c>
      <c r="B11379" s="1" t="s">
        <v>83998</v>
      </c>
      <c r="C11379">
        <v>0</v>
      </c>
      <c r="D11379">
        <v>4.9899997711181641</v>
      </c>
      <c r="E11379" t="b">
        <v>1</v>
      </c>
      <c r="F11379" t="b">
        <v>0</v>
      </c>
      <c r="G11379" t="b">
        <v>0</v>
      </c>
      <c r="H11379" t="b">
        <v>0</v>
      </c>
    </row>
    <row r="11380" spans="1:8" x14ac:dyDescent="0.25">
      <c r="A11380">
        <v>63521</v>
      </c>
      <c r="B11380" s="1" t="s">
        <v>83999</v>
      </c>
      <c r="C11380">
        <v>0</v>
      </c>
      <c r="D11380">
        <v>4.9899997711181641</v>
      </c>
      <c r="E11380" t="b">
        <v>1</v>
      </c>
      <c r="F11380" t="b">
        <v>0</v>
      </c>
      <c r="G11380" t="b">
        <v>0</v>
      </c>
      <c r="H11380" t="b">
        <v>0</v>
      </c>
    </row>
    <row r="11381" spans="1:8" x14ac:dyDescent="0.25">
      <c r="A11381">
        <v>63523</v>
      </c>
      <c r="B11381" s="1" t="s">
        <v>84000</v>
      </c>
      <c r="C11381">
        <v>0</v>
      </c>
      <c r="D11381">
        <v>4.9899997711181641</v>
      </c>
      <c r="E11381" t="b">
        <v>1</v>
      </c>
      <c r="F11381" t="b">
        <v>0</v>
      </c>
      <c r="G11381" t="b">
        <v>0</v>
      </c>
      <c r="H11381" t="b">
        <v>0</v>
      </c>
    </row>
    <row r="11382" spans="1:8" x14ac:dyDescent="0.25">
      <c r="A11382">
        <v>63524</v>
      </c>
      <c r="B11382" s="1" t="s">
        <v>84001</v>
      </c>
      <c r="C11382">
        <v>0</v>
      </c>
      <c r="D11382">
        <v>4.9899997711181641</v>
      </c>
      <c r="E11382" t="b">
        <v>1</v>
      </c>
      <c r="F11382" t="b">
        <v>0</v>
      </c>
      <c r="G11382" t="b">
        <v>0</v>
      </c>
      <c r="H11382" t="b">
        <v>0</v>
      </c>
    </row>
    <row r="11383" spans="1:8" x14ac:dyDescent="0.25">
      <c r="A11383">
        <v>63585</v>
      </c>
      <c r="B11383" s="1" t="s">
        <v>84002</v>
      </c>
      <c r="C11383">
        <v>0</v>
      </c>
      <c r="D11383">
        <v>4.9899997711181641</v>
      </c>
      <c r="E11383" t="b">
        <v>1</v>
      </c>
      <c r="F11383" t="b">
        <v>0</v>
      </c>
      <c r="G11383" t="b">
        <v>0</v>
      </c>
      <c r="H11383" t="b">
        <v>0</v>
      </c>
    </row>
    <row r="11384" spans="1:8" x14ac:dyDescent="0.25">
      <c r="A11384">
        <v>63602</v>
      </c>
      <c r="B11384" s="1" t="s">
        <v>84003</v>
      </c>
      <c r="C11384">
        <v>0</v>
      </c>
      <c r="D11384">
        <v>4.9899997711181641</v>
      </c>
      <c r="E11384" t="b">
        <v>1</v>
      </c>
      <c r="F11384" t="b">
        <v>0</v>
      </c>
      <c r="G11384" t="b">
        <v>0</v>
      </c>
      <c r="H11384" t="b">
        <v>0</v>
      </c>
    </row>
    <row r="11385" spans="1:8" x14ac:dyDescent="0.25">
      <c r="A11385">
        <v>63613</v>
      </c>
      <c r="B11385" s="1" t="s">
        <v>84004</v>
      </c>
      <c r="C11385">
        <v>0</v>
      </c>
      <c r="D11385">
        <v>4.9899997711181641</v>
      </c>
      <c r="E11385" t="b">
        <v>1</v>
      </c>
      <c r="F11385" t="b">
        <v>0</v>
      </c>
      <c r="G11385" t="b">
        <v>0</v>
      </c>
      <c r="H11385" t="b">
        <v>0</v>
      </c>
    </row>
    <row r="11386" spans="1:8" x14ac:dyDescent="0.25">
      <c r="A11386">
        <v>63693</v>
      </c>
      <c r="B11386" s="1" t="s">
        <v>84005</v>
      </c>
      <c r="C11386">
        <v>0</v>
      </c>
      <c r="D11386">
        <v>4.9899997711181641</v>
      </c>
      <c r="E11386" t="b">
        <v>1</v>
      </c>
      <c r="F11386" t="b">
        <v>0</v>
      </c>
      <c r="G11386" t="b">
        <v>0</v>
      </c>
      <c r="H11386" t="b">
        <v>0</v>
      </c>
    </row>
    <row r="11387" spans="1:8" x14ac:dyDescent="0.25">
      <c r="A11387">
        <v>63814</v>
      </c>
      <c r="B11387" s="1" t="s">
        <v>84006</v>
      </c>
      <c r="C11387">
        <v>0</v>
      </c>
      <c r="D11387">
        <v>4.9899997711181641</v>
      </c>
      <c r="E11387" t="b">
        <v>1</v>
      </c>
      <c r="F11387" t="b">
        <v>0</v>
      </c>
      <c r="G11387" t="b">
        <v>0</v>
      </c>
      <c r="H11387" t="b">
        <v>0</v>
      </c>
    </row>
    <row r="11388" spans="1:8" x14ac:dyDescent="0.25">
      <c r="A11388">
        <v>63821</v>
      </c>
      <c r="B11388" s="1" t="s">
        <v>84007</v>
      </c>
      <c r="C11388">
        <v>0</v>
      </c>
      <c r="D11388">
        <v>4.9899997711181641</v>
      </c>
      <c r="E11388" t="b">
        <v>1</v>
      </c>
      <c r="F11388" t="b">
        <v>0</v>
      </c>
      <c r="G11388" t="b">
        <v>0</v>
      </c>
      <c r="H11388" t="b">
        <v>0</v>
      </c>
    </row>
    <row r="11389" spans="1:8" x14ac:dyDescent="0.25">
      <c r="A11389">
        <v>63841</v>
      </c>
      <c r="B11389" s="1" t="s">
        <v>84008</v>
      </c>
      <c r="C11389">
        <v>0</v>
      </c>
      <c r="D11389">
        <v>4.9899997711181641</v>
      </c>
      <c r="E11389" t="b">
        <v>1</v>
      </c>
      <c r="F11389" t="b">
        <v>0</v>
      </c>
      <c r="G11389" t="b">
        <v>0</v>
      </c>
      <c r="H11389" t="b">
        <v>0</v>
      </c>
    </row>
    <row r="11390" spans="1:8" x14ac:dyDescent="0.25">
      <c r="A11390">
        <v>63881</v>
      </c>
      <c r="B11390" s="1" t="s">
        <v>84009</v>
      </c>
      <c r="C11390">
        <v>0</v>
      </c>
      <c r="D11390">
        <v>4.9899997711181641</v>
      </c>
      <c r="E11390" t="b">
        <v>1</v>
      </c>
      <c r="F11390" t="b">
        <v>0</v>
      </c>
      <c r="G11390" t="b">
        <v>0</v>
      </c>
      <c r="H11390" t="b">
        <v>0</v>
      </c>
    </row>
    <row r="11391" spans="1:8" x14ac:dyDescent="0.25">
      <c r="A11391">
        <v>63885</v>
      </c>
      <c r="B11391" s="1" t="s">
        <v>84010</v>
      </c>
      <c r="C11391">
        <v>0</v>
      </c>
      <c r="D11391">
        <v>4.9899997711181641</v>
      </c>
      <c r="E11391" t="b">
        <v>1</v>
      </c>
      <c r="F11391" t="b">
        <v>0</v>
      </c>
      <c r="G11391" t="b">
        <v>0</v>
      </c>
      <c r="H11391" t="b">
        <v>0</v>
      </c>
    </row>
    <row r="11392" spans="1:8" x14ac:dyDescent="0.25">
      <c r="A11392">
        <v>63911</v>
      </c>
      <c r="B11392" s="1" t="s">
        <v>84011</v>
      </c>
      <c r="C11392">
        <v>0</v>
      </c>
      <c r="D11392">
        <v>4.9899997711181641</v>
      </c>
      <c r="E11392" t="b">
        <v>1</v>
      </c>
      <c r="F11392" t="b">
        <v>0</v>
      </c>
      <c r="G11392" t="b">
        <v>0</v>
      </c>
      <c r="H11392" t="b">
        <v>0</v>
      </c>
    </row>
    <row r="11393" spans="1:8" x14ac:dyDescent="0.25">
      <c r="A11393">
        <v>63925</v>
      </c>
      <c r="B11393" s="1" t="s">
        <v>84012</v>
      </c>
      <c r="C11393">
        <v>0</v>
      </c>
      <c r="D11393">
        <v>4.9899997711181641</v>
      </c>
      <c r="E11393" t="b">
        <v>1</v>
      </c>
      <c r="F11393" t="b">
        <v>0</v>
      </c>
      <c r="G11393" t="b">
        <v>0</v>
      </c>
      <c r="H11393" t="b">
        <v>0</v>
      </c>
    </row>
    <row r="11394" spans="1:8" x14ac:dyDescent="0.25">
      <c r="A11394">
        <v>63950</v>
      </c>
      <c r="B11394" s="1" t="s">
        <v>84013</v>
      </c>
      <c r="C11394">
        <v>0</v>
      </c>
      <c r="D11394">
        <v>4.9899997711181641</v>
      </c>
      <c r="E11394" t="b">
        <v>1</v>
      </c>
      <c r="F11394" t="b">
        <v>0</v>
      </c>
      <c r="G11394" t="b">
        <v>0</v>
      </c>
      <c r="H11394" t="b">
        <v>0</v>
      </c>
    </row>
    <row r="11395" spans="1:8" x14ac:dyDescent="0.25">
      <c r="A11395">
        <v>64017</v>
      </c>
      <c r="B11395" s="1" t="s">
        <v>84014</v>
      </c>
      <c r="C11395">
        <v>0</v>
      </c>
      <c r="D11395">
        <v>4.9899997711181641</v>
      </c>
      <c r="E11395" t="b">
        <v>1</v>
      </c>
      <c r="F11395" t="b">
        <v>0</v>
      </c>
      <c r="G11395" t="b">
        <v>0</v>
      </c>
      <c r="H11395" t="b">
        <v>0</v>
      </c>
    </row>
    <row r="11396" spans="1:8" x14ac:dyDescent="0.25">
      <c r="A11396">
        <v>64043</v>
      </c>
      <c r="B11396" s="1" t="s">
        <v>84015</v>
      </c>
      <c r="C11396">
        <v>0</v>
      </c>
      <c r="D11396">
        <v>4.9899997711181641</v>
      </c>
      <c r="E11396" t="b">
        <v>1</v>
      </c>
      <c r="F11396" t="b">
        <v>0</v>
      </c>
      <c r="G11396" t="b">
        <v>0</v>
      </c>
      <c r="H11396" t="b">
        <v>0</v>
      </c>
    </row>
    <row r="11397" spans="1:8" x14ac:dyDescent="0.25">
      <c r="A11397">
        <v>64078</v>
      </c>
      <c r="B11397" s="1" t="s">
        <v>84016</v>
      </c>
      <c r="C11397">
        <v>0</v>
      </c>
      <c r="D11397">
        <v>4.9899997711181641</v>
      </c>
      <c r="E11397" t="b">
        <v>1</v>
      </c>
      <c r="F11397" t="b">
        <v>0</v>
      </c>
      <c r="G11397" t="b">
        <v>0</v>
      </c>
      <c r="H11397" t="b">
        <v>0</v>
      </c>
    </row>
    <row r="11398" spans="1:8" x14ac:dyDescent="0.25">
      <c r="A11398">
        <v>64123</v>
      </c>
      <c r="B11398" s="1" t="s">
        <v>84017</v>
      </c>
      <c r="C11398">
        <v>0</v>
      </c>
      <c r="D11398">
        <v>4.9899997711181641</v>
      </c>
      <c r="E11398" t="b">
        <v>1</v>
      </c>
      <c r="F11398" t="b">
        <v>0</v>
      </c>
      <c r="G11398" t="b">
        <v>0</v>
      </c>
      <c r="H11398" t="b">
        <v>0</v>
      </c>
    </row>
    <row r="11399" spans="1:8" x14ac:dyDescent="0.25">
      <c r="A11399">
        <v>64141</v>
      </c>
      <c r="B11399" s="1" t="s">
        <v>84018</v>
      </c>
      <c r="C11399">
        <v>0</v>
      </c>
      <c r="D11399">
        <v>4.9899997711181641</v>
      </c>
      <c r="E11399" t="b">
        <v>1</v>
      </c>
      <c r="F11399" t="b">
        <v>0</v>
      </c>
      <c r="G11399" t="b">
        <v>0</v>
      </c>
      <c r="H11399" t="b">
        <v>0</v>
      </c>
    </row>
    <row r="11400" spans="1:8" x14ac:dyDescent="0.25">
      <c r="A11400">
        <v>64172</v>
      </c>
      <c r="B11400" s="1" t="s">
        <v>84019</v>
      </c>
      <c r="C11400">
        <v>0</v>
      </c>
      <c r="D11400">
        <v>4.9899997711181641</v>
      </c>
      <c r="E11400" t="b">
        <v>1</v>
      </c>
      <c r="F11400" t="b">
        <v>0</v>
      </c>
      <c r="G11400" t="b">
        <v>0</v>
      </c>
      <c r="H11400" t="b">
        <v>0</v>
      </c>
    </row>
    <row r="11401" spans="1:8" x14ac:dyDescent="0.25">
      <c r="A11401">
        <v>64220</v>
      </c>
      <c r="B11401" s="1" t="s">
        <v>84020</v>
      </c>
      <c r="C11401">
        <v>0</v>
      </c>
      <c r="D11401">
        <v>4.9899997711181641</v>
      </c>
      <c r="E11401" t="b">
        <v>1</v>
      </c>
      <c r="F11401" t="b">
        <v>0</v>
      </c>
      <c r="G11401" t="b">
        <v>0</v>
      </c>
      <c r="H11401" t="b">
        <v>0</v>
      </c>
    </row>
    <row r="11402" spans="1:8" x14ac:dyDescent="0.25">
      <c r="A11402">
        <v>64226</v>
      </c>
      <c r="B11402" s="1" t="s">
        <v>84021</v>
      </c>
      <c r="C11402">
        <v>0</v>
      </c>
      <c r="D11402">
        <v>4.9899997711181641</v>
      </c>
      <c r="E11402" t="b">
        <v>1</v>
      </c>
      <c r="F11402" t="b">
        <v>0</v>
      </c>
      <c r="G11402" t="b">
        <v>0</v>
      </c>
      <c r="H11402" t="b">
        <v>0</v>
      </c>
    </row>
    <row r="11403" spans="1:8" x14ac:dyDescent="0.25">
      <c r="A11403">
        <v>64294</v>
      </c>
      <c r="B11403" s="1" t="s">
        <v>84022</v>
      </c>
      <c r="C11403">
        <v>0</v>
      </c>
      <c r="D11403">
        <v>4.9899997711181641</v>
      </c>
      <c r="E11403" t="b">
        <v>1</v>
      </c>
      <c r="F11403" t="b">
        <v>0</v>
      </c>
      <c r="G11403" t="b">
        <v>0</v>
      </c>
      <c r="H11403" t="b">
        <v>0</v>
      </c>
    </row>
    <row r="11404" spans="1:8" x14ac:dyDescent="0.25">
      <c r="A11404">
        <v>64401</v>
      </c>
      <c r="B11404" s="1" t="s">
        <v>84023</v>
      </c>
      <c r="C11404">
        <v>0</v>
      </c>
      <c r="D11404">
        <v>4.9899997711181641</v>
      </c>
      <c r="E11404" t="b">
        <v>1</v>
      </c>
      <c r="F11404" t="b">
        <v>0</v>
      </c>
      <c r="G11404" t="b">
        <v>0</v>
      </c>
      <c r="H11404" t="b">
        <v>0</v>
      </c>
    </row>
    <row r="11405" spans="1:8" x14ac:dyDescent="0.25">
      <c r="A11405">
        <v>64495</v>
      </c>
      <c r="B11405" s="1" t="s">
        <v>84024</v>
      </c>
      <c r="C11405">
        <v>0</v>
      </c>
      <c r="D11405">
        <v>4.9899997711181641</v>
      </c>
      <c r="E11405" t="b">
        <v>1</v>
      </c>
      <c r="F11405" t="b">
        <v>0</v>
      </c>
      <c r="G11405" t="b">
        <v>0</v>
      </c>
      <c r="H11405" t="b">
        <v>0</v>
      </c>
    </row>
    <row r="11406" spans="1:8" x14ac:dyDescent="0.25">
      <c r="A11406">
        <v>64570</v>
      </c>
      <c r="B11406" s="1" t="s">
        <v>84025</v>
      </c>
      <c r="C11406">
        <v>0</v>
      </c>
      <c r="D11406">
        <v>4.9899997711181641</v>
      </c>
      <c r="E11406" t="b">
        <v>1</v>
      </c>
      <c r="F11406" t="b">
        <v>0</v>
      </c>
      <c r="G11406" t="b">
        <v>0</v>
      </c>
      <c r="H11406" t="b">
        <v>0</v>
      </c>
    </row>
    <row r="11407" spans="1:8" x14ac:dyDescent="0.25">
      <c r="A11407">
        <v>64573</v>
      </c>
      <c r="B11407" s="1" t="s">
        <v>84026</v>
      </c>
      <c r="C11407">
        <v>0</v>
      </c>
      <c r="D11407">
        <v>4.9899997711181641</v>
      </c>
      <c r="E11407" t="b">
        <v>1</v>
      </c>
      <c r="F11407" t="b">
        <v>0</v>
      </c>
      <c r="G11407" t="b">
        <v>0</v>
      </c>
      <c r="H11407" t="b">
        <v>0</v>
      </c>
    </row>
    <row r="11408" spans="1:8" x14ac:dyDescent="0.25">
      <c r="A11408">
        <v>64595</v>
      </c>
      <c r="B11408" s="1" t="s">
        <v>84027</v>
      </c>
      <c r="C11408">
        <v>0</v>
      </c>
      <c r="D11408">
        <v>4.9899997711181641</v>
      </c>
      <c r="E11408" t="b">
        <v>1</v>
      </c>
      <c r="F11408" t="b">
        <v>0</v>
      </c>
      <c r="G11408" t="b">
        <v>0</v>
      </c>
      <c r="H11408" t="b">
        <v>0</v>
      </c>
    </row>
    <row r="11409" spans="1:8" x14ac:dyDescent="0.25">
      <c r="A11409">
        <v>64646</v>
      </c>
      <c r="B11409" s="1" t="s">
        <v>84028</v>
      </c>
      <c r="C11409">
        <v>0</v>
      </c>
      <c r="D11409">
        <v>4.9899997711181641</v>
      </c>
      <c r="E11409" t="b">
        <v>1</v>
      </c>
      <c r="F11409" t="b">
        <v>0</v>
      </c>
      <c r="G11409" t="b">
        <v>0</v>
      </c>
      <c r="H11409" t="b">
        <v>0</v>
      </c>
    </row>
    <row r="11410" spans="1:8" x14ac:dyDescent="0.25">
      <c r="A11410">
        <v>64761</v>
      </c>
      <c r="B11410" s="1" t="s">
        <v>84029</v>
      </c>
      <c r="C11410">
        <v>0</v>
      </c>
      <c r="D11410">
        <v>4.9899997711181641</v>
      </c>
      <c r="E11410" t="b">
        <v>1</v>
      </c>
      <c r="F11410" t="b">
        <v>0</v>
      </c>
      <c r="G11410" t="b">
        <v>0</v>
      </c>
      <c r="H11410" t="b">
        <v>0</v>
      </c>
    </row>
    <row r="11411" spans="1:8" x14ac:dyDescent="0.25">
      <c r="A11411">
        <v>64802</v>
      </c>
      <c r="B11411" s="1" t="s">
        <v>84030</v>
      </c>
      <c r="C11411">
        <v>0</v>
      </c>
      <c r="D11411">
        <v>4.9899997711181641</v>
      </c>
      <c r="E11411" t="b">
        <v>1</v>
      </c>
      <c r="F11411" t="b">
        <v>0</v>
      </c>
      <c r="G11411" t="b">
        <v>0</v>
      </c>
      <c r="H11411" t="b">
        <v>0</v>
      </c>
    </row>
    <row r="11412" spans="1:8" x14ac:dyDescent="0.25">
      <c r="A11412">
        <v>64823</v>
      </c>
      <c r="B11412" s="1" t="s">
        <v>84031</v>
      </c>
      <c r="C11412">
        <v>0</v>
      </c>
      <c r="D11412">
        <v>4.9899997711181641</v>
      </c>
      <c r="E11412" t="b">
        <v>1</v>
      </c>
      <c r="F11412" t="b">
        <v>0</v>
      </c>
      <c r="G11412" t="b">
        <v>0</v>
      </c>
      <c r="H11412" t="b">
        <v>0</v>
      </c>
    </row>
    <row r="11413" spans="1:8" x14ac:dyDescent="0.25">
      <c r="A11413">
        <v>64877</v>
      </c>
      <c r="B11413" s="1" t="s">
        <v>84032</v>
      </c>
      <c r="C11413">
        <v>0</v>
      </c>
      <c r="D11413">
        <v>4.9899997711181641</v>
      </c>
      <c r="E11413" t="b">
        <v>1</v>
      </c>
      <c r="F11413" t="b">
        <v>0</v>
      </c>
      <c r="G11413" t="b">
        <v>0</v>
      </c>
      <c r="H11413" t="b">
        <v>0</v>
      </c>
    </row>
    <row r="11414" spans="1:8" x14ac:dyDescent="0.25">
      <c r="A11414">
        <v>65037</v>
      </c>
      <c r="B11414" s="1" t="s">
        <v>84033</v>
      </c>
      <c r="C11414">
        <v>0</v>
      </c>
      <c r="D11414">
        <v>4.9899997711181641</v>
      </c>
      <c r="E11414" t="b">
        <v>1</v>
      </c>
      <c r="F11414" t="b">
        <v>0</v>
      </c>
      <c r="G11414" t="b">
        <v>0</v>
      </c>
      <c r="H11414" t="b">
        <v>0</v>
      </c>
    </row>
    <row r="11415" spans="1:8" x14ac:dyDescent="0.25">
      <c r="A11415">
        <v>65046</v>
      </c>
      <c r="B11415" s="1" t="s">
        <v>84034</v>
      </c>
      <c r="C11415">
        <v>0</v>
      </c>
      <c r="D11415">
        <v>4.9899997711181641</v>
      </c>
      <c r="E11415" t="b">
        <v>1</v>
      </c>
      <c r="F11415" t="b">
        <v>0</v>
      </c>
      <c r="G11415" t="b">
        <v>0</v>
      </c>
      <c r="H11415" t="b">
        <v>0</v>
      </c>
    </row>
    <row r="11416" spans="1:8" x14ac:dyDescent="0.25">
      <c r="A11416">
        <v>65093</v>
      </c>
      <c r="B11416" s="1" t="s">
        <v>84035</v>
      </c>
      <c r="C11416">
        <v>0</v>
      </c>
      <c r="D11416">
        <v>4.9899997711181641</v>
      </c>
      <c r="E11416" t="b">
        <v>1</v>
      </c>
      <c r="F11416" t="b">
        <v>0</v>
      </c>
      <c r="G11416" t="b">
        <v>0</v>
      </c>
      <c r="H11416" t="b">
        <v>0</v>
      </c>
    </row>
    <row r="11417" spans="1:8" x14ac:dyDescent="0.25">
      <c r="A11417">
        <v>65159</v>
      </c>
      <c r="B11417" s="1" t="s">
        <v>84036</v>
      </c>
      <c r="C11417">
        <v>0</v>
      </c>
      <c r="D11417">
        <v>4.9899997711181641</v>
      </c>
      <c r="E11417" t="b">
        <v>1</v>
      </c>
      <c r="F11417" t="b">
        <v>0</v>
      </c>
      <c r="G11417" t="b">
        <v>0</v>
      </c>
      <c r="H11417" t="b">
        <v>0</v>
      </c>
    </row>
    <row r="11418" spans="1:8" x14ac:dyDescent="0.25">
      <c r="A11418">
        <v>65160</v>
      </c>
      <c r="B11418" s="1" t="s">
        <v>84037</v>
      </c>
      <c r="C11418">
        <v>0</v>
      </c>
      <c r="D11418">
        <v>4.9899997711181641</v>
      </c>
      <c r="E11418" t="b">
        <v>1</v>
      </c>
      <c r="F11418" t="b">
        <v>0</v>
      </c>
      <c r="G11418" t="b">
        <v>0</v>
      </c>
      <c r="H11418" t="b">
        <v>0</v>
      </c>
    </row>
    <row r="11419" spans="1:8" x14ac:dyDescent="0.25">
      <c r="A11419">
        <v>65221</v>
      </c>
      <c r="B11419" s="1" t="s">
        <v>84038</v>
      </c>
      <c r="C11419">
        <v>0</v>
      </c>
      <c r="D11419">
        <v>4.9899997711181641</v>
      </c>
      <c r="E11419" t="b">
        <v>1</v>
      </c>
      <c r="F11419" t="b">
        <v>0</v>
      </c>
      <c r="G11419" t="b">
        <v>0</v>
      </c>
      <c r="H11419" t="b">
        <v>0</v>
      </c>
    </row>
    <row r="11420" spans="1:8" x14ac:dyDescent="0.25">
      <c r="A11420">
        <v>65283</v>
      </c>
      <c r="B11420" s="1" t="s">
        <v>84039</v>
      </c>
      <c r="C11420">
        <v>0</v>
      </c>
      <c r="D11420">
        <v>4.9899997711181641</v>
      </c>
      <c r="E11420" t="b">
        <v>1</v>
      </c>
      <c r="F11420" t="b">
        <v>0</v>
      </c>
      <c r="G11420" t="b">
        <v>0</v>
      </c>
      <c r="H11420" t="b">
        <v>0</v>
      </c>
    </row>
    <row r="11421" spans="1:8" x14ac:dyDescent="0.25">
      <c r="A11421">
        <v>65338</v>
      </c>
      <c r="B11421" s="1" t="s">
        <v>84040</v>
      </c>
      <c r="C11421">
        <v>0</v>
      </c>
      <c r="D11421">
        <v>4.9899997711181641</v>
      </c>
      <c r="E11421" t="b">
        <v>1</v>
      </c>
      <c r="F11421" t="b">
        <v>0</v>
      </c>
      <c r="G11421" t="b">
        <v>0</v>
      </c>
      <c r="H11421" t="b">
        <v>0</v>
      </c>
    </row>
    <row r="11422" spans="1:8" x14ac:dyDescent="0.25">
      <c r="A11422">
        <v>65346</v>
      </c>
      <c r="B11422" s="1" t="s">
        <v>84041</v>
      </c>
      <c r="C11422">
        <v>0</v>
      </c>
      <c r="D11422">
        <v>4.9899997711181641</v>
      </c>
      <c r="E11422" t="b">
        <v>1</v>
      </c>
      <c r="F11422" t="b">
        <v>0</v>
      </c>
      <c r="G11422" t="b">
        <v>0</v>
      </c>
      <c r="H11422" t="b">
        <v>0</v>
      </c>
    </row>
    <row r="11423" spans="1:8" x14ac:dyDescent="0.25">
      <c r="A11423">
        <v>65381</v>
      </c>
      <c r="B11423" s="1" t="s">
        <v>84042</v>
      </c>
      <c r="C11423">
        <v>0</v>
      </c>
      <c r="D11423">
        <v>4.9899997711181641</v>
      </c>
      <c r="E11423" t="b">
        <v>1</v>
      </c>
      <c r="F11423" t="b">
        <v>0</v>
      </c>
      <c r="G11423" t="b">
        <v>0</v>
      </c>
      <c r="H11423" t="b">
        <v>0</v>
      </c>
    </row>
    <row r="11424" spans="1:8" x14ac:dyDescent="0.25">
      <c r="A11424">
        <v>65389</v>
      </c>
      <c r="B11424" s="1" t="s">
        <v>84043</v>
      </c>
      <c r="C11424">
        <v>0</v>
      </c>
      <c r="D11424">
        <v>4.9899997711181641</v>
      </c>
      <c r="E11424" t="b">
        <v>1</v>
      </c>
      <c r="F11424" t="b">
        <v>0</v>
      </c>
      <c r="G11424" t="b">
        <v>0</v>
      </c>
      <c r="H11424" t="b">
        <v>0</v>
      </c>
    </row>
    <row r="11425" spans="1:8" x14ac:dyDescent="0.25">
      <c r="A11425">
        <v>65428</v>
      </c>
      <c r="B11425" s="1" t="s">
        <v>84044</v>
      </c>
      <c r="C11425">
        <v>0</v>
      </c>
      <c r="D11425">
        <v>4.9899997711181641</v>
      </c>
      <c r="E11425" t="b">
        <v>1</v>
      </c>
      <c r="F11425" t="b">
        <v>0</v>
      </c>
      <c r="G11425" t="b">
        <v>0</v>
      </c>
      <c r="H11425" t="b">
        <v>0</v>
      </c>
    </row>
    <row r="11426" spans="1:8" x14ac:dyDescent="0.25">
      <c r="A11426">
        <v>65492</v>
      </c>
      <c r="B11426" s="1" t="s">
        <v>84045</v>
      </c>
      <c r="C11426">
        <v>0</v>
      </c>
      <c r="D11426">
        <v>4.9899997711181641</v>
      </c>
      <c r="E11426" t="b">
        <v>1</v>
      </c>
      <c r="F11426" t="b">
        <v>0</v>
      </c>
      <c r="G11426" t="b">
        <v>0</v>
      </c>
      <c r="H11426" t="b">
        <v>0</v>
      </c>
    </row>
    <row r="11427" spans="1:8" x14ac:dyDescent="0.25">
      <c r="A11427">
        <v>65577</v>
      </c>
      <c r="B11427" s="1" t="s">
        <v>84046</v>
      </c>
      <c r="C11427">
        <v>0</v>
      </c>
      <c r="D11427">
        <v>4.9899997711181641</v>
      </c>
      <c r="E11427" t="b">
        <v>1</v>
      </c>
      <c r="F11427" t="b">
        <v>0</v>
      </c>
      <c r="G11427" t="b">
        <v>0</v>
      </c>
      <c r="H11427" t="b">
        <v>0</v>
      </c>
    </row>
    <row r="11428" spans="1:8" x14ac:dyDescent="0.25">
      <c r="A11428">
        <v>65591</v>
      </c>
      <c r="B11428" s="1" t="s">
        <v>84047</v>
      </c>
      <c r="C11428">
        <v>0</v>
      </c>
      <c r="D11428">
        <v>4.9899997711181641</v>
      </c>
      <c r="E11428" t="b">
        <v>1</v>
      </c>
      <c r="F11428" t="b">
        <v>0</v>
      </c>
      <c r="G11428" t="b">
        <v>0</v>
      </c>
      <c r="H11428" t="b">
        <v>0</v>
      </c>
    </row>
    <row r="11429" spans="1:8" x14ac:dyDescent="0.25">
      <c r="A11429">
        <v>65594</v>
      </c>
      <c r="B11429" s="1" t="s">
        <v>84048</v>
      </c>
      <c r="C11429">
        <v>0</v>
      </c>
      <c r="D11429">
        <v>4.9899997711181641</v>
      </c>
      <c r="E11429" t="b">
        <v>1</v>
      </c>
      <c r="F11429" t="b">
        <v>0</v>
      </c>
      <c r="G11429" t="b">
        <v>0</v>
      </c>
      <c r="H11429" t="b">
        <v>0</v>
      </c>
    </row>
    <row r="11430" spans="1:8" x14ac:dyDescent="0.25">
      <c r="A11430">
        <v>65599</v>
      </c>
      <c r="B11430" s="1" t="s">
        <v>84049</v>
      </c>
      <c r="C11430">
        <v>0</v>
      </c>
      <c r="D11430">
        <v>4.9899997711181641</v>
      </c>
      <c r="E11430" t="b">
        <v>1</v>
      </c>
      <c r="F11430" t="b">
        <v>0</v>
      </c>
      <c r="G11430" t="b">
        <v>0</v>
      </c>
      <c r="H11430" t="b">
        <v>0</v>
      </c>
    </row>
    <row r="11431" spans="1:8" x14ac:dyDescent="0.25">
      <c r="A11431">
        <v>65619</v>
      </c>
      <c r="B11431" s="1" t="s">
        <v>84050</v>
      </c>
      <c r="C11431">
        <v>0</v>
      </c>
      <c r="D11431">
        <v>4.9899997711181641</v>
      </c>
      <c r="E11431" t="b">
        <v>1</v>
      </c>
      <c r="F11431" t="b">
        <v>0</v>
      </c>
      <c r="G11431" t="b">
        <v>0</v>
      </c>
      <c r="H11431" t="b">
        <v>0</v>
      </c>
    </row>
    <row r="11432" spans="1:8" x14ac:dyDescent="0.25">
      <c r="A11432">
        <v>65630</v>
      </c>
      <c r="B11432" s="1" t="s">
        <v>84051</v>
      </c>
      <c r="C11432">
        <v>0</v>
      </c>
      <c r="D11432">
        <v>4.9899997711181641</v>
      </c>
      <c r="E11432" t="b">
        <v>1</v>
      </c>
      <c r="F11432" t="b">
        <v>0</v>
      </c>
      <c r="G11432" t="b">
        <v>0</v>
      </c>
      <c r="H11432" t="b">
        <v>0</v>
      </c>
    </row>
    <row r="11433" spans="1:8" x14ac:dyDescent="0.25">
      <c r="A11433">
        <v>65643</v>
      </c>
      <c r="B11433" s="1" t="s">
        <v>84052</v>
      </c>
      <c r="C11433">
        <v>0</v>
      </c>
      <c r="D11433">
        <v>4.9899997711181641</v>
      </c>
      <c r="E11433" t="b">
        <v>1</v>
      </c>
      <c r="F11433" t="b">
        <v>0</v>
      </c>
      <c r="G11433" t="b">
        <v>0</v>
      </c>
      <c r="H11433" t="b">
        <v>0</v>
      </c>
    </row>
    <row r="11434" spans="1:8" x14ac:dyDescent="0.25">
      <c r="A11434">
        <v>65650</v>
      </c>
      <c r="B11434" s="1" t="s">
        <v>84053</v>
      </c>
      <c r="C11434">
        <v>0</v>
      </c>
      <c r="D11434">
        <v>4.9899997711181641</v>
      </c>
      <c r="E11434" t="b">
        <v>1</v>
      </c>
      <c r="F11434" t="b">
        <v>0</v>
      </c>
      <c r="G11434" t="b">
        <v>0</v>
      </c>
      <c r="H11434" t="b">
        <v>0</v>
      </c>
    </row>
    <row r="11435" spans="1:8" x14ac:dyDescent="0.25">
      <c r="A11435">
        <v>65654</v>
      </c>
      <c r="B11435" s="1" t="s">
        <v>84054</v>
      </c>
      <c r="C11435">
        <v>0</v>
      </c>
      <c r="D11435">
        <v>4.9899997711181641</v>
      </c>
      <c r="E11435" t="b">
        <v>1</v>
      </c>
      <c r="F11435" t="b">
        <v>0</v>
      </c>
      <c r="G11435" t="b">
        <v>0</v>
      </c>
      <c r="H11435" t="b">
        <v>0</v>
      </c>
    </row>
    <row r="11436" spans="1:8" x14ac:dyDescent="0.25">
      <c r="A11436">
        <v>65695</v>
      </c>
      <c r="B11436" s="1" t="s">
        <v>84055</v>
      </c>
      <c r="C11436">
        <v>0</v>
      </c>
      <c r="D11436">
        <v>4.9899997711181641</v>
      </c>
      <c r="E11436" t="b">
        <v>1</v>
      </c>
      <c r="F11436" t="b">
        <v>0</v>
      </c>
      <c r="G11436" t="b">
        <v>0</v>
      </c>
      <c r="H11436" t="b">
        <v>0</v>
      </c>
    </row>
    <row r="11437" spans="1:8" x14ac:dyDescent="0.25">
      <c r="A11437">
        <v>65769</v>
      </c>
      <c r="B11437" s="1" t="s">
        <v>84056</v>
      </c>
      <c r="C11437">
        <v>0</v>
      </c>
      <c r="D11437">
        <v>4.9899997711181641</v>
      </c>
      <c r="E11437" t="b">
        <v>1</v>
      </c>
      <c r="F11437" t="b">
        <v>0</v>
      </c>
      <c r="G11437" t="b">
        <v>0</v>
      </c>
      <c r="H11437" t="b">
        <v>0</v>
      </c>
    </row>
    <row r="11438" spans="1:8" x14ac:dyDescent="0.25">
      <c r="A11438">
        <v>65781</v>
      </c>
      <c r="B11438" s="1" t="s">
        <v>84057</v>
      </c>
      <c r="C11438">
        <v>0</v>
      </c>
      <c r="D11438">
        <v>4.9899997711181641</v>
      </c>
      <c r="E11438" t="b">
        <v>1</v>
      </c>
      <c r="F11438" t="b">
        <v>0</v>
      </c>
      <c r="G11438" t="b">
        <v>0</v>
      </c>
      <c r="H11438" t="b">
        <v>0</v>
      </c>
    </row>
    <row r="11439" spans="1:8" x14ac:dyDescent="0.25">
      <c r="A11439">
        <v>65875</v>
      </c>
      <c r="B11439" s="1" t="s">
        <v>84058</v>
      </c>
      <c r="C11439">
        <v>0</v>
      </c>
      <c r="D11439">
        <v>4.9899997711181641</v>
      </c>
      <c r="E11439" t="b">
        <v>1</v>
      </c>
      <c r="F11439" t="b">
        <v>0</v>
      </c>
      <c r="G11439" t="b">
        <v>0</v>
      </c>
      <c r="H11439" t="b">
        <v>0</v>
      </c>
    </row>
    <row r="11440" spans="1:8" x14ac:dyDescent="0.25">
      <c r="A11440">
        <v>65878</v>
      </c>
      <c r="B11440" s="1" t="s">
        <v>84059</v>
      </c>
      <c r="C11440">
        <v>0</v>
      </c>
      <c r="D11440">
        <v>4.9899997711181641</v>
      </c>
      <c r="E11440" t="b">
        <v>1</v>
      </c>
      <c r="F11440" t="b">
        <v>0</v>
      </c>
      <c r="G11440" t="b">
        <v>0</v>
      </c>
      <c r="H11440" t="b">
        <v>0</v>
      </c>
    </row>
    <row r="11441" spans="1:8" x14ac:dyDescent="0.25">
      <c r="A11441">
        <v>65891</v>
      </c>
      <c r="B11441" s="1" t="s">
        <v>84060</v>
      </c>
      <c r="C11441">
        <v>0</v>
      </c>
      <c r="D11441">
        <v>4.9899997711181641</v>
      </c>
      <c r="E11441" t="b">
        <v>1</v>
      </c>
      <c r="F11441" t="b">
        <v>0</v>
      </c>
      <c r="G11441" t="b">
        <v>0</v>
      </c>
      <c r="H11441" t="b">
        <v>0</v>
      </c>
    </row>
    <row r="11442" spans="1:8" x14ac:dyDescent="0.25">
      <c r="A11442">
        <v>66020</v>
      </c>
      <c r="B11442" s="1" t="s">
        <v>84061</v>
      </c>
      <c r="C11442">
        <v>0</v>
      </c>
      <c r="D11442">
        <v>4.9899997711181641</v>
      </c>
      <c r="E11442" t="b">
        <v>1</v>
      </c>
      <c r="F11442" t="b">
        <v>0</v>
      </c>
      <c r="G11442" t="b">
        <v>0</v>
      </c>
      <c r="H11442" t="b">
        <v>0</v>
      </c>
    </row>
    <row r="11443" spans="1:8" x14ac:dyDescent="0.25">
      <c r="A11443">
        <v>66106</v>
      </c>
      <c r="B11443" s="1" t="s">
        <v>84062</v>
      </c>
      <c r="C11443">
        <v>0</v>
      </c>
      <c r="D11443">
        <v>4.9899997711181641</v>
      </c>
      <c r="E11443" t="b">
        <v>1</v>
      </c>
      <c r="F11443" t="b">
        <v>0</v>
      </c>
      <c r="G11443" t="b">
        <v>0</v>
      </c>
      <c r="H11443" t="b">
        <v>0</v>
      </c>
    </row>
    <row r="11444" spans="1:8" x14ac:dyDescent="0.25">
      <c r="A11444">
        <v>66144</v>
      </c>
      <c r="B11444" s="1" t="s">
        <v>84063</v>
      </c>
      <c r="C11444">
        <v>0</v>
      </c>
      <c r="D11444">
        <v>4.9899997711181641</v>
      </c>
      <c r="E11444" t="b">
        <v>1</v>
      </c>
      <c r="F11444" t="b">
        <v>0</v>
      </c>
      <c r="G11444" t="b">
        <v>0</v>
      </c>
      <c r="H11444" t="b">
        <v>0</v>
      </c>
    </row>
    <row r="11445" spans="1:8" x14ac:dyDescent="0.25">
      <c r="A11445">
        <v>66147</v>
      </c>
      <c r="B11445" s="1" t="s">
        <v>84064</v>
      </c>
      <c r="C11445">
        <v>0</v>
      </c>
      <c r="D11445">
        <v>4.9899997711181641</v>
      </c>
      <c r="E11445" t="b">
        <v>1</v>
      </c>
      <c r="F11445" t="b">
        <v>0</v>
      </c>
      <c r="G11445" t="b">
        <v>0</v>
      </c>
      <c r="H11445" t="b">
        <v>0</v>
      </c>
    </row>
    <row r="11446" spans="1:8" x14ac:dyDescent="0.25">
      <c r="A11446">
        <v>66191</v>
      </c>
      <c r="B11446" s="1" t="s">
        <v>84065</v>
      </c>
      <c r="C11446">
        <v>0</v>
      </c>
      <c r="D11446">
        <v>4.9899997711181641</v>
      </c>
      <c r="E11446" t="b">
        <v>1</v>
      </c>
      <c r="F11446" t="b">
        <v>0</v>
      </c>
      <c r="G11446" t="b">
        <v>0</v>
      </c>
      <c r="H11446" t="b">
        <v>0</v>
      </c>
    </row>
    <row r="11447" spans="1:8" x14ac:dyDescent="0.25">
      <c r="A11447">
        <v>66256</v>
      </c>
      <c r="B11447" s="1" t="s">
        <v>84066</v>
      </c>
      <c r="C11447">
        <v>0</v>
      </c>
      <c r="D11447">
        <v>4.9899997711181641</v>
      </c>
      <c r="E11447" t="b">
        <v>1</v>
      </c>
      <c r="F11447" t="b">
        <v>0</v>
      </c>
      <c r="G11447" t="b">
        <v>0</v>
      </c>
      <c r="H11447" t="b">
        <v>0</v>
      </c>
    </row>
    <row r="11448" spans="1:8" x14ac:dyDescent="0.25">
      <c r="A11448">
        <v>66332</v>
      </c>
      <c r="B11448" s="1" t="s">
        <v>84067</v>
      </c>
      <c r="C11448">
        <v>0</v>
      </c>
      <c r="D11448">
        <v>4.9899997711181641</v>
      </c>
      <c r="E11448" t="b">
        <v>1</v>
      </c>
      <c r="F11448" t="b">
        <v>0</v>
      </c>
      <c r="G11448" t="b">
        <v>0</v>
      </c>
      <c r="H11448" t="b">
        <v>0</v>
      </c>
    </row>
    <row r="11449" spans="1:8" x14ac:dyDescent="0.25">
      <c r="A11449">
        <v>66346</v>
      </c>
      <c r="B11449" s="1" t="s">
        <v>84068</v>
      </c>
      <c r="C11449">
        <v>0</v>
      </c>
      <c r="D11449">
        <v>4.9899997711181641</v>
      </c>
      <c r="E11449" t="b">
        <v>1</v>
      </c>
      <c r="F11449" t="b">
        <v>0</v>
      </c>
      <c r="G11449" t="b">
        <v>0</v>
      </c>
      <c r="H11449" t="b">
        <v>0</v>
      </c>
    </row>
    <row r="11450" spans="1:8" x14ac:dyDescent="0.25">
      <c r="A11450">
        <v>66348</v>
      </c>
      <c r="B11450" s="1" t="s">
        <v>84069</v>
      </c>
      <c r="C11450">
        <v>0</v>
      </c>
      <c r="D11450">
        <v>4.9899997711181641</v>
      </c>
      <c r="E11450" t="b">
        <v>1</v>
      </c>
      <c r="F11450" t="b">
        <v>0</v>
      </c>
      <c r="G11450" t="b">
        <v>0</v>
      </c>
      <c r="H11450" t="b">
        <v>0</v>
      </c>
    </row>
    <row r="11451" spans="1:8" x14ac:dyDescent="0.25">
      <c r="A11451">
        <v>66353</v>
      </c>
      <c r="B11451" s="1" t="s">
        <v>84070</v>
      </c>
      <c r="C11451">
        <v>0</v>
      </c>
      <c r="D11451">
        <v>4.9899997711181641</v>
      </c>
      <c r="E11451" t="b">
        <v>1</v>
      </c>
      <c r="F11451" t="b">
        <v>0</v>
      </c>
      <c r="G11451" t="b">
        <v>0</v>
      </c>
      <c r="H11451" t="b">
        <v>0</v>
      </c>
    </row>
    <row r="11452" spans="1:8" x14ac:dyDescent="0.25">
      <c r="A11452">
        <v>66354</v>
      </c>
      <c r="B11452" s="1" t="s">
        <v>84071</v>
      </c>
      <c r="C11452">
        <v>0</v>
      </c>
      <c r="D11452">
        <v>4.9899997711181641</v>
      </c>
      <c r="E11452" t="b">
        <v>1</v>
      </c>
      <c r="F11452" t="b">
        <v>0</v>
      </c>
      <c r="G11452" t="b">
        <v>0</v>
      </c>
      <c r="H11452" t="b">
        <v>0</v>
      </c>
    </row>
    <row r="11453" spans="1:8" x14ac:dyDescent="0.25">
      <c r="A11453">
        <v>66386</v>
      </c>
      <c r="B11453" s="1" t="s">
        <v>84072</v>
      </c>
      <c r="C11453">
        <v>0</v>
      </c>
      <c r="D11453">
        <v>4.9899997711181641</v>
      </c>
      <c r="E11453" t="b">
        <v>1</v>
      </c>
      <c r="F11453" t="b">
        <v>0</v>
      </c>
      <c r="G11453" t="b">
        <v>0</v>
      </c>
      <c r="H11453" t="b">
        <v>0</v>
      </c>
    </row>
    <row r="11454" spans="1:8" x14ac:dyDescent="0.25">
      <c r="A11454">
        <v>66409</v>
      </c>
      <c r="B11454" s="1" t="s">
        <v>84073</v>
      </c>
      <c r="C11454">
        <v>0</v>
      </c>
      <c r="D11454">
        <v>4.9899997711181641</v>
      </c>
      <c r="E11454" t="b">
        <v>1</v>
      </c>
      <c r="F11454" t="b">
        <v>0</v>
      </c>
      <c r="G11454" t="b">
        <v>0</v>
      </c>
      <c r="H11454" t="b">
        <v>0</v>
      </c>
    </row>
    <row r="11455" spans="1:8" x14ac:dyDescent="0.25">
      <c r="A11455">
        <v>66411</v>
      </c>
      <c r="B11455" s="1" t="s">
        <v>84074</v>
      </c>
      <c r="C11455">
        <v>0</v>
      </c>
      <c r="D11455">
        <v>4.9899997711181641</v>
      </c>
      <c r="E11455" t="b">
        <v>1</v>
      </c>
      <c r="F11455" t="b">
        <v>0</v>
      </c>
      <c r="G11455" t="b">
        <v>0</v>
      </c>
      <c r="H11455" t="b">
        <v>0</v>
      </c>
    </row>
    <row r="11456" spans="1:8" x14ac:dyDescent="0.25">
      <c r="A11456">
        <v>66434</v>
      </c>
      <c r="B11456" s="1" t="s">
        <v>84075</v>
      </c>
      <c r="C11456">
        <v>0</v>
      </c>
      <c r="D11456">
        <v>4.9899997711181641</v>
      </c>
      <c r="E11456" t="b">
        <v>1</v>
      </c>
      <c r="F11456" t="b">
        <v>0</v>
      </c>
      <c r="G11456" t="b">
        <v>0</v>
      </c>
      <c r="H11456" t="b">
        <v>0</v>
      </c>
    </row>
    <row r="11457" spans="1:8" x14ac:dyDescent="0.25">
      <c r="A11457">
        <v>66481</v>
      </c>
      <c r="B11457" s="1" t="s">
        <v>84076</v>
      </c>
      <c r="C11457">
        <v>0</v>
      </c>
      <c r="D11457">
        <v>4.9899997711181641</v>
      </c>
      <c r="E11457" t="b">
        <v>1</v>
      </c>
      <c r="F11457" t="b">
        <v>0</v>
      </c>
      <c r="G11457" t="b">
        <v>0</v>
      </c>
      <c r="H11457" t="b">
        <v>0</v>
      </c>
    </row>
    <row r="11458" spans="1:8" x14ac:dyDescent="0.25">
      <c r="A11458">
        <v>66487</v>
      </c>
      <c r="B11458" s="1" t="s">
        <v>84077</v>
      </c>
      <c r="C11458">
        <v>0</v>
      </c>
      <c r="D11458">
        <v>4.9899997711181641</v>
      </c>
      <c r="E11458" t="b">
        <v>1</v>
      </c>
      <c r="F11458" t="b">
        <v>0</v>
      </c>
      <c r="G11458" t="b">
        <v>0</v>
      </c>
      <c r="H11458" t="b">
        <v>0</v>
      </c>
    </row>
    <row r="11459" spans="1:8" x14ac:dyDescent="0.25">
      <c r="A11459">
        <v>66509</v>
      </c>
      <c r="B11459" s="1" t="s">
        <v>84078</v>
      </c>
      <c r="C11459">
        <v>0</v>
      </c>
      <c r="D11459">
        <v>4.9899997711181641</v>
      </c>
      <c r="E11459" t="b">
        <v>1</v>
      </c>
      <c r="F11459" t="b">
        <v>0</v>
      </c>
      <c r="G11459" t="b">
        <v>0</v>
      </c>
      <c r="H11459" t="b">
        <v>0</v>
      </c>
    </row>
    <row r="11460" spans="1:8" x14ac:dyDescent="0.25">
      <c r="A11460">
        <v>66560</v>
      </c>
      <c r="B11460" s="1" t="s">
        <v>84079</v>
      </c>
      <c r="C11460">
        <v>0</v>
      </c>
      <c r="D11460">
        <v>4.9899997711181641</v>
      </c>
      <c r="E11460" t="b">
        <v>1</v>
      </c>
      <c r="F11460" t="b">
        <v>0</v>
      </c>
      <c r="G11460" t="b">
        <v>0</v>
      </c>
      <c r="H11460" t="b">
        <v>0</v>
      </c>
    </row>
    <row r="11461" spans="1:8" x14ac:dyDescent="0.25">
      <c r="A11461">
        <v>66582</v>
      </c>
      <c r="B11461" s="1" t="s">
        <v>84080</v>
      </c>
      <c r="C11461">
        <v>0</v>
      </c>
      <c r="D11461">
        <v>4.9899997711181641</v>
      </c>
      <c r="E11461" t="b">
        <v>1</v>
      </c>
      <c r="F11461" t="b">
        <v>0</v>
      </c>
      <c r="G11461" t="b">
        <v>0</v>
      </c>
      <c r="H11461" t="b">
        <v>0</v>
      </c>
    </row>
    <row r="11462" spans="1:8" x14ac:dyDescent="0.25">
      <c r="A11462">
        <v>66604</v>
      </c>
      <c r="B11462" s="1" t="s">
        <v>84081</v>
      </c>
      <c r="C11462">
        <v>0</v>
      </c>
      <c r="D11462">
        <v>4.9899997711181641</v>
      </c>
      <c r="E11462" t="b">
        <v>1</v>
      </c>
      <c r="F11462" t="b">
        <v>0</v>
      </c>
      <c r="G11462" t="b">
        <v>0</v>
      </c>
      <c r="H11462" t="b">
        <v>0</v>
      </c>
    </row>
    <row r="11463" spans="1:8" x14ac:dyDescent="0.25">
      <c r="A11463">
        <v>66656</v>
      </c>
      <c r="B11463" s="1" t="s">
        <v>84082</v>
      </c>
      <c r="C11463">
        <v>0</v>
      </c>
      <c r="D11463">
        <v>4.9899997711181641</v>
      </c>
      <c r="E11463" t="b">
        <v>1</v>
      </c>
      <c r="F11463" t="b">
        <v>0</v>
      </c>
      <c r="G11463" t="b">
        <v>0</v>
      </c>
      <c r="H11463" t="b">
        <v>0</v>
      </c>
    </row>
    <row r="11464" spans="1:8" x14ac:dyDescent="0.25">
      <c r="A11464">
        <v>66744</v>
      </c>
      <c r="B11464" s="1" t="s">
        <v>84083</v>
      </c>
      <c r="C11464">
        <v>0</v>
      </c>
      <c r="D11464">
        <v>4.9899997711181641</v>
      </c>
      <c r="E11464" t="b">
        <v>1</v>
      </c>
      <c r="F11464" t="b">
        <v>0</v>
      </c>
      <c r="G11464" t="b">
        <v>0</v>
      </c>
      <c r="H11464" t="b">
        <v>0</v>
      </c>
    </row>
    <row r="11465" spans="1:8" x14ac:dyDescent="0.25">
      <c r="A11465">
        <v>66808</v>
      </c>
      <c r="B11465" s="1" t="s">
        <v>84084</v>
      </c>
      <c r="C11465">
        <v>0</v>
      </c>
      <c r="D11465">
        <v>4.9899997711181641</v>
      </c>
      <c r="E11465" t="b">
        <v>1</v>
      </c>
      <c r="F11465" t="b">
        <v>0</v>
      </c>
      <c r="G11465" t="b">
        <v>0</v>
      </c>
      <c r="H11465" t="b">
        <v>0</v>
      </c>
    </row>
    <row r="11466" spans="1:8" x14ac:dyDescent="0.25">
      <c r="A11466">
        <v>66816</v>
      </c>
      <c r="B11466" s="1" t="s">
        <v>84085</v>
      </c>
      <c r="C11466">
        <v>0</v>
      </c>
      <c r="D11466">
        <v>4.9899997711181641</v>
      </c>
      <c r="E11466" t="b">
        <v>1</v>
      </c>
      <c r="F11466" t="b">
        <v>0</v>
      </c>
      <c r="G11466" t="b">
        <v>0</v>
      </c>
      <c r="H11466" t="b">
        <v>0</v>
      </c>
    </row>
    <row r="11467" spans="1:8" x14ac:dyDescent="0.25">
      <c r="A11467">
        <v>66860</v>
      </c>
      <c r="B11467" s="1" t="s">
        <v>84086</v>
      </c>
      <c r="C11467">
        <v>0</v>
      </c>
      <c r="D11467">
        <v>4.9899997711181641</v>
      </c>
      <c r="E11467" t="b">
        <v>1</v>
      </c>
      <c r="F11467" t="b">
        <v>0</v>
      </c>
      <c r="G11467" t="b">
        <v>0</v>
      </c>
      <c r="H11467" t="b">
        <v>0</v>
      </c>
    </row>
    <row r="11468" spans="1:8" x14ac:dyDescent="0.25">
      <c r="A11468">
        <v>67032</v>
      </c>
      <c r="B11468" s="1" t="s">
        <v>84087</v>
      </c>
      <c r="C11468">
        <v>0</v>
      </c>
      <c r="D11468">
        <v>4.9899997711181641</v>
      </c>
      <c r="E11468" t="b">
        <v>1</v>
      </c>
      <c r="F11468" t="b">
        <v>0</v>
      </c>
      <c r="G11468" t="b">
        <v>0</v>
      </c>
      <c r="H11468" t="b">
        <v>0</v>
      </c>
    </row>
    <row r="11469" spans="1:8" x14ac:dyDescent="0.25">
      <c r="A11469">
        <v>67073</v>
      </c>
      <c r="B11469" s="1" t="s">
        <v>84088</v>
      </c>
      <c r="C11469">
        <v>0</v>
      </c>
      <c r="D11469">
        <v>4.9899997711181641</v>
      </c>
      <c r="E11469" t="b">
        <v>1</v>
      </c>
      <c r="F11469" t="b">
        <v>0</v>
      </c>
      <c r="G11469" t="b">
        <v>0</v>
      </c>
      <c r="H11469" t="b">
        <v>0</v>
      </c>
    </row>
    <row r="11470" spans="1:8" x14ac:dyDescent="0.25">
      <c r="A11470">
        <v>67080</v>
      </c>
      <c r="B11470" s="1" t="s">
        <v>84089</v>
      </c>
      <c r="C11470">
        <v>0</v>
      </c>
      <c r="D11470">
        <v>4.9899997711181641</v>
      </c>
      <c r="E11470" t="b">
        <v>1</v>
      </c>
      <c r="F11470" t="b">
        <v>0</v>
      </c>
      <c r="G11470" t="b">
        <v>0</v>
      </c>
      <c r="H11470" t="b">
        <v>0</v>
      </c>
    </row>
    <row r="11471" spans="1:8" x14ac:dyDescent="0.25">
      <c r="A11471">
        <v>67081</v>
      </c>
      <c r="B11471" s="1" t="s">
        <v>84090</v>
      </c>
      <c r="C11471">
        <v>0</v>
      </c>
      <c r="D11471">
        <v>4.9899997711181641</v>
      </c>
      <c r="E11471" t="b">
        <v>1</v>
      </c>
      <c r="F11471" t="b">
        <v>0</v>
      </c>
      <c r="G11471" t="b">
        <v>0</v>
      </c>
      <c r="H11471" t="b">
        <v>0</v>
      </c>
    </row>
    <row r="11472" spans="1:8" x14ac:dyDescent="0.25">
      <c r="A11472">
        <v>67091</v>
      </c>
      <c r="B11472" s="1" t="s">
        <v>84091</v>
      </c>
      <c r="C11472">
        <v>0</v>
      </c>
      <c r="D11472">
        <v>4.9899997711181641</v>
      </c>
      <c r="E11472" t="b">
        <v>1</v>
      </c>
      <c r="F11472" t="b">
        <v>0</v>
      </c>
      <c r="G11472" t="b">
        <v>0</v>
      </c>
      <c r="H11472" t="b">
        <v>0</v>
      </c>
    </row>
    <row r="11473" spans="1:8" x14ac:dyDescent="0.25">
      <c r="A11473">
        <v>67106</v>
      </c>
      <c r="B11473" s="1" t="s">
        <v>84092</v>
      </c>
      <c r="C11473">
        <v>0</v>
      </c>
      <c r="D11473">
        <v>4.9899997711181641</v>
      </c>
      <c r="E11473" t="b">
        <v>1</v>
      </c>
      <c r="F11473" t="b">
        <v>0</v>
      </c>
      <c r="G11473" t="b">
        <v>0</v>
      </c>
      <c r="H11473" t="b">
        <v>0</v>
      </c>
    </row>
    <row r="11474" spans="1:8" x14ac:dyDescent="0.25">
      <c r="A11474">
        <v>67136</v>
      </c>
      <c r="B11474" s="1" t="s">
        <v>84093</v>
      </c>
      <c r="C11474">
        <v>0</v>
      </c>
      <c r="D11474">
        <v>4.9899997711181641</v>
      </c>
      <c r="E11474" t="b">
        <v>1</v>
      </c>
      <c r="F11474" t="b">
        <v>0</v>
      </c>
      <c r="G11474" t="b">
        <v>0</v>
      </c>
      <c r="H11474" t="b">
        <v>0</v>
      </c>
    </row>
    <row r="11475" spans="1:8" x14ac:dyDescent="0.25">
      <c r="A11475">
        <v>67150</v>
      </c>
      <c r="B11475" s="1" t="s">
        <v>84094</v>
      </c>
      <c r="C11475">
        <v>0</v>
      </c>
      <c r="D11475">
        <v>4.9899997711181641</v>
      </c>
      <c r="E11475" t="b">
        <v>1</v>
      </c>
      <c r="F11475" t="b">
        <v>0</v>
      </c>
      <c r="G11475" t="b">
        <v>0</v>
      </c>
      <c r="H11475" t="b">
        <v>0</v>
      </c>
    </row>
    <row r="11476" spans="1:8" x14ac:dyDescent="0.25">
      <c r="A11476">
        <v>67162</v>
      </c>
      <c r="B11476" s="1" t="s">
        <v>84095</v>
      </c>
      <c r="C11476">
        <v>0</v>
      </c>
      <c r="D11476">
        <v>4.9899997711181641</v>
      </c>
      <c r="E11476" t="b">
        <v>1</v>
      </c>
      <c r="F11476" t="b">
        <v>0</v>
      </c>
      <c r="G11476" t="b">
        <v>0</v>
      </c>
      <c r="H11476" t="b">
        <v>0</v>
      </c>
    </row>
    <row r="11477" spans="1:8" x14ac:dyDescent="0.25">
      <c r="A11477">
        <v>67189</v>
      </c>
      <c r="B11477" s="1" t="s">
        <v>84096</v>
      </c>
      <c r="C11477">
        <v>0</v>
      </c>
      <c r="D11477">
        <v>4.9899997711181641</v>
      </c>
      <c r="E11477" t="b">
        <v>1</v>
      </c>
      <c r="F11477" t="b">
        <v>0</v>
      </c>
      <c r="G11477" t="b">
        <v>0</v>
      </c>
      <c r="H11477" t="b">
        <v>0</v>
      </c>
    </row>
    <row r="11478" spans="1:8" x14ac:dyDescent="0.25">
      <c r="A11478">
        <v>67229</v>
      </c>
      <c r="B11478" s="1" t="s">
        <v>84097</v>
      </c>
      <c r="C11478">
        <v>0</v>
      </c>
      <c r="D11478">
        <v>4.9899997711181641</v>
      </c>
      <c r="E11478" t="b">
        <v>1</v>
      </c>
      <c r="F11478" t="b">
        <v>0</v>
      </c>
      <c r="G11478" t="b">
        <v>0</v>
      </c>
      <c r="H11478" t="b">
        <v>0</v>
      </c>
    </row>
    <row r="11479" spans="1:8" x14ac:dyDescent="0.25">
      <c r="A11479">
        <v>67257</v>
      </c>
      <c r="B11479" s="1" t="s">
        <v>84098</v>
      </c>
      <c r="C11479">
        <v>0</v>
      </c>
      <c r="D11479">
        <v>4.9899997711181641</v>
      </c>
      <c r="E11479" t="b">
        <v>1</v>
      </c>
      <c r="F11479" t="b">
        <v>0</v>
      </c>
      <c r="G11479" t="b">
        <v>0</v>
      </c>
      <c r="H11479" t="b">
        <v>0</v>
      </c>
    </row>
    <row r="11480" spans="1:8" x14ac:dyDescent="0.25">
      <c r="A11480">
        <v>67265</v>
      </c>
      <c r="B11480" s="1" t="s">
        <v>84099</v>
      </c>
      <c r="C11480">
        <v>0</v>
      </c>
      <c r="D11480">
        <v>4.9899997711181641</v>
      </c>
      <c r="E11480" t="b">
        <v>1</v>
      </c>
      <c r="F11480" t="b">
        <v>0</v>
      </c>
      <c r="G11480" t="b">
        <v>0</v>
      </c>
      <c r="H11480" t="b">
        <v>0</v>
      </c>
    </row>
    <row r="11481" spans="1:8" x14ac:dyDescent="0.25">
      <c r="A11481">
        <v>67438</v>
      </c>
      <c r="B11481" s="1" t="s">
        <v>84100</v>
      </c>
      <c r="C11481">
        <v>0</v>
      </c>
      <c r="D11481">
        <v>4.9899997711181641</v>
      </c>
      <c r="E11481" t="b">
        <v>1</v>
      </c>
      <c r="F11481" t="b">
        <v>0</v>
      </c>
      <c r="G11481" t="b">
        <v>0</v>
      </c>
      <c r="H11481" t="b">
        <v>0</v>
      </c>
    </row>
    <row r="11482" spans="1:8" x14ac:dyDescent="0.25">
      <c r="A11482">
        <v>67462</v>
      </c>
      <c r="B11482" s="1" t="s">
        <v>84101</v>
      </c>
      <c r="C11482">
        <v>0</v>
      </c>
      <c r="D11482">
        <v>4.9899997711181641</v>
      </c>
      <c r="E11482" t="b">
        <v>1</v>
      </c>
      <c r="F11482" t="b">
        <v>0</v>
      </c>
      <c r="G11482" t="b">
        <v>0</v>
      </c>
      <c r="H11482" t="b">
        <v>0</v>
      </c>
    </row>
    <row r="11483" spans="1:8" x14ac:dyDescent="0.25">
      <c r="A11483">
        <v>67497</v>
      </c>
      <c r="B11483" s="1" t="s">
        <v>84102</v>
      </c>
      <c r="C11483">
        <v>0</v>
      </c>
      <c r="D11483">
        <v>4.9899997711181641</v>
      </c>
      <c r="E11483" t="b">
        <v>1</v>
      </c>
      <c r="F11483" t="b">
        <v>0</v>
      </c>
      <c r="G11483" t="b">
        <v>0</v>
      </c>
      <c r="H11483" t="b">
        <v>0</v>
      </c>
    </row>
    <row r="11484" spans="1:8" x14ac:dyDescent="0.25">
      <c r="A11484">
        <v>67611</v>
      </c>
      <c r="B11484" s="1" t="s">
        <v>84103</v>
      </c>
      <c r="C11484">
        <v>0</v>
      </c>
      <c r="D11484">
        <v>4.9899997711181641</v>
      </c>
      <c r="E11484" t="b">
        <v>1</v>
      </c>
      <c r="F11484" t="b">
        <v>0</v>
      </c>
      <c r="G11484" t="b">
        <v>0</v>
      </c>
      <c r="H11484" t="b">
        <v>0</v>
      </c>
    </row>
    <row r="11485" spans="1:8" x14ac:dyDescent="0.25">
      <c r="A11485">
        <v>67617</v>
      </c>
      <c r="B11485" s="1" t="s">
        <v>84104</v>
      </c>
      <c r="C11485">
        <v>0</v>
      </c>
      <c r="D11485">
        <v>4.9899997711181641</v>
      </c>
      <c r="E11485" t="b">
        <v>1</v>
      </c>
      <c r="F11485" t="b">
        <v>0</v>
      </c>
      <c r="G11485" t="b">
        <v>0</v>
      </c>
      <c r="H11485" t="b">
        <v>0</v>
      </c>
    </row>
    <row r="11486" spans="1:8" x14ac:dyDescent="0.25">
      <c r="A11486">
        <v>67625</v>
      </c>
      <c r="B11486" s="1" t="s">
        <v>84105</v>
      </c>
      <c r="C11486">
        <v>0</v>
      </c>
      <c r="D11486">
        <v>4.9899997711181641</v>
      </c>
      <c r="E11486" t="b">
        <v>1</v>
      </c>
      <c r="F11486" t="b">
        <v>0</v>
      </c>
      <c r="G11486" t="b">
        <v>0</v>
      </c>
      <c r="H11486" t="b">
        <v>0</v>
      </c>
    </row>
    <row r="11487" spans="1:8" x14ac:dyDescent="0.25">
      <c r="A11487">
        <v>67641</v>
      </c>
      <c r="B11487" s="1" t="s">
        <v>84106</v>
      </c>
      <c r="C11487">
        <v>0</v>
      </c>
      <c r="D11487">
        <v>4.9899997711181641</v>
      </c>
      <c r="E11487" t="b">
        <v>1</v>
      </c>
      <c r="F11487" t="b">
        <v>0</v>
      </c>
      <c r="G11487" t="b">
        <v>0</v>
      </c>
      <c r="H11487" t="b">
        <v>0</v>
      </c>
    </row>
    <row r="11488" spans="1:8" x14ac:dyDescent="0.25">
      <c r="A11488">
        <v>67659</v>
      </c>
      <c r="B11488" s="1" t="s">
        <v>84107</v>
      </c>
      <c r="C11488">
        <v>0</v>
      </c>
      <c r="D11488">
        <v>4.9899997711181641</v>
      </c>
      <c r="E11488" t="b">
        <v>1</v>
      </c>
      <c r="F11488" t="b">
        <v>0</v>
      </c>
      <c r="G11488" t="b">
        <v>0</v>
      </c>
      <c r="H11488" t="b">
        <v>0</v>
      </c>
    </row>
    <row r="11489" spans="1:8" x14ac:dyDescent="0.25">
      <c r="A11489">
        <v>67667</v>
      </c>
      <c r="B11489" s="1" t="s">
        <v>84108</v>
      </c>
      <c r="C11489">
        <v>0</v>
      </c>
      <c r="D11489">
        <v>4.9899997711181641</v>
      </c>
      <c r="E11489" t="b">
        <v>1</v>
      </c>
      <c r="F11489" t="b">
        <v>0</v>
      </c>
      <c r="G11489" t="b">
        <v>0</v>
      </c>
      <c r="H11489" t="b">
        <v>0</v>
      </c>
    </row>
    <row r="11490" spans="1:8" x14ac:dyDescent="0.25">
      <c r="A11490">
        <v>67693</v>
      </c>
      <c r="B11490" s="1" t="s">
        <v>84109</v>
      </c>
      <c r="C11490">
        <v>0</v>
      </c>
      <c r="D11490">
        <v>4.9899997711181641</v>
      </c>
      <c r="E11490" t="b">
        <v>1</v>
      </c>
      <c r="F11490" t="b">
        <v>0</v>
      </c>
      <c r="G11490" t="b">
        <v>0</v>
      </c>
      <c r="H11490" t="b">
        <v>0</v>
      </c>
    </row>
    <row r="11491" spans="1:8" x14ac:dyDescent="0.25">
      <c r="A11491">
        <v>67703</v>
      </c>
      <c r="B11491" s="1" t="s">
        <v>84110</v>
      </c>
      <c r="C11491">
        <v>0</v>
      </c>
      <c r="D11491">
        <v>4.9899997711181641</v>
      </c>
      <c r="E11491" t="b">
        <v>1</v>
      </c>
      <c r="F11491" t="b">
        <v>0</v>
      </c>
      <c r="G11491" t="b">
        <v>0</v>
      </c>
      <c r="H11491" t="b">
        <v>0</v>
      </c>
    </row>
    <row r="11492" spans="1:8" x14ac:dyDescent="0.25">
      <c r="A11492">
        <v>67711</v>
      </c>
      <c r="B11492" s="1" t="s">
        <v>84111</v>
      </c>
      <c r="C11492">
        <v>0</v>
      </c>
      <c r="D11492">
        <v>4.9899997711181641</v>
      </c>
      <c r="E11492" t="b">
        <v>1</v>
      </c>
      <c r="F11492" t="b">
        <v>0</v>
      </c>
      <c r="G11492" t="b">
        <v>0</v>
      </c>
      <c r="H11492" t="b">
        <v>0</v>
      </c>
    </row>
    <row r="11493" spans="1:8" x14ac:dyDescent="0.25">
      <c r="A11493">
        <v>67777</v>
      </c>
      <c r="B11493" s="1" t="s">
        <v>84112</v>
      </c>
      <c r="C11493">
        <v>0</v>
      </c>
      <c r="D11493">
        <v>4.9899997711181641</v>
      </c>
      <c r="E11493" t="b">
        <v>1</v>
      </c>
      <c r="F11493" t="b">
        <v>0</v>
      </c>
      <c r="G11493" t="b">
        <v>0</v>
      </c>
      <c r="H11493" t="b">
        <v>0</v>
      </c>
    </row>
    <row r="11494" spans="1:8" x14ac:dyDescent="0.25">
      <c r="A11494">
        <v>67787</v>
      </c>
      <c r="B11494" s="1" t="s">
        <v>84113</v>
      </c>
      <c r="C11494">
        <v>0</v>
      </c>
      <c r="D11494">
        <v>4.9899997711181641</v>
      </c>
      <c r="E11494" t="b">
        <v>1</v>
      </c>
      <c r="F11494" t="b">
        <v>0</v>
      </c>
      <c r="G11494" t="b">
        <v>0</v>
      </c>
      <c r="H11494" t="b">
        <v>0</v>
      </c>
    </row>
    <row r="11495" spans="1:8" x14ac:dyDescent="0.25">
      <c r="A11495">
        <v>67815</v>
      </c>
      <c r="B11495" s="1" t="s">
        <v>84114</v>
      </c>
      <c r="C11495">
        <v>0</v>
      </c>
      <c r="D11495">
        <v>4.9899997711181641</v>
      </c>
      <c r="E11495" t="b">
        <v>1</v>
      </c>
      <c r="F11495" t="b">
        <v>0</v>
      </c>
      <c r="G11495" t="b">
        <v>0</v>
      </c>
      <c r="H11495" t="b">
        <v>0</v>
      </c>
    </row>
    <row r="11496" spans="1:8" x14ac:dyDescent="0.25">
      <c r="A11496">
        <v>67816</v>
      </c>
      <c r="B11496" s="1" t="s">
        <v>84115</v>
      </c>
      <c r="C11496">
        <v>0</v>
      </c>
      <c r="D11496">
        <v>4.9899997711181641</v>
      </c>
      <c r="E11496" t="b">
        <v>1</v>
      </c>
      <c r="F11496" t="b">
        <v>0</v>
      </c>
      <c r="G11496" t="b">
        <v>0</v>
      </c>
      <c r="H11496" t="b">
        <v>0</v>
      </c>
    </row>
    <row r="11497" spans="1:8" x14ac:dyDescent="0.25">
      <c r="A11497">
        <v>67871</v>
      </c>
      <c r="B11497" s="1" t="s">
        <v>84116</v>
      </c>
      <c r="C11497">
        <v>0</v>
      </c>
      <c r="D11497">
        <v>4.9899997711181641</v>
      </c>
      <c r="E11497" t="b">
        <v>1</v>
      </c>
      <c r="F11497" t="b">
        <v>0</v>
      </c>
      <c r="G11497" t="b">
        <v>0</v>
      </c>
      <c r="H11497" t="b">
        <v>0</v>
      </c>
    </row>
    <row r="11498" spans="1:8" x14ac:dyDescent="0.25">
      <c r="A11498">
        <v>67906</v>
      </c>
      <c r="B11498" s="1" t="s">
        <v>84117</v>
      </c>
      <c r="C11498">
        <v>0</v>
      </c>
      <c r="D11498">
        <v>4.9899997711181641</v>
      </c>
      <c r="E11498" t="b">
        <v>1</v>
      </c>
      <c r="F11498" t="b">
        <v>0</v>
      </c>
      <c r="G11498" t="b">
        <v>0</v>
      </c>
      <c r="H11498" t="b">
        <v>0</v>
      </c>
    </row>
    <row r="11499" spans="1:8" x14ac:dyDescent="0.25">
      <c r="A11499">
        <v>67912</v>
      </c>
      <c r="B11499" s="1" t="s">
        <v>84118</v>
      </c>
      <c r="C11499">
        <v>0</v>
      </c>
      <c r="D11499">
        <v>4.9899997711181641</v>
      </c>
      <c r="E11499" t="b">
        <v>1</v>
      </c>
      <c r="F11499" t="b">
        <v>0</v>
      </c>
      <c r="G11499" t="b">
        <v>0</v>
      </c>
      <c r="H11499" t="b">
        <v>0</v>
      </c>
    </row>
    <row r="11500" spans="1:8" x14ac:dyDescent="0.25">
      <c r="A11500">
        <v>68041</v>
      </c>
      <c r="B11500" s="1" t="s">
        <v>84119</v>
      </c>
      <c r="C11500">
        <v>0</v>
      </c>
      <c r="D11500">
        <v>4.9899997711181641</v>
      </c>
      <c r="E11500" t="b">
        <v>1</v>
      </c>
      <c r="F11500" t="b">
        <v>0</v>
      </c>
      <c r="G11500" t="b">
        <v>0</v>
      </c>
      <c r="H11500" t="b">
        <v>0</v>
      </c>
    </row>
    <row r="11501" spans="1:8" x14ac:dyDescent="0.25">
      <c r="A11501">
        <v>68112</v>
      </c>
      <c r="B11501" s="1" t="s">
        <v>84120</v>
      </c>
      <c r="C11501">
        <v>0</v>
      </c>
      <c r="D11501">
        <v>4.9899997711181641</v>
      </c>
      <c r="E11501" t="b">
        <v>1</v>
      </c>
      <c r="F11501" t="b">
        <v>0</v>
      </c>
      <c r="G11501" t="b">
        <v>0</v>
      </c>
      <c r="H11501" t="b">
        <v>0</v>
      </c>
    </row>
    <row r="11502" spans="1:8" x14ac:dyDescent="0.25">
      <c r="A11502">
        <v>68271</v>
      </c>
      <c r="B11502" s="1" t="s">
        <v>84121</v>
      </c>
      <c r="C11502">
        <v>0</v>
      </c>
      <c r="D11502">
        <v>4.9899997711181641</v>
      </c>
      <c r="E11502" t="b">
        <v>1</v>
      </c>
      <c r="F11502" t="b">
        <v>0</v>
      </c>
      <c r="G11502" t="b">
        <v>0</v>
      </c>
      <c r="H11502" t="b">
        <v>0</v>
      </c>
    </row>
    <row r="11503" spans="1:8" x14ac:dyDescent="0.25">
      <c r="A11503">
        <v>68303</v>
      </c>
      <c r="B11503" s="1" t="s">
        <v>84122</v>
      </c>
      <c r="C11503">
        <v>0</v>
      </c>
      <c r="D11503">
        <v>4.9899997711181641</v>
      </c>
      <c r="E11503" t="b">
        <v>1</v>
      </c>
      <c r="F11503" t="b">
        <v>0</v>
      </c>
      <c r="G11503" t="b">
        <v>0</v>
      </c>
      <c r="H11503" t="b">
        <v>0</v>
      </c>
    </row>
    <row r="11504" spans="1:8" x14ac:dyDescent="0.25">
      <c r="A11504">
        <v>68359</v>
      </c>
      <c r="B11504" s="1" t="s">
        <v>84123</v>
      </c>
      <c r="C11504">
        <v>0</v>
      </c>
      <c r="D11504">
        <v>4.9899997711181641</v>
      </c>
      <c r="E11504" t="b">
        <v>1</v>
      </c>
      <c r="F11504" t="b">
        <v>0</v>
      </c>
      <c r="G11504" t="b">
        <v>0</v>
      </c>
      <c r="H11504" t="b">
        <v>0</v>
      </c>
    </row>
    <row r="11505" spans="1:8" x14ac:dyDescent="0.25">
      <c r="A11505">
        <v>68368</v>
      </c>
      <c r="B11505" s="1" t="s">
        <v>84124</v>
      </c>
      <c r="C11505">
        <v>0</v>
      </c>
      <c r="D11505">
        <v>4.9899997711181641</v>
      </c>
      <c r="E11505" t="b">
        <v>1</v>
      </c>
      <c r="F11505" t="b">
        <v>0</v>
      </c>
      <c r="G11505" t="b">
        <v>0</v>
      </c>
      <c r="H11505" t="b">
        <v>0</v>
      </c>
    </row>
    <row r="11506" spans="1:8" x14ac:dyDescent="0.25">
      <c r="A11506">
        <v>68371</v>
      </c>
      <c r="B11506" s="1" t="s">
        <v>84125</v>
      </c>
      <c r="C11506">
        <v>0</v>
      </c>
      <c r="D11506">
        <v>4.9899997711181641</v>
      </c>
      <c r="E11506" t="b">
        <v>1</v>
      </c>
      <c r="F11506" t="b">
        <v>0</v>
      </c>
      <c r="G11506" t="b">
        <v>0</v>
      </c>
      <c r="H11506" t="b">
        <v>0</v>
      </c>
    </row>
    <row r="11507" spans="1:8" x14ac:dyDescent="0.25">
      <c r="A11507">
        <v>68372</v>
      </c>
      <c r="B11507" s="1" t="s">
        <v>84126</v>
      </c>
      <c r="C11507">
        <v>0</v>
      </c>
      <c r="D11507">
        <v>4.9899997711181641</v>
      </c>
      <c r="E11507" t="b">
        <v>1</v>
      </c>
      <c r="F11507" t="b">
        <v>0</v>
      </c>
      <c r="G11507" t="b">
        <v>0</v>
      </c>
      <c r="H11507" t="b">
        <v>0</v>
      </c>
    </row>
    <row r="11508" spans="1:8" x14ac:dyDescent="0.25">
      <c r="A11508">
        <v>68479</v>
      </c>
      <c r="B11508" s="1" t="s">
        <v>84127</v>
      </c>
      <c r="C11508">
        <v>0</v>
      </c>
      <c r="D11508">
        <v>4.9899997711181641</v>
      </c>
      <c r="E11508" t="b">
        <v>1</v>
      </c>
      <c r="F11508" t="b">
        <v>0</v>
      </c>
      <c r="G11508" t="b">
        <v>0</v>
      </c>
      <c r="H11508" t="b">
        <v>0</v>
      </c>
    </row>
    <row r="11509" spans="1:8" x14ac:dyDescent="0.25">
      <c r="A11509">
        <v>68480</v>
      </c>
      <c r="B11509" s="1" t="s">
        <v>84128</v>
      </c>
      <c r="C11509">
        <v>0</v>
      </c>
      <c r="D11509">
        <v>4.9899997711181641</v>
      </c>
      <c r="E11509" t="b">
        <v>1</v>
      </c>
      <c r="F11509" t="b">
        <v>0</v>
      </c>
      <c r="G11509" t="b">
        <v>0</v>
      </c>
      <c r="H11509" t="b">
        <v>0</v>
      </c>
    </row>
    <row r="11510" spans="1:8" x14ac:dyDescent="0.25">
      <c r="A11510">
        <v>68483</v>
      </c>
      <c r="B11510" s="1" t="s">
        <v>84129</v>
      </c>
      <c r="C11510">
        <v>0</v>
      </c>
      <c r="D11510">
        <v>4.9899997711181641</v>
      </c>
      <c r="E11510" t="b">
        <v>1</v>
      </c>
      <c r="F11510" t="b">
        <v>0</v>
      </c>
      <c r="G11510" t="b">
        <v>0</v>
      </c>
      <c r="H11510" t="b">
        <v>0</v>
      </c>
    </row>
    <row r="11511" spans="1:8" x14ac:dyDescent="0.25">
      <c r="A11511">
        <v>68498</v>
      </c>
      <c r="B11511" s="1" t="s">
        <v>84130</v>
      </c>
      <c r="C11511">
        <v>0</v>
      </c>
      <c r="D11511">
        <v>4.9899997711181641</v>
      </c>
      <c r="E11511" t="b">
        <v>1</v>
      </c>
      <c r="F11511" t="b">
        <v>0</v>
      </c>
      <c r="G11511" t="b">
        <v>0</v>
      </c>
      <c r="H11511" t="b">
        <v>0</v>
      </c>
    </row>
    <row r="11512" spans="1:8" x14ac:dyDescent="0.25">
      <c r="A11512">
        <v>68575</v>
      </c>
      <c r="B11512" s="1" t="s">
        <v>84131</v>
      </c>
      <c r="C11512">
        <v>0</v>
      </c>
      <c r="D11512">
        <v>4.9899997711181641</v>
      </c>
      <c r="E11512" t="b">
        <v>1</v>
      </c>
      <c r="F11512" t="b">
        <v>0</v>
      </c>
      <c r="G11512" t="b">
        <v>0</v>
      </c>
      <c r="H11512" t="b">
        <v>0</v>
      </c>
    </row>
    <row r="11513" spans="1:8" x14ac:dyDescent="0.25">
      <c r="A11513">
        <v>68608</v>
      </c>
      <c r="B11513" s="1" t="s">
        <v>84132</v>
      </c>
      <c r="C11513">
        <v>0</v>
      </c>
      <c r="D11513">
        <v>4.9899997711181641</v>
      </c>
      <c r="E11513" t="b">
        <v>1</v>
      </c>
      <c r="F11513" t="b">
        <v>0</v>
      </c>
      <c r="G11513" t="b">
        <v>0</v>
      </c>
      <c r="H11513" t="b">
        <v>0</v>
      </c>
    </row>
    <row r="11514" spans="1:8" x14ac:dyDescent="0.25">
      <c r="A11514">
        <v>68673</v>
      </c>
      <c r="B11514" s="1" t="s">
        <v>84133</v>
      </c>
      <c r="C11514">
        <v>0</v>
      </c>
      <c r="D11514">
        <v>4.9899997711181641</v>
      </c>
      <c r="E11514" t="b">
        <v>1</v>
      </c>
      <c r="F11514" t="b">
        <v>0</v>
      </c>
      <c r="G11514" t="b">
        <v>0</v>
      </c>
      <c r="H11514" t="b">
        <v>0</v>
      </c>
    </row>
    <row r="11515" spans="1:8" x14ac:dyDescent="0.25">
      <c r="A11515">
        <v>68924</v>
      </c>
      <c r="B11515" s="1" t="s">
        <v>84134</v>
      </c>
      <c r="C11515">
        <v>0</v>
      </c>
      <c r="D11515">
        <v>4.9899997711181641</v>
      </c>
      <c r="E11515" t="b">
        <v>1</v>
      </c>
      <c r="F11515" t="b">
        <v>0</v>
      </c>
      <c r="G11515" t="b">
        <v>0</v>
      </c>
      <c r="H11515" t="b">
        <v>0</v>
      </c>
    </row>
    <row r="11516" spans="1:8" x14ac:dyDescent="0.25">
      <c r="A11516">
        <v>69013</v>
      </c>
      <c r="B11516" s="1" t="s">
        <v>84135</v>
      </c>
      <c r="C11516">
        <v>0</v>
      </c>
      <c r="D11516">
        <v>4.9899997711181641</v>
      </c>
      <c r="E11516" t="b">
        <v>1</v>
      </c>
      <c r="F11516" t="b">
        <v>0</v>
      </c>
      <c r="G11516" t="b">
        <v>0</v>
      </c>
      <c r="H11516" t="b">
        <v>0</v>
      </c>
    </row>
    <row r="11517" spans="1:8" x14ac:dyDescent="0.25">
      <c r="A11517">
        <v>69024</v>
      </c>
      <c r="B11517" s="1" t="s">
        <v>84136</v>
      </c>
      <c r="C11517">
        <v>0</v>
      </c>
      <c r="D11517">
        <v>4.9899997711181641</v>
      </c>
      <c r="E11517" t="b">
        <v>1</v>
      </c>
      <c r="F11517" t="b">
        <v>0</v>
      </c>
      <c r="G11517" t="b">
        <v>0</v>
      </c>
      <c r="H11517" t="b">
        <v>0</v>
      </c>
    </row>
    <row r="11518" spans="1:8" x14ac:dyDescent="0.25">
      <c r="A11518">
        <v>69087</v>
      </c>
      <c r="B11518" s="1" t="s">
        <v>84137</v>
      </c>
      <c r="C11518">
        <v>0</v>
      </c>
      <c r="D11518">
        <v>4.9899997711181641</v>
      </c>
      <c r="E11518" t="b">
        <v>1</v>
      </c>
      <c r="F11518" t="b">
        <v>0</v>
      </c>
      <c r="G11518" t="b">
        <v>0</v>
      </c>
      <c r="H11518" t="b">
        <v>0</v>
      </c>
    </row>
    <row r="11519" spans="1:8" x14ac:dyDescent="0.25">
      <c r="A11519">
        <v>69216</v>
      </c>
      <c r="B11519" s="1" t="s">
        <v>84138</v>
      </c>
      <c r="C11519">
        <v>0</v>
      </c>
      <c r="D11519">
        <v>4.9899997711181641</v>
      </c>
      <c r="E11519" t="b">
        <v>1</v>
      </c>
      <c r="F11519" t="b">
        <v>0</v>
      </c>
      <c r="G11519" t="b">
        <v>0</v>
      </c>
      <c r="H11519" t="b">
        <v>0</v>
      </c>
    </row>
    <row r="11520" spans="1:8" x14ac:dyDescent="0.25">
      <c r="A11520">
        <v>69251</v>
      </c>
      <c r="B11520" s="1" t="s">
        <v>84139</v>
      </c>
      <c r="C11520">
        <v>0</v>
      </c>
      <c r="D11520">
        <v>4.9899997711181641</v>
      </c>
      <c r="E11520" t="b">
        <v>1</v>
      </c>
      <c r="F11520" t="b">
        <v>0</v>
      </c>
      <c r="G11520" t="b">
        <v>0</v>
      </c>
      <c r="H11520" t="b">
        <v>0</v>
      </c>
    </row>
    <row r="11521" spans="1:8" x14ac:dyDescent="0.25">
      <c r="A11521">
        <v>69256</v>
      </c>
      <c r="B11521" s="1" t="s">
        <v>84140</v>
      </c>
      <c r="C11521">
        <v>0</v>
      </c>
      <c r="D11521">
        <v>4.9899997711181641</v>
      </c>
      <c r="E11521" t="b">
        <v>1</v>
      </c>
      <c r="F11521" t="b">
        <v>0</v>
      </c>
      <c r="G11521" t="b">
        <v>0</v>
      </c>
      <c r="H11521" t="b">
        <v>0</v>
      </c>
    </row>
    <row r="11522" spans="1:8" x14ac:dyDescent="0.25">
      <c r="A11522">
        <v>69307</v>
      </c>
      <c r="B11522" s="1" t="s">
        <v>84141</v>
      </c>
      <c r="C11522">
        <v>0</v>
      </c>
      <c r="D11522">
        <v>4.9899997711181641</v>
      </c>
      <c r="E11522" t="b">
        <v>1</v>
      </c>
      <c r="F11522" t="b">
        <v>0</v>
      </c>
      <c r="G11522" t="b">
        <v>0</v>
      </c>
      <c r="H11522" t="b">
        <v>0</v>
      </c>
    </row>
    <row r="11523" spans="1:8" x14ac:dyDescent="0.25">
      <c r="A11523">
        <v>69344</v>
      </c>
      <c r="B11523" s="1" t="s">
        <v>84142</v>
      </c>
      <c r="C11523">
        <v>0</v>
      </c>
      <c r="D11523">
        <v>4.9899997711181641</v>
      </c>
      <c r="E11523" t="b">
        <v>1</v>
      </c>
      <c r="F11523" t="b">
        <v>0</v>
      </c>
      <c r="G11523" t="b">
        <v>0</v>
      </c>
      <c r="H11523" t="b">
        <v>0</v>
      </c>
    </row>
    <row r="11524" spans="1:8" x14ac:dyDescent="0.25">
      <c r="A11524">
        <v>69379</v>
      </c>
      <c r="B11524" s="1" t="s">
        <v>84143</v>
      </c>
      <c r="C11524">
        <v>0</v>
      </c>
      <c r="D11524">
        <v>4.9899997711181641</v>
      </c>
      <c r="E11524" t="b">
        <v>1</v>
      </c>
      <c r="F11524" t="b">
        <v>0</v>
      </c>
      <c r="G11524" t="b">
        <v>0</v>
      </c>
      <c r="H11524" t="b">
        <v>0</v>
      </c>
    </row>
    <row r="11525" spans="1:8" x14ac:dyDescent="0.25">
      <c r="A11525">
        <v>69397</v>
      </c>
      <c r="B11525" s="1" t="s">
        <v>84144</v>
      </c>
      <c r="C11525">
        <v>0</v>
      </c>
      <c r="D11525">
        <v>4.9899997711181641</v>
      </c>
      <c r="E11525" t="b">
        <v>1</v>
      </c>
      <c r="F11525" t="b">
        <v>0</v>
      </c>
      <c r="G11525" t="b">
        <v>0</v>
      </c>
      <c r="H11525" t="b">
        <v>0</v>
      </c>
    </row>
    <row r="11526" spans="1:8" x14ac:dyDescent="0.25">
      <c r="A11526">
        <v>69412</v>
      </c>
      <c r="B11526" s="1" t="s">
        <v>84145</v>
      </c>
      <c r="C11526">
        <v>0</v>
      </c>
      <c r="D11526">
        <v>4.9899997711181641</v>
      </c>
      <c r="E11526" t="b">
        <v>1</v>
      </c>
      <c r="F11526" t="b">
        <v>0</v>
      </c>
      <c r="G11526" t="b">
        <v>0</v>
      </c>
      <c r="H11526" t="b">
        <v>0</v>
      </c>
    </row>
    <row r="11527" spans="1:8" x14ac:dyDescent="0.25">
      <c r="A11527">
        <v>69547</v>
      </c>
      <c r="B11527" s="1" t="s">
        <v>84146</v>
      </c>
      <c r="C11527">
        <v>0</v>
      </c>
      <c r="D11527">
        <v>4.9899997711181641</v>
      </c>
      <c r="E11527" t="b">
        <v>1</v>
      </c>
      <c r="F11527" t="b">
        <v>0</v>
      </c>
      <c r="G11527" t="b">
        <v>0</v>
      </c>
      <c r="H11527" t="b">
        <v>0</v>
      </c>
    </row>
    <row r="11528" spans="1:8" x14ac:dyDescent="0.25">
      <c r="A11528">
        <v>69590</v>
      </c>
      <c r="B11528" s="1" t="s">
        <v>84147</v>
      </c>
      <c r="C11528">
        <v>0</v>
      </c>
      <c r="D11528">
        <v>4.9899997711181641</v>
      </c>
      <c r="E11528" t="b">
        <v>1</v>
      </c>
      <c r="F11528" t="b">
        <v>0</v>
      </c>
      <c r="G11528" t="b">
        <v>0</v>
      </c>
      <c r="H11528" t="b">
        <v>0</v>
      </c>
    </row>
    <row r="11529" spans="1:8" x14ac:dyDescent="0.25">
      <c r="A11529">
        <v>69594</v>
      </c>
      <c r="B11529" s="1" t="s">
        <v>84148</v>
      </c>
      <c r="C11529">
        <v>0</v>
      </c>
      <c r="D11529">
        <v>4.9899997711181641</v>
      </c>
      <c r="E11529" t="b">
        <v>1</v>
      </c>
      <c r="F11529" t="b">
        <v>0</v>
      </c>
      <c r="G11529" t="b">
        <v>0</v>
      </c>
      <c r="H11529" t="b">
        <v>0</v>
      </c>
    </row>
    <row r="11530" spans="1:8" x14ac:dyDescent="0.25">
      <c r="A11530">
        <v>69630</v>
      </c>
      <c r="B11530" s="1" t="s">
        <v>84149</v>
      </c>
      <c r="C11530">
        <v>0</v>
      </c>
      <c r="D11530">
        <v>4.9899997711181641</v>
      </c>
      <c r="E11530" t="b">
        <v>1</v>
      </c>
      <c r="F11530" t="b">
        <v>0</v>
      </c>
      <c r="G11530" t="b">
        <v>0</v>
      </c>
      <c r="H11530" t="b">
        <v>0</v>
      </c>
    </row>
    <row r="11531" spans="1:8" x14ac:dyDescent="0.25">
      <c r="A11531">
        <v>69658</v>
      </c>
      <c r="B11531" s="1" t="s">
        <v>84150</v>
      </c>
      <c r="C11531">
        <v>0</v>
      </c>
      <c r="D11531">
        <v>4.9899997711181641</v>
      </c>
      <c r="E11531" t="b">
        <v>1</v>
      </c>
      <c r="F11531" t="b">
        <v>0</v>
      </c>
      <c r="G11531" t="b">
        <v>0</v>
      </c>
      <c r="H11531" t="b">
        <v>0</v>
      </c>
    </row>
    <row r="11532" spans="1:8" x14ac:dyDescent="0.25">
      <c r="A11532">
        <v>69676</v>
      </c>
      <c r="B11532" s="1" t="s">
        <v>84151</v>
      </c>
      <c r="C11532">
        <v>0</v>
      </c>
      <c r="D11532">
        <v>4.9899997711181641</v>
      </c>
      <c r="E11532" t="b">
        <v>1</v>
      </c>
      <c r="F11532" t="b">
        <v>0</v>
      </c>
      <c r="G11532" t="b">
        <v>0</v>
      </c>
      <c r="H11532" t="b">
        <v>0</v>
      </c>
    </row>
    <row r="11533" spans="1:8" x14ac:dyDescent="0.25">
      <c r="A11533">
        <v>69678</v>
      </c>
      <c r="B11533" s="1" t="s">
        <v>84152</v>
      </c>
      <c r="C11533">
        <v>0</v>
      </c>
      <c r="D11533">
        <v>4.9899997711181641</v>
      </c>
      <c r="E11533" t="b">
        <v>1</v>
      </c>
      <c r="F11533" t="b">
        <v>0</v>
      </c>
      <c r="G11533" t="b">
        <v>0</v>
      </c>
      <c r="H11533" t="b">
        <v>0</v>
      </c>
    </row>
    <row r="11534" spans="1:8" x14ac:dyDescent="0.25">
      <c r="A11534">
        <v>69680</v>
      </c>
      <c r="B11534" s="1" t="s">
        <v>84153</v>
      </c>
      <c r="C11534">
        <v>0</v>
      </c>
      <c r="D11534">
        <v>4.9899997711181641</v>
      </c>
      <c r="E11534" t="b">
        <v>1</v>
      </c>
      <c r="F11534" t="b">
        <v>0</v>
      </c>
      <c r="G11534" t="b">
        <v>0</v>
      </c>
      <c r="H11534" t="b">
        <v>0</v>
      </c>
    </row>
    <row r="11535" spans="1:8" x14ac:dyDescent="0.25">
      <c r="A11535">
        <v>69685</v>
      </c>
      <c r="B11535" s="1" t="s">
        <v>84154</v>
      </c>
      <c r="C11535">
        <v>0</v>
      </c>
      <c r="D11535">
        <v>4.9899997711181641</v>
      </c>
      <c r="E11535" t="b">
        <v>1</v>
      </c>
      <c r="F11535" t="b">
        <v>0</v>
      </c>
      <c r="G11535" t="b">
        <v>0</v>
      </c>
      <c r="H11535" t="b">
        <v>0</v>
      </c>
    </row>
    <row r="11536" spans="1:8" x14ac:dyDescent="0.25">
      <c r="A11536">
        <v>69718</v>
      </c>
      <c r="B11536" s="1" t="s">
        <v>84155</v>
      </c>
      <c r="C11536">
        <v>0</v>
      </c>
      <c r="D11536">
        <v>4.9899997711181641</v>
      </c>
      <c r="E11536" t="b">
        <v>1</v>
      </c>
      <c r="F11536" t="b">
        <v>0</v>
      </c>
      <c r="G11536" t="b">
        <v>0</v>
      </c>
      <c r="H11536" t="b">
        <v>0</v>
      </c>
    </row>
    <row r="11537" spans="1:8" x14ac:dyDescent="0.25">
      <c r="A11537">
        <v>69760</v>
      </c>
      <c r="B11537" s="1" t="s">
        <v>84156</v>
      </c>
      <c r="C11537">
        <v>0</v>
      </c>
      <c r="D11537">
        <v>4.9899997711181641</v>
      </c>
      <c r="E11537" t="b">
        <v>1</v>
      </c>
      <c r="F11537" t="b">
        <v>0</v>
      </c>
      <c r="G11537" t="b">
        <v>0</v>
      </c>
      <c r="H11537" t="b">
        <v>0</v>
      </c>
    </row>
    <row r="11538" spans="1:8" x14ac:dyDescent="0.25">
      <c r="A11538">
        <v>69764</v>
      </c>
      <c r="B11538" s="1" t="s">
        <v>84157</v>
      </c>
      <c r="C11538">
        <v>0</v>
      </c>
      <c r="D11538">
        <v>4.9899997711181641</v>
      </c>
      <c r="E11538" t="b">
        <v>1</v>
      </c>
      <c r="F11538" t="b">
        <v>0</v>
      </c>
      <c r="G11538" t="b">
        <v>0</v>
      </c>
      <c r="H11538" t="b">
        <v>0</v>
      </c>
    </row>
    <row r="11539" spans="1:8" x14ac:dyDescent="0.25">
      <c r="A11539">
        <v>69789</v>
      </c>
      <c r="B11539" s="1" t="s">
        <v>84158</v>
      </c>
      <c r="C11539">
        <v>0</v>
      </c>
      <c r="D11539">
        <v>4.9899997711181641</v>
      </c>
      <c r="E11539" t="b">
        <v>1</v>
      </c>
      <c r="F11539" t="b">
        <v>0</v>
      </c>
      <c r="G11539" t="b">
        <v>0</v>
      </c>
      <c r="H11539" t="b">
        <v>0</v>
      </c>
    </row>
    <row r="11540" spans="1:8" x14ac:dyDescent="0.25">
      <c r="A11540">
        <v>69797</v>
      </c>
      <c r="B11540" s="1" t="s">
        <v>84159</v>
      </c>
      <c r="C11540">
        <v>0</v>
      </c>
      <c r="D11540">
        <v>4.9899997711181641</v>
      </c>
      <c r="E11540" t="b">
        <v>1</v>
      </c>
      <c r="F11540" t="b">
        <v>0</v>
      </c>
      <c r="G11540" t="b">
        <v>0</v>
      </c>
      <c r="H11540" t="b">
        <v>0</v>
      </c>
    </row>
    <row r="11541" spans="1:8" x14ac:dyDescent="0.25">
      <c r="A11541">
        <v>69816</v>
      </c>
      <c r="B11541" s="1" t="s">
        <v>84160</v>
      </c>
      <c r="C11541">
        <v>0</v>
      </c>
      <c r="D11541">
        <v>4.9899997711181641</v>
      </c>
      <c r="E11541" t="b">
        <v>1</v>
      </c>
      <c r="F11541" t="b">
        <v>0</v>
      </c>
      <c r="G11541" t="b">
        <v>0</v>
      </c>
      <c r="H11541" t="b">
        <v>0</v>
      </c>
    </row>
    <row r="11542" spans="1:8" x14ac:dyDescent="0.25">
      <c r="A11542">
        <v>69829</v>
      </c>
      <c r="B11542" s="1" t="s">
        <v>84161</v>
      </c>
      <c r="C11542">
        <v>0</v>
      </c>
      <c r="D11542">
        <v>4.9899997711181641</v>
      </c>
      <c r="E11542" t="b">
        <v>1</v>
      </c>
      <c r="F11542" t="b">
        <v>0</v>
      </c>
      <c r="G11542" t="b">
        <v>0</v>
      </c>
      <c r="H11542" t="b">
        <v>0</v>
      </c>
    </row>
    <row r="11543" spans="1:8" x14ac:dyDescent="0.25">
      <c r="A11543">
        <v>69836</v>
      </c>
      <c r="B11543" s="1" t="s">
        <v>84162</v>
      </c>
      <c r="C11543">
        <v>0</v>
      </c>
      <c r="D11543">
        <v>4.9899997711181641</v>
      </c>
      <c r="E11543" t="b">
        <v>1</v>
      </c>
      <c r="F11543" t="b">
        <v>0</v>
      </c>
      <c r="G11543" t="b">
        <v>0</v>
      </c>
      <c r="H11543" t="b">
        <v>0</v>
      </c>
    </row>
    <row r="11544" spans="1:8" x14ac:dyDescent="0.25">
      <c r="A11544">
        <v>69868</v>
      </c>
      <c r="B11544" s="1" t="s">
        <v>84163</v>
      </c>
      <c r="C11544">
        <v>0</v>
      </c>
      <c r="D11544">
        <v>4.9899997711181641</v>
      </c>
      <c r="E11544" t="b">
        <v>1</v>
      </c>
      <c r="F11544" t="b">
        <v>0</v>
      </c>
      <c r="G11544" t="b">
        <v>0</v>
      </c>
      <c r="H11544" t="b">
        <v>0</v>
      </c>
    </row>
    <row r="11545" spans="1:8" x14ac:dyDescent="0.25">
      <c r="A11545">
        <v>69882</v>
      </c>
      <c r="B11545" s="1" t="s">
        <v>84164</v>
      </c>
      <c r="C11545">
        <v>0</v>
      </c>
      <c r="D11545">
        <v>4.9899997711181641</v>
      </c>
      <c r="E11545" t="b">
        <v>1</v>
      </c>
      <c r="F11545" t="b">
        <v>0</v>
      </c>
      <c r="G11545" t="b">
        <v>0</v>
      </c>
      <c r="H11545" t="b">
        <v>0</v>
      </c>
    </row>
    <row r="11546" spans="1:8" x14ac:dyDescent="0.25">
      <c r="A11546">
        <v>69950</v>
      </c>
      <c r="B11546" s="1" t="s">
        <v>84165</v>
      </c>
      <c r="C11546">
        <v>0</v>
      </c>
      <c r="D11546">
        <v>4.9899997711181641</v>
      </c>
      <c r="E11546" t="b">
        <v>1</v>
      </c>
      <c r="F11546" t="b">
        <v>0</v>
      </c>
      <c r="G11546" t="b">
        <v>0</v>
      </c>
      <c r="H11546" t="b">
        <v>0</v>
      </c>
    </row>
    <row r="11547" spans="1:8" x14ac:dyDescent="0.25">
      <c r="A11547">
        <v>70195</v>
      </c>
      <c r="B11547" s="1" t="s">
        <v>84166</v>
      </c>
      <c r="C11547">
        <v>0</v>
      </c>
      <c r="D11547">
        <v>4.9899997711181641</v>
      </c>
      <c r="E11547" t="b">
        <v>1</v>
      </c>
      <c r="F11547" t="b">
        <v>0</v>
      </c>
      <c r="G11547" t="b">
        <v>0</v>
      </c>
      <c r="H11547" t="b">
        <v>0</v>
      </c>
    </row>
    <row r="11548" spans="1:8" x14ac:dyDescent="0.25">
      <c r="A11548">
        <v>70206</v>
      </c>
      <c r="B11548" s="1" t="s">
        <v>84167</v>
      </c>
      <c r="C11548">
        <v>0</v>
      </c>
      <c r="D11548">
        <v>4.9899997711181641</v>
      </c>
      <c r="E11548" t="b">
        <v>1</v>
      </c>
      <c r="F11548" t="b">
        <v>0</v>
      </c>
      <c r="G11548" t="b">
        <v>0</v>
      </c>
      <c r="H11548" t="b">
        <v>0</v>
      </c>
    </row>
    <row r="11549" spans="1:8" x14ac:dyDescent="0.25">
      <c r="A11549">
        <v>70262</v>
      </c>
      <c r="B11549" s="1" t="s">
        <v>84168</v>
      </c>
      <c r="C11549">
        <v>0</v>
      </c>
      <c r="D11549">
        <v>4.9899997711181641</v>
      </c>
      <c r="E11549" t="b">
        <v>1</v>
      </c>
      <c r="F11549" t="b">
        <v>0</v>
      </c>
      <c r="G11549" t="b">
        <v>0</v>
      </c>
      <c r="H11549" t="b">
        <v>0</v>
      </c>
    </row>
    <row r="11550" spans="1:8" x14ac:dyDescent="0.25">
      <c r="A11550">
        <v>70274</v>
      </c>
      <c r="B11550" s="1" t="s">
        <v>84169</v>
      </c>
      <c r="C11550">
        <v>0</v>
      </c>
      <c r="D11550">
        <v>4.9899997711181641</v>
      </c>
      <c r="E11550" t="b">
        <v>1</v>
      </c>
      <c r="F11550" t="b">
        <v>0</v>
      </c>
      <c r="G11550" t="b">
        <v>0</v>
      </c>
      <c r="H11550" t="b">
        <v>0</v>
      </c>
    </row>
    <row r="11551" spans="1:8" x14ac:dyDescent="0.25">
      <c r="A11551">
        <v>70299</v>
      </c>
      <c r="B11551" s="1" t="s">
        <v>84170</v>
      </c>
      <c r="C11551">
        <v>0</v>
      </c>
      <c r="D11551">
        <v>4.9899997711181641</v>
      </c>
      <c r="E11551" t="b">
        <v>1</v>
      </c>
      <c r="F11551" t="b">
        <v>0</v>
      </c>
      <c r="G11551" t="b">
        <v>0</v>
      </c>
      <c r="H11551" t="b">
        <v>0</v>
      </c>
    </row>
    <row r="11552" spans="1:8" x14ac:dyDescent="0.25">
      <c r="A11552">
        <v>70368</v>
      </c>
      <c r="B11552" s="1" t="s">
        <v>84171</v>
      </c>
      <c r="C11552">
        <v>0</v>
      </c>
      <c r="D11552">
        <v>4.9899997711181641</v>
      </c>
      <c r="E11552" t="b">
        <v>1</v>
      </c>
      <c r="F11552" t="b">
        <v>0</v>
      </c>
      <c r="G11552" t="b">
        <v>0</v>
      </c>
      <c r="H11552" t="b">
        <v>0</v>
      </c>
    </row>
    <row r="11553" spans="1:8" x14ac:dyDescent="0.25">
      <c r="A11553">
        <v>70424</v>
      </c>
      <c r="B11553" s="1" t="s">
        <v>84172</v>
      </c>
      <c r="C11553">
        <v>0</v>
      </c>
      <c r="D11553">
        <v>4.9899997711181641</v>
      </c>
      <c r="E11553" t="b">
        <v>1</v>
      </c>
      <c r="F11553" t="b">
        <v>0</v>
      </c>
      <c r="G11553" t="b">
        <v>0</v>
      </c>
      <c r="H11553" t="b">
        <v>0</v>
      </c>
    </row>
    <row r="11554" spans="1:8" x14ac:dyDescent="0.25">
      <c r="A11554">
        <v>70497</v>
      </c>
      <c r="B11554" s="1" t="s">
        <v>84173</v>
      </c>
      <c r="C11554">
        <v>0</v>
      </c>
      <c r="D11554">
        <v>4.9899997711181641</v>
      </c>
      <c r="E11554" t="b">
        <v>1</v>
      </c>
      <c r="F11554" t="b">
        <v>0</v>
      </c>
      <c r="G11554" t="b">
        <v>0</v>
      </c>
      <c r="H11554" t="b">
        <v>0</v>
      </c>
    </row>
    <row r="11555" spans="1:8" x14ac:dyDescent="0.25">
      <c r="A11555">
        <v>70506</v>
      </c>
      <c r="B11555" s="1" t="s">
        <v>84174</v>
      </c>
      <c r="C11555">
        <v>0</v>
      </c>
      <c r="D11555">
        <v>4.9899997711181641</v>
      </c>
      <c r="E11555" t="b">
        <v>1</v>
      </c>
      <c r="F11555" t="b">
        <v>0</v>
      </c>
      <c r="G11555" t="b">
        <v>0</v>
      </c>
      <c r="H11555" t="b">
        <v>0</v>
      </c>
    </row>
    <row r="11556" spans="1:8" x14ac:dyDescent="0.25">
      <c r="A11556">
        <v>70577</v>
      </c>
      <c r="B11556" s="1" t="s">
        <v>84175</v>
      </c>
      <c r="C11556">
        <v>0</v>
      </c>
      <c r="D11556">
        <v>4.9899997711181641</v>
      </c>
      <c r="E11556" t="b">
        <v>1</v>
      </c>
      <c r="F11556" t="b">
        <v>0</v>
      </c>
      <c r="G11556" t="b">
        <v>0</v>
      </c>
      <c r="H11556" t="b">
        <v>0</v>
      </c>
    </row>
    <row r="11557" spans="1:8" x14ac:dyDescent="0.25">
      <c r="A11557">
        <v>70598</v>
      </c>
      <c r="B11557" s="1" t="s">
        <v>84176</v>
      </c>
      <c r="C11557">
        <v>0</v>
      </c>
      <c r="D11557">
        <v>4.9899997711181641</v>
      </c>
      <c r="E11557" t="b">
        <v>1</v>
      </c>
      <c r="F11557" t="b">
        <v>0</v>
      </c>
      <c r="G11557" t="b">
        <v>0</v>
      </c>
      <c r="H11557" t="b">
        <v>0</v>
      </c>
    </row>
    <row r="11558" spans="1:8" x14ac:dyDescent="0.25">
      <c r="A11558">
        <v>70603</v>
      </c>
      <c r="B11558" s="1" t="s">
        <v>84177</v>
      </c>
      <c r="C11558">
        <v>0</v>
      </c>
      <c r="D11558">
        <v>4.9899997711181641</v>
      </c>
      <c r="E11558" t="b">
        <v>1</v>
      </c>
      <c r="F11558" t="b">
        <v>0</v>
      </c>
      <c r="G11558" t="b">
        <v>0</v>
      </c>
      <c r="H11558" t="b">
        <v>0</v>
      </c>
    </row>
    <row r="11559" spans="1:8" x14ac:dyDescent="0.25">
      <c r="A11559">
        <v>70629</v>
      </c>
      <c r="B11559" s="1" t="s">
        <v>84178</v>
      </c>
      <c r="C11559">
        <v>0</v>
      </c>
      <c r="D11559">
        <v>4.9899997711181641</v>
      </c>
      <c r="E11559" t="b">
        <v>1</v>
      </c>
      <c r="F11559" t="b">
        <v>0</v>
      </c>
      <c r="G11559" t="b">
        <v>0</v>
      </c>
      <c r="H11559" t="b">
        <v>0</v>
      </c>
    </row>
    <row r="11560" spans="1:8" x14ac:dyDescent="0.25">
      <c r="A11560">
        <v>70638</v>
      </c>
      <c r="B11560" s="1" t="s">
        <v>84179</v>
      </c>
      <c r="C11560">
        <v>0</v>
      </c>
      <c r="D11560">
        <v>4.9899997711181641</v>
      </c>
      <c r="E11560" t="b">
        <v>1</v>
      </c>
      <c r="F11560" t="b">
        <v>0</v>
      </c>
      <c r="G11560" t="b">
        <v>0</v>
      </c>
      <c r="H11560" t="b">
        <v>0</v>
      </c>
    </row>
    <row r="11561" spans="1:8" x14ac:dyDescent="0.25">
      <c r="A11561">
        <v>70656</v>
      </c>
      <c r="B11561" s="1" t="s">
        <v>84180</v>
      </c>
      <c r="C11561">
        <v>0</v>
      </c>
      <c r="D11561">
        <v>4.9899997711181641</v>
      </c>
      <c r="E11561" t="b">
        <v>1</v>
      </c>
      <c r="F11561" t="b">
        <v>0</v>
      </c>
      <c r="G11561" t="b">
        <v>0</v>
      </c>
      <c r="H11561" t="b">
        <v>0</v>
      </c>
    </row>
    <row r="11562" spans="1:8" x14ac:dyDescent="0.25">
      <c r="A11562">
        <v>70705</v>
      </c>
      <c r="B11562" s="1" t="s">
        <v>84181</v>
      </c>
      <c r="C11562">
        <v>0</v>
      </c>
      <c r="D11562">
        <v>4.9899997711181641</v>
      </c>
      <c r="E11562" t="b">
        <v>1</v>
      </c>
      <c r="F11562" t="b">
        <v>0</v>
      </c>
      <c r="G11562" t="b">
        <v>0</v>
      </c>
      <c r="H11562" t="b">
        <v>0</v>
      </c>
    </row>
    <row r="11563" spans="1:8" x14ac:dyDescent="0.25">
      <c r="A11563">
        <v>70748</v>
      </c>
      <c r="B11563" s="1" t="s">
        <v>84182</v>
      </c>
      <c r="C11563">
        <v>0</v>
      </c>
      <c r="D11563">
        <v>4.9899997711181641</v>
      </c>
      <c r="E11563" t="b">
        <v>1</v>
      </c>
      <c r="F11563" t="b">
        <v>0</v>
      </c>
      <c r="G11563" t="b">
        <v>0</v>
      </c>
      <c r="H11563" t="b">
        <v>0</v>
      </c>
    </row>
    <row r="11564" spans="1:8" x14ac:dyDescent="0.25">
      <c r="A11564">
        <v>70757</v>
      </c>
      <c r="B11564" s="1" t="s">
        <v>84183</v>
      </c>
      <c r="C11564">
        <v>0</v>
      </c>
      <c r="D11564">
        <v>4.9899997711181641</v>
      </c>
      <c r="E11564" t="b">
        <v>1</v>
      </c>
      <c r="F11564" t="b">
        <v>0</v>
      </c>
      <c r="G11564" t="b">
        <v>0</v>
      </c>
      <c r="H11564" t="b">
        <v>0</v>
      </c>
    </row>
    <row r="11565" spans="1:8" x14ac:dyDescent="0.25">
      <c r="A11565">
        <v>70838</v>
      </c>
      <c r="B11565" s="1" t="s">
        <v>84184</v>
      </c>
      <c r="C11565">
        <v>0</v>
      </c>
      <c r="D11565">
        <v>4.9899997711181641</v>
      </c>
      <c r="E11565" t="b">
        <v>1</v>
      </c>
      <c r="F11565" t="b">
        <v>0</v>
      </c>
      <c r="G11565" t="b">
        <v>0</v>
      </c>
      <c r="H11565" t="b">
        <v>0</v>
      </c>
    </row>
    <row r="11566" spans="1:8" x14ac:dyDescent="0.25">
      <c r="A11566">
        <v>70889</v>
      </c>
      <c r="B11566" s="1" t="s">
        <v>84185</v>
      </c>
      <c r="C11566">
        <v>0</v>
      </c>
      <c r="D11566">
        <v>4.9899997711181641</v>
      </c>
      <c r="E11566" t="b">
        <v>1</v>
      </c>
      <c r="F11566" t="b">
        <v>0</v>
      </c>
      <c r="G11566" t="b">
        <v>0</v>
      </c>
      <c r="H11566" t="b">
        <v>0</v>
      </c>
    </row>
    <row r="11567" spans="1:8" x14ac:dyDescent="0.25">
      <c r="A11567">
        <v>70891</v>
      </c>
      <c r="B11567" s="1" t="s">
        <v>84186</v>
      </c>
      <c r="C11567">
        <v>0</v>
      </c>
      <c r="D11567">
        <v>4.9899997711181641</v>
      </c>
      <c r="E11567" t="b">
        <v>1</v>
      </c>
      <c r="F11567" t="b">
        <v>0</v>
      </c>
      <c r="G11567" t="b">
        <v>0</v>
      </c>
      <c r="H11567" t="b">
        <v>0</v>
      </c>
    </row>
    <row r="11568" spans="1:8" x14ac:dyDescent="0.25">
      <c r="A11568">
        <v>70983</v>
      </c>
      <c r="B11568" s="1" t="s">
        <v>84187</v>
      </c>
      <c r="C11568">
        <v>0</v>
      </c>
      <c r="D11568">
        <v>4.9899997711181641</v>
      </c>
      <c r="E11568" t="b">
        <v>1</v>
      </c>
      <c r="F11568" t="b">
        <v>0</v>
      </c>
      <c r="G11568" t="b">
        <v>0</v>
      </c>
      <c r="H11568" t="b">
        <v>0</v>
      </c>
    </row>
    <row r="11569" spans="1:8" x14ac:dyDescent="0.25">
      <c r="A11569">
        <v>71036</v>
      </c>
      <c r="B11569" s="1" t="s">
        <v>84188</v>
      </c>
      <c r="C11569">
        <v>0</v>
      </c>
      <c r="D11569">
        <v>4.9899997711181641</v>
      </c>
      <c r="E11569" t="b">
        <v>1</v>
      </c>
      <c r="F11569" t="b">
        <v>0</v>
      </c>
      <c r="G11569" t="b">
        <v>0</v>
      </c>
      <c r="H11569" t="b">
        <v>0</v>
      </c>
    </row>
    <row r="11570" spans="1:8" x14ac:dyDescent="0.25">
      <c r="A11570">
        <v>71048</v>
      </c>
      <c r="B11570" s="1" t="s">
        <v>84189</v>
      </c>
      <c r="C11570">
        <v>0</v>
      </c>
      <c r="D11570">
        <v>4.9899997711181641</v>
      </c>
      <c r="E11570" t="b">
        <v>1</v>
      </c>
      <c r="F11570" t="b">
        <v>0</v>
      </c>
      <c r="G11570" t="b">
        <v>0</v>
      </c>
      <c r="H11570" t="b">
        <v>0</v>
      </c>
    </row>
    <row r="11571" spans="1:8" x14ac:dyDescent="0.25">
      <c r="A11571">
        <v>71063</v>
      </c>
      <c r="B11571" s="1" t="s">
        <v>84190</v>
      </c>
      <c r="C11571">
        <v>0</v>
      </c>
      <c r="D11571">
        <v>4.9899997711181641</v>
      </c>
      <c r="E11571" t="b">
        <v>1</v>
      </c>
      <c r="F11571" t="b">
        <v>0</v>
      </c>
      <c r="G11571" t="b">
        <v>0</v>
      </c>
      <c r="H11571" t="b">
        <v>0</v>
      </c>
    </row>
    <row r="11572" spans="1:8" x14ac:dyDescent="0.25">
      <c r="A11572">
        <v>71092</v>
      </c>
      <c r="B11572" s="1" t="s">
        <v>84191</v>
      </c>
      <c r="C11572">
        <v>0</v>
      </c>
      <c r="D11572">
        <v>4.9899997711181641</v>
      </c>
      <c r="E11572" t="b">
        <v>1</v>
      </c>
      <c r="F11572" t="b">
        <v>0</v>
      </c>
      <c r="G11572" t="b">
        <v>0</v>
      </c>
      <c r="H11572" t="b">
        <v>0</v>
      </c>
    </row>
    <row r="11573" spans="1:8" x14ac:dyDescent="0.25">
      <c r="A11573">
        <v>71104</v>
      </c>
      <c r="B11573" s="1" t="s">
        <v>84192</v>
      </c>
      <c r="C11573">
        <v>0</v>
      </c>
      <c r="D11573">
        <v>4.9899997711181641</v>
      </c>
      <c r="E11573" t="b">
        <v>1</v>
      </c>
      <c r="F11573" t="b">
        <v>0</v>
      </c>
      <c r="G11573" t="b">
        <v>0</v>
      </c>
      <c r="H11573" t="b">
        <v>0</v>
      </c>
    </row>
    <row r="11574" spans="1:8" x14ac:dyDescent="0.25">
      <c r="A11574">
        <v>71174</v>
      </c>
      <c r="B11574" s="1" t="s">
        <v>84193</v>
      </c>
      <c r="C11574">
        <v>0</v>
      </c>
      <c r="D11574">
        <v>4.9899997711181641</v>
      </c>
      <c r="E11574" t="b">
        <v>1</v>
      </c>
      <c r="F11574" t="b">
        <v>0</v>
      </c>
      <c r="G11574" t="b">
        <v>0</v>
      </c>
      <c r="H11574" t="b">
        <v>0</v>
      </c>
    </row>
    <row r="11575" spans="1:8" x14ac:dyDescent="0.25">
      <c r="A11575">
        <v>71193</v>
      </c>
      <c r="B11575" s="1" t="s">
        <v>84194</v>
      </c>
      <c r="C11575">
        <v>0</v>
      </c>
      <c r="D11575">
        <v>4.9899997711181641</v>
      </c>
      <c r="E11575" t="b">
        <v>1</v>
      </c>
      <c r="F11575" t="b">
        <v>0</v>
      </c>
      <c r="G11575" t="b">
        <v>0</v>
      </c>
      <c r="H11575" t="b">
        <v>0</v>
      </c>
    </row>
    <row r="11576" spans="1:8" x14ac:dyDescent="0.25">
      <c r="A11576">
        <v>71342</v>
      </c>
      <c r="B11576" s="1" t="s">
        <v>84195</v>
      </c>
      <c r="C11576">
        <v>0</v>
      </c>
      <c r="D11576">
        <v>4.9899997711181641</v>
      </c>
      <c r="E11576" t="b">
        <v>1</v>
      </c>
      <c r="F11576" t="b">
        <v>0</v>
      </c>
      <c r="G11576" t="b">
        <v>0</v>
      </c>
      <c r="H11576" t="b">
        <v>0</v>
      </c>
    </row>
    <row r="11577" spans="1:8" x14ac:dyDescent="0.25">
      <c r="A11577">
        <v>71359</v>
      </c>
      <c r="B11577" s="1" t="s">
        <v>84196</v>
      </c>
      <c r="C11577">
        <v>0</v>
      </c>
      <c r="D11577">
        <v>4.9899997711181641</v>
      </c>
      <c r="E11577" t="b">
        <v>1</v>
      </c>
      <c r="F11577" t="b">
        <v>0</v>
      </c>
      <c r="G11577" t="b">
        <v>0</v>
      </c>
      <c r="H11577" t="b">
        <v>0</v>
      </c>
    </row>
    <row r="11578" spans="1:8" x14ac:dyDescent="0.25">
      <c r="A11578">
        <v>71362</v>
      </c>
      <c r="B11578" s="1" t="s">
        <v>84197</v>
      </c>
      <c r="C11578">
        <v>0</v>
      </c>
      <c r="D11578">
        <v>4.9899997711181641</v>
      </c>
      <c r="E11578" t="b">
        <v>1</v>
      </c>
      <c r="F11578" t="b">
        <v>0</v>
      </c>
      <c r="G11578" t="b">
        <v>0</v>
      </c>
      <c r="H11578" t="b">
        <v>0</v>
      </c>
    </row>
    <row r="11579" spans="1:8" x14ac:dyDescent="0.25">
      <c r="A11579">
        <v>71378</v>
      </c>
      <c r="B11579" s="1" t="s">
        <v>84198</v>
      </c>
      <c r="C11579">
        <v>0</v>
      </c>
      <c r="D11579">
        <v>4.9899997711181641</v>
      </c>
      <c r="E11579" t="b">
        <v>1</v>
      </c>
      <c r="F11579" t="b">
        <v>0</v>
      </c>
      <c r="G11579" t="b">
        <v>0</v>
      </c>
      <c r="H11579" t="b">
        <v>0</v>
      </c>
    </row>
    <row r="11580" spans="1:8" x14ac:dyDescent="0.25">
      <c r="A11580">
        <v>71409</v>
      </c>
      <c r="B11580" s="1" t="s">
        <v>84199</v>
      </c>
      <c r="C11580">
        <v>0</v>
      </c>
      <c r="D11580">
        <v>4.9899997711181641</v>
      </c>
      <c r="E11580" t="b">
        <v>1</v>
      </c>
      <c r="F11580" t="b">
        <v>0</v>
      </c>
      <c r="G11580" t="b">
        <v>0</v>
      </c>
      <c r="H11580" t="b">
        <v>0</v>
      </c>
    </row>
    <row r="11581" spans="1:8" x14ac:dyDescent="0.25">
      <c r="A11581">
        <v>71459</v>
      </c>
      <c r="B11581" s="1" t="s">
        <v>84200</v>
      </c>
      <c r="C11581">
        <v>0</v>
      </c>
      <c r="D11581">
        <v>4.9899997711181641</v>
      </c>
      <c r="E11581" t="b">
        <v>1</v>
      </c>
      <c r="F11581" t="b">
        <v>0</v>
      </c>
      <c r="G11581" t="b">
        <v>0</v>
      </c>
      <c r="H11581" t="b">
        <v>0</v>
      </c>
    </row>
    <row r="11582" spans="1:8" x14ac:dyDescent="0.25">
      <c r="A11582">
        <v>71512</v>
      </c>
      <c r="B11582" s="1" t="s">
        <v>84201</v>
      </c>
      <c r="C11582">
        <v>0</v>
      </c>
      <c r="D11582">
        <v>4.9899997711181641</v>
      </c>
      <c r="E11582" t="b">
        <v>1</v>
      </c>
      <c r="F11582" t="b">
        <v>0</v>
      </c>
      <c r="G11582" t="b">
        <v>0</v>
      </c>
      <c r="H11582" t="b">
        <v>0</v>
      </c>
    </row>
    <row r="11583" spans="1:8" x14ac:dyDescent="0.25">
      <c r="A11583">
        <v>71543</v>
      </c>
      <c r="B11583" s="1" t="s">
        <v>84202</v>
      </c>
      <c r="C11583">
        <v>0</v>
      </c>
      <c r="D11583">
        <v>4.9899997711181641</v>
      </c>
      <c r="E11583" t="b">
        <v>1</v>
      </c>
      <c r="F11583" t="b">
        <v>0</v>
      </c>
      <c r="G11583" t="b">
        <v>0</v>
      </c>
      <c r="H11583" t="b">
        <v>0</v>
      </c>
    </row>
    <row r="11584" spans="1:8" x14ac:dyDescent="0.25">
      <c r="A11584">
        <v>71670</v>
      </c>
      <c r="B11584" s="1" t="s">
        <v>84203</v>
      </c>
      <c r="C11584">
        <v>0</v>
      </c>
      <c r="D11584">
        <v>4.9899997711181641</v>
      </c>
      <c r="E11584" t="b">
        <v>1</v>
      </c>
      <c r="F11584" t="b">
        <v>0</v>
      </c>
      <c r="G11584" t="b">
        <v>0</v>
      </c>
      <c r="H11584" t="b">
        <v>0</v>
      </c>
    </row>
    <row r="11585" spans="1:8" x14ac:dyDescent="0.25">
      <c r="A11585">
        <v>71693</v>
      </c>
      <c r="B11585" s="1" t="s">
        <v>84204</v>
      </c>
      <c r="C11585">
        <v>0</v>
      </c>
      <c r="D11585">
        <v>4.9899997711181641</v>
      </c>
      <c r="E11585" t="b">
        <v>1</v>
      </c>
      <c r="F11585" t="b">
        <v>0</v>
      </c>
      <c r="G11585" t="b">
        <v>0</v>
      </c>
      <c r="H11585" t="b">
        <v>0</v>
      </c>
    </row>
    <row r="11586" spans="1:8" x14ac:dyDescent="0.25">
      <c r="A11586">
        <v>71760</v>
      </c>
      <c r="B11586" s="1" t="s">
        <v>84205</v>
      </c>
      <c r="C11586">
        <v>0</v>
      </c>
      <c r="D11586">
        <v>4.9899997711181641</v>
      </c>
      <c r="E11586" t="b">
        <v>1</v>
      </c>
      <c r="F11586" t="b">
        <v>0</v>
      </c>
      <c r="G11586" t="b">
        <v>0</v>
      </c>
      <c r="H11586" t="b">
        <v>0</v>
      </c>
    </row>
    <row r="11587" spans="1:8" x14ac:dyDescent="0.25">
      <c r="A11587">
        <v>71862</v>
      </c>
      <c r="B11587" s="1" t="s">
        <v>84206</v>
      </c>
      <c r="C11587">
        <v>0</v>
      </c>
      <c r="D11587">
        <v>4.9899997711181641</v>
      </c>
      <c r="E11587" t="b">
        <v>1</v>
      </c>
      <c r="F11587" t="b">
        <v>0</v>
      </c>
      <c r="G11587" t="b">
        <v>0</v>
      </c>
      <c r="H11587" t="b">
        <v>0</v>
      </c>
    </row>
    <row r="11588" spans="1:8" x14ac:dyDescent="0.25">
      <c r="A11588">
        <v>71877</v>
      </c>
      <c r="B11588" s="1" t="s">
        <v>84207</v>
      </c>
      <c r="C11588">
        <v>0</v>
      </c>
      <c r="D11588">
        <v>4.9899997711181641</v>
      </c>
      <c r="E11588" t="b">
        <v>1</v>
      </c>
      <c r="F11588" t="b">
        <v>0</v>
      </c>
      <c r="G11588" t="b">
        <v>0</v>
      </c>
      <c r="H11588" t="b">
        <v>0</v>
      </c>
    </row>
    <row r="11589" spans="1:8" x14ac:dyDescent="0.25">
      <c r="A11589">
        <v>71992</v>
      </c>
      <c r="B11589" s="1" t="s">
        <v>84208</v>
      </c>
      <c r="C11589">
        <v>0</v>
      </c>
      <c r="D11589">
        <v>4.9899997711181641</v>
      </c>
      <c r="E11589" t="b">
        <v>1</v>
      </c>
      <c r="F11589" t="b">
        <v>0</v>
      </c>
      <c r="G11589" t="b">
        <v>0</v>
      </c>
      <c r="H11589" t="b">
        <v>0</v>
      </c>
    </row>
    <row r="11590" spans="1:8" x14ac:dyDescent="0.25">
      <c r="A11590">
        <v>72010</v>
      </c>
      <c r="B11590" s="1" t="s">
        <v>84209</v>
      </c>
      <c r="C11590">
        <v>0</v>
      </c>
      <c r="D11590">
        <v>4.9899997711181641</v>
      </c>
      <c r="E11590" t="b">
        <v>1</v>
      </c>
      <c r="F11590" t="b">
        <v>0</v>
      </c>
      <c r="G11590" t="b">
        <v>0</v>
      </c>
      <c r="H11590" t="b">
        <v>0</v>
      </c>
    </row>
    <row r="11591" spans="1:8" x14ac:dyDescent="0.25">
      <c r="A11591">
        <v>72011</v>
      </c>
      <c r="B11591" s="1" t="s">
        <v>84210</v>
      </c>
      <c r="C11591">
        <v>0</v>
      </c>
      <c r="D11591">
        <v>4.9899997711181641</v>
      </c>
      <c r="E11591" t="b">
        <v>1</v>
      </c>
      <c r="F11591" t="b">
        <v>0</v>
      </c>
      <c r="G11591" t="b">
        <v>0</v>
      </c>
      <c r="H11591" t="b">
        <v>0</v>
      </c>
    </row>
    <row r="11592" spans="1:8" x14ac:dyDescent="0.25">
      <c r="A11592">
        <v>72054</v>
      </c>
      <c r="B11592" s="1" t="s">
        <v>84211</v>
      </c>
      <c r="C11592">
        <v>0</v>
      </c>
      <c r="D11592">
        <v>4.9899997711181641</v>
      </c>
      <c r="E11592" t="b">
        <v>1</v>
      </c>
      <c r="F11592" t="b">
        <v>0</v>
      </c>
      <c r="G11592" t="b">
        <v>0</v>
      </c>
      <c r="H11592" t="b">
        <v>0</v>
      </c>
    </row>
    <row r="11593" spans="1:8" x14ac:dyDescent="0.25">
      <c r="A11593">
        <v>72075</v>
      </c>
      <c r="B11593" s="1" t="s">
        <v>84212</v>
      </c>
      <c r="C11593">
        <v>0</v>
      </c>
      <c r="D11593">
        <v>4.9899997711181641</v>
      </c>
      <c r="E11593" t="b">
        <v>1</v>
      </c>
      <c r="F11593" t="b">
        <v>0</v>
      </c>
      <c r="G11593" t="b">
        <v>0</v>
      </c>
      <c r="H11593" t="b">
        <v>0</v>
      </c>
    </row>
    <row r="11594" spans="1:8" x14ac:dyDescent="0.25">
      <c r="A11594">
        <v>72181</v>
      </c>
      <c r="B11594" s="1" t="s">
        <v>84213</v>
      </c>
      <c r="C11594">
        <v>0</v>
      </c>
      <c r="D11594">
        <v>4.9899997711181641</v>
      </c>
      <c r="E11594" t="b">
        <v>1</v>
      </c>
      <c r="F11594" t="b">
        <v>0</v>
      </c>
      <c r="G11594" t="b">
        <v>0</v>
      </c>
      <c r="H11594" t="b">
        <v>0</v>
      </c>
    </row>
    <row r="11595" spans="1:8" x14ac:dyDescent="0.25">
      <c r="A11595">
        <v>72197</v>
      </c>
      <c r="B11595" s="1" t="s">
        <v>84214</v>
      </c>
      <c r="C11595">
        <v>0</v>
      </c>
      <c r="D11595">
        <v>4.9899997711181641</v>
      </c>
      <c r="E11595" t="b">
        <v>1</v>
      </c>
      <c r="F11595" t="b">
        <v>0</v>
      </c>
      <c r="G11595" t="b">
        <v>0</v>
      </c>
      <c r="H11595" t="b">
        <v>0</v>
      </c>
    </row>
    <row r="11596" spans="1:8" x14ac:dyDescent="0.25">
      <c r="A11596">
        <v>72286</v>
      </c>
      <c r="B11596" s="1" t="s">
        <v>84215</v>
      </c>
      <c r="C11596">
        <v>0</v>
      </c>
      <c r="D11596">
        <v>4.9899997711181641</v>
      </c>
      <c r="E11596" t="b">
        <v>1</v>
      </c>
      <c r="F11596" t="b">
        <v>0</v>
      </c>
      <c r="G11596" t="b">
        <v>0</v>
      </c>
      <c r="H11596" t="b">
        <v>0</v>
      </c>
    </row>
    <row r="11597" spans="1:8" x14ac:dyDescent="0.25">
      <c r="A11597">
        <v>72290</v>
      </c>
      <c r="B11597" s="1" t="s">
        <v>84216</v>
      </c>
      <c r="C11597">
        <v>0</v>
      </c>
      <c r="D11597">
        <v>4.9899997711181641</v>
      </c>
      <c r="E11597" t="b">
        <v>1</v>
      </c>
      <c r="F11597" t="b">
        <v>0</v>
      </c>
      <c r="G11597" t="b">
        <v>0</v>
      </c>
      <c r="H11597" t="b">
        <v>0</v>
      </c>
    </row>
    <row r="11598" spans="1:8" x14ac:dyDescent="0.25">
      <c r="A11598">
        <v>72308</v>
      </c>
      <c r="B11598" s="1" t="s">
        <v>84217</v>
      </c>
      <c r="C11598">
        <v>0</v>
      </c>
      <c r="D11598">
        <v>4.9899997711181641</v>
      </c>
      <c r="E11598" t="b">
        <v>1</v>
      </c>
      <c r="F11598" t="b">
        <v>0</v>
      </c>
      <c r="G11598" t="b">
        <v>0</v>
      </c>
      <c r="H11598" t="b">
        <v>0</v>
      </c>
    </row>
    <row r="11599" spans="1:8" x14ac:dyDescent="0.25">
      <c r="A11599">
        <v>72316</v>
      </c>
      <c r="B11599" s="1" t="s">
        <v>84218</v>
      </c>
      <c r="C11599">
        <v>0</v>
      </c>
      <c r="D11599">
        <v>4.9899997711181641</v>
      </c>
      <c r="E11599" t="b">
        <v>1</v>
      </c>
      <c r="F11599" t="b">
        <v>0</v>
      </c>
      <c r="G11599" t="b">
        <v>0</v>
      </c>
      <c r="H11599" t="b">
        <v>0</v>
      </c>
    </row>
    <row r="11600" spans="1:8" x14ac:dyDescent="0.25">
      <c r="A11600">
        <v>72378</v>
      </c>
      <c r="B11600" s="1" t="s">
        <v>84219</v>
      </c>
      <c r="C11600">
        <v>0</v>
      </c>
      <c r="D11600">
        <v>4.9899997711181641</v>
      </c>
      <c r="E11600" t="b">
        <v>1</v>
      </c>
      <c r="F11600" t="b">
        <v>0</v>
      </c>
      <c r="G11600" t="b">
        <v>0</v>
      </c>
      <c r="H11600" t="b">
        <v>0</v>
      </c>
    </row>
    <row r="11601" spans="1:8" x14ac:dyDescent="0.25">
      <c r="A11601">
        <v>72380</v>
      </c>
      <c r="B11601" s="1" t="s">
        <v>84220</v>
      </c>
      <c r="C11601">
        <v>0</v>
      </c>
      <c r="D11601">
        <v>4.9899997711181641</v>
      </c>
      <c r="E11601" t="b">
        <v>1</v>
      </c>
      <c r="F11601" t="b">
        <v>0</v>
      </c>
      <c r="G11601" t="b">
        <v>0</v>
      </c>
      <c r="H11601" t="b">
        <v>0</v>
      </c>
    </row>
    <row r="11602" spans="1:8" x14ac:dyDescent="0.25">
      <c r="A11602">
        <v>72429</v>
      </c>
      <c r="B11602" s="1" t="s">
        <v>84221</v>
      </c>
      <c r="C11602">
        <v>0</v>
      </c>
      <c r="D11602">
        <v>4.9899997711181641</v>
      </c>
      <c r="E11602" t="b">
        <v>1</v>
      </c>
      <c r="F11602" t="b">
        <v>0</v>
      </c>
      <c r="G11602" t="b">
        <v>0</v>
      </c>
      <c r="H11602" t="b">
        <v>0</v>
      </c>
    </row>
    <row r="11603" spans="1:8" x14ac:dyDescent="0.25">
      <c r="A11603">
        <v>72454</v>
      </c>
      <c r="B11603" s="1" t="s">
        <v>84222</v>
      </c>
      <c r="C11603">
        <v>0</v>
      </c>
      <c r="D11603">
        <v>4.9899997711181641</v>
      </c>
      <c r="E11603" t="b">
        <v>1</v>
      </c>
      <c r="F11603" t="b">
        <v>0</v>
      </c>
      <c r="G11603" t="b">
        <v>0</v>
      </c>
      <c r="H11603" t="b">
        <v>0</v>
      </c>
    </row>
    <row r="11604" spans="1:8" x14ac:dyDescent="0.25">
      <c r="A11604">
        <v>72464</v>
      </c>
      <c r="B11604" s="1" t="s">
        <v>84223</v>
      </c>
      <c r="C11604">
        <v>0</v>
      </c>
      <c r="D11604">
        <v>4.9899997711181641</v>
      </c>
      <c r="E11604" t="b">
        <v>1</v>
      </c>
      <c r="F11604" t="b">
        <v>0</v>
      </c>
      <c r="G11604" t="b">
        <v>0</v>
      </c>
      <c r="H11604" t="b">
        <v>0</v>
      </c>
    </row>
    <row r="11605" spans="1:8" x14ac:dyDescent="0.25">
      <c r="A11605">
        <v>72485</v>
      </c>
      <c r="B11605" s="1" t="s">
        <v>84224</v>
      </c>
      <c r="C11605">
        <v>0</v>
      </c>
      <c r="D11605">
        <v>4.9899997711181641</v>
      </c>
      <c r="E11605" t="b">
        <v>1</v>
      </c>
      <c r="F11605" t="b">
        <v>0</v>
      </c>
      <c r="G11605" t="b">
        <v>0</v>
      </c>
      <c r="H11605" t="b">
        <v>0</v>
      </c>
    </row>
    <row r="11606" spans="1:8" x14ac:dyDescent="0.25">
      <c r="A11606">
        <v>72565</v>
      </c>
      <c r="B11606" s="1" t="s">
        <v>84225</v>
      </c>
      <c r="C11606">
        <v>0</v>
      </c>
      <c r="D11606">
        <v>4.9899997711181641</v>
      </c>
      <c r="E11606" t="b">
        <v>1</v>
      </c>
      <c r="F11606" t="b">
        <v>0</v>
      </c>
      <c r="G11606" t="b">
        <v>0</v>
      </c>
      <c r="H11606" t="b">
        <v>0</v>
      </c>
    </row>
    <row r="11607" spans="1:8" x14ac:dyDescent="0.25">
      <c r="A11607">
        <v>72616</v>
      </c>
      <c r="B11607" s="1" t="s">
        <v>84226</v>
      </c>
      <c r="C11607">
        <v>0</v>
      </c>
      <c r="D11607">
        <v>4.9899997711181641</v>
      </c>
      <c r="E11607" t="b">
        <v>1</v>
      </c>
      <c r="F11607" t="b">
        <v>0</v>
      </c>
      <c r="G11607" t="b">
        <v>0</v>
      </c>
      <c r="H11607" t="b">
        <v>0</v>
      </c>
    </row>
    <row r="11608" spans="1:8" x14ac:dyDescent="0.25">
      <c r="A11608">
        <v>72649</v>
      </c>
      <c r="B11608" s="1" t="s">
        <v>84227</v>
      </c>
      <c r="C11608">
        <v>0</v>
      </c>
      <c r="D11608">
        <v>4.9899997711181641</v>
      </c>
      <c r="E11608" t="b">
        <v>1</v>
      </c>
      <c r="F11608" t="b">
        <v>0</v>
      </c>
      <c r="G11608" t="b">
        <v>0</v>
      </c>
      <c r="H11608" t="b">
        <v>0</v>
      </c>
    </row>
    <row r="11609" spans="1:8" x14ac:dyDescent="0.25">
      <c r="A11609">
        <v>72749</v>
      </c>
      <c r="B11609" s="1" t="s">
        <v>84228</v>
      </c>
      <c r="C11609">
        <v>0</v>
      </c>
      <c r="D11609">
        <v>4.9899997711181641</v>
      </c>
      <c r="E11609" t="b">
        <v>1</v>
      </c>
      <c r="F11609" t="b">
        <v>0</v>
      </c>
      <c r="G11609" t="b">
        <v>0</v>
      </c>
      <c r="H11609" t="b">
        <v>0</v>
      </c>
    </row>
    <row r="11610" spans="1:8" x14ac:dyDescent="0.25">
      <c r="A11610">
        <v>72791</v>
      </c>
      <c r="B11610" s="1" t="s">
        <v>84229</v>
      </c>
      <c r="C11610">
        <v>0</v>
      </c>
      <c r="D11610">
        <v>4.9899997711181641</v>
      </c>
      <c r="E11610" t="b">
        <v>1</v>
      </c>
      <c r="F11610" t="b">
        <v>0</v>
      </c>
      <c r="G11610" t="b">
        <v>0</v>
      </c>
      <c r="H11610" t="b">
        <v>0</v>
      </c>
    </row>
    <row r="11611" spans="1:8" x14ac:dyDescent="0.25">
      <c r="A11611">
        <v>72825</v>
      </c>
      <c r="B11611" s="1" t="s">
        <v>84230</v>
      </c>
      <c r="C11611">
        <v>0</v>
      </c>
      <c r="D11611">
        <v>4.9899997711181641</v>
      </c>
      <c r="E11611" t="b">
        <v>1</v>
      </c>
      <c r="F11611" t="b">
        <v>0</v>
      </c>
      <c r="G11611" t="b">
        <v>0</v>
      </c>
      <c r="H11611" t="b">
        <v>0</v>
      </c>
    </row>
    <row r="11612" spans="1:8" x14ac:dyDescent="0.25">
      <c r="A11612">
        <v>72841</v>
      </c>
      <c r="B11612" s="1" t="s">
        <v>84231</v>
      </c>
      <c r="C11612">
        <v>0</v>
      </c>
      <c r="D11612">
        <v>4.9899997711181641</v>
      </c>
      <c r="E11612" t="b">
        <v>1</v>
      </c>
      <c r="F11612" t="b">
        <v>0</v>
      </c>
      <c r="G11612" t="b">
        <v>0</v>
      </c>
      <c r="H11612" t="b">
        <v>0</v>
      </c>
    </row>
    <row r="11613" spans="1:8" x14ac:dyDescent="0.25">
      <c r="A11613">
        <v>72857</v>
      </c>
      <c r="B11613" s="1" t="s">
        <v>84232</v>
      </c>
      <c r="C11613">
        <v>0</v>
      </c>
      <c r="D11613">
        <v>4.9899997711181641</v>
      </c>
      <c r="E11613" t="b">
        <v>1</v>
      </c>
      <c r="F11613" t="b">
        <v>0</v>
      </c>
      <c r="G11613" t="b">
        <v>0</v>
      </c>
      <c r="H11613" t="b">
        <v>0</v>
      </c>
    </row>
    <row r="11614" spans="1:8" x14ac:dyDescent="0.25">
      <c r="A11614">
        <v>72869</v>
      </c>
      <c r="B11614" s="1" t="s">
        <v>84233</v>
      </c>
      <c r="C11614">
        <v>0</v>
      </c>
      <c r="D11614">
        <v>4.9899997711181641</v>
      </c>
      <c r="E11614" t="b">
        <v>1</v>
      </c>
      <c r="F11614" t="b">
        <v>0</v>
      </c>
      <c r="G11614" t="b">
        <v>0</v>
      </c>
      <c r="H11614" t="b">
        <v>0</v>
      </c>
    </row>
    <row r="11615" spans="1:8" x14ac:dyDescent="0.25">
      <c r="A11615">
        <v>72889</v>
      </c>
      <c r="B11615" s="1" t="s">
        <v>84234</v>
      </c>
      <c r="C11615">
        <v>0</v>
      </c>
      <c r="D11615">
        <v>4.9899997711181641</v>
      </c>
      <c r="E11615" t="b">
        <v>1</v>
      </c>
      <c r="F11615" t="b">
        <v>0</v>
      </c>
      <c r="G11615" t="b">
        <v>0</v>
      </c>
      <c r="H11615" t="b">
        <v>0</v>
      </c>
    </row>
    <row r="11616" spans="1:8" x14ac:dyDescent="0.25">
      <c r="A11616">
        <v>73055</v>
      </c>
      <c r="B11616" s="1" t="s">
        <v>84235</v>
      </c>
      <c r="C11616">
        <v>0</v>
      </c>
      <c r="D11616">
        <v>4.9899997711181641</v>
      </c>
      <c r="E11616" t="b">
        <v>1</v>
      </c>
      <c r="F11616" t="b">
        <v>0</v>
      </c>
      <c r="G11616" t="b">
        <v>0</v>
      </c>
      <c r="H11616" t="b">
        <v>0</v>
      </c>
    </row>
    <row r="11617" spans="1:8" x14ac:dyDescent="0.25">
      <c r="A11617">
        <v>73165</v>
      </c>
      <c r="B11617" s="1" t="s">
        <v>84236</v>
      </c>
      <c r="C11617">
        <v>0</v>
      </c>
      <c r="D11617">
        <v>4.9899997711181641</v>
      </c>
      <c r="E11617" t="b">
        <v>1</v>
      </c>
      <c r="F11617" t="b">
        <v>0</v>
      </c>
      <c r="G11617" t="b">
        <v>0</v>
      </c>
      <c r="H11617" t="b">
        <v>0</v>
      </c>
    </row>
    <row r="11618" spans="1:8" x14ac:dyDescent="0.25">
      <c r="A11618">
        <v>73224</v>
      </c>
      <c r="B11618" s="1" t="s">
        <v>84237</v>
      </c>
      <c r="C11618">
        <v>0</v>
      </c>
      <c r="D11618">
        <v>4.9899997711181641</v>
      </c>
      <c r="E11618" t="b">
        <v>1</v>
      </c>
      <c r="F11618" t="b">
        <v>0</v>
      </c>
      <c r="G11618" t="b">
        <v>0</v>
      </c>
      <c r="H11618" t="b">
        <v>0</v>
      </c>
    </row>
    <row r="11619" spans="1:8" x14ac:dyDescent="0.25">
      <c r="A11619">
        <v>73243</v>
      </c>
      <c r="B11619" s="1" t="s">
        <v>84238</v>
      </c>
      <c r="C11619">
        <v>0</v>
      </c>
      <c r="D11619">
        <v>4.9899997711181641</v>
      </c>
      <c r="E11619" t="b">
        <v>1</v>
      </c>
      <c r="F11619" t="b">
        <v>0</v>
      </c>
      <c r="G11619" t="b">
        <v>0</v>
      </c>
      <c r="H11619" t="b">
        <v>0</v>
      </c>
    </row>
    <row r="11620" spans="1:8" x14ac:dyDescent="0.25">
      <c r="A11620">
        <v>73254</v>
      </c>
      <c r="B11620" s="1" t="s">
        <v>84239</v>
      </c>
      <c r="C11620">
        <v>0</v>
      </c>
      <c r="D11620">
        <v>4.9899997711181641</v>
      </c>
      <c r="E11620" t="b">
        <v>1</v>
      </c>
      <c r="F11620" t="b">
        <v>0</v>
      </c>
      <c r="G11620" t="b">
        <v>0</v>
      </c>
      <c r="H11620" t="b">
        <v>0</v>
      </c>
    </row>
    <row r="11621" spans="1:8" x14ac:dyDescent="0.25">
      <c r="A11621">
        <v>73262</v>
      </c>
      <c r="B11621" s="1" t="s">
        <v>84240</v>
      </c>
      <c r="C11621">
        <v>0</v>
      </c>
      <c r="D11621">
        <v>4.9899997711181641</v>
      </c>
      <c r="E11621" t="b">
        <v>1</v>
      </c>
      <c r="F11621" t="b">
        <v>0</v>
      </c>
      <c r="G11621" t="b">
        <v>0</v>
      </c>
      <c r="H11621" t="b">
        <v>0</v>
      </c>
    </row>
    <row r="11622" spans="1:8" x14ac:dyDescent="0.25">
      <c r="A11622">
        <v>73323</v>
      </c>
      <c r="B11622" s="1" t="s">
        <v>84241</v>
      </c>
      <c r="C11622">
        <v>0</v>
      </c>
      <c r="D11622">
        <v>4.9899997711181641</v>
      </c>
      <c r="E11622" t="b">
        <v>1</v>
      </c>
      <c r="F11622" t="b">
        <v>0</v>
      </c>
      <c r="G11622" t="b">
        <v>0</v>
      </c>
      <c r="H11622" t="b">
        <v>0</v>
      </c>
    </row>
    <row r="11623" spans="1:8" x14ac:dyDescent="0.25">
      <c r="A11623">
        <v>73331</v>
      </c>
      <c r="B11623" s="1" t="s">
        <v>84242</v>
      </c>
      <c r="C11623">
        <v>0</v>
      </c>
      <c r="D11623">
        <v>4.9899997711181641</v>
      </c>
      <c r="E11623" t="b">
        <v>1</v>
      </c>
      <c r="F11623" t="b">
        <v>0</v>
      </c>
      <c r="G11623" t="b">
        <v>0</v>
      </c>
      <c r="H11623" t="b">
        <v>0</v>
      </c>
    </row>
    <row r="11624" spans="1:8" x14ac:dyDescent="0.25">
      <c r="A11624">
        <v>73386</v>
      </c>
      <c r="B11624" s="1" t="s">
        <v>84243</v>
      </c>
      <c r="C11624">
        <v>0</v>
      </c>
      <c r="D11624">
        <v>4.9899997711181641</v>
      </c>
      <c r="E11624" t="b">
        <v>1</v>
      </c>
      <c r="F11624" t="b">
        <v>0</v>
      </c>
      <c r="G11624" t="b">
        <v>0</v>
      </c>
      <c r="H11624" t="b">
        <v>0</v>
      </c>
    </row>
    <row r="11625" spans="1:8" x14ac:dyDescent="0.25">
      <c r="A11625">
        <v>73404</v>
      </c>
      <c r="B11625" s="1" t="s">
        <v>84244</v>
      </c>
      <c r="C11625">
        <v>0</v>
      </c>
      <c r="D11625">
        <v>4.9899997711181641</v>
      </c>
      <c r="E11625" t="b">
        <v>1</v>
      </c>
      <c r="F11625" t="b">
        <v>0</v>
      </c>
      <c r="G11625" t="b">
        <v>0</v>
      </c>
      <c r="H11625" t="b">
        <v>0</v>
      </c>
    </row>
    <row r="11626" spans="1:8" x14ac:dyDescent="0.25">
      <c r="A11626">
        <v>73405</v>
      </c>
      <c r="B11626" s="1" t="s">
        <v>84245</v>
      </c>
      <c r="C11626">
        <v>0</v>
      </c>
      <c r="D11626">
        <v>4.9899997711181641</v>
      </c>
      <c r="E11626" t="b">
        <v>1</v>
      </c>
      <c r="F11626" t="b">
        <v>0</v>
      </c>
      <c r="G11626" t="b">
        <v>0</v>
      </c>
      <c r="H11626" t="b">
        <v>0</v>
      </c>
    </row>
    <row r="11627" spans="1:8" x14ac:dyDescent="0.25">
      <c r="A11627">
        <v>73432</v>
      </c>
      <c r="B11627" s="1" t="s">
        <v>84246</v>
      </c>
      <c r="C11627">
        <v>0</v>
      </c>
      <c r="D11627">
        <v>4.9899997711181641</v>
      </c>
      <c r="E11627" t="b">
        <v>1</v>
      </c>
      <c r="F11627" t="b">
        <v>0</v>
      </c>
      <c r="G11627" t="b">
        <v>0</v>
      </c>
      <c r="H11627" t="b">
        <v>0</v>
      </c>
    </row>
    <row r="11628" spans="1:8" x14ac:dyDescent="0.25">
      <c r="A11628">
        <v>73463</v>
      </c>
      <c r="B11628" s="1" t="s">
        <v>84247</v>
      </c>
      <c r="C11628">
        <v>0</v>
      </c>
      <c r="D11628">
        <v>4.9899997711181641</v>
      </c>
      <c r="E11628" t="b">
        <v>1</v>
      </c>
      <c r="F11628" t="b">
        <v>0</v>
      </c>
      <c r="G11628" t="b">
        <v>0</v>
      </c>
      <c r="H11628" t="b">
        <v>0</v>
      </c>
    </row>
    <row r="11629" spans="1:8" x14ac:dyDescent="0.25">
      <c r="A11629">
        <v>73466</v>
      </c>
      <c r="B11629" s="1" t="s">
        <v>84248</v>
      </c>
      <c r="C11629">
        <v>0</v>
      </c>
      <c r="D11629">
        <v>4.9899997711181641</v>
      </c>
      <c r="E11629" t="b">
        <v>1</v>
      </c>
      <c r="F11629" t="b">
        <v>0</v>
      </c>
      <c r="G11629" t="b">
        <v>0</v>
      </c>
      <c r="H11629" t="b">
        <v>0</v>
      </c>
    </row>
    <row r="11630" spans="1:8" x14ac:dyDescent="0.25">
      <c r="A11630">
        <v>73597</v>
      </c>
      <c r="B11630" s="1" t="s">
        <v>84249</v>
      </c>
      <c r="C11630">
        <v>0</v>
      </c>
      <c r="D11630">
        <v>4.9899997711181641</v>
      </c>
      <c r="E11630" t="b">
        <v>1</v>
      </c>
      <c r="F11630" t="b">
        <v>0</v>
      </c>
      <c r="G11630" t="b">
        <v>0</v>
      </c>
      <c r="H11630" t="b">
        <v>0</v>
      </c>
    </row>
    <row r="11631" spans="1:8" x14ac:dyDescent="0.25">
      <c r="A11631">
        <v>73599</v>
      </c>
      <c r="B11631" s="1" t="s">
        <v>84250</v>
      </c>
      <c r="C11631">
        <v>0</v>
      </c>
      <c r="D11631">
        <v>4.9899997711181641</v>
      </c>
      <c r="E11631" t="b">
        <v>1</v>
      </c>
      <c r="F11631" t="b">
        <v>0</v>
      </c>
      <c r="G11631" t="b">
        <v>0</v>
      </c>
      <c r="H11631" t="b">
        <v>0</v>
      </c>
    </row>
    <row r="11632" spans="1:8" x14ac:dyDescent="0.25">
      <c r="A11632">
        <v>73638</v>
      </c>
      <c r="B11632" s="1" t="s">
        <v>84251</v>
      </c>
      <c r="C11632">
        <v>0</v>
      </c>
      <c r="D11632">
        <v>4.9899997711181641</v>
      </c>
      <c r="E11632" t="b">
        <v>1</v>
      </c>
      <c r="F11632" t="b">
        <v>0</v>
      </c>
      <c r="G11632" t="b">
        <v>0</v>
      </c>
      <c r="H11632" t="b">
        <v>0</v>
      </c>
    </row>
    <row r="11633" spans="1:8" x14ac:dyDescent="0.25">
      <c r="A11633">
        <v>73742</v>
      </c>
      <c r="B11633" s="1" t="s">
        <v>84252</v>
      </c>
      <c r="C11633">
        <v>0</v>
      </c>
      <c r="D11633">
        <v>4.9899997711181641</v>
      </c>
      <c r="E11633" t="b">
        <v>1</v>
      </c>
      <c r="F11633" t="b">
        <v>0</v>
      </c>
      <c r="G11633" t="b">
        <v>0</v>
      </c>
      <c r="H11633" t="b">
        <v>0</v>
      </c>
    </row>
    <row r="11634" spans="1:8" x14ac:dyDescent="0.25">
      <c r="A11634">
        <v>73771</v>
      </c>
      <c r="B11634" s="1" t="s">
        <v>84253</v>
      </c>
      <c r="C11634">
        <v>0</v>
      </c>
      <c r="D11634">
        <v>4.9899997711181641</v>
      </c>
      <c r="E11634" t="b">
        <v>1</v>
      </c>
      <c r="F11634" t="b">
        <v>0</v>
      </c>
      <c r="G11634" t="b">
        <v>0</v>
      </c>
      <c r="H11634" t="b">
        <v>0</v>
      </c>
    </row>
    <row r="11635" spans="1:8" x14ac:dyDescent="0.25">
      <c r="A11635">
        <v>73776</v>
      </c>
      <c r="B11635" s="1" t="s">
        <v>84254</v>
      </c>
      <c r="C11635">
        <v>0</v>
      </c>
      <c r="D11635">
        <v>4.9899997711181641</v>
      </c>
      <c r="E11635" t="b">
        <v>1</v>
      </c>
      <c r="F11635" t="b">
        <v>0</v>
      </c>
      <c r="G11635" t="b">
        <v>0</v>
      </c>
      <c r="H11635" t="b">
        <v>0</v>
      </c>
    </row>
    <row r="11636" spans="1:8" x14ac:dyDescent="0.25">
      <c r="A11636">
        <v>73777</v>
      </c>
      <c r="B11636" s="1" t="s">
        <v>84255</v>
      </c>
      <c r="C11636">
        <v>0</v>
      </c>
      <c r="D11636">
        <v>4.9899997711181641</v>
      </c>
      <c r="E11636" t="b">
        <v>1</v>
      </c>
      <c r="F11636" t="b">
        <v>0</v>
      </c>
      <c r="G11636" t="b">
        <v>0</v>
      </c>
      <c r="H11636" t="b">
        <v>0</v>
      </c>
    </row>
    <row r="11637" spans="1:8" x14ac:dyDescent="0.25">
      <c r="A11637">
        <v>73799</v>
      </c>
      <c r="B11637" s="1" t="s">
        <v>84256</v>
      </c>
      <c r="C11637">
        <v>0</v>
      </c>
      <c r="D11637">
        <v>4.9899997711181641</v>
      </c>
      <c r="E11637" t="b">
        <v>1</v>
      </c>
      <c r="F11637" t="b">
        <v>0</v>
      </c>
      <c r="G11637" t="b">
        <v>0</v>
      </c>
      <c r="H11637" t="b">
        <v>0</v>
      </c>
    </row>
    <row r="11638" spans="1:8" x14ac:dyDescent="0.25">
      <c r="A11638">
        <v>73818</v>
      </c>
      <c r="B11638" s="1" t="s">
        <v>84257</v>
      </c>
      <c r="C11638">
        <v>0</v>
      </c>
      <c r="D11638">
        <v>4.9899997711181641</v>
      </c>
      <c r="E11638" t="b">
        <v>1</v>
      </c>
      <c r="F11638" t="b">
        <v>0</v>
      </c>
      <c r="G11638" t="b">
        <v>0</v>
      </c>
      <c r="H11638" t="b">
        <v>0</v>
      </c>
    </row>
    <row r="11639" spans="1:8" x14ac:dyDescent="0.25">
      <c r="A11639">
        <v>73820</v>
      </c>
      <c r="B11639" s="1" t="s">
        <v>84258</v>
      </c>
      <c r="C11639">
        <v>0</v>
      </c>
      <c r="D11639">
        <v>4.9899997711181641</v>
      </c>
      <c r="E11639" t="b">
        <v>1</v>
      </c>
      <c r="F11639" t="b">
        <v>0</v>
      </c>
      <c r="G11639" t="b">
        <v>0</v>
      </c>
      <c r="H11639" t="b">
        <v>0</v>
      </c>
    </row>
    <row r="11640" spans="1:8" x14ac:dyDescent="0.25">
      <c r="A11640">
        <v>73844</v>
      </c>
      <c r="B11640" s="1" t="s">
        <v>84259</v>
      </c>
      <c r="C11640">
        <v>0</v>
      </c>
      <c r="D11640">
        <v>4.9899997711181641</v>
      </c>
      <c r="E11640" t="b">
        <v>1</v>
      </c>
      <c r="F11640" t="b">
        <v>0</v>
      </c>
      <c r="G11640" t="b">
        <v>0</v>
      </c>
      <c r="H11640" t="b">
        <v>0</v>
      </c>
    </row>
    <row r="11641" spans="1:8" x14ac:dyDescent="0.25">
      <c r="A11641">
        <v>73845</v>
      </c>
      <c r="B11641" s="1" t="s">
        <v>84260</v>
      </c>
      <c r="C11641">
        <v>0</v>
      </c>
      <c r="D11641">
        <v>4.9899997711181641</v>
      </c>
      <c r="E11641" t="b">
        <v>1</v>
      </c>
      <c r="F11641" t="b">
        <v>0</v>
      </c>
      <c r="G11641" t="b">
        <v>0</v>
      </c>
      <c r="H11641" t="b">
        <v>0</v>
      </c>
    </row>
    <row r="11642" spans="1:8" x14ac:dyDescent="0.25">
      <c r="A11642">
        <v>73852</v>
      </c>
      <c r="B11642" s="1" t="s">
        <v>84261</v>
      </c>
      <c r="C11642">
        <v>0</v>
      </c>
      <c r="D11642">
        <v>4.9899997711181641</v>
      </c>
      <c r="E11642" t="b">
        <v>1</v>
      </c>
      <c r="F11642" t="b">
        <v>0</v>
      </c>
      <c r="G11642" t="b">
        <v>0</v>
      </c>
      <c r="H11642" t="b">
        <v>0</v>
      </c>
    </row>
    <row r="11643" spans="1:8" x14ac:dyDescent="0.25">
      <c r="A11643">
        <v>73867</v>
      </c>
      <c r="B11643" s="1" t="s">
        <v>84262</v>
      </c>
      <c r="C11643">
        <v>0</v>
      </c>
      <c r="D11643">
        <v>4.9899997711181641</v>
      </c>
      <c r="E11643" t="b">
        <v>1</v>
      </c>
      <c r="F11643" t="b">
        <v>0</v>
      </c>
      <c r="G11643" t="b">
        <v>0</v>
      </c>
      <c r="H11643" t="b">
        <v>0</v>
      </c>
    </row>
    <row r="11644" spans="1:8" x14ac:dyDescent="0.25">
      <c r="A11644">
        <v>73996</v>
      </c>
      <c r="B11644" s="1" t="s">
        <v>84263</v>
      </c>
      <c r="C11644">
        <v>0</v>
      </c>
      <c r="D11644">
        <v>4.9899997711181641</v>
      </c>
      <c r="E11644" t="b">
        <v>1</v>
      </c>
      <c r="F11644" t="b">
        <v>0</v>
      </c>
      <c r="G11644" t="b">
        <v>0</v>
      </c>
      <c r="H11644" t="b">
        <v>0</v>
      </c>
    </row>
    <row r="11645" spans="1:8" x14ac:dyDescent="0.25">
      <c r="A11645">
        <v>74014</v>
      </c>
      <c r="B11645" s="1" t="s">
        <v>84264</v>
      </c>
      <c r="C11645">
        <v>0</v>
      </c>
      <c r="D11645">
        <v>4.9899997711181641</v>
      </c>
      <c r="E11645" t="b">
        <v>1</v>
      </c>
      <c r="F11645" t="b">
        <v>0</v>
      </c>
      <c r="G11645" t="b">
        <v>0</v>
      </c>
      <c r="H11645" t="b">
        <v>0</v>
      </c>
    </row>
    <row r="11646" spans="1:8" x14ac:dyDescent="0.25">
      <c r="A11646">
        <v>74019</v>
      </c>
      <c r="B11646" s="1" t="s">
        <v>84265</v>
      </c>
      <c r="C11646">
        <v>0</v>
      </c>
      <c r="D11646">
        <v>4.9899997711181641</v>
      </c>
      <c r="E11646" t="b">
        <v>1</v>
      </c>
      <c r="F11646" t="b">
        <v>0</v>
      </c>
      <c r="G11646" t="b">
        <v>0</v>
      </c>
      <c r="H11646" t="b">
        <v>0</v>
      </c>
    </row>
    <row r="11647" spans="1:8" x14ac:dyDescent="0.25">
      <c r="A11647">
        <v>74023</v>
      </c>
      <c r="B11647" s="1" t="s">
        <v>84266</v>
      </c>
      <c r="C11647">
        <v>0</v>
      </c>
      <c r="D11647">
        <v>4.9899997711181641</v>
      </c>
      <c r="E11647" t="b">
        <v>1</v>
      </c>
      <c r="F11647" t="b">
        <v>0</v>
      </c>
      <c r="G11647" t="b">
        <v>0</v>
      </c>
      <c r="H11647" t="b">
        <v>0</v>
      </c>
    </row>
    <row r="11648" spans="1:8" x14ac:dyDescent="0.25">
      <c r="A11648">
        <v>74058</v>
      </c>
      <c r="B11648" s="1" t="s">
        <v>84267</v>
      </c>
      <c r="C11648">
        <v>0</v>
      </c>
      <c r="D11648">
        <v>4.9899997711181641</v>
      </c>
      <c r="E11648" t="b">
        <v>1</v>
      </c>
      <c r="F11648" t="b">
        <v>0</v>
      </c>
      <c r="G11648" t="b">
        <v>0</v>
      </c>
      <c r="H11648" t="b">
        <v>0</v>
      </c>
    </row>
    <row r="11649" spans="1:8" x14ac:dyDescent="0.25">
      <c r="A11649">
        <v>74059</v>
      </c>
      <c r="B11649" s="1" t="s">
        <v>84268</v>
      </c>
      <c r="C11649">
        <v>0</v>
      </c>
      <c r="D11649">
        <v>4.9899997711181641</v>
      </c>
      <c r="E11649" t="b">
        <v>1</v>
      </c>
      <c r="F11649" t="b">
        <v>0</v>
      </c>
      <c r="G11649" t="b">
        <v>0</v>
      </c>
      <c r="H11649" t="b">
        <v>0</v>
      </c>
    </row>
    <row r="11650" spans="1:8" x14ac:dyDescent="0.25">
      <c r="A11650">
        <v>74075</v>
      </c>
      <c r="B11650" s="1" t="s">
        <v>84269</v>
      </c>
      <c r="C11650">
        <v>0</v>
      </c>
      <c r="D11650">
        <v>4.9899997711181641</v>
      </c>
      <c r="E11650" t="b">
        <v>1</v>
      </c>
      <c r="F11650" t="b">
        <v>0</v>
      </c>
      <c r="G11650" t="b">
        <v>0</v>
      </c>
      <c r="H11650" t="b">
        <v>0</v>
      </c>
    </row>
    <row r="11651" spans="1:8" x14ac:dyDescent="0.25">
      <c r="A11651">
        <v>74115</v>
      </c>
      <c r="B11651" s="1" t="s">
        <v>84270</v>
      </c>
      <c r="C11651">
        <v>0</v>
      </c>
      <c r="D11651">
        <v>4.9899997711181641</v>
      </c>
      <c r="E11651" t="b">
        <v>1</v>
      </c>
      <c r="F11651" t="b">
        <v>0</v>
      </c>
      <c r="G11651" t="b">
        <v>0</v>
      </c>
      <c r="H11651" t="b">
        <v>0</v>
      </c>
    </row>
    <row r="11652" spans="1:8" x14ac:dyDescent="0.25">
      <c r="A11652">
        <v>74160</v>
      </c>
      <c r="B11652" s="1" t="s">
        <v>84271</v>
      </c>
      <c r="C11652">
        <v>0</v>
      </c>
      <c r="D11652">
        <v>4.9899997711181641</v>
      </c>
      <c r="E11652" t="b">
        <v>1</v>
      </c>
      <c r="F11652" t="b">
        <v>0</v>
      </c>
      <c r="G11652" t="b">
        <v>0</v>
      </c>
      <c r="H11652" t="b">
        <v>0</v>
      </c>
    </row>
    <row r="11653" spans="1:8" x14ac:dyDescent="0.25">
      <c r="A11653">
        <v>74229</v>
      </c>
      <c r="B11653" s="1" t="s">
        <v>84272</v>
      </c>
      <c r="C11653">
        <v>0</v>
      </c>
      <c r="D11653">
        <v>4.9899997711181641</v>
      </c>
      <c r="E11653" t="b">
        <v>1</v>
      </c>
      <c r="F11653" t="b">
        <v>0</v>
      </c>
      <c r="G11653" t="b">
        <v>0</v>
      </c>
      <c r="H11653" t="b">
        <v>0</v>
      </c>
    </row>
    <row r="11654" spans="1:8" x14ac:dyDescent="0.25">
      <c r="A11654">
        <v>74236</v>
      </c>
      <c r="B11654" s="1" t="s">
        <v>84273</v>
      </c>
      <c r="C11654">
        <v>0</v>
      </c>
      <c r="D11654">
        <v>4.9899997711181641</v>
      </c>
      <c r="E11654" t="b">
        <v>1</v>
      </c>
      <c r="F11654" t="b">
        <v>0</v>
      </c>
      <c r="G11654" t="b">
        <v>0</v>
      </c>
      <c r="H11654" t="b">
        <v>0</v>
      </c>
    </row>
    <row r="11655" spans="1:8" x14ac:dyDescent="0.25">
      <c r="A11655">
        <v>74295</v>
      </c>
      <c r="B11655" s="1" t="s">
        <v>84274</v>
      </c>
      <c r="C11655">
        <v>0</v>
      </c>
      <c r="D11655">
        <v>4.9899997711181641</v>
      </c>
      <c r="E11655" t="b">
        <v>1</v>
      </c>
      <c r="F11655" t="b">
        <v>0</v>
      </c>
      <c r="G11655" t="b">
        <v>0</v>
      </c>
      <c r="H11655" t="b">
        <v>0</v>
      </c>
    </row>
    <row r="11656" spans="1:8" x14ac:dyDescent="0.25">
      <c r="A11656">
        <v>74307</v>
      </c>
      <c r="B11656" s="1" t="s">
        <v>84275</v>
      </c>
      <c r="C11656">
        <v>0</v>
      </c>
      <c r="D11656">
        <v>4.9899997711181641</v>
      </c>
      <c r="E11656" t="b">
        <v>1</v>
      </c>
      <c r="F11656" t="b">
        <v>0</v>
      </c>
      <c r="G11656" t="b">
        <v>0</v>
      </c>
      <c r="H11656" t="b">
        <v>0</v>
      </c>
    </row>
    <row r="11657" spans="1:8" x14ac:dyDescent="0.25">
      <c r="A11657">
        <v>74315</v>
      </c>
      <c r="B11657" s="1" t="s">
        <v>84276</v>
      </c>
      <c r="C11657">
        <v>0</v>
      </c>
      <c r="D11657">
        <v>4.9899997711181641</v>
      </c>
      <c r="E11657" t="b">
        <v>1</v>
      </c>
      <c r="F11657" t="b">
        <v>0</v>
      </c>
      <c r="G11657" t="b">
        <v>0</v>
      </c>
      <c r="H11657" t="b">
        <v>0</v>
      </c>
    </row>
    <row r="11658" spans="1:8" x14ac:dyDescent="0.25">
      <c r="A11658">
        <v>74341</v>
      </c>
      <c r="B11658" s="1" t="s">
        <v>84277</v>
      </c>
      <c r="C11658">
        <v>0</v>
      </c>
      <c r="D11658">
        <v>4.9899997711181641</v>
      </c>
      <c r="E11658" t="b">
        <v>1</v>
      </c>
      <c r="F11658" t="b">
        <v>0</v>
      </c>
      <c r="G11658" t="b">
        <v>0</v>
      </c>
      <c r="H11658" t="b">
        <v>0</v>
      </c>
    </row>
    <row r="11659" spans="1:8" x14ac:dyDescent="0.25">
      <c r="A11659">
        <v>74346</v>
      </c>
      <c r="B11659" s="1" t="s">
        <v>84278</v>
      </c>
      <c r="C11659">
        <v>0</v>
      </c>
      <c r="D11659">
        <v>4.9899997711181641</v>
      </c>
      <c r="E11659" t="b">
        <v>1</v>
      </c>
      <c r="F11659" t="b">
        <v>0</v>
      </c>
      <c r="G11659" t="b">
        <v>0</v>
      </c>
      <c r="H11659" t="b">
        <v>0</v>
      </c>
    </row>
    <row r="11660" spans="1:8" x14ac:dyDescent="0.25">
      <c r="A11660">
        <v>74392</v>
      </c>
      <c r="B11660" s="1" t="s">
        <v>84279</v>
      </c>
      <c r="C11660">
        <v>0</v>
      </c>
      <c r="D11660">
        <v>4.9899997711181641</v>
      </c>
      <c r="E11660" t="b">
        <v>1</v>
      </c>
      <c r="F11660" t="b">
        <v>0</v>
      </c>
      <c r="G11660" t="b">
        <v>0</v>
      </c>
      <c r="H11660" t="b">
        <v>0</v>
      </c>
    </row>
    <row r="11661" spans="1:8" x14ac:dyDescent="0.25">
      <c r="A11661">
        <v>74449</v>
      </c>
      <c r="B11661" s="1" t="s">
        <v>84280</v>
      </c>
      <c r="C11661">
        <v>0</v>
      </c>
      <c r="D11661">
        <v>4.9899997711181641</v>
      </c>
      <c r="E11661" t="b">
        <v>1</v>
      </c>
      <c r="F11661" t="b">
        <v>0</v>
      </c>
      <c r="G11661" t="b">
        <v>0</v>
      </c>
      <c r="H11661" t="b">
        <v>0</v>
      </c>
    </row>
    <row r="11662" spans="1:8" x14ac:dyDescent="0.25">
      <c r="A11662">
        <v>74479</v>
      </c>
      <c r="B11662" s="1" t="s">
        <v>84281</v>
      </c>
      <c r="C11662">
        <v>0</v>
      </c>
      <c r="D11662">
        <v>4.9899997711181641</v>
      </c>
      <c r="E11662" t="b">
        <v>1</v>
      </c>
      <c r="F11662" t="b">
        <v>0</v>
      </c>
      <c r="G11662" t="b">
        <v>0</v>
      </c>
      <c r="H11662" t="b">
        <v>0</v>
      </c>
    </row>
    <row r="11663" spans="1:8" x14ac:dyDescent="0.25">
      <c r="A11663">
        <v>74501</v>
      </c>
      <c r="B11663" s="1" t="s">
        <v>84282</v>
      </c>
      <c r="C11663">
        <v>0</v>
      </c>
      <c r="D11663">
        <v>4.9899997711181641</v>
      </c>
      <c r="E11663" t="b">
        <v>1</v>
      </c>
      <c r="F11663" t="b">
        <v>0</v>
      </c>
      <c r="G11663" t="b">
        <v>0</v>
      </c>
      <c r="H11663" t="b">
        <v>0</v>
      </c>
    </row>
    <row r="11664" spans="1:8" x14ac:dyDescent="0.25">
      <c r="A11664">
        <v>74640</v>
      </c>
      <c r="B11664" s="1" t="s">
        <v>84283</v>
      </c>
      <c r="C11664">
        <v>0</v>
      </c>
      <c r="D11664">
        <v>4.9899997711181641</v>
      </c>
      <c r="E11664" t="b">
        <v>1</v>
      </c>
      <c r="F11664" t="b">
        <v>0</v>
      </c>
      <c r="G11664" t="b">
        <v>0</v>
      </c>
      <c r="H11664" t="b">
        <v>0</v>
      </c>
    </row>
    <row r="11665" spans="1:8" x14ac:dyDescent="0.25">
      <c r="A11665">
        <v>74657</v>
      </c>
      <c r="B11665" s="1" t="s">
        <v>84284</v>
      </c>
      <c r="C11665">
        <v>0</v>
      </c>
      <c r="D11665">
        <v>4.9899997711181641</v>
      </c>
      <c r="E11665" t="b">
        <v>1</v>
      </c>
      <c r="F11665" t="b">
        <v>0</v>
      </c>
      <c r="G11665" t="b">
        <v>0</v>
      </c>
      <c r="H11665" t="b">
        <v>0</v>
      </c>
    </row>
    <row r="11666" spans="1:8" x14ac:dyDescent="0.25">
      <c r="A11666">
        <v>74686</v>
      </c>
      <c r="B11666" s="1" t="s">
        <v>84285</v>
      </c>
      <c r="C11666">
        <v>0</v>
      </c>
      <c r="D11666">
        <v>4.9899997711181641</v>
      </c>
      <c r="E11666" t="b">
        <v>1</v>
      </c>
      <c r="F11666" t="b">
        <v>0</v>
      </c>
      <c r="G11666" t="b">
        <v>0</v>
      </c>
      <c r="H11666" t="b">
        <v>0</v>
      </c>
    </row>
    <row r="11667" spans="1:8" x14ac:dyDescent="0.25">
      <c r="A11667">
        <v>74774</v>
      </c>
      <c r="B11667" s="1" t="s">
        <v>84286</v>
      </c>
      <c r="C11667">
        <v>0</v>
      </c>
      <c r="D11667">
        <v>4.9899997711181641</v>
      </c>
      <c r="E11667" t="b">
        <v>1</v>
      </c>
      <c r="F11667" t="b">
        <v>0</v>
      </c>
      <c r="G11667" t="b">
        <v>0</v>
      </c>
      <c r="H11667" t="b">
        <v>0</v>
      </c>
    </row>
    <row r="11668" spans="1:8" x14ac:dyDescent="0.25">
      <c r="A11668">
        <v>74828</v>
      </c>
      <c r="B11668" s="1" t="s">
        <v>84287</v>
      </c>
      <c r="C11668">
        <v>0</v>
      </c>
      <c r="D11668">
        <v>4.9899997711181641</v>
      </c>
      <c r="E11668" t="b">
        <v>1</v>
      </c>
      <c r="F11668" t="b">
        <v>0</v>
      </c>
      <c r="G11668" t="b">
        <v>0</v>
      </c>
      <c r="H11668" t="b">
        <v>0</v>
      </c>
    </row>
    <row r="11669" spans="1:8" x14ac:dyDescent="0.25">
      <c r="A11669">
        <v>74858</v>
      </c>
      <c r="B11669" s="1" t="s">
        <v>84288</v>
      </c>
      <c r="C11669">
        <v>0</v>
      </c>
      <c r="D11669">
        <v>4.9899997711181641</v>
      </c>
      <c r="E11669" t="b">
        <v>1</v>
      </c>
      <c r="F11669" t="b">
        <v>0</v>
      </c>
      <c r="G11669" t="b">
        <v>0</v>
      </c>
      <c r="H11669" t="b">
        <v>0</v>
      </c>
    </row>
    <row r="11670" spans="1:8" x14ac:dyDescent="0.25">
      <c r="A11670">
        <v>74921</v>
      </c>
      <c r="B11670" s="1" t="s">
        <v>84289</v>
      </c>
      <c r="C11670">
        <v>0</v>
      </c>
      <c r="D11670">
        <v>4.9899997711181641</v>
      </c>
      <c r="E11670" t="b">
        <v>1</v>
      </c>
      <c r="F11670" t="b">
        <v>0</v>
      </c>
      <c r="G11670" t="b">
        <v>0</v>
      </c>
      <c r="H11670" t="b">
        <v>0</v>
      </c>
    </row>
    <row r="11671" spans="1:8" x14ac:dyDescent="0.25">
      <c r="A11671">
        <v>75121</v>
      </c>
      <c r="B11671" s="1" t="s">
        <v>84290</v>
      </c>
      <c r="C11671">
        <v>0</v>
      </c>
      <c r="D11671">
        <v>4.9899997711181641</v>
      </c>
      <c r="E11671" t="b">
        <v>1</v>
      </c>
      <c r="F11671" t="b">
        <v>0</v>
      </c>
      <c r="G11671" t="b">
        <v>0</v>
      </c>
      <c r="H11671" t="b">
        <v>0</v>
      </c>
    </row>
    <row r="11672" spans="1:8" x14ac:dyDescent="0.25">
      <c r="A11672">
        <v>75124</v>
      </c>
      <c r="B11672" s="1" t="s">
        <v>84291</v>
      </c>
      <c r="C11672">
        <v>0</v>
      </c>
      <c r="D11672">
        <v>4.9899997711181641</v>
      </c>
      <c r="E11672" t="b">
        <v>1</v>
      </c>
      <c r="F11672" t="b">
        <v>0</v>
      </c>
      <c r="G11672" t="b">
        <v>0</v>
      </c>
      <c r="H11672" t="b">
        <v>0</v>
      </c>
    </row>
    <row r="11673" spans="1:8" x14ac:dyDescent="0.25">
      <c r="A11673">
        <v>75125</v>
      </c>
      <c r="B11673" s="1" t="s">
        <v>84292</v>
      </c>
      <c r="C11673">
        <v>0</v>
      </c>
      <c r="D11673">
        <v>4.9899997711181641</v>
      </c>
      <c r="E11673" t="b">
        <v>1</v>
      </c>
      <c r="F11673" t="b">
        <v>0</v>
      </c>
      <c r="G11673" t="b">
        <v>0</v>
      </c>
      <c r="H11673" t="b">
        <v>0</v>
      </c>
    </row>
    <row r="11674" spans="1:8" x14ac:dyDescent="0.25">
      <c r="A11674">
        <v>75142</v>
      </c>
      <c r="B11674" s="1" t="s">
        <v>84293</v>
      </c>
      <c r="C11674">
        <v>0</v>
      </c>
      <c r="D11674">
        <v>4.9899997711181641</v>
      </c>
      <c r="E11674" t="b">
        <v>1</v>
      </c>
      <c r="F11674" t="b">
        <v>0</v>
      </c>
      <c r="G11674" t="b">
        <v>0</v>
      </c>
      <c r="H11674" t="b">
        <v>0</v>
      </c>
    </row>
    <row r="11675" spans="1:8" x14ac:dyDescent="0.25">
      <c r="A11675">
        <v>75202</v>
      </c>
      <c r="B11675" s="1" t="s">
        <v>84294</v>
      </c>
      <c r="C11675">
        <v>0</v>
      </c>
      <c r="D11675">
        <v>4.9899997711181641</v>
      </c>
      <c r="E11675" t="b">
        <v>1</v>
      </c>
      <c r="F11675" t="b">
        <v>0</v>
      </c>
      <c r="G11675" t="b">
        <v>0</v>
      </c>
      <c r="H11675" t="b">
        <v>0</v>
      </c>
    </row>
    <row r="11676" spans="1:8" x14ac:dyDescent="0.25">
      <c r="A11676">
        <v>75210</v>
      </c>
      <c r="B11676" s="1" t="s">
        <v>84295</v>
      </c>
      <c r="C11676">
        <v>0</v>
      </c>
      <c r="D11676">
        <v>4.9899997711181641</v>
      </c>
      <c r="E11676" t="b">
        <v>1</v>
      </c>
      <c r="F11676" t="b">
        <v>0</v>
      </c>
      <c r="G11676" t="b">
        <v>0</v>
      </c>
      <c r="H11676" t="b">
        <v>0</v>
      </c>
    </row>
    <row r="11677" spans="1:8" x14ac:dyDescent="0.25">
      <c r="A11677">
        <v>75215</v>
      </c>
      <c r="B11677" s="1" t="s">
        <v>84296</v>
      </c>
      <c r="C11677">
        <v>0</v>
      </c>
      <c r="D11677">
        <v>4.9899997711181641</v>
      </c>
      <c r="E11677" t="b">
        <v>1</v>
      </c>
      <c r="F11677" t="b">
        <v>0</v>
      </c>
      <c r="G11677" t="b">
        <v>0</v>
      </c>
      <c r="H11677" t="b">
        <v>0</v>
      </c>
    </row>
    <row r="11678" spans="1:8" x14ac:dyDescent="0.25">
      <c r="A11678">
        <v>75219</v>
      </c>
      <c r="B11678" s="1" t="s">
        <v>84297</v>
      </c>
      <c r="C11678">
        <v>0</v>
      </c>
      <c r="D11678">
        <v>4.9899997711181641</v>
      </c>
      <c r="E11678" t="b">
        <v>1</v>
      </c>
      <c r="F11678" t="b">
        <v>0</v>
      </c>
      <c r="G11678" t="b">
        <v>0</v>
      </c>
      <c r="H11678" t="b">
        <v>0</v>
      </c>
    </row>
    <row r="11679" spans="1:8" x14ac:dyDescent="0.25">
      <c r="A11679">
        <v>75224</v>
      </c>
      <c r="B11679" s="1" t="s">
        <v>84298</v>
      </c>
      <c r="C11679">
        <v>0</v>
      </c>
      <c r="D11679">
        <v>4.9899997711181641</v>
      </c>
      <c r="E11679" t="b">
        <v>1</v>
      </c>
      <c r="F11679" t="b">
        <v>0</v>
      </c>
      <c r="G11679" t="b">
        <v>0</v>
      </c>
      <c r="H11679" t="b">
        <v>0</v>
      </c>
    </row>
    <row r="11680" spans="1:8" x14ac:dyDescent="0.25">
      <c r="A11680">
        <v>75233</v>
      </c>
      <c r="B11680" s="1" t="s">
        <v>84299</v>
      </c>
      <c r="C11680">
        <v>0</v>
      </c>
      <c r="D11680">
        <v>4.9899997711181641</v>
      </c>
      <c r="E11680" t="b">
        <v>1</v>
      </c>
      <c r="F11680" t="b">
        <v>0</v>
      </c>
      <c r="G11680" t="b">
        <v>0</v>
      </c>
      <c r="H11680" t="b">
        <v>0</v>
      </c>
    </row>
    <row r="11681" spans="1:8" x14ac:dyDescent="0.25">
      <c r="A11681">
        <v>75249</v>
      </c>
      <c r="B11681" s="1" t="s">
        <v>84300</v>
      </c>
      <c r="C11681">
        <v>0</v>
      </c>
      <c r="D11681">
        <v>4.9899997711181641</v>
      </c>
      <c r="E11681" t="b">
        <v>1</v>
      </c>
      <c r="F11681" t="b">
        <v>0</v>
      </c>
      <c r="G11681" t="b">
        <v>0</v>
      </c>
      <c r="H11681" t="b">
        <v>0</v>
      </c>
    </row>
    <row r="11682" spans="1:8" x14ac:dyDescent="0.25">
      <c r="A11682">
        <v>75268</v>
      </c>
      <c r="B11682" s="1" t="s">
        <v>84301</v>
      </c>
      <c r="C11682">
        <v>0</v>
      </c>
      <c r="D11682">
        <v>4.9899997711181641</v>
      </c>
      <c r="E11682" t="b">
        <v>1</v>
      </c>
      <c r="F11682" t="b">
        <v>0</v>
      </c>
      <c r="G11682" t="b">
        <v>0</v>
      </c>
      <c r="H11682" t="b">
        <v>0</v>
      </c>
    </row>
    <row r="11683" spans="1:8" x14ac:dyDescent="0.25">
      <c r="A11683">
        <v>75315</v>
      </c>
      <c r="B11683" s="1" t="s">
        <v>84302</v>
      </c>
      <c r="C11683">
        <v>0</v>
      </c>
      <c r="D11683">
        <v>4.9899997711181641</v>
      </c>
      <c r="E11683" t="b">
        <v>1</v>
      </c>
      <c r="F11683" t="b">
        <v>0</v>
      </c>
      <c r="G11683" t="b">
        <v>0</v>
      </c>
      <c r="H11683" t="b">
        <v>0</v>
      </c>
    </row>
    <row r="11684" spans="1:8" x14ac:dyDescent="0.25">
      <c r="A11684">
        <v>75368</v>
      </c>
      <c r="B11684" s="1" t="s">
        <v>84303</v>
      </c>
      <c r="C11684">
        <v>0</v>
      </c>
      <c r="D11684">
        <v>4.9899997711181641</v>
      </c>
      <c r="E11684" t="b">
        <v>1</v>
      </c>
      <c r="F11684" t="b">
        <v>0</v>
      </c>
      <c r="G11684" t="b">
        <v>0</v>
      </c>
      <c r="H11684" t="b">
        <v>0</v>
      </c>
    </row>
    <row r="11685" spans="1:8" x14ac:dyDescent="0.25">
      <c r="A11685">
        <v>75392</v>
      </c>
      <c r="B11685" s="1" t="s">
        <v>84304</v>
      </c>
      <c r="C11685">
        <v>0</v>
      </c>
      <c r="D11685">
        <v>4.9899997711181641</v>
      </c>
      <c r="E11685" t="b">
        <v>1</v>
      </c>
      <c r="F11685" t="b">
        <v>0</v>
      </c>
      <c r="G11685" t="b">
        <v>0</v>
      </c>
      <c r="H11685" t="b">
        <v>0</v>
      </c>
    </row>
    <row r="11686" spans="1:8" x14ac:dyDescent="0.25">
      <c r="A11686">
        <v>75416</v>
      </c>
      <c r="B11686" s="1" t="s">
        <v>84305</v>
      </c>
      <c r="C11686">
        <v>0</v>
      </c>
      <c r="D11686">
        <v>4.9899997711181641</v>
      </c>
      <c r="E11686" t="b">
        <v>1</v>
      </c>
      <c r="F11686" t="b">
        <v>0</v>
      </c>
      <c r="G11686" t="b">
        <v>0</v>
      </c>
      <c r="H11686" t="b">
        <v>0</v>
      </c>
    </row>
    <row r="11687" spans="1:8" x14ac:dyDescent="0.25">
      <c r="A11687">
        <v>75517</v>
      </c>
      <c r="B11687" s="1" t="s">
        <v>84306</v>
      </c>
      <c r="C11687">
        <v>0</v>
      </c>
      <c r="D11687">
        <v>4.9899997711181641</v>
      </c>
      <c r="E11687" t="b">
        <v>1</v>
      </c>
      <c r="F11687" t="b">
        <v>0</v>
      </c>
      <c r="G11687" t="b">
        <v>0</v>
      </c>
      <c r="H11687" t="b">
        <v>0</v>
      </c>
    </row>
    <row r="11688" spans="1:8" x14ac:dyDescent="0.25">
      <c r="A11688">
        <v>75520</v>
      </c>
      <c r="B11688" s="1" t="s">
        <v>84307</v>
      </c>
      <c r="C11688">
        <v>0</v>
      </c>
      <c r="D11688">
        <v>4.9899997711181641</v>
      </c>
      <c r="E11688" t="b">
        <v>1</v>
      </c>
      <c r="F11688" t="b">
        <v>0</v>
      </c>
      <c r="G11688" t="b">
        <v>0</v>
      </c>
      <c r="H11688" t="b">
        <v>0</v>
      </c>
    </row>
    <row r="11689" spans="1:8" x14ac:dyDescent="0.25">
      <c r="A11689">
        <v>75521</v>
      </c>
      <c r="B11689" s="1" t="s">
        <v>84308</v>
      </c>
      <c r="C11689">
        <v>0</v>
      </c>
      <c r="D11689">
        <v>4.9899997711181641</v>
      </c>
      <c r="E11689" t="b">
        <v>1</v>
      </c>
      <c r="F11689" t="b">
        <v>0</v>
      </c>
      <c r="G11689" t="b">
        <v>0</v>
      </c>
      <c r="H11689" t="b">
        <v>0</v>
      </c>
    </row>
    <row r="11690" spans="1:8" x14ac:dyDescent="0.25">
      <c r="A11690">
        <v>75531</v>
      </c>
      <c r="B11690" s="1" t="s">
        <v>84309</v>
      </c>
      <c r="C11690">
        <v>0</v>
      </c>
      <c r="D11690">
        <v>4.9899997711181641</v>
      </c>
      <c r="E11690" t="b">
        <v>1</v>
      </c>
      <c r="F11690" t="b">
        <v>0</v>
      </c>
      <c r="G11690" t="b">
        <v>0</v>
      </c>
      <c r="H11690" t="b">
        <v>0</v>
      </c>
    </row>
    <row r="11691" spans="1:8" x14ac:dyDescent="0.25">
      <c r="A11691">
        <v>75621</v>
      </c>
      <c r="B11691" s="1" t="s">
        <v>84310</v>
      </c>
      <c r="C11691">
        <v>0</v>
      </c>
      <c r="D11691">
        <v>4.9899997711181641</v>
      </c>
      <c r="E11691" t="b">
        <v>1</v>
      </c>
      <c r="F11691" t="b">
        <v>0</v>
      </c>
      <c r="G11691" t="b">
        <v>0</v>
      </c>
      <c r="H11691" t="b">
        <v>0</v>
      </c>
    </row>
    <row r="11692" spans="1:8" x14ac:dyDescent="0.25">
      <c r="A11692">
        <v>75690</v>
      </c>
      <c r="B11692" s="1" t="s">
        <v>84311</v>
      </c>
      <c r="C11692">
        <v>0</v>
      </c>
      <c r="D11692">
        <v>4.9899997711181641</v>
      </c>
      <c r="E11692" t="b">
        <v>1</v>
      </c>
      <c r="F11692" t="b">
        <v>0</v>
      </c>
      <c r="G11692" t="b">
        <v>0</v>
      </c>
      <c r="H11692" t="b">
        <v>0</v>
      </c>
    </row>
    <row r="11693" spans="1:8" x14ac:dyDescent="0.25">
      <c r="A11693">
        <v>75700</v>
      </c>
      <c r="B11693" s="1" t="s">
        <v>84312</v>
      </c>
      <c r="C11693">
        <v>0</v>
      </c>
      <c r="D11693">
        <v>4.9899997711181641</v>
      </c>
      <c r="E11693" t="b">
        <v>1</v>
      </c>
      <c r="F11693" t="b">
        <v>0</v>
      </c>
      <c r="G11693" t="b">
        <v>0</v>
      </c>
      <c r="H11693" t="b">
        <v>0</v>
      </c>
    </row>
    <row r="11694" spans="1:8" x14ac:dyDescent="0.25">
      <c r="A11694">
        <v>75702</v>
      </c>
      <c r="B11694" s="1" t="s">
        <v>84313</v>
      </c>
      <c r="C11694">
        <v>0</v>
      </c>
      <c r="D11694">
        <v>4.9899997711181641</v>
      </c>
      <c r="E11694" t="b">
        <v>1</v>
      </c>
      <c r="F11694" t="b">
        <v>0</v>
      </c>
      <c r="G11694" t="b">
        <v>0</v>
      </c>
      <c r="H11694" t="b">
        <v>0</v>
      </c>
    </row>
    <row r="11695" spans="1:8" x14ac:dyDescent="0.25">
      <c r="A11695">
        <v>75714</v>
      </c>
      <c r="B11695" s="1" t="s">
        <v>84314</v>
      </c>
      <c r="C11695">
        <v>0</v>
      </c>
      <c r="D11695">
        <v>4.9899997711181641</v>
      </c>
      <c r="E11695" t="b">
        <v>1</v>
      </c>
      <c r="F11695" t="b">
        <v>0</v>
      </c>
      <c r="G11695" t="b">
        <v>0</v>
      </c>
      <c r="H11695" t="b">
        <v>0</v>
      </c>
    </row>
    <row r="11696" spans="1:8" x14ac:dyDescent="0.25">
      <c r="A11696">
        <v>75729</v>
      </c>
      <c r="B11696" s="1" t="s">
        <v>84315</v>
      </c>
      <c r="C11696">
        <v>0</v>
      </c>
      <c r="D11696">
        <v>4.9899997711181641</v>
      </c>
      <c r="E11696" t="b">
        <v>1</v>
      </c>
      <c r="F11696" t="b">
        <v>0</v>
      </c>
      <c r="G11696" t="b">
        <v>0</v>
      </c>
      <c r="H11696" t="b">
        <v>0</v>
      </c>
    </row>
    <row r="11697" spans="1:8" x14ac:dyDescent="0.25">
      <c r="A11697">
        <v>75741</v>
      </c>
      <c r="B11697" s="1" t="s">
        <v>84316</v>
      </c>
      <c r="C11697">
        <v>0</v>
      </c>
      <c r="D11697">
        <v>4.9899997711181641</v>
      </c>
      <c r="E11697" t="b">
        <v>1</v>
      </c>
      <c r="F11697" t="b">
        <v>0</v>
      </c>
      <c r="G11697" t="b">
        <v>0</v>
      </c>
      <c r="H11697" t="b">
        <v>0</v>
      </c>
    </row>
    <row r="11698" spans="1:8" x14ac:dyDescent="0.25">
      <c r="A11698">
        <v>75744</v>
      </c>
      <c r="B11698" s="1" t="s">
        <v>84317</v>
      </c>
      <c r="C11698">
        <v>0</v>
      </c>
      <c r="D11698">
        <v>4.9899997711181641</v>
      </c>
      <c r="E11698" t="b">
        <v>1</v>
      </c>
      <c r="F11698" t="b">
        <v>0</v>
      </c>
      <c r="G11698" t="b">
        <v>0</v>
      </c>
      <c r="H11698" t="b">
        <v>0</v>
      </c>
    </row>
    <row r="11699" spans="1:8" x14ac:dyDescent="0.25">
      <c r="A11699">
        <v>75788</v>
      </c>
      <c r="B11699" s="1" t="s">
        <v>84318</v>
      </c>
      <c r="C11699">
        <v>0</v>
      </c>
      <c r="D11699">
        <v>4.9899997711181641</v>
      </c>
      <c r="E11699" t="b">
        <v>1</v>
      </c>
      <c r="F11699" t="b">
        <v>0</v>
      </c>
      <c r="G11699" t="b">
        <v>0</v>
      </c>
      <c r="H11699" t="b">
        <v>0</v>
      </c>
    </row>
    <row r="11700" spans="1:8" x14ac:dyDescent="0.25">
      <c r="A11700">
        <v>75795</v>
      </c>
      <c r="B11700" s="1" t="s">
        <v>84319</v>
      </c>
      <c r="C11700">
        <v>0</v>
      </c>
      <c r="D11700">
        <v>4.9899997711181641</v>
      </c>
      <c r="E11700" t="b">
        <v>1</v>
      </c>
      <c r="F11700" t="b">
        <v>0</v>
      </c>
      <c r="G11700" t="b">
        <v>0</v>
      </c>
      <c r="H11700" t="b">
        <v>0</v>
      </c>
    </row>
    <row r="11701" spans="1:8" x14ac:dyDescent="0.25">
      <c r="A11701">
        <v>75857</v>
      </c>
      <c r="B11701" s="1" t="s">
        <v>84320</v>
      </c>
      <c r="C11701">
        <v>0</v>
      </c>
      <c r="D11701">
        <v>4.9899997711181641</v>
      </c>
      <c r="E11701" t="b">
        <v>1</v>
      </c>
      <c r="F11701" t="b">
        <v>0</v>
      </c>
      <c r="G11701" t="b">
        <v>0</v>
      </c>
      <c r="H11701" t="b">
        <v>0</v>
      </c>
    </row>
    <row r="11702" spans="1:8" x14ac:dyDescent="0.25">
      <c r="A11702">
        <v>75971</v>
      </c>
      <c r="B11702" s="1" t="s">
        <v>84321</v>
      </c>
      <c r="C11702">
        <v>0</v>
      </c>
      <c r="D11702">
        <v>4.9899997711181641</v>
      </c>
      <c r="E11702" t="b">
        <v>1</v>
      </c>
      <c r="F11702" t="b">
        <v>0</v>
      </c>
      <c r="G11702" t="b">
        <v>0</v>
      </c>
      <c r="H11702" t="b">
        <v>0</v>
      </c>
    </row>
    <row r="11703" spans="1:8" x14ac:dyDescent="0.25">
      <c r="A11703">
        <v>76043</v>
      </c>
      <c r="B11703" s="1" t="s">
        <v>84322</v>
      </c>
      <c r="C11703">
        <v>0</v>
      </c>
      <c r="D11703">
        <v>4.9899997711181641</v>
      </c>
      <c r="E11703" t="b">
        <v>1</v>
      </c>
      <c r="F11703" t="b">
        <v>0</v>
      </c>
      <c r="G11703" t="b">
        <v>0</v>
      </c>
      <c r="H11703" t="b">
        <v>0</v>
      </c>
    </row>
    <row r="11704" spans="1:8" x14ac:dyDescent="0.25">
      <c r="A11704">
        <v>76139</v>
      </c>
      <c r="B11704" s="1" t="s">
        <v>84323</v>
      </c>
      <c r="C11704">
        <v>0</v>
      </c>
      <c r="D11704">
        <v>4.9899997711181641</v>
      </c>
      <c r="E11704" t="b">
        <v>1</v>
      </c>
      <c r="F11704" t="b">
        <v>0</v>
      </c>
      <c r="G11704" t="b">
        <v>0</v>
      </c>
      <c r="H11704" t="b">
        <v>0</v>
      </c>
    </row>
    <row r="11705" spans="1:8" x14ac:dyDescent="0.25">
      <c r="A11705">
        <v>76163</v>
      </c>
      <c r="B11705" s="1" t="s">
        <v>84324</v>
      </c>
      <c r="C11705">
        <v>0</v>
      </c>
      <c r="D11705">
        <v>4.9899997711181641</v>
      </c>
      <c r="E11705" t="b">
        <v>1</v>
      </c>
      <c r="F11705" t="b">
        <v>0</v>
      </c>
      <c r="G11705" t="b">
        <v>0</v>
      </c>
      <c r="H11705" t="b">
        <v>0</v>
      </c>
    </row>
    <row r="11706" spans="1:8" x14ac:dyDescent="0.25">
      <c r="A11706">
        <v>76177</v>
      </c>
      <c r="B11706" s="1" t="s">
        <v>84325</v>
      </c>
      <c r="C11706">
        <v>0</v>
      </c>
      <c r="D11706">
        <v>4.9899997711181641</v>
      </c>
      <c r="E11706" t="b">
        <v>1</v>
      </c>
      <c r="F11706" t="b">
        <v>0</v>
      </c>
      <c r="G11706" t="b">
        <v>0</v>
      </c>
      <c r="H11706" t="b">
        <v>0</v>
      </c>
    </row>
    <row r="11707" spans="1:8" x14ac:dyDescent="0.25">
      <c r="A11707">
        <v>76181</v>
      </c>
      <c r="B11707" s="1" t="s">
        <v>84326</v>
      </c>
      <c r="C11707">
        <v>0</v>
      </c>
      <c r="D11707">
        <v>4.9899997711181641</v>
      </c>
      <c r="E11707" t="b">
        <v>1</v>
      </c>
      <c r="F11707" t="b">
        <v>0</v>
      </c>
      <c r="G11707" t="b">
        <v>0</v>
      </c>
      <c r="H11707" t="b">
        <v>0</v>
      </c>
    </row>
    <row r="11708" spans="1:8" x14ac:dyDescent="0.25">
      <c r="A11708">
        <v>76208</v>
      </c>
      <c r="B11708" s="1" t="s">
        <v>84327</v>
      </c>
      <c r="C11708">
        <v>0</v>
      </c>
      <c r="D11708">
        <v>4.9899997711181641</v>
      </c>
      <c r="E11708" t="b">
        <v>1</v>
      </c>
      <c r="F11708" t="b">
        <v>0</v>
      </c>
      <c r="G11708" t="b">
        <v>0</v>
      </c>
      <c r="H11708" t="b">
        <v>0</v>
      </c>
    </row>
    <row r="11709" spans="1:8" x14ac:dyDescent="0.25">
      <c r="A11709">
        <v>76226</v>
      </c>
      <c r="B11709" s="1" t="s">
        <v>84328</v>
      </c>
      <c r="C11709">
        <v>0</v>
      </c>
      <c r="D11709">
        <v>4.9899997711181641</v>
      </c>
      <c r="E11709" t="b">
        <v>1</v>
      </c>
      <c r="F11709" t="b">
        <v>0</v>
      </c>
      <c r="G11709" t="b">
        <v>0</v>
      </c>
      <c r="H11709" t="b">
        <v>0</v>
      </c>
    </row>
    <row r="11710" spans="1:8" x14ac:dyDescent="0.25">
      <c r="A11710">
        <v>76262</v>
      </c>
      <c r="B11710" s="1" t="s">
        <v>84329</v>
      </c>
      <c r="C11710">
        <v>0</v>
      </c>
      <c r="D11710">
        <v>4.9899997711181641</v>
      </c>
      <c r="E11710" t="b">
        <v>1</v>
      </c>
      <c r="F11710" t="b">
        <v>0</v>
      </c>
      <c r="G11710" t="b">
        <v>0</v>
      </c>
      <c r="H11710" t="b">
        <v>0</v>
      </c>
    </row>
    <row r="11711" spans="1:8" x14ac:dyDescent="0.25">
      <c r="A11711">
        <v>76311</v>
      </c>
      <c r="B11711" s="1" t="s">
        <v>84330</v>
      </c>
      <c r="C11711">
        <v>0</v>
      </c>
      <c r="D11711">
        <v>4.9899997711181641</v>
      </c>
      <c r="E11711" t="b">
        <v>1</v>
      </c>
      <c r="F11711" t="b">
        <v>0</v>
      </c>
      <c r="G11711" t="b">
        <v>0</v>
      </c>
      <c r="H11711" t="b">
        <v>0</v>
      </c>
    </row>
    <row r="11712" spans="1:8" x14ac:dyDescent="0.25">
      <c r="A11712">
        <v>76338</v>
      </c>
      <c r="B11712" s="1" t="s">
        <v>84331</v>
      </c>
      <c r="C11712">
        <v>0</v>
      </c>
      <c r="D11712">
        <v>4.9899997711181641</v>
      </c>
      <c r="E11712" t="b">
        <v>1</v>
      </c>
      <c r="F11712" t="b">
        <v>0</v>
      </c>
      <c r="G11712" t="b">
        <v>0</v>
      </c>
      <c r="H11712" t="b">
        <v>0</v>
      </c>
    </row>
    <row r="11713" spans="1:8" x14ac:dyDescent="0.25">
      <c r="A11713">
        <v>76368</v>
      </c>
      <c r="B11713" s="1" t="s">
        <v>84332</v>
      </c>
      <c r="C11713">
        <v>0</v>
      </c>
      <c r="D11713">
        <v>4.9899997711181641</v>
      </c>
      <c r="E11713" t="b">
        <v>1</v>
      </c>
      <c r="F11713" t="b">
        <v>0</v>
      </c>
      <c r="G11713" t="b">
        <v>0</v>
      </c>
      <c r="H11713" t="b">
        <v>0</v>
      </c>
    </row>
    <row r="11714" spans="1:8" x14ac:dyDescent="0.25">
      <c r="A11714">
        <v>76408</v>
      </c>
      <c r="B11714" s="1" t="s">
        <v>84333</v>
      </c>
      <c r="C11714">
        <v>0</v>
      </c>
      <c r="D11714">
        <v>4.9899997711181641</v>
      </c>
      <c r="E11714" t="b">
        <v>1</v>
      </c>
      <c r="F11714" t="b">
        <v>0</v>
      </c>
      <c r="G11714" t="b">
        <v>0</v>
      </c>
      <c r="H11714" t="b">
        <v>0</v>
      </c>
    </row>
    <row r="11715" spans="1:8" x14ac:dyDescent="0.25">
      <c r="A11715">
        <v>76416</v>
      </c>
      <c r="B11715" s="1" t="s">
        <v>84334</v>
      </c>
      <c r="C11715">
        <v>0</v>
      </c>
      <c r="D11715">
        <v>4.9899997711181641</v>
      </c>
      <c r="E11715" t="b">
        <v>1</v>
      </c>
      <c r="F11715" t="b">
        <v>0</v>
      </c>
      <c r="G11715" t="b">
        <v>0</v>
      </c>
      <c r="H11715" t="b">
        <v>0</v>
      </c>
    </row>
    <row r="11716" spans="1:8" x14ac:dyDescent="0.25">
      <c r="A11716">
        <v>76427</v>
      </c>
      <c r="B11716" s="1" t="s">
        <v>84335</v>
      </c>
      <c r="C11716">
        <v>0</v>
      </c>
      <c r="D11716">
        <v>4.9899997711181641</v>
      </c>
      <c r="E11716" t="b">
        <v>1</v>
      </c>
      <c r="F11716" t="b">
        <v>0</v>
      </c>
      <c r="G11716" t="b">
        <v>0</v>
      </c>
      <c r="H11716" t="b">
        <v>0</v>
      </c>
    </row>
    <row r="11717" spans="1:8" x14ac:dyDescent="0.25">
      <c r="A11717">
        <v>76436</v>
      </c>
      <c r="B11717" s="1" t="s">
        <v>84336</v>
      </c>
      <c r="C11717">
        <v>0</v>
      </c>
      <c r="D11717">
        <v>4.9899997711181641</v>
      </c>
      <c r="E11717" t="b">
        <v>1</v>
      </c>
      <c r="F11717" t="b">
        <v>0</v>
      </c>
      <c r="G11717" t="b">
        <v>0</v>
      </c>
      <c r="H11717" t="b">
        <v>0</v>
      </c>
    </row>
    <row r="11718" spans="1:8" x14ac:dyDescent="0.25">
      <c r="A11718">
        <v>76482</v>
      </c>
      <c r="B11718" s="1" t="s">
        <v>84337</v>
      </c>
      <c r="C11718">
        <v>0</v>
      </c>
      <c r="D11718">
        <v>4.9899997711181641</v>
      </c>
      <c r="E11718" t="b">
        <v>1</v>
      </c>
      <c r="F11718" t="b">
        <v>0</v>
      </c>
      <c r="G11718" t="b">
        <v>0</v>
      </c>
      <c r="H11718" t="b">
        <v>0</v>
      </c>
    </row>
    <row r="11719" spans="1:8" x14ac:dyDescent="0.25">
      <c r="A11719">
        <v>76505</v>
      </c>
      <c r="B11719" s="1" t="s">
        <v>84338</v>
      </c>
      <c r="C11719">
        <v>0</v>
      </c>
      <c r="D11719">
        <v>4.9899997711181641</v>
      </c>
      <c r="E11719" t="b">
        <v>1</v>
      </c>
      <c r="F11719" t="b">
        <v>0</v>
      </c>
      <c r="G11719" t="b">
        <v>0</v>
      </c>
      <c r="H11719" t="b">
        <v>0</v>
      </c>
    </row>
    <row r="11720" spans="1:8" x14ac:dyDescent="0.25">
      <c r="A11720">
        <v>76508</v>
      </c>
      <c r="B11720" s="1" t="s">
        <v>84339</v>
      </c>
      <c r="C11720">
        <v>0</v>
      </c>
      <c r="D11720">
        <v>4.9899997711181641</v>
      </c>
      <c r="E11720" t="b">
        <v>1</v>
      </c>
      <c r="F11720" t="b">
        <v>0</v>
      </c>
      <c r="G11720" t="b">
        <v>0</v>
      </c>
      <c r="H11720" t="b">
        <v>0</v>
      </c>
    </row>
    <row r="11721" spans="1:8" x14ac:dyDescent="0.25">
      <c r="A11721">
        <v>76583</v>
      </c>
      <c r="B11721" s="1" t="s">
        <v>84340</v>
      </c>
      <c r="C11721">
        <v>0</v>
      </c>
      <c r="D11721">
        <v>4.9899997711181641</v>
      </c>
      <c r="E11721" t="b">
        <v>1</v>
      </c>
      <c r="F11721" t="b">
        <v>0</v>
      </c>
      <c r="G11721" t="b">
        <v>0</v>
      </c>
      <c r="H11721" t="b">
        <v>0</v>
      </c>
    </row>
    <row r="11722" spans="1:8" x14ac:dyDescent="0.25">
      <c r="A11722">
        <v>76600</v>
      </c>
      <c r="B11722" s="1" t="s">
        <v>84341</v>
      </c>
      <c r="C11722">
        <v>0</v>
      </c>
      <c r="D11722">
        <v>4.9899997711181641</v>
      </c>
      <c r="E11722" t="b">
        <v>1</v>
      </c>
      <c r="F11722" t="b">
        <v>0</v>
      </c>
      <c r="G11722" t="b">
        <v>0</v>
      </c>
      <c r="H11722" t="b">
        <v>0</v>
      </c>
    </row>
    <row r="11723" spans="1:8" x14ac:dyDescent="0.25">
      <c r="A11723">
        <v>76601</v>
      </c>
      <c r="B11723" s="1" t="s">
        <v>84342</v>
      </c>
      <c r="C11723">
        <v>0</v>
      </c>
      <c r="D11723">
        <v>4.9899997711181641</v>
      </c>
      <c r="E11723" t="b">
        <v>1</v>
      </c>
      <c r="F11723" t="b">
        <v>0</v>
      </c>
      <c r="G11723" t="b">
        <v>0</v>
      </c>
      <c r="H11723" t="b">
        <v>0</v>
      </c>
    </row>
    <row r="11724" spans="1:8" x14ac:dyDescent="0.25">
      <c r="A11724">
        <v>76603</v>
      </c>
      <c r="B11724" s="1" t="s">
        <v>84343</v>
      </c>
      <c r="C11724">
        <v>0</v>
      </c>
      <c r="D11724">
        <v>4.9899997711181641</v>
      </c>
      <c r="E11724" t="b">
        <v>1</v>
      </c>
      <c r="F11724" t="b">
        <v>0</v>
      </c>
      <c r="G11724" t="b">
        <v>0</v>
      </c>
      <c r="H11724" t="b">
        <v>0</v>
      </c>
    </row>
    <row r="11725" spans="1:8" x14ac:dyDescent="0.25">
      <c r="A11725">
        <v>76633</v>
      </c>
      <c r="B11725" s="1" t="s">
        <v>84344</v>
      </c>
      <c r="C11725">
        <v>0</v>
      </c>
      <c r="D11725">
        <v>4.9899997711181641</v>
      </c>
      <c r="E11725" t="b">
        <v>1</v>
      </c>
      <c r="F11725" t="b">
        <v>0</v>
      </c>
      <c r="G11725" t="b">
        <v>0</v>
      </c>
      <c r="H11725" t="b">
        <v>0</v>
      </c>
    </row>
    <row r="11726" spans="1:8" x14ac:dyDescent="0.25">
      <c r="A11726">
        <v>76740</v>
      </c>
      <c r="B11726" s="1" t="s">
        <v>84345</v>
      </c>
      <c r="C11726">
        <v>0</v>
      </c>
      <c r="D11726">
        <v>4.9899997711181641</v>
      </c>
      <c r="E11726" t="b">
        <v>1</v>
      </c>
      <c r="F11726" t="b">
        <v>0</v>
      </c>
      <c r="G11726" t="b">
        <v>0</v>
      </c>
      <c r="H11726" t="b">
        <v>0</v>
      </c>
    </row>
    <row r="11727" spans="1:8" x14ac:dyDescent="0.25">
      <c r="A11727">
        <v>76791</v>
      </c>
      <c r="B11727" s="1" t="s">
        <v>84346</v>
      </c>
      <c r="C11727">
        <v>0</v>
      </c>
      <c r="D11727">
        <v>4.9899997711181641</v>
      </c>
      <c r="E11727" t="b">
        <v>1</v>
      </c>
      <c r="F11727" t="b">
        <v>0</v>
      </c>
      <c r="G11727" t="b">
        <v>0</v>
      </c>
      <c r="H11727" t="b">
        <v>0</v>
      </c>
    </row>
    <row r="11728" spans="1:8" x14ac:dyDescent="0.25">
      <c r="A11728">
        <v>76843</v>
      </c>
      <c r="B11728" s="1" t="s">
        <v>84347</v>
      </c>
      <c r="C11728">
        <v>0</v>
      </c>
      <c r="D11728">
        <v>4.9899997711181641</v>
      </c>
      <c r="E11728" t="b">
        <v>1</v>
      </c>
      <c r="F11728" t="b">
        <v>0</v>
      </c>
      <c r="G11728" t="b">
        <v>0</v>
      </c>
      <c r="H11728" t="b">
        <v>0</v>
      </c>
    </row>
    <row r="11729" spans="1:8" x14ac:dyDescent="0.25">
      <c r="A11729">
        <v>76847</v>
      </c>
      <c r="B11729" s="1" t="s">
        <v>84348</v>
      </c>
      <c r="C11729">
        <v>0</v>
      </c>
      <c r="D11729">
        <v>4.9899997711181641</v>
      </c>
      <c r="E11729" t="b">
        <v>1</v>
      </c>
      <c r="F11729" t="b">
        <v>0</v>
      </c>
      <c r="G11729" t="b">
        <v>0</v>
      </c>
      <c r="H11729" t="b">
        <v>0</v>
      </c>
    </row>
    <row r="11730" spans="1:8" x14ac:dyDescent="0.25">
      <c r="A11730">
        <v>76881</v>
      </c>
      <c r="B11730" s="1" t="s">
        <v>84349</v>
      </c>
      <c r="C11730">
        <v>0</v>
      </c>
      <c r="D11730">
        <v>4.9899997711181641</v>
      </c>
      <c r="E11730" t="b">
        <v>1</v>
      </c>
      <c r="F11730" t="b">
        <v>0</v>
      </c>
      <c r="G11730" t="b">
        <v>0</v>
      </c>
      <c r="H11730" t="b">
        <v>0</v>
      </c>
    </row>
    <row r="11731" spans="1:8" x14ac:dyDescent="0.25">
      <c r="A11731">
        <v>76916</v>
      </c>
      <c r="B11731" s="1" t="s">
        <v>84350</v>
      </c>
      <c r="C11731">
        <v>0</v>
      </c>
      <c r="D11731">
        <v>4.9899997711181641</v>
      </c>
      <c r="E11731" t="b">
        <v>1</v>
      </c>
      <c r="F11731" t="b">
        <v>0</v>
      </c>
      <c r="G11731" t="b">
        <v>0</v>
      </c>
      <c r="H11731" t="b">
        <v>0</v>
      </c>
    </row>
    <row r="11732" spans="1:8" x14ac:dyDescent="0.25">
      <c r="A11732">
        <v>77030</v>
      </c>
      <c r="B11732" s="1" t="s">
        <v>84351</v>
      </c>
      <c r="C11732">
        <v>0</v>
      </c>
      <c r="D11732">
        <v>4.9899997711181641</v>
      </c>
      <c r="E11732" t="b">
        <v>1</v>
      </c>
      <c r="F11732" t="b">
        <v>0</v>
      </c>
      <c r="G11732" t="b">
        <v>0</v>
      </c>
      <c r="H11732" t="b">
        <v>0</v>
      </c>
    </row>
    <row r="11733" spans="1:8" x14ac:dyDescent="0.25">
      <c r="A11733">
        <v>77129</v>
      </c>
      <c r="B11733" s="1" t="s">
        <v>84352</v>
      </c>
      <c r="C11733">
        <v>0</v>
      </c>
      <c r="D11733">
        <v>4.9899997711181641</v>
      </c>
      <c r="E11733" t="b">
        <v>1</v>
      </c>
      <c r="F11733" t="b">
        <v>0</v>
      </c>
      <c r="G11733" t="b">
        <v>0</v>
      </c>
      <c r="H11733" t="b">
        <v>0</v>
      </c>
    </row>
    <row r="11734" spans="1:8" x14ac:dyDescent="0.25">
      <c r="A11734">
        <v>77173</v>
      </c>
      <c r="B11734" s="1" t="s">
        <v>84353</v>
      </c>
      <c r="C11734">
        <v>0</v>
      </c>
      <c r="D11734">
        <v>4.9899997711181641</v>
      </c>
      <c r="E11734" t="b">
        <v>1</v>
      </c>
      <c r="F11734" t="b">
        <v>0</v>
      </c>
      <c r="G11734" t="b">
        <v>0</v>
      </c>
      <c r="H11734" t="b">
        <v>0</v>
      </c>
    </row>
    <row r="11735" spans="1:8" x14ac:dyDescent="0.25">
      <c r="A11735">
        <v>77176</v>
      </c>
      <c r="B11735" s="1" t="s">
        <v>84354</v>
      </c>
      <c r="C11735">
        <v>0</v>
      </c>
      <c r="D11735">
        <v>4.9899997711181641</v>
      </c>
      <c r="E11735" t="b">
        <v>1</v>
      </c>
      <c r="F11735" t="b">
        <v>0</v>
      </c>
      <c r="G11735" t="b">
        <v>0</v>
      </c>
      <c r="H11735" t="b">
        <v>0</v>
      </c>
    </row>
    <row r="11736" spans="1:8" x14ac:dyDescent="0.25">
      <c r="A11736">
        <v>77182</v>
      </c>
      <c r="B11736" s="1" t="s">
        <v>84355</v>
      </c>
      <c r="C11736">
        <v>0</v>
      </c>
      <c r="D11736">
        <v>4.9899997711181641</v>
      </c>
      <c r="E11736" t="b">
        <v>1</v>
      </c>
      <c r="F11736" t="b">
        <v>0</v>
      </c>
      <c r="G11736" t="b">
        <v>0</v>
      </c>
      <c r="H11736" t="b">
        <v>0</v>
      </c>
    </row>
    <row r="11737" spans="1:8" x14ac:dyDescent="0.25">
      <c r="A11737">
        <v>77197</v>
      </c>
      <c r="B11737" s="1" t="s">
        <v>84356</v>
      </c>
      <c r="C11737">
        <v>0</v>
      </c>
      <c r="D11737">
        <v>4.9899997711181641</v>
      </c>
      <c r="E11737" t="b">
        <v>1</v>
      </c>
      <c r="F11737" t="b">
        <v>0</v>
      </c>
      <c r="G11737" t="b">
        <v>0</v>
      </c>
      <c r="H11737" t="b">
        <v>0</v>
      </c>
    </row>
    <row r="11738" spans="1:8" x14ac:dyDescent="0.25">
      <c r="A11738">
        <v>77198</v>
      </c>
      <c r="B11738" s="1" t="s">
        <v>84357</v>
      </c>
      <c r="C11738">
        <v>0</v>
      </c>
      <c r="D11738">
        <v>4.9899997711181641</v>
      </c>
      <c r="E11738" t="b">
        <v>1</v>
      </c>
      <c r="F11738" t="b">
        <v>0</v>
      </c>
      <c r="G11738" t="b">
        <v>0</v>
      </c>
      <c r="H11738" t="b">
        <v>0</v>
      </c>
    </row>
    <row r="11739" spans="1:8" x14ac:dyDescent="0.25">
      <c r="A11739">
        <v>77285</v>
      </c>
      <c r="B11739" s="1" t="s">
        <v>84358</v>
      </c>
      <c r="C11739">
        <v>0</v>
      </c>
      <c r="D11739">
        <v>4.9899997711181641</v>
      </c>
      <c r="E11739" t="b">
        <v>1</v>
      </c>
      <c r="F11739" t="b">
        <v>0</v>
      </c>
      <c r="G11739" t="b">
        <v>0</v>
      </c>
      <c r="H11739" t="b">
        <v>0</v>
      </c>
    </row>
    <row r="11740" spans="1:8" x14ac:dyDescent="0.25">
      <c r="A11740">
        <v>77372</v>
      </c>
      <c r="B11740" s="1" t="s">
        <v>84359</v>
      </c>
      <c r="C11740">
        <v>0</v>
      </c>
      <c r="D11740">
        <v>4.9899997711181641</v>
      </c>
      <c r="E11740" t="b">
        <v>1</v>
      </c>
      <c r="F11740" t="b">
        <v>0</v>
      </c>
      <c r="G11740" t="b">
        <v>0</v>
      </c>
      <c r="H11740" t="b">
        <v>0</v>
      </c>
    </row>
    <row r="11741" spans="1:8" x14ac:dyDescent="0.25">
      <c r="A11741">
        <v>77408</v>
      </c>
      <c r="B11741" s="1" t="s">
        <v>84360</v>
      </c>
      <c r="C11741">
        <v>0</v>
      </c>
      <c r="D11741">
        <v>4.9899997711181641</v>
      </c>
      <c r="E11741" t="b">
        <v>1</v>
      </c>
      <c r="F11741" t="b">
        <v>0</v>
      </c>
      <c r="G11741" t="b">
        <v>0</v>
      </c>
      <c r="H11741" t="b">
        <v>0</v>
      </c>
    </row>
    <row r="11742" spans="1:8" x14ac:dyDescent="0.25">
      <c r="A11742">
        <v>77449</v>
      </c>
      <c r="B11742" s="1" t="s">
        <v>84361</v>
      </c>
      <c r="C11742">
        <v>0</v>
      </c>
      <c r="D11742">
        <v>4.9899997711181641</v>
      </c>
      <c r="E11742" t="b">
        <v>1</v>
      </c>
      <c r="F11742" t="b">
        <v>0</v>
      </c>
      <c r="G11742" t="b">
        <v>0</v>
      </c>
      <c r="H11742" t="b">
        <v>0</v>
      </c>
    </row>
    <row r="11743" spans="1:8" x14ac:dyDescent="0.25">
      <c r="A11743">
        <v>77451</v>
      </c>
      <c r="B11743" s="1" t="s">
        <v>84362</v>
      </c>
      <c r="C11743">
        <v>0</v>
      </c>
      <c r="D11743">
        <v>4.9899997711181641</v>
      </c>
      <c r="E11743" t="b">
        <v>1</v>
      </c>
      <c r="F11743" t="b">
        <v>0</v>
      </c>
      <c r="G11743" t="b">
        <v>0</v>
      </c>
      <c r="H11743" t="b">
        <v>0</v>
      </c>
    </row>
    <row r="11744" spans="1:8" x14ac:dyDescent="0.25">
      <c r="A11744">
        <v>77486</v>
      </c>
      <c r="B11744" s="1" t="s">
        <v>84363</v>
      </c>
      <c r="C11744">
        <v>0</v>
      </c>
      <c r="D11744">
        <v>4.9899997711181641</v>
      </c>
      <c r="E11744" t="b">
        <v>1</v>
      </c>
      <c r="F11744" t="b">
        <v>0</v>
      </c>
      <c r="G11744" t="b">
        <v>0</v>
      </c>
      <c r="H11744" t="b">
        <v>0</v>
      </c>
    </row>
    <row r="11745" spans="1:8" x14ac:dyDescent="0.25">
      <c r="A11745">
        <v>77511</v>
      </c>
      <c r="B11745" s="1" t="s">
        <v>84364</v>
      </c>
      <c r="C11745">
        <v>0</v>
      </c>
      <c r="D11745">
        <v>4.9899997711181641</v>
      </c>
      <c r="E11745" t="b">
        <v>1</v>
      </c>
      <c r="F11745" t="b">
        <v>0</v>
      </c>
      <c r="G11745" t="b">
        <v>0</v>
      </c>
      <c r="H11745" t="b">
        <v>0</v>
      </c>
    </row>
    <row r="11746" spans="1:8" x14ac:dyDescent="0.25">
      <c r="A11746">
        <v>77544</v>
      </c>
      <c r="B11746" s="1" t="s">
        <v>84365</v>
      </c>
      <c r="C11746">
        <v>0</v>
      </c>
      <c r="D11746">
        <v>4.9899997711181641</v>
      </c>
      <c r="E11746" t="b">
        <v>1</v>
      </c>
      <c r="F11746" t="b">
        <v>0</v>
      </c>
      <c r="G11746" t="b">
        <v>0</v>
      </c>
      <c r="H11746" t="b">
        <v>0</v>
      </c>
    </row>
    <row r="11747" spans="1:8" x14ac:dyDescent="0.25">
      <c r="A11747">
        <v>77583</v>
      </c>
      <c r="B11747" s="1" t="s">
        <v>84366</v>
      </c>
      <c r="C11747">
        <v>0</v>
      </c>
      <c r="D11747">
        <v>4.9899997711181641</v>
      </c>
      <c r="E11747" t="b">
        <v>1</v>
      </c>
      <c r="F11747" t="b">
        <v>0</v>
      </c>
      <c r="G11747" t="b">
        <v>0</v>
      </c>
      <c r="H11747" t="b">
        <v>0</v>
      </c>
    </row>
    <row r="11748" spans="1:8" x14ac:dyDescent="0.25">
      <c r="A11748">
        <v>77586</v>
      </c>
      <c r="B11748" s="1" t="s">
        <v>84367</v>
      </c>
      <c r="C11748">
        <v>0</v>
      </c>
      <c r="D11748">
        <v>4.9899997711181641</v>
      </c>
      <c r="E11748" t="b">
        <v>1</v>
      </c>
      <c r="F11748" t="b">
        <v>0</v>
      </c>
      <c r="G11748" t="b">
        <v>0</v>
      </c>
      <c r="H11748" t="b">
        <v>0</v>
      </c>
    </row>
    <row r="11749" spans="1:8" x14ac:dyDescent="0.25">
      <c r="A11749">
        <v>77597</v>
      </c>
      <c r="B11749" s="1" t="s">
        <v>84368</v>
      </c>
      <c r="C11749">
        <v>0</v>
      </c>
      <c r="D11749">
        <v>4.9899997711181641</v>
      </c>
      <c r="E11749" t="b">
        <v>1</v>
      </c>
      <c r="F11749" t="b">
        <v>0</v>
      </c>
      <c r="G11749" t="b">
        <v>0</v>
      </c>
      <c r="H11749" t="b">
        <v>0</v>
      </c>
    </row>
    <row r="11750" spans="1:8" x14ac:dyDescent="0.25">
      <c r="A11750">
        <v>77614</v>
      </c>
      <c r="B11750" s="1" t="s">
        <v>84369</v>
      </c>
      <c r="C11750">
        <v>0</v>
      </c>
      <c r="D11750">
        <v>4.9899997711181641</v>
      </c>
      <c r="E11750" t="b">
        <v>1</v>
      </c>
      <c r="F11750" t="b">
        <v>0</v>
      </c>
      <c r="G11750" t="b">
        <v>0</v>
      </c>
      <c r="H11750" t="b">
        <v>0</v>
      </c>
    </row>
    <row r="11751" spans="1:8" x14ac:dyDescent="0.25">
      <c r="A11751">
        <v>77682</v>
      </c>
      <c r="B11751" s="1" t="s">
        <v>84370</v>
      </c>
      <c r="C11751">
        <v>0</v>
      </c>
      <c r="D11751">
        <v>4.9899997711181641</v>
      </c>
      <c r="E11751" t="b">
        <v>1</v>
      </c>
      <c r="F11751" t="b">
        <v>0</v>
      </c>
      <c r="G11751" t="b">
        <v>0</v>
      </c>
      <c r="H11751" t="b">
        <v>0</v>
      </c>
    </row>
    <row r="11752" spans="1:8" x14ac:dyDescent="0.25">
      <c r="A11752">
        <v>77696</v>
      </c>
      <c r="B11752" s="1" t="s">
        <v>84371</v>
      </c>
      <c r="C11752">
        <v>0</v>
      </c>
      <c r="D11752">
        <v>4.9899997711181641</v>
      </c>
      <c r="E11752" t="b">
        <v>1</v>
      </c>
      <c r="F11752" t="b">
        <v>0</v>
      </c>
      <c r="G11752" t="b">
        <v>0</v>
      </c>
      <c r="H11752" t="b">
        <v>0</v>
      </c>
    </row>
    <row r="11753" spans="1:8" x14ac:dyDescent="0.25">
      <c r="A11753">
        <v>77701</v>
      </c>
      <c r="B11753" s="1" t="s">
        <v>84372</v>
      </c>
      <c r="C11753">
        <v>0</v>
      </c>
      <c r="D11753">
        <v>4.9899997711181641</v>
      </c>
      <c r="E11753" t="b">
        <v>1</v>
      </c>
      <c r="F11753" t="b">
        <v>0</v>
      </c>
      <c r="G11753" t="b">
        <v>0</v>
      </c>
      <c r="H11753" t="b">
        <v>0</v>
      </c>
    </row>
    <row r="11754" spans="1:8" x14ac:dyDescent="0.25">
      <c r="A11754">
        <v>77722</v>
      </c>
      <c r="B11754" s="1" t="s">
        <v>84373</v>
      </c>
      <c r="C11754">
        <v>0</v>
      </c>
      <c r="D11754">
        <v>4.9899997711181641</v>
      </c>
      <c r="E11754" t="b">
        <v>1</v>
      </c>
      <c r="F11754" t="b">
        <v>0</v>
      </c>
      <c r="G11754" t="b">
        <v>0</v>
      </c>
      <c r="H11754" t="b">
        <v>0</v>
      </c>
    </row>
    <row r="11755" spans="1:8" x14ac:dyDescent="0.25">
      <c r="A11755">
        <v>77807</v>
      </c>
      <c r="B11755" s="1" t="s">
        <v>84374</v>
      </c>
      <c r="C11755">
        <v>0</v>
      </c>
      <c r="D11755">
        <v>4.9899997711181641</v>
      </c>
      <c r="E11755" t="b">
        <v>1</v>
      </c>
      <c r="F11755" t="b">
        <v>0</v>
      </c>
      <c r="G11755" t="b">
        <v>0</v>
      </c>
      <c r="H11755" t="b">
        <v>0</v>
      </c>
    </row>
    <row r="11756" spans="1:8" x14ac:dyDescent="0.25">
      <c r="A11756">
        <v>77885</v>
      </c>
      <c r="B11756" s="1" t="s">
        <v>84375</v>
      </c>
      <c r="C11756">
        <v>0</v>
      </c>
      <c r="D11756">
        <v>4.9899997711181641</v>
      </c>
      <c r="E11756" t="b">
        <v>1</v>
      </c>
      <c r="F11756" t="b">
        <v>0</v>
      </c>
      <c r="G11756" t="b">
        <v>0</v>
      </c>
      <c r="H11756" t="b">
        <v>0</v>
      </c>
    </row>
    <row r="11757" spans="1:8" x14ac:dyDescent="0.25">
      <c r="A11757">
        <v>77904</v>
      </c>
      <c r="B11757" s="1" t="s">
        <v>84376</v>
      </c>
      <c r="C11757">
        <v>0</v>
      </c>
      <c r="D11757">
        <v>4.9899997711181641</v>
      </c>
      <c r="E11757" t="b">
        <v>1</v>
      </c>
      <c r="F11757" t="b">
        <v>0</v>
      </c>
      <c r="G11757" t="b">
        <v>0</v>
      </c>
      <c r="H11757" t="b">
        <v>0</v>
      </c>
    </row>
    <row r="11758" spans="1:8" x14ac:dyDescent="0.25">
      <c r="A11758">
        <v>77912</v>
      </c>
      <c r="B11758" s="1" t="s">
        <v>84377</v>
      </c>
      <c r="C11758">
        <v>0</v>
      </c>
      <c r="D11758">
        <v>4.9899997711181641</v>
      </c>
      <c r="E11758" t="b">
        <v>1</v>
      </c>
      <c r="F11758" t="b">
        <v>0</v>
      </c>
      <c r="G11758" t="b">
        <v>0</v>
      </c>
      <c r="H11758" t="b">
        <v>0</v>
      </c>
    </row>
    <row r="11759" spans="1:8" x14ac:dyDescent="0.25">
      <c r="A11759">
        <v>77943</v>
      </c>
      <c r="B11759" s="1" t="s">
        <v>84378</v>
      </c>
      <c r="C11759">
        <v>0</v>
      </c>
      <c r="D11759">
        <v>4.9899997711181641</v>
      </c>
      <c r="E11759" t="b">
        <v>1</v>
      </c>
      <c r="F11759" t="b">
        <v>0</v>
      </c>
      <c r="G11759" t="b">
        <v>0</v>
      </c>
      <c r="H11759" t="b">
        <v>0</v>
      </c>
    </row>
    <row r="11760" spans="1:8" x14ac:dyDescent="0.25">
      <c r="A11760">
        <v>77976</v>
      </c>
      <c r="B11760" s="1" t="s">
        <v>84379</v>
      </c>
      <c r="C11760">
        <v>0</v>
      </c>
      <c r="D11760">
        <v>4.9899997711181641</v>
      </c>
      <c r="E11760" t="b">
        <v>1</v>
      </c>
      <c r="F11760" t="b">
        <v>0</v>
      </c>
      <c r="G11760" t="b">
        <v>0</v>
      </c>
      <c r="H11760" t="b">
        <v>0</v>
      </c>
    </row>
    <row r="11761" spans="1:8" x14ac:dyDescent="0.25">
      <c r="A11761">
        <v>77982</v>
      </c>
      <c r="B11761" s="1" t="s">
        <v>84380</v>
      </c>
      <c r="C11761">
        <v>0</v>
      </c>
      <c r="D11761">
        <v>4.9899997711181641</v>
      </c>
      <c r="E11761" t="b">
        <v>1</v>
      </c>
      <c r="F11761" t="b">
        <v>0</v>
      </c>
      <c r="G11761" t="b">
        <v>0</v>
      </c>
      <c r="H11761" t="b">
        <v>0</v>
      </c>
    </row>
    <row r="11762" spans="1:8" x14ac:dyDescent="0.25">
      <c r="A11762">
        <v>77984</v>
      </c>
      <c r="B11762" s="1" t="s">
        <v>84381</v>
      </c>
      <c r="C11762">
        <v>0</v>
      </c>
      <c r="D11762">
        <v>4.9899997711181641</v>
      </c>
      <c r="E11762" t="b">
        <v>1</v>
      </c>
      <c r="F11762" t="b">
        <v>0</v>
      </c>
      <c r="G11762" t="b">
        <v>0</v>
      </c>
      <c r="H11762" t="b">
        <v>0</v>
      </c>
    </row>
    <row r="11763" spans="1:8" x14ac:dyDescent="0.25">
      <c r="A11763">
        <v>78013</v>
      </c>
      <c r="B11763" s="1" t="s">
        <v>84382</v>
      </c>
      <c r="C11763">
        <v>0</v>
      </c>
      <c r="D11763">
        <v>4.9899997711181641</v>
      </c>
      <c r="E11763" t="b">
        <v>1</v>
      </c>
      <c r="F11763" t="b">
        <v>0</v>
      </c>
      <c r="G11763" t="b">
        <v>0</v>
      </c>
      <c r="H11763" t="b">
        <v>0</v>
      </c>
    </row>
    <row r="11764" spans="1:8" x14ac:dyDescent="0.25">
      <c r="A11764">
        <v>78079</v>
      </c>
      <c r="B11764" s="1" t="s">
        <v>84383</v>
      </c>
      <c r="C11764">
        <v>0</v>
      </c>
      <c r="D11764">
        <v>4.9899997711181641</v>
      </c>
      <c r="E11764" t="b">
        <v>1</v>
      </c>
      <c r="F11764" t="b">
        <v>0</v>
      </c>
      <c r="G11764" t="b">
        <v>0</v>
      </c>
      <c r="H11764" t="b">
        <v>0</v>
      </c>
    </row>
    <row r="11765" spans="1:8" x14ac:dyDescent="0.25">
      <c r="A11765">
        <v>78094</v>
      </c>
      <c r="B11765" s="1" t="s">
        <v>84384</v>
      </c>
      <c r="C11765">
        <v>0</v>
      </c>
      <c r="D11765">
        <v>4.9899997711181641</v>
      </c>
      <c r="E11765" t="b">
        <v>1</v>
      </c>
      <c r="F11765" t="b">
        <v>0</v>
      </c>
      <c r="G11765" t="b">
        <v>0</v>
      </c>
      <c r="H11765" t="b">
        <v>0</v>
      </c>
    </row>
    <row r="11766" spans="1:8" x14ac:dyDescent="0.25">
      <c r="A11766">
        <v>78224</v>
      </c>
      <c r="B11766" s="1" t="s">
        <v>84385</v>
      </c>
      <c r="C11766">
        <v>0</v>
      </c>
      <c r="D11766">
        <v>4.9899997711181641</v>
      </c>
      <c r="E11766" t="b">
        <v>1</v>
      </c>
      <c r="F11766" t="b">
        <v>0</v>
      </c>
      <c r="G11766" t="b">
        <v>0</v>
      </c>
      <c r="H11766" t="b">
        <v>0</v>
      </c>
    </row>
    <row r="11767" spans="1:8" x14ac:dyDescent="0.25">
      <c r="A11767">
        <v>78225</v>
      </c>
      <c r="B11767" s="1" t="s">
        <v>84386</v>
      </c>
      <c r="C11767">
        <v>0</v>
      </c>
      <c r="D11767">
        <v>4.9899997711181641</v>
      </c>
      <c r="E11767" t="b">
        <v>1</v>
      </c>
      <c r="F11767" t="b">
        <v>0</v>
      </c>
      <c r="G11767" t="b">
        <v>0</v>
      </c>
      <c r="H11767" t="b">
        <v>0</v>
      </c>
    </row>
    <row r="11768" spans="1:8" x14ac:dyDescent="0.25">
      <c r="A11768">
        <v>78297</v>
      </c>
      <c r="B11768" s="1" t="s">
        <v>84387</v>
      </c>
      <c r="C11768">
        <v>0</v>
      </c>
      <c r="D11768">
        <v>4.9899997711181641</v>
      </c>
      <c r="E11768" t="b">
        <v>1</v>
      </c>
      <c r="F11768" t="b">
        <v>0</v>
      </c>
      <c r="G11768" t="b">
        <v>0</v>
      </c>
      <c r="H11768" t="b">
        <v>0</v>
      </c>
    </row>
    <row r="11769" spans="1:8" x14ac:dyDescent="0.25">
      <c r="A11769">
        <v>78299</v>
      </c>
      <c r="B11769" s="1" t="s">
        <v>84388</v>
      </c>
      <c r="C11769">
        <v>0</v>
      </c>
      <c r="D11769">
        <v>4.9899997711181641</v>
      </c>
      <c r="E11769" t="b">
        <v>1</v>
      </c>
      <c r="F11769" t="b">
        <v>0</v>
      </c>
      <c r="G11769" t="b">
        <v>0</v>
      </c>
      <c r="H11769" t="b">
        <v>0</v>
      </c>
    </row>
    <row r="11770" spans="1:8" x14ac:dyDescent="0.25">
      <c r="A11770">
        <v>78304</v>
      </c>
      <c r="B11770" s="1" t="s">
        <v>84389</v>
      </c>
      <c r="C11770">
        <v>0</v>
      </c>
      <c r="D11770">
        <v>4.9899997711181641</v>
      </c>
      <c r="E11770" t="b">
        <v>1</v>
      </c>
      <c r="F11770" t="b">
        <v>0</v>
      </c>
      <c r="G11770" t="b">
        <v>0</v>
      </c>
      <c r="H11770" t="b">
        <v>0</v>
      </c>
    </row>
    <row r="11771" spans="1:8" x14ac:dyDescent="0.25">
      <c r="A11771">
        <v>78326</v>
      </c>
      <c r="B11771" s="1" t="s">
        <v>84390</v>
      </c>
      <c r="C11771">
        <v>0</v>
      </c>
      <c r="D11771">
        <v>4.9899997711181641</v>
      </c>
      <c r="E11771" t="b">
        <v>1</v>
      </c>
      <c r="F11771" t="b">
        <v>0</v>
      </c>
      <c r="G11771" t="b">
        <v>0</v>
      </c>
      <c r="H11771" t="b">
        <v>0</v>
      </c>
    </row>
    <row r="11772" spans="1:8" x14ac:dyDescent="0.25">
      <c r="A11772">
        <v>78332</v>
      </c>
      <c r="B11772" s="1" t="s">
        <v>84391</v>
      </c>
      <c r="C11772">
        <v>0</v>
      </c>
      <c r="D11772">
        <v>4.9899997711181641</v>
      </c>
      <c r="E11772" t="b">
        <v>1</v>
      </c>
      <c r="F11772" t="b">
        <v>0</v>
      </c>
      <c r="G11772" t="b">
        <v>0</v>
      </c>
      <c r="H11772" t="b">
        <v>0</v>
      </c>
    </row>
    <row r="11773" spans="1:8" x14ac:dyDescent="0.25">
      <c r="A11773">
        <v>78333</v>
      </c>
      <c r="B11773" s="1" t="s">
        <v>84392</v>
      </c>
      <c r="C11773">
        <v>0</v>
      </c>
      <c r="D11773">
        <v>4.9899997711181641</v>
      </c>
      <c r="E11773" t="b">
        <v>1</v>
      </c>
      <c r="F11773" t="b">
        <v>0</v>
      </c>
      <c r="G11773" t="b">
        <v>0</v>
      </c>
      <c r="H11773" t="b">
        <v>0</v>
      </c>
    </row>
    <row r="11774" spans="1:8" x14ac:dyDescent="0.25">
      <c r="A11774">
        <v>78347</v>
      </c>
      <c r="B11774" s="1" t="s">
        <v>84393</v>
      </c>
      <c r="C11774">
        <v>0</v>
      </c>
      <c r="D11774">
        <v>4.9899997711181641</v>
      </c>
      <c r="E11774" t="b">
        <v>1</v>
      </c>
      <c r="F11774" t="b">
        <v>0</v>
      </c>
      <c r="G11774" t="b">
        <v>0</v>
      </c>
      <c r="H11774" t="b">
        <v>0</v>
      </c>
    </row>
    <row r="11775" spans="1:8" x14ac:dyDescent="0.25">
      <c r="A11775">
        <v>78377</v>
      </c>
      <c r="B11775" s="1" t="s">
        <v>84394</v>
      </c>
      <c r="C11775">
        <v>0</v>
      </c>
      <c r="D11775">
        <v>4.9899997711181641</v>
      </c>
      <c r="E11775" t="b">
        <v>1</v>
      </c>
      <c r="F11775" t="b">
        <v>0</v>
      </c>
      <c r="G11775" t="b">
        <v>0</v>
      </c>
      <c r="H11775" t="b">
        <v>0</v>
      </c>
    </row>
    <row r="11776" spans="1:8" x14ac:dyDescent="0.25">
      <c r="A11776">
        <v>78387</v>
      </c>
      <c r="B11776" s="1" t="s">
        <v>84395</v>
      </c>
      <c r="C11776">
        <v>0</v>
      </c>
      <c r="D11776">
        <v>4.9899997711181641</v>
      </c>
      <c r="E11776" t="b">
        <v>1</v>
      </c>
      <c r="F11776" t="b">
        <v>0</v>
      </c>
      <c r="G11776" t="b">
        <v>0</v>
      </c>
      <c r="H11776" t="b">
        <v>0</v>
      </c>
    </row>
    <row r="11777" spans="1:8" x14ac:dyDescent="0.25">
      <c r="A11777">
        <v>78393</v>
      </c>
      <c r="B11777" s="1" t="s">
        <v>84396</v>
      </c>
      <c r="C11777">
        <v>0</v>
      </c>
      <c r="D11777">
        <v>4.9899997711181641</v>
      </c>
      <c r="E11777" t="b">
        <v>1</v>
      </c>
      <c r="F11777" t="b">
        <v>0</v>
      </c>
      <c r="G11777" t="b">
        <v>0</v>
      </c>
      <c r="H11777" t="b">
        <v>0</v>
      </c>
    </row>
    <row r="11778" spans="1:8" x14ac:dyDescent="0.25">
      <c r="A11778">
        <v>78410</v>
      </c>
      <c r="B11778" s="1" t="s">
        <v>84397</v>
      </c>
      <c r="C11778">
        <v>0</v>
      </c>
      <c r="D11778">
        <v>4.9899997711181641</v>
      </c>
      <c r="E11778" t="b">
        <v>1</v>
      </c>
      <c r="F11778" t="b">
        <v>0</v>
      </c>
      <c r="G11778" t="b">
        <v>0</v>
      </c>
      <c r="H11778" t="b">
        <v>0</v>
      </c>
    </row>
    <row r="11779" spans="1:8" x14ac:dyDescent="0.25">
      <c r="A11779">
        <v>78508</v>
      </c>
      <c r="B11779" s="1" t="s">
        <v>84398</v>
      </c>
      <c r="C11779">
        <v>0</v>
      </c>
      <c r="D11779">
        <v>4.9899997711181641</v>
      </c>
      <c r="E11779" t="b">
        <v>1</v>
      </c>
      <c r="F11779" t="b">
        <v>0</v>
      </c>
      <c r="G11779" t="b">
        <v>0</v>
      </c>
      <c r="H11779" t="b">
        <v>0</v>
      </c>
    </row>
    <row r="11780" spans="1:8" x14ac:dyDescent="0.25">
      <c r="A11780">
        <v>78596</v>
      </c>
      <c r="B11780" s="1" t="s">
        <v>84399</v>
      </c>
      <c r="C11780">
        <v>0</v>
      </c>
      <c r="D11780">
        <v>4.9899997711181641</v>
      </c>
      <c r="E11780" t="b">
        <v>1</v>
      </c>
      <c r="F11780" t="b">
        <v>0</v>
      </c>
      <c r="G11780" t="b">
        <v>0</v>
      </c>
      <c r="H11780" t="b">
        <v>0</v>
      </c>
    </row>
    <row r="11781" spans="1:8" x14ac:dyDescent="0.25">
      <c r="A11781">
        <v>78615</v>
      </c>
      <c r="B11781" s="1" t="s">
        <v>84400</v>
      </c>
      <c r="C11781">
        <v>0</v>
      </c>
      <c r="D11781">
        <v>4.9899997711181641</v>
      </c>
      <c r="E11781" t="b">
        <v>1</v>
      </c>
      <c r="F11781" t="b">
        <v>0</v>
      </c>
      <c r="G11781" t="b">
        <v>0</v>
      </c>
      <c r="H11781" t="b">
        <v>0</v>
      </c>
    </row>
    <row r="11782" spans="1:8" x14ac:dyDescent="0.25">
      <c r="A11782">
        <v>78639</v>
      </c>
      <c r="B11782" s="1" t="s">
        <v>84401</v>
      </c>
      <c r="C11782">
        <v>0</v>
      </c>
      <c r="D11782">
        <v>4.9899997711181641</v>
      </c>
      <c r="E11782" t="b">
        <v>1</v>
      </c>
      <c r="F11782" t="b">
        <v>0</v>
      </c>
      <c r="G11782" t="b">
        <v>0</v>
      </c>
      <c r="H11782" t="b">
        <v>0</v>
      </c>
    </row>
    <row r="11783" spans="1:8" x14ac:dyDescent="0.25">
      <c r="A11783">
        <v>78640</v>
      </c>
      <c r="B11783" s="1" t="s">
        <v>84402</v>
      </c>
      <c r="C11783">
        <v>0</v>
      </c>
      <c r="D11783">
        <v>4.9899997711181641</v>
      </c>
      <c r="E11783" t="b">
        <v>1</v>
      </c>
      <c r="F11783" t="b">
        <v>0</v>
      </c>
      <c r="G11783" t="b">
        <v>0</v>
      </c>
      <c r="H11783" t="b">
        <v>0</v>
      </c>
    </row>
    <row r="11784" spans="1:8" x14ac:dyDescent="0.25">
      <c r="A11784">
        <v>78685</v>
      </c>
      <c r="B11784" s="1" t="s">
        <v>84403</v>
      </c>
      <c r="C11784">
        <v>0</v>
      </c>
      <c r="D11784">
        <v>4.9899997711181641</v>
      </c>
      <c r="E11784" t="b">
        <v>1</v>
      </c>
      <c r="F11784" t="b">
        <v>0</v>
      </c>
      <c r="G11784" t="b">
        <v>0</v>
      </c>
      <c r="H11784" t="b">
        <v>0</v>
      </c>
    </row>
    <row r="11785" spans="1:8" x14ac:dyDescent="0.25">
      <c r="A11785">
        <v>78728</v>
      </c>
      <c r="B11785" s="1" t="s">
        <v>84404</v>
      </c>
      <c r="C11785">
        <v>0</v>
      </c>
      <c r="D11785">
        <v>4.9899997711181641</v>
      </c>
      <c r="E11785" t="b">
        <v>1</v>
      </c>
      <c r="F11785" t="b">
        <v>0</v>
      </c>
      <c r="G11785" t="b">
        <v>0</v>
      </c>
      <c r="H11785" t="b">
        <v>0</v>
      </c>
    </row>
    <row r="11786" spans="1:8" x14ac:dyDescent="0.25">
      <c r="A11786">
        <v>78839</v>
      </c>
      <c r="B11786" s="1" t="s">
        <v>84405</v>
      </c>
      <c r="C11786">
        <v>0</v>
      </c>
      <c r="D11786">
        <v>4.9899997711181641</v>
      </c>
      <c r="E11786" t="b">
        <v>1</v>
      </c>
      <c r="F11786" t="b">
        <v>0</v>
      </c>
      <c r="G11786" t="b">
        <v>0</v>
      </c>
      <c r="H11786" t="b">
        <v>0</v>
      </c>
    </row>
    <row r="11787" spans="1:8" x14ac:dyDescent="0.25">
      <c r="A11787">
        <v>78876</v>
      </c>
      <c r="B11787" s="1" t="s">
        <v>84406</v>
      </c>
      <c r="C11787">
        <v>0</v>
      </c>
      <c r="D11787">
        <v>4.9899997711181641</v>
      </c>
      <c r="E11787" t="b">
        <v>1</v>
      </c>
      <c r="F11787" t="b">
        <v>0</v>
      </c>
      <c r="G11787" t="b">
        <v>0</v>
      </c>
      <c r="H11787" t="b">
        <v>0</v>
      </c>
    </row>
    <row r="11788" spans="1:8" x14ac:dyDescent="0.25">
      <c r="A11788">
        <v>79049</v>
      </c>
      <c r="B11788" s="1" t="s">
        <v>84407</v>
      </c>
      <c r="C11788">
        <v>0</v>
      </c>
      <c r="D11788">
        <v>4.9899997711181641</v>
      </c>
      <c r="E11788" t="b">
        <v>1</v>
      </c>
      <c r="F11788" t="b">
        <v>0</v>
      </c>
      <c r="G11788" t="b">
        <v>0</v>
      </c>
      <c r="H11788" t="b">
        <v>0</v>
      </c>
    </row>
    <row r="11789" spans="1:8" x14ac:dyDescent="0.25">
      <c r="A11789">
        <v>79081</v>
      </c>
      <c r="B11789" s="1" t="s">
        <v>84408</v>
      </c>
      <c r="C11789">
        <v>0</v>
      </c>
      <c r="D11789">
        <v>4.9899997711181641</v>
      </c>
      <c r="E11789" t="b">
        <v>1</v>
      </c>
      <c r="F11789" t="b">
        <v>0</v>
      </c>
      <c r="G11789" t="b">
        <v>0</v>
      </c>
      <c r="H11789" t="b">
        <v>0</v>
      </c>
    </row>
    <row r="11790" spans="1:8" x14ac:dyDescent="0.25">
      <c r="A11790">
        <v>79155</v>
      </c>
      <c r="B11790" s="1" t="s">
        <v>84409</v>
      </c>
      <c r="C11790">
        <v>0</v>
      </c>
      <c r="D11790">
        <v>4.9899997711181641</v>
      </c>
      <c r="E11790" t="b">
        <v>1</v>
      </c>
      <c r="F11790" t="b">
        <v>0</v>
      </c>
      <c r="G11790" t="b">
        <v>0</v>
      </c>
      <c r="H11790" t="b">
        <v>0</v>
      </c>
    </row>
    <row r="11791" spans="1:8" x14ac:dyDescent="0.25">
      <c r="A11791">
        <v>79293</v>
      </c>
      <c r="B11791" s="1" t="s">
        <v>84410</v>
      </c>
      <c r="C11791">
        <v>0</v>
      </c>
      <c r="D11791">
        <v>4.9899997711181641</v>
      </c>
      <c r="E11791" t="b">
        <v>1</v>
      </c>
      <c r="F11791" t="b">
        <v>0</v>
      </c>
      <c r="G11791" t="b">
        <v>0</v>
      </c>
      <c r="H11791" t="b">
        <v>0</v>
      </c>
    </row>
    <row r="11792" spans="1:8" x14ac:dyDescent="0.25">
      <c r="A11792">
        <v>79309</v>
      </c>
      <c r="B11792" s="1" t="s">
        <v>84411</v>
      </c>
      <c r="C11792">
        <v>0</v>
      </c>
      <c r="D11792">
        <v>4.9899997711181641</v>
      </c>
      <c r="E11792" t="b">
        <v>1</v>
      </c>
      <c r="F11792" t="b">
        <v>0</v>
      </c>
      <c r="G11792" t="b">
        <v>0</v>
      </c>
      <c r="H11792" t="b">
        <v>0</v>
      </c>
    </row>
    <row r="11793" spans="1:8" x14ac:dyDescent="0.25">
      <c r="A11793">
        <v>79353</v>
      </c>
      <c r="B11793" s="1" t="s">
        <v>84412</v>
      </c>
      <c r="C11793">
        <v>0</v>
      </c>
      <c r="D11793">
        <v>4.9899997711181641</v>
      </c>
      <c r="E11793" t="b">
        <v>1</v>
      </c>
      <c r="F11793" t="b">
        <v>0</v>
      </c>
      <c r="G11793" t="b">
        <v>0</v>
      </c>
      <c r="H11793" t="b">
        <v>0</v>
      </c>
    </row>
    <row r="11794" spans="1:8" x14ac:dyDescent="0.25">
      <c r="A11794">
        <v>79354</v>
      </c>
      <c r="B11794" s="1" t="s">
        <v>84413</v>
      </c>
      <c r="C11794">
        <v>0</v>
      </c>
      <c r="D11794">
        <v>4.9899997711181641</v>
      </c>
      <c r="E11794" t="b">
        <v>1</v>
      </c>
      <c r="F11794" t="b">
        <v>0</v>
      </c>
      <c r="G11794" t="b">
        <v>0</v>
      </c>
      <c r="H11794" t="b">
        <v>0</v>
      </c>
    </row>
    <row r="11795" spans="1:8" x14ac:dyDescent="0.25">
      <c r="A11795">
        <v>79382</v>
      </c>
      <c r="B11795" s="1" t="s">
        <v>84414</v>
      </c>
      <c r="C11795">
        <v>0</v>
      </c>
      <c r="D11795">
        <v>4.9899997711181641</v>
      </c>
      <c r="E11795" t="b">
        <v>1</v>
      </c>
      <c r="F11795" t="b">
        <v>0</v>
      </c>
      <c r="G11795" t="b">
        <v>0</v>
      </c>
      <c r="H11795" t="b">
        <v>0</v>
      </c>
    </row>
    <row r="11796" spans="1:8" x14ac:dyDescent="0.25">
      <c r="A11796">
        <v>79388</v>
      </c>
      <c r="B11796" s="1" t="s">
        <v>84415</v>
      </c>
      <c r="C11796">
        <v>0</v>
      </c>
      <c r="D11796">
        <v>4.9899997711181641</v>
      </c>
      <c r="E11796" t="b">
        <v>1</v>
      </c>
      <c r="F11796" t="b">
        <v>0</v>
      </c>
      <c r="G11796" t="b">
        <v>0</v>
      </c>
      <c r="H11796" t="b">
        <v>0</v>
      </c>
    </row>
    <row r="11797" spans="1:8" x14ac:dyDescent="0.25">
      <c r="A11797">
        <v>79389</v>
      </c>
      <c r="B11797" s="1" t="s">
        <v>84416</v>
      </c>
      <c r="C11797">
        <v>0</v>
      </c>
      <c r="D11797">
        <v>4.9899997711181641</v>
      </c>
      <c r="E11797" t="b">
        <v>1</v>
      </c>
      <c r="F11797" t="b">
        <v>0</v>
      </c>
      <c r="G11797" t="b">
        <v>0</v>
      </c>
      <c r="H11797" t="b">
        <v>0</v>
      </c>
    </row>
    <row r="11798" spans="1:8" x14ac:dyDescent="0.25">
      <c r="A11798">
        <v>79531</v>
      </c>
      <c r="B11798" s="1" t="s">
        <v>84417</v>
      </c>
      <c r="C11798">
        <v>0</v>
      </c>
      <c r="D11798">
        <v>4.9899997711181641</v>
      </c>
      <c r="E11798" t="b">
        <v>1</v>
      </c>
      <c r="F11798" t="b">
        <v>0</v>
      </c>
      <c r="G11798" t="b">
        <v>0</v>
      </c>
      <c r="H11798" t="b">
        <v>0</v>
      </c>
    </row>
    <row r="11799" spans="1:8" x14ac:dyDescent="0.25">
      <c r="A11799">
        <v>79632</v>
      </c>
      <c r="B11799" s="1" t="s">
        <v>84418</v>
      </c>
      <c r="C11799">
        <v>0</v>
      </c>
      <c r="D11799">
        <v>4.9899997711181641</v>
      </c>
      <c r="E11799" t="b">
        <v>1</v>
      </c>
      <c r="F11799" t="b">
        <v>0</v>
      </c>
      <c r="G11799" t="b">
        <v>0</v>
      </c>
      <c r="H11799" t="b">
        <v>0</v>
      </c>
    </row>
    <row r="11800" spans="1:8" x14ac:dyDescent="0.25">
      <c r="A11800">
        <v>79687</v>
      </c>
      <c r="B11800" s="1" t="s">
        <v>84419</v>
      </c>
      <c r="C11800">
        <v>0</v>
      </c>
      <c r="D11800">
        <v>4.9899997711181641</v>
      </c>
      <c r="E11800" t="b">
        <v>1</v>
      </c>
      <c r="F11800" t="b">
        <v>0</v>
      </c>
      <c r="G11800" t="b">
        <v>0</v>
      </c>
      <c r="H11800" t="b">
        <v>0</v>
      </c>
    </row>
    <row r="11801" spans="1:8" x14ac:dyDescent="0.25">
      <c r="A11801">
        <v>79693</v>
      </c>
      <c r="B11801" s="1" t="s">
        <v>84420</v>
      </c>
      <c r="C11801">
        <v>0</v>
      </c>
      <c r="D11801">
        <v>4.9899997711181641</v>
      </c>
      <c r="E11801" t="b">
        <v>1</v>
      </c>
      <c r="F11801" t="b">
        <v>0</v>
      </c>
      <c r="G11801" t="b">
        <v>0</v>
      </c>
      <c r="H11801" t="b">
        <v>0</v>
      </c>
    </row>
    <row r="11802" spans="1:8" x14ac:dyDescent="0.25">
      <c r="A11802">
        <v>79760</v>
      </c>
      <c r="B11802" s="1" t="s">
        <v>84421</v>
      </c>
      <c r="C11802">
        <v>0</v>
      </c>
      <c r="D11802">
        <v>4.9899997711181641</v>
      </c>
      <c r="E11802" t="b">
        <v>1</v>
      </c>
      <c r="F11802" t="b">
        <v>0</v>
      </c>
      <c r="G11802" t="b">
        <v>0</v>
      </c>
      <c r="H11802" t="b">
        <v>0</v>
      </c>
    </row>
    <row r="11803" spans="1:8" x14ac:dyDescent="0.25">
      <c r="A11803">
        <v>79764</v>
      </c>
      <c r="B11803" s="1" t="s">
        <v>84422</v>
      </c>
      <c r="C11803">
        <v>0</v>
      </c>
      <c r="D11803">
        <v>4.9899997711181641</v>
      </c>
      <c r="E11803" t="b">
        <v>1</v>
      </c>
      <c r="F11803" t="b">
        <v>0</v>
      </c>
      <c r="G11803" t="b">
        <v>0</v>
      </c>
      <c r="H11803" t="b">
        <v>0</v>
      </c>
    </row>
    <row r="11804" spans="1:8" x14ac:dyDescent="0.25">
      <c r="A11804">
        <v>79856</v>
      </c>
      <c r="B11804" s="1" t="s">
        <v>84423</v>
      </c>
      <c r="C11804">
        <v>0</v>
      </c>
      <c r="D11804">
        <v>4.9899997711181641</v>
      </c>
      <c r="E11804" t="b">
        <v>1</v>
      </c>
      <c r="F11804" t="b">
        <v>0</v>
      </c>
      <c r="G11804" t="b">
        <v>0</v>
      </c>
      <c r="H11804" t="b">
        <v>0</v>
      </c>
    </row>
    <row r="11805" spans="1:8" x14ac:dyDescent="0.25">
      <c r="A11805">
        <v>79915</v>
      </c>
      <c r="B11805" s="1" t="s">
        <v>84424</v>
      </c>
      <c r="C11805">
        <v>0</v>
      </c>
      <c r="D11805">
        <v>4.9899997711181641</v>
      </c>
      <c r="E11805" t="b">
        <v>1</v>
      </c>
      <c r="F11805" t="b">
        <v>0</v>
      </c>
      <c r="G11805" t="b">
        <v>0</v>
      </c>
      <c r="H11805" t="b">
        <v>0</v>
      </c>
    </row>
    <row r="11806" spans="1:8" x14ac:dyDescent="0.25">
      <c r="A11806">
        <v>79968</v>
      </c>
      <c r="B11806" s="1" t="s">
        <v>84425</v>
      </c>
      <c r="C11806">
        <v>0</v>
      </c>
      <c r="D11806">
        <v>4.9899997711181641</v>
      </c>
      <c r="E11806" t="b">
        <v>1</v>
      </c>
      <c r="F11806" t="b">
        <v>0</v>
      </c>
      <c r="G11806" t="b">
        <v>0</v>
      </c>
      <c r="H11806" t="b">
        <v>0</v>
      </c>
    </row>
    <row r="11807" spans="1:8" x14ac:dyDescent="0.25">
      <c r="A11807">
        <v>80033</v>
      </c>
      <c r="B11807" s="1" t="s">
        <v>84426</v>
      </c>
      <c r="C11807">
        <v>0</v>
      </c>
      <c r="D11807">
        <v>4.9899997711181641</v>
      </c>
      <c r="E11807" t="b">
        <v>1</v>
      </c>
      <c r="F11807" t="b">
        <v>0</v>
      </c>
      <c r="G11807" t="b">
        <v>0</v>
      </c>
      <c r="H11807" t="b">
        <v>0</v>
      </c>
    </row>
    <row r="11808" spans="1:8" x14ac:dyDescent="0.25">
      <c r="A11808">
        <v>80113</v>
      </c>
      <c r="B11808" s="1" t="s">
        <v>84427</v>
      </c>
      <c r="C11808">
        <v>0</v>
      </c>
      <c r="D11808">
        <v>4.9899997711181641</v>
      </c>
      <c r="E11808" t="b">
        <v>1</v>
      </c>
      <c r="F11808" t="b">
        <v>0</v>
      </c>
      <c r="G11808" t="b">
        <v>0</v>
      </c>
      <c r="H11808" t="b">
        <v>0</v>
      </c>
    </row>
    <row r="11809" spans="1:8" x14ac:dyDescent="0.25">
      <c r="A11809">
        <v>80127</v>
      </c>
      <c r="B11809" s="1" t="s">
        <v>84428</v>
      </c>
      <c r="C11809">
        <v>0</v>
      </c>
      <c r="D11809">
        <v>4.9899997711181641</v>
      </c>
      <c r="E11809" t="b">
        <v>1</v>
      </c>
      <c r="F11809" t="b">
        <v>0</v>
      </c>
      <c r="G11809" t="b">
        <v>0</v>
      </c>
      <c r="H11809" t="b">
        <v>0</v>
      </c>
    </row>
    <row r="11810" spans="1:8" x14ac:dyDescent="0.25">
      <c r="A11810">
        <v>80188</v>
      </c>
      <c r="B11810" s="1" t="s">
        <v>84429</v>
      </c>
      <c r="C11810">
        <v>0</v>
      </c>
      <c r="D11810">
        <v>4.9899997711181641</v>
      </c>
      <c r="E11810" t="b">
        <v>1</v>
      </c>
      <c r="F11810" t="b">
        <v>0</v>
      </c>
      <c r="G11810" t="b">
        <v>0</v>
      </c>
      <c r="H11810" t="b">
        <v>0</v>
      </c>
    </row>
    <row r="11811" spans="1:8" x14ac:dyDescent="0.25">
      <c r="A11811">
        <v>80266</v>
      </c>
      <c r="B11811" s="1" t="s">
        <v>84430</v>
      </c>
      <c r="C11811">
        <v>0</v>
      </c>
      <c r="D11811">
        <v>4.9899997711181641</v>
      </c>
      <c r="E11811" t="b">
        <v>1</v>
      </c>
      <c r="F11811" t="b">
        <v>0</v>
      </c>
      <c r="G11811" t="b">
        <v>0</v>
      </c>
      <c r="H11811" t="b">
        <v>0</v>
      </c>
    </row>
    <row r="11812" spans="1:8" x14ac:dyDescent="0.25">
      <c r="A11812">
        <v>80268</v>
      </c>
      <c r="B11812" s="1" t="s">
        <v>84431</v>
      </c>
      <c r="C11812">
        <v>0</v>
      </c>
      <c r="D11812">
        <v>4.9899997711181641</v>
      </c>
      <c r="E11812" t="b">
        <v>1</v>
      </c>
      <c r="F11812" t="b">
        <v>0</v>
      </c>
      <c r="G11812" t="b">
        <v>0</v>
      </c>
      <c r="H11812" t="b">
        <v>0</v>
      </c>
    </row>
    <row r="11813" spans="1:8" x14ac:dyDescent="0.25">
      <c r="A11813">
        <v>80279</v>
      </c>
      <c r="B11813" s="1" t="s">
        <v>84432</v>
      </c>
      <c r="C11813">
        <v>0</v>
      </c>
      <c r="D11813">
        <v>4.9899997711181641</v>
      </c>
      <c r="E11813" t="b">
        <v>1</v>
      </c>
      <c r="F11813" t="b">
        <v>0</v>
      </c>
      <c r="G11813" t="b">
        <v>0</v>
      </c>
      <c r="H11813" t="b">
        <v>0</v>
      </c>
    </row>
    <row r="11814" spans="1:8" x14ac:dyDescent="0.25">
      <c r="A11814">
        <v>80334</v>
      </c>
      <c r="B11814" s="1" t="s">
        <v>84433</v>
      </c>
      <c r="C11814">
        <v>0</v>
      </c>
      <c r="D11814">
        <v>4.9899997711181641</v>
      </c>
      <c r="E11814" t="b">
        <v>1</v>
      </c>
      <c r="F11814" t="b">
        <v>0</v>
      </c>
      <c r="G11814" t="b">
        <v>0</v>
      </c>
      <c r="H11814" t="b">
        <v>0</v>
      </c>
    </row>
    <row r="11815" spans="1:8" x14ac:dyDescent="0.25">
      <c r="A11815">
        <v>80335</v>
      </c>
      <c r="B11815" s="1" t="s">
        <v>84434</v>
      </c>
      <c r="C11815">
        <v>0</v>
      </c>
      <c r="D11815">
        <v>4.9899997711181641</v>
      </c>
      <c r="E11815" t="b">
        <v>1</v>
      </c>
      <c r="F11815" t="b">
        <v>0</v>
      </c>
      <c r="G11815" t="b">
        <v>0</v>
      </c>
      <c r="H11815" t="b">
        <v>0</v>
      </c>
    </row>
    <row r="11816" spans="1:8" x14ac:dyDescent="0.25">
      <c r="A11816">
        <v>80336</v>
      </c>
      <c r="B11816" s="1" t="s">
        <v>84435</v>
      </c>
      <c r="C11816">
        <v>0</v>
      </c>
      <c r="D11816">
        <v>4.9899997711181641</v>
      </c>
      <c r="E11816" t="b">
        <v>1</v>
      </c>
      <c r="F11816" t="b">
        <v>0</v>
      </c>
      <c r="G11816" t="b">
        <v>0</v>
      </c>
      <c r="H11816" t="b">
        <v>0</v>
      </c>
    </row>
    <row r="11817" spans="1:8" x14ac:dyDescent="0.25">
      <c r="A11817">
        <v>80351</v>
      </c>
      <c r="B11817" s="1" t="s">
        <v>84436</v>
      </c>
      <c r="C11817">
        <v>0</v>
      </c>
      <c r="D11817">
        <v>4.9899997711181641</v>
      </c>
      <c r="E11817" t="b">
        <v>1</v>
      </c>
      <c r="F11817" t="b">
        <v>0</v>
      </c>
      <c r="G11817" t="b">
        <v>0</v>
      </c>
      <c r="H11817" t="b">
        <v>0</v>
      </c>
    </row>
    <row r="11818" spans="1:8" x14ac:dyDescent="0.25">
      <c r="A11818">
        <v>80376</v>
      </c>
      <c r="B11818" s="1" t="s">
        <v>84437</v>
      </c>
      <c r="C11818">
        <v>0</v>
      </c>
      <c r="D11818">
        <v>4.9899997711181641</v>
      </c>
      <c r="E11818" t="b">
        <v>1</v>
      </c>
      <c r="F11818" t="b">
        <v>0</v>
      </c>
      <c r="G11818" t="b">
        <v>0</v>
      </c>
      <c r="H11818" t="b">
        <v>0</v>
      </c>
    </row>
    <row r="11819" spans="1:8" x14ac:dyDescent="0.25">
      <c r="A11819">
        <v>80390</v>
      </c>
      <c r="B11819" s="1" t="s">
        <v>84438</v>
      </c>
      <c r="C11819">
        <v>0</v>
      </c>
      <c r="D11819">
        <v>4.9899997711181641</v>
      </c>
      <c r="E11819" t="b">
        <v>1</v>
      </c>
      <c r="F11819" t="b">
        <v>0</v>
      </c>
      <c r="G11819" t="b">
        <v>0</v>
      </c>
      <c r="H11819" t="b">
        <v>0</v>
      </c>
    </row>
    <row r="11820" spans="1:8" x14ac:dyDescent="0.25">
      <c r="A11820">
        <v>80400</v>
      </c>
      <c r="B11820" s="1" t="s">
        <v>84439</v>
      </c>
      <c r="C11820">
        <v>0</v>
      </c>
      <c r="D11820">
        <v>4.9899997711181641</v>
      </c>
      <c r="E11820" t="b">
        <v>1</v>
      </c>
      <c r="F11820" t="b">
        <v>0</v>
      </c>
      <c r="G11820" t="b">
        <v>0</v>
      </c>
      <c r="H11820" t="b">
        <v>0</v>
      </c>
    </row>
    <row r="11821" spans="1:8" x14ac:dyDescent="0.25">
      <c r="A11821">
        <v>80425</v>
      </c>
      <c r="B11821" s="1" t="s">
        <v>84440</v>
      </c>
      <c r="C11821">
        <v>0</v>
      </c>
      <c r="D11821">
        <v>4.9899997711181641</v>
      </c>
      <c r="E11821" t="b">
        <v>1</v>
      </c>
      <c r="F11821" t="b">
        <v>0</v>
      </c>
      <c r="G11821" t="b">
        <v>0</v>
      </c>
      <c r="H11821" t="b">
        <v>0</v>
      </c>
    </row>
    <row r="11822" spans="1:8" x14ac:dyDescent="0.25">
      <c r="A11822">
        <v>80463</v>
      </c>
      <c r="B11822" s="1" t="s">
        <v>84441</v>
      </c>
      <c r="C11822">
        <v>0</v>
      </c>
      <c r="D11822">
        <v>4.9899997711181641</v>
      </c>
      <c r="E11822" t="b">
        <v>1</v>
      </c>
      <c r="F11822" t="b">
        <v>0</v>
      </c>
      <c r="G11822" t="b">
        <v>0</v>
      </c>
      <c r="H11822" t="b">
        <v>0</v>
      </c>
    </row>
    <row r="11823" spans="1:8" x14ac:dyDescent="0.25">
      <c r="A11823">
        <v>80503</v>
      </c>
      <c r="B11823" s="1" t="s">
        <v>84442</v>
      </c>
      <c r="C11823">
        <v>0</v>
      </c>
      <c r="D11823">
        <v>4.9899997711181641</v>
      </c>
      <c r="E11823" t="b">
        <v>1</v>
      </c>
      <c r="F11823" t="b">
        <v>0</v>
      </c>
      <c r="G11823" t="b">
        <v>0</v>
      </c>
      <c r="H11823" t="b">
        <v>0</v>
      </c>
    </row>
    <row r="11824" spans="1:8" x14ac:dyDescent="0.25">
      <c r="A11824">
        <v>80518</v>
      </c>
      <c r="B11824" s="1" t="s">
        <v>84443</v>
      </c>
      <c r="C11824">
        <v>0</v>
      </c>
      <c r="D11824">
        <v>4.9899997711181641</v>
      </c>
      <c r="E11824" t="b">
        <v>1</v>
      </c>
      <c r="F11824" t="b">
        <v>0</v>
      </c>
      <c r="G11824" t="b">
        <v>0</v>
      </c>
      <c r="H11824" t="b">
        <v>0</v>
      </c>
    </row>
    <row r="11825" spans="1:8" x14ac:dyDescent="0.25">
      <c r="A11825">
        <v>80522</v>
      </c>
      <c r="B11825" s="1" t="s">
        <v>84444</v>
      </c>
      <c r="C11825">
        <v>0</v>
      </c>
      <c r="D11825">
        <v>4.9899997711181641</v>
      </c>
      <c r="E11825" t="b">
        <v>1</v>
      </c>
      <c r="F11825" t="b">
        <v>0</v>
      </c>
      <c r="G11825" t="b">
        <v>0</v>
      </c>
      <c r="H11825" t="b">
        <v>0</v>
      </c>
    </row>
    <row r="11826" spans="1:8" x14ac:dyDescent="0.25">
      <c r="A11826">
        <v>80654</v>
      </c>
      <c r="B11826" s="1" t="s">
        <v>84445</v>
      </c>
      <c r="C11826">
        <v>0</v>
      </c>
      <c r="D11826">
        <v>4.9899997711181641</v>
      </c>
      <c r="E11826" t="b">
        <v>1</v>
      </c>
      <c r="F11826" t="b">
        <v>0</v>
      </c>
      <c r="G11826" t="b">
        <v>0</v>
      </c>
      <c r="H11826" t="b">
        <v>0</v>
      </c>
    </row>
    <row r="11827" spans="1:8" x14ac:dyDescent="0.25">
      <c r="A11827">
        <v>80724</v>
      </c>
      <c r="B11827" s="1" t="s">
        <v>84446</v>
      </c>
      <c r="C11827">
        <v>0</v>
      </c>
      <c r="D11827">
        <v>4.9899997711181641</v>
      </c>
      <c r="E11827" t="b">
        <v>1</v>
      </c>
      <c r="F11827" t="b">
        <v>0</v>
      </c>
      <c r="G11827" t="b">
        <v>0</v>
      </c>
      <c r="H11827" t="b">
        <v>0</v>
      </c>
    </row>
    <row r="11828" spans="1:8" x14ac:dyDescent="0.25">
      <c r="A11828">
        <v>80909</v>
      </c>
      <c r="B11828" s="1" t="s">
        <v>84447</v>
      </c>
      <c r="C11828">
        <v>0</v>
      </c>
      <c r="D11828">
        <v>4.9899997711181641</v>
      </c>
      <c r="E11828" t="b">
        <v>1</v>
      </c>
      <c r="F11828" t="b">
        <v>0</v>
      </c>
      <c r="G11828" t="b">
        <v>0</v>
      </c>
      <c r="H11828" t="b">
        <v>0</v>
      </c>
    </row>
    <row r="11829" spans="1:8" x14ac:dyDescent="0.25">
      <c r="A11829">
        <v>80917</v>
      </c>
      <c r="B11829" s="1" t="s">
        <v>84448</v>
      </c>
      <c r="C11829">
        <v>0</v>
      </c>
      <c r="D11829">
        <v>4.9899997711181641</v>
      </c>
      <c r="E11829" t="b">
        <v>1</v>
      </c>
      <c r="F11829" t="b">
        <v>0</v>
      </c>
      <c r="G11829" t="b">
        <v>0</v>
      </c>
      <c r="H11829" t="b">
        <v>0</v>
      </c>
    </row>
    <row r="11830" spans="1:8" x14ac:dyDescent="0.25">
      <c r="A11830">
        <v>80926</v>
      </c>
      <c r="B11830" s="1" t="s">
        <v>84449</v>
      </c>
      <c r="C11830">
        <v>0</v>
      </c>
      <c r="D11830">
        <v>4.9899997711181641</v>
      </c>
      <c r="E11830" t="b">
        <v>1</v>
      </c>
      <c r="F11830" t="b">
        <v>0</v>
      </c>
      <c r="G11830" t="b">
        <v>0</v>
      </c>
      <c r="H11830" t="b">
        <v>0</v>
      </c>
    </row>
    <row r="11831" spans="1:8" x14ac:dyDescent="0.25">
      <c r="A11831">
        <v>80996</v>
      </c>
      <c r="B11831" s="1" t="s">
        <v>84450</v>
      </c>
      <c r="C11831">
        <v>0</v>
      </c>
      <c r="D11831">
        <v>4.9899997711181641</v>
      </c>
      <c r="E11831" t="b">
        <v>1</v>
      </c>
      <c r="F11831" t="b">
        <v>0</v>
      </c>
      <c r="G11831" t="b">
        <v>0</v>
      </c>
      <c r="H11831" t="b">
        <v>0</v>
      </c>
    </row>
    <row r="11832" spans="1:8" x14ac:dyDescent="0.25">
      <c r="A11832">
        <v>81064</v>
      </c>
      <c r="B11832" s="1" t="s">
        <v>84451</v>
      </c>
      <c r="C11832">
        <v>0</v>
      </c>
      <c r="D11832">
        <v>4.9899997711181641</v>
      </c>
      <c r="E11832" t="b">
        <v>1</v>
      </c>
      <c r="F11832" t="b">
        <v>0</v>
      </c>
      <c r="G11832" t="b">
        <v>0</v>
      </c>
      <c r="H11832" t="b">
        <v>0</v>
      </c>
    </row>
    <row r="11833" spans="1:8" x14ac:dyDescent="0.25">
      <c r="A11833">
        <v>81067</v>
      </c>
      <c r="B11833" s="1" t="s">
        <v>84452</v>
      </c>
      <c r="C11833">
        <v>0</v>
      </c>
      <c r="D11833">
        <v>4.9899997711181641</v>
      </c>
      <c r="E11833" t="b">
        <v>1</v>
      </c>
      <c r="F11833" t="b">
        <v>0</v>
      </c>
      <c r="G11833" t="b">
        <v>0</v>
      </c>
      <c r="H11833" t="b">
        <v>0</v>
      </c>
    </row>
    <row r="11834" spans="1:8" x14ac:dyDescent="0.25">
      <c r="A11834">
        <v>81121</v>
      </c>
      <c r="B11834" s="1" t="s">
        <v>84453</v>
      </c>
      <c r="C11834">
        <v>0</v>
      </c>
      <c r="D11834">
        <v>4.9899997711181641</v>
      </c>
      <c r="E11834" t="b">
        <v>1</v>
      </c>
      <c r="F11834" t="b">
        <v>0</v>
      </c>
      <c r="G11834" t="b">
        <v>0</v>
      </c>
      <c r="H11834" t="b">
        <v>0</v>
      </c>
    </row>
    <row r="11835" spans="1:8" x14ac:dyDescent="0.25">
      <c r="A11835">
        <v>81122</v>
      </c>
      <c r="B11835" s="1" t="s">
        <v>84454</v>
      </c>
      <c r="C11835">
        <v>0</v>
      </c>
      <c r="D11835">
        <v>4.9899997711181641</v>
      </c>
      <c r="E11835" t="b">
        <v>1</v>
      </c>
      <c r="F11835" t="b">
        <v>0</v>
      </c>
      <c r="G11835" t="b">
        <v>0</v>
      </c>
      <c r="H11835" t="b">
        <v>0</v>
      </c>
    </row>
    <row r="11836" spans="1:8" x14ac:dyDescent="0.25">
      <c r="A11836">
        <v>81148</v>
      </c>
      <c r="B11836" s="1" t="s">
        <v>84455</v>
      </c>
      <c r="C11836">
        <v>0</v>
      </c>
      <c r="D11836">
        <v>4.9899997711181641</v>
      </c>
      <c r="E11836" t="b">
        <v>1</v>
      </c>
      <c r="F11836" t="b">
        <v>0</v>
      </c>
      <c r="G11836" t="b">
        <v>0</v>
      </c>
      <c r="H11836" t="b">
        <v>0</v>
      </c>
    </row>
    <row r="11837" spans="1:8" x14ac:dyDescent="0.25">
      <c r="A11837">
        <v>81199</v>
      </c>
      <c r="B11837" s="1" t="s">
        <v>84456</v>
      </c>
      <c r="C11837">
        <v>0</v>
      </c>
      <c r="D11837">
        <v>4.9899997711181641</v>
      </c>
      <c r="E11837" t="b">
        <v>1</v>
      </c>
      <c r="F11837" t="b">
        <v>0</v>
      </c>
      <c r="G11837" t="b">
        <v>0</v>
      </c>
      <c r="H11837" t="b">
        <v>0</v>
      </c>
    </row>
    <row r="11838" spans="1:8" x14ac:dyDescent="0.25">
      <c r="A11838">
        <v>81339</v>
      </c>
      <c r="B11838" s="1" t="s">
        <v>84457</v>
      </c>
      <c r="C11838">
        <v>0</v>
      </c>
      <c r="D11838">
        <v>4.9899997711181641</v>
      </c>
      <c r="E11838" t="b">
        <v>1</v>
      </c>
      <c r="F11838" t="b">
        <v>0</v>
      </c>
      <c r="G11838" t="b">
        <v>0</v>
      </c>
      <c r="H11838" t="b">
        <v>0</v>
      </c>
    </row>
    <row r="11839" spans="1:8" x14ac:dyDescent="0.25">
      <c r="A11839">
        <v>81359</v>
      </c>
      <c r="B11839" s="1" t="s">
        <v>84458</v>
      </c>
      <c r="C11839">
        <v>0</v>
      </c>
      <c r="D11839">
        <v>4.9899997711181641</v>
      </c>
      <c r="E11839" t="b">
        <v>1</v>
      </c>
      <c r="F11839" t="b">
        <v>0</v>
      </c>
      <c r="G11839" t="b">
        <v>0</v>
      </c>
      <c r="H11839" t="b">
        <v>0</v>
      </c>
    </row>
    <row r="11840" spans="1:8" x14ac:dyDescent="0.25">
      <c r="A11840">
        <v>81425</v>
      </c>
      <c r="B11840" s="1" t="s">
        <v>84459</v>
      </c>
      <c r="C11840">
        <v>0</v>
      </c>
      <c r="D11840">
        <v>4.9899997711181641</v>
      </c>
      <c r="E11840" t="b">
        <v>1</v>
      </c>
      <c r="F11840" t="b">
        <v>0</v>
      </c>
      <c r="G11840" t="b">
        <v>0</v>
      </c>
      <c r="H11840" t="b">
        <v>0</v>
      </c>
    </row>
    <row r="11841" spans="1:8" x14ac:dyDescent="0.25">
      <c r="A11841">
        <v>81429</v>
      </c>
      <c r="B11841" s="1" t="s">
        <v>84460</v>
      </c>
      <c r="C11841">
        <v>0</v>
      </c>
      <c r="D11841">
        <v>4.9899997711181641</v>
      </c>
      <c r="E11841" t="b">
        <v>1</v>
      </c>
      <c r="F11841" t="b">
        <v>0</v>
      </c>
      <c r="G11841" t="b">
        <v>0</v>
      </c>
      <c r="H11841" t="b">
        <v>0</v>
      </c>
    </row>
    <row r="11842" spans="1:8" x14ac:dyDescent="0.25">
      <c r="A11842">
        <v>81434</v>
      </c>
      <c r="B11842" s="1" t="s">
        <v>84461</v>
      </c>
      <c r="C11842">
        <v>0</v>
      </c>
      <c r="D11842">
        <v>4.9899997711181641</v>
      </c>
      <c r="E11842" t="b">
        <v>1</v>
      </c>
      <c r="F11842" t="b">
        <v>0</v>
      </c>
      <c r="G11842" t="b">
        <v>0</v>
      </c>
      <c r="H11842" t="b">
        <v>0</v>
      </c>
    </row>
    <row r="11843" spans="1:8" x14ac:dyDescent="0.25">
      <c r="A11843">
        <v>81459</v>
      </c>
      <c r="B11843" s="1" t="s">
        <v>84462</v>
      </c>
      <c r="C11843">
        <v>0</v>
      </c>
      <c r="D11843">
        <v>4.9899997711181641</v>
      </c>
      <c r="E11843" t="b">
        <v>1</v>
      </c>
      <c r="F11843" t="b">
        <v>0</v>
      </c>
      <c r="G11843" t="b">
        <v>0</v>
      </c>
      <c r="H11843" t="b">
        <v>0</v>
      </c>
    </row>
    <row r="11844" spans="1:8" x14ac:dyDescent="0.25">
      <c r="A11844">
        <v>81489</v>
      </c>
      <c r="B11844" s="1" t="s">
        <v>84463</v>
      </c>
      <c r="C11844">
        <v>0</v>
      </c>
      <c r="D11844">
        <v>4.9899997711181641</v>
      </c>
      <c r="E11844" t="b">
        <v>1</v>
      </c>
      <c r="F11844" t="b">
        <v>0</v>
      </c>
      <c r="G11844" t="b">
        <v>0</v>
      </c>
      <c r="H11844" t="b">
        <v>0</v>
      </c>
    </row>
    <row r="11845" spans="1:8" x14ac:dyDescent="0.25">
      <c r="A11845">
        <v>81516</v>
      </c>
      <c r="B11845" s="1" t="s">
        <v>84464</v>
      </c>
      <c r="C11845">
        <v>0</v>
      </c>
      <c r="D11845">
        <v>4.9899997711181641</v>
      </c>
      <c r="E11845" t="b">
        <v>1</v>
      </c>
      <c r="F11845" t="b">
        <v>0</v>
      </c>
      <c r="G11845" t="b">
        <v>0</v>
      </c>
      <c r="H11845" t="b">
        <v>0</v>
      </c>
    </row>
    <row r="11846" spans="1:8" x14ac:dyDescent="0.25">
      <c r="A11846">
        <v>81519</v>
      </c>
      <c r="B11846" s="1" t="s">
        <v>84465</v>
      </c>
      <c r="C11846">
        <v>0</v>
      </c>
      <c r="D11846">
        <v>4.9899997711181641</v>
      </c>
      <c r="E11846" t="b">
        <v>1</v>
      </c>
      <c r="F11846" t="b">
        <v>0</v>
      </c>
      <c r="G11846" t="b">
        <v>0</v>
      </c>
      <c r="H11846" t="b">
        <v>0</v>
      </c>
    </row>
    <row r="11847" spans="1:8" x14ac:dyDescent="0.25">
      <c r="A11847">
        <v>81570</v>
      </c>
      <c r="B11847" s="1" t="s">
        <v>84466</v>
      </c>
      <c r="C11847">
        <v>0</v>
      </c>
      <c r="D11847">
        <v>4.9899997711181641</v>
      </c>
      <c r="E11847" t="b">
        <v>1</v>
      </c>
      <c r="F11847" t="b">
        <v>0</v>
      </c>
      <c r="G11847" t="b">
        <v>0</v>
      </c>
      <c r="H11847" t="b">
        <v>0</v>
      </c>
    </row>
    <row r="11848" spans="1:8" x14ac:dyDescent="0.25">
      <c r="A11848">
        <v>81578</v>
      </c>
      <c r="B11848" s="1" t="s">
        <v>84467</v>
      </c>
      <c r="C11848">
        <v>0</v>
      </c>
      <c r="D11848">
        <v>4.9899997711181641</v>
      </c>
      <c r="E11848" t="b">
        <v>1</v>
      </c>
      <c r="F11848" t="b">
        <v>0</v>
      </c>
      <c r="G11848" t="b">
        <v>0</v>
      </c>
      <c r="H11848" t="b">
        <v>0</v>
      </c>
    </row>
    <row r="11849" spans="1:8" x14ac:dyDescent="0.25">
      <c r="A11849">
        <v>81611</v>
      </c>
      <c r="B11849" s="1" t="s">
        <v>84468</v>
      </c>
      <c r="C11849">
        <v>0</v>
      </c>
      <c r="D11849">
        <v>4.9899997711181641</v>
      </c>
      <c r="E11849" t="b">
        <v>1</v>
      </c>
      <c r="F11849" t="b">
        <v>0</v>
      </c>
      <c r="G11849" t="b">
        <v>0</v>
      </c>
      <c r="H11849" t="b">
        <v>0</v>
      </c>
    </row>
    <row r="11850" spans="1:8" x14ac:dyDescent="0.25">
      <c r="A11850">
        <v>81636</v>
      </c>
      <c r="B11850" s="1" t="s">
        <v>84469</v>
      </c>
      <c r="C11850">
        <v>0</v>
      </c>
      <c r="D11850">
        <v>4.9899997711181641</v>
      </c>
      <c r="E11850" t="b">
        <v>1</v>
      </c>
      <c r="F11850" t="b">
        <v>0</v>
      </c>
      <c r="G11850" t="b">
        <v>0</v>
      </c>
      <c r="H11850" t="b">
        <v>0</v>
      </c>
    </row>
    <row r="11851" spans="1:8" x14ac:dyDescent="0.25">
      <c r="A11851">
        <v>81716</v>
      </c>
      <c r="B11851" s="1" t="s">
        <v>84470</v>
      </c>
      <c r="C11851">
        <v>0</v>
      </c>
      <c r="D11851">
        <v>4.9899997711181641</v>
      </c>
      <c r="E11851" t="b">
        <v>1</v>
      </c>
      <c r="F11851" t="b">
        <v>0</v>
      </c>
      <c r="G11851" t="b">
        <v>0</v>
      </c>
      <c r="H11851" t="b">
        <v>0</v>
      </c>
    </row>
    <row r="11852" spans="1:8" x14ac:dyDescent="0.25">
      <c r="A11852">
        <v>81753</v>
      </c>
      <c r="B11852" s="1" t="s">
        <v>84471</v>
      </c>
      <c r="C11852">
        <v>0</v>
      </c>
      <c r="D11852">
        <v>4.9899997711181641</v>
      </c>
      <c r="E11852" t="b">
        <v>1</v>
      </c>
      <c r="F11852" t="b">
        <v>0</v>
      </c>
      <c r="G11852" t="b">
        <v>0</v>
      </c>
      <c r="H11852" t="b">
        <v>0</v>
      </c>
    </row>
    <row r="11853" spans="1:8" x14ac:dyDescent="0.25">
      <c r="A11853">
        <v>81791</v>
      </c>
      <c r="B11853" s="1" t="s">
        <v>84472</v>
      </c>
      <c r="C11853">
        <v>0</v>
      </c>
      <c r="D11853">
        <v>4.9899997711181641</v>
      </c>
      <c r="E11853" t="b">
        <v>1</v>
      </c>
      <c r="F11853" t="b">
        <v>0</v>
      </c>
      <c r="G11853" t="b">
        <v>0</v>
      </c>
      <c r="H11853" t="b">
        <v>0</v>
      </c>
    </row>
    <row r="11854" spans="1:8" x14ac:dyDescent="0.25">
      <c r="A11854">
        <v>81853</v>
      </c>
      <c r="B11854" s="1" t="s">
        <v>84473</v>
      </c>
      <c r="C11854">
        <v>0</v>
      </c>
      <c r="D11854">
        <v>4.9899997711181641</v>
      </c>
      <c r="E11854" t="b">
        <v>1</v>
      </c>
      <c r="F11854" t="b">
        <v>0</v>
      </c>
      <c r="G11854" t="b">
        <v>0</v>
      </c>
      <c r="H11854" t="b">
        <v>0</v>
      </c>
    </row>
    <row r="11855" spans="1:8" x14ac:dyDescent="0.25">
      <c r="A11855">
        <v>81894</v>
      </c>
      <c r="B11855" s="1" t="s">
        <v>84474</v>
      </c>
      <c r="C11855">
        <v>0</v>
      </c>
      <c r="D11855">
        <v>4.9899997711181641</v>
      </c>
      <c r="E11855" t="b">
        <v>1</v>
      </c>
      <c r="F11855" t="b">
        <v>0</v>
      </c>
      <c r="G11855" t="b">
        <v>0</v>
      </c>
      <c r="H11855" t="b">
        <v>0</v>
      </c>
    </row>
    <row r="11856" spans="1:8" x14ac:dyDescent="0.25">
      <c r="A11856">
        <v>81908</v>
      </c>
      <c r="B11856" s="1" t="s">
        <v>84475</v>
      </c>
      <c r="C11856">
        <v>0</v>
      </c>
      <c r="D11856">
        <v>4.9899997711181641</v>
      </c>
      <c r="E11856" t="b">
        <v>1</v>
      </c>
      <c r="F11856" t="b">
        <v>0</v>
      </c>
      <c r="G11856" t="b">
        <v>0</v>
      </c>
      <c r="H11856" t="b">
        <v>0</v>
      </c>
    </row>
    <row r="11857" spans="1:8" x14ac:dyDescent="0.25">
      <c r="A11857">
        <v>81934</v>
      </c>
      <c r="B11857" s="1" t="s">
        <v>84476</v>
      </c>
      <c r="C11857">
        <v>0</v>
      </c>
      <c r="D11857">
        <v>4.9899997711181641</v>
      </c>
      <c r="E11857" t="b">
        <v>1</v>
      </c>
      <c r="F11857" t="b">
        <v>0</v>
      </c>
      <c r="G11857" t="b">
        <v>0</v>
      </c>
      <c r="H11857" t="b">
        <v>0</v>
      </c>
    </row>
    <row r="11858" spans="1:8" x14ac:dyDescent="0.25">
      <c r="A11858">
        <v>81937</v>
      </c>
      <c r="B11858" s="1" t="s">
        <v>84477</v>
      </c>
      <c r="C11858">
        <v>0</v>
      </c>
      <c r="D11858">
        <v>4.9899997711181641</v>
      </c>
      <c r="E11858" t="b">
        <v>1</v>
      </c>
      <c r="F11858" t="b">
        <v>0</v>
      </c>
      <c r="G11858" t="b">
        <v>0</v>
      </c>
      <c r="H11858" t="b">
        <v>0</v>
      </c>
    </row>
    <row r="11859" spans="1:8" x14ac:dyDescent="0.25">
      <c r="A11859">
        <v>82078</v>
      </c>
      <c r="B11859" s="1" t="s">
        <v>84478</v>
      </c>
      <c r="C11859">
        <v>0</v>
      </c>
      <c r="D11859">
        <v>4.9899997711181641</v>
      </c>
      <c r="E11859" t="b">
        <v>1</v>
      </c>
      <c r="F11859" t="b">
        <v>0</v>
      </c>
      <c r="G11859" t="b">
        <v>0</v>
      </c>
      <c r="H11859" t="b">
        <v>0</v>
      </c>
    </row>
    <row r="11860" spans="1:8" x14ac:dyDescent="0.25">
      <c r="A11860">
        <v>82122</v>
      </c>
      <c r="B11860" s="1" t="s">
        <v>84479</v>
      </c>
      <c r="C11860">
        <v>0</v>
      </c>
      <c r="D11860">
        <v>4.9899997711181641</v>
      </c>
      <c r="E11860" t="b">
        <v>1</v>
      </c>
      <c r="F11860" t="b">
        <v>0</v>
      </c>
      <c r="G11860" t="b">
        <v>0</v>
      </c>
      <c r="H11860" t="b">
        <v>0</v>
      </c>
    </row>
    <row r="11861" spans="1:8" x14ac:dyDescent="0.25">
      <c r="A11861">
        <v>82164</v>
      </c>
      <c r="B11861" s="1" t="s">
        <v>84480</v>
      </c>
      <c r="C11861">
        <v>0</v>
      </c>
      <c r="D11861">
        <v>4.9899997711181641</v>
      </c>
      <c r="E11861" t="b">
        <v>1</v>
      </c>
      <c r="F11861" t="b">
        <v>0</v>
      </c>
      <c r="G11861" t="b">
        <v>0</v>
      </c>
      <c r="H11861" t="b">
        <v>0</v>
      </c>
    </row>
    <row r="11862" spans="1:8" x14ac:dyDescent="0.25">
      <c r="A11862">
        <v>82189</v>
      </c>
      <c r="B11862" s="1" t="s">
        <v>84481</v>
      </c>
      <c r="C11862">
        <v>0</v>
      </c>
      <c r="D11862">
        <v>4.9899997711181641</v>
      </c>
      <c r="E11862" t="b">
        <v>1</v>
      </c>
      <c r="F11862" t="b">
        <v>0</v>
      </c>
      <c r="G11862" t="b">
        <v>0</v>
      </c>
      <c r="H11862" t="b">
        <v>0</v>
      </c>
    </row>
    <row r="11863" spans="1:8" x14ac:dyDescent="0.25">
      <c r="A11863">
        <v>82223</v>
      </c>
      <c r="B11863" s="1" t="s">
        <v>84482</v>
      </c>
      <c r="C11863">
        <v>0</v>
      </c>
      <c r="D11863">
        <v>4.9899997711181641</v>
      </c>
      <c r="E11863" t="b">
        <v>1</v>
      </c>
      <c r="F11863" t="b">
        <v>0</v>
      </c>
      <c r="G11863" t="b">
        <v>0</v>
      </c>
      <c r="H11863" t="b">
        <v>0</v>
      </c>
    </row>
    <row r="11864" spans="1:8" x14ac:dyDescent="0.25">
      <c r="A11864">
        <v>82263</v>
      </c>
      <c r="B11864" s="1" t="s">
        <v>84483</v>
      </c>
      <c r="C11864">
        <v>0</v>
      </c>
      <c r="D11864">
        <v>4.9899997711181641</v>
      </c>
      <c r="E11864" t="b">
        <v>1</v>
      </c>
      <c r="F11864" t="b">
        <v>0</v>
      </c>
      <c r="G11864" t="b">
        <v>0</v>
      </c>
      <c r="H11864" t="b">
        <v>0</v>
      </c>
    </row>
    <row r="11865" spans="1:8" x14ac:dyDescent="0.25">
      <c r="A11865">
        <v>82275</v>
      </c>
      <c r="B11865" s="1" t="s">
        <v>84484</v>
      </c>
      <c r="C11865">
        <v>0</v>
      </c>
      <c r="D11865">
        <v>4.9899997711181641</v>
      </c>
      <c r="E11865" t="b">
        <v>1</v>
      </c>
      <c r="F11865" t="b">
        <v>0</v>
      </c>
      <c r="G11865" t="b">
        <v>0</v>
      </c>
      <c r="H11865" t="b">
        <v>0</v>
      </c>
    </row>
    <row r="11866" spans="1:8" x14ac:dyDescent="0.25">
      <c r="A11866">
        <v>82284</v>
      </c>
      <c r="B11866" s="1" t="s">
        <v>84485</v>
      </c>
      <c r="C11866">
        <v>0</v>
      </c>
      <c r="D11866">
        <v>4.9899997711181641</v>
      </c>
      <c r="E11866" t="b">
        <v>1</v>
      </c>
      <c r="F11866" t="b">
        <v>0</v>
      </c>
      <c r="G11866" t="b">
        <v>0</v>
      </c>
      <c r="H11866" t="b">
        <v>0</v>
      </c>
    </row>
    <row r="11867" spans="1:8" x14ac:dyDescent="0.25">
      <c r="A11867">
        <v>82287</v>
      </c>
      <c r="B11867" s="1" t="s">
        <v>84486</v>
      </c>
      <c r="C11867">
        <v>0</v>
      </c>
      <c r="D11867">
        <v>4.9899997711181641</v>
      </c>
      <c r="E11867" t="b">
        <v>1</v>
      </c>
      <c r="F11867" t="b">
        <v>0</v>
      </c>
      <c r="G11867" t="b">
        <v>0</v>
      </c>
      <c r="H11867" t="b">
        <v>0</v>
      </c>
    </row>
    <row r="11868" spans="1:8" x14ac:dyDescent="0.25">
      <c r="A11868">
        <v>82293</v>
      </c>
      <c r="B11868" s="1" t="s">
        <v>84487</v>
      </c>
      <c r="C11868">
        <v>0</v>
      </c>
      <c r="D11868">
        <v>4.9899997711181641</v>
      </c>
      <c r="E11868" t="b">
        <v>1</v>
      </c>
      <c r="F11868" t="b">
        <v>0</v>
      </c>
      <c r="G11868" t="b">
        <v>0</v>
      </c>
      <c r="H11868" t="b">
        <v>0</v>
      </c>
    </row>
    <row r="11869" spans="1:8" x14ac:dyDescent="0.25">
      <c r="A11869">
        <v>82330</v>
      </c>
      <c r="B11869" s="1" t="s">
        <v>84488</v>
      </c>
      <c r="C11869">
        <v>0</v>
      </c>
      <c r="D11869">
        <v>4.9899997711181641</v>
      </c>
      <c r="E11869" t="b">
        <v>1</v>
      </c>
      <c r="F11869" t="b">
        <v>0</v>
      </c>
      <c r="G11869" t="b">
        <v>0</v>
      </c>
      <c r="H11869" t="b">
        <v>0</v>
      </c>
    </row>
    <row r="11870" spans="1:8" x14ac:dyDescent="0.25">
      <c r="A11870">
        <v>82346</v>
      </c>
      <c r="B11870" s="1" t="s">
        <v>84489</v>
      </c>
      <c r="C11870">
        <v>0</v>
      </c>
      <c r="D11870">
        <v>4.9899997711181641</v>
      </c>
      <c r="E11870" t="b">
        <v>1</v>
      </c>
      <c r="F11870" t="b">
        <v>0</v>
      </c>
      <c r="G11870" t="b">
        <v>0</v>
      </c>
      <c r="H11870" t="b">
        <v>0</v>
      </c>
    </row>
    <row r="11871" spans="1:8" x14ac:dyDescent="0.25">
      <c r="A11871">
        <v>82418</v>
      </c>
      <c r="B11871" s="1" t="s">
        <v>84490</v>
      </c>
      <c r="C11871">
        <v>0</v>
      </c>
      <c r="D11871">
        <v>4.9899997711181641</v>
      </c>
      <c r="E11871" t="b">
        <v>1</v>
      </c>
      <c r="F11871" t="b">
        <v>0</v>
      </c>
      <c r="G11871" t="b">
        <v>0</v>
      </c>
      <c r="H11871" t="b">
        <v>0</v>
      </c>
    </row>
    <row r="11872" spans="1:8" x14ac:dyDescent="0.25">
      <c r="A11872">
        <v>82420</v>
      </c>
      <c r="B11872" s="1" t="s">
        <v>84491</v>
      </c>
      <c r="C11872">
        <v>0</v>
      </c>
      <c r="D11872">
        <v>4.9899997711181641</v>
      </c>
      <c r="E11872" t="b">
        <v>1</v>
      </c>
      <c r="F11872" t="b">
        <v>0</v>
      </c>
      <c r="G11872" t="b">
        <v>0</v>
      </c>
      <c r="H11872" t="b">
        <v>0</v>
      </c>
    </row>
    <row r="11873" spans="1:8" x14ac:dyDescent="0.25">
      <c r="A11873">
        <v>82427</v>
      </c>
      <c r="B11873" s="1" t="s">
        <v>84492</v>
      </c>
      <c r="C11873">
        <v>0</v>
      </c>
      <c r="D11873">
        <v>4.9899997711181641</v>
      </c>
      <c r="E11873" t="b">
        <v>1</v>
      </c>
      <c r="F11873" t="b">
        <v>0</v>
      </c>
      <c r="G11873" t="b">
        <v>0</v>
      </c>
      <c r="H11873" t="b">
        <v>0</v>
      </c>
    </row>
    <row r="11874" spans="1:8" x14ac:dyDescent="0.25">
      <c r="A11874">
        <v>82476</v>
      </c>
      <c r="B11874" s="1" t="s">
        <v>84493</v>
      </c>
      <c r="C11874">
        <v>0</v>
      </c>
      <c r="D11874">
        <v>4.9899997711181641</v>
      </c>
      <c r="E11874" t="b">
        <v>1</v>
      </c>
      <c r="F11874" t="b">
        <v>0</v>
      </c>
      <c r="G11874" t="b">
        <v>0</v>
      </c>
      <c r="H11874" t="b">
        <v>0</v>
      </c>
    </row>
    <row r="11875" spans="1:8" x14ac:dyDescent="0.25">
      <c r="A11875">
        <v>82529</v>
      </c>
      <c r="B11875" s="1" t="s">
        <v>84494</v>
      </c>
      <c r="C11875">
        <v>0</v>
      </c>
      <c r="D11875">
        <v>4.9899997711181641</v>
      </c>
      <c r="E11875" t="b">
        <v>1</v>
      </c>
      <c r="F11875" t="b">
        <v>0</v>
      </c>
      <c r="G11875" t="b">
        <v>0</v>
      </c>
      <c r="H11875" t="b">
        <v>0</v>
      </c>
    </row>
    <row r="11876" spans="1:8" x14ac:dyDescent="0.25">
      <c r="A11876">
        <v>82561</v>
      </c>
      <c r="B11876" s="1" t="s">
        <v>84495</v>
      </c>
      <c r="C11876">
        <v>0</v>
      </c>
      <c r="D11876">
        <v>4.9899997711181641</v>
      </c>
      <c r="E11876" t="b">
        <v>1</v>
      </c>
      <c r="F11876" t="b">
        <v>0</v>
      </c>
      <c r="G11876" t="b">
        <v>0</v>
      </c>
      <c r="H11876" t="b">
        <v>0</v>
      </c>
    </row>
    <row r="11877" spans="1:8" x14ac:dyDescent="0.25">
      <c r="A11877">
        <v>82751</v>
      </c>
      <c r="B11877" s="1" t="s">
        <v>84496</v>
      </c>
      <c r="C11877">
        <v>0</v>
      </c>
      <c r="D11877">
        <v>4.9899997711181641</v>
      </c>
      <c r="E11877" t="b">
        <v>1</v>
      </c>
      <c r="F11877" t="b">
        <v>0</v>
      </c>
      <c r="G11877" t="b">
        <v>0</v>
      </c>
      <c r="H11877" t="b">
        <v>0</v>
      </c>
    </row>
    <row r="11878" spans="1:8" x14ac:dyDescent="0.25">
      <c r="A11878">
        <v>82758</v>
      </c>
      <c r="B11878" s="1" t="s">
        <v>84497</v>
      </c>
      <c r="C11878">
        <v>0</v>
      </c>
      <c r="D11878">
        <v>4.9899997711181641</v>
      </c>
      <c r="E11878" t="b">
        <v>1</v>
      </c>
      <c r="F11878" t="b">
        <v>0</v>
      </c>
      <c r="G11878" t="b">
        <v>0</v>
      </c>
      <c r="H11878" t="b">
        <v>0</v>
      </c>
    </row>
    <row r="11879" spans="1:8" x14ac:dyDescent="0.25">
      <c r="A11879">
        <v>82786</v>
      </c>
      <c r="B11879" s="1" t="s">
        <v>84498</v>
      </c>
      <c r="C11879">
        <v>0</v>
      </c>
      <c r="D11879">
        <v>4.9899997711181641</v>
      </c>
      <c r="E11879" t="b">
        <v>1</v>
      </c>
      <c r="F11879" t="b">
        <v>0</v>
      </c>
      <c r="G11879" t="b">
        <v>0</v>
      </c>
      <c r="H11879" t="b">
        <v>0</v>
      </c>
    </row>
    <row r="11880" spans="1:8" x14ac:dyDescent="0.25">
      <c r="A11880">
        <v>82802</v>
      </c>
      <c r="B11880" s="1" t="s">
        <v>84499</v>
      </c>
      <c r="C11880">
        <v>0</v>
      </c>
      <c r="D11880">
        <v>4.9899997711181641</v>
      </c>
      <c r="E11880" t="b">
        <v>1</v>
      </c>
      <c r="F11880" t="b">
        <v>0</v>
      </c>
      <c r="G11880" t="b">
        <v>0</v>
      </c>
      <c r="H11880" t="b">
        <v>0</v>
      </c>
    </row>
    <row r="11881" spans="1:8" x14ac:dyDescent="0.25">
      <c r="A11881">
        <v>82841</v>
      </c>
      <c r="B11881" s="1" t="s">
        <v>84500</v>
      </c>
      <c r="C11881">
        <v>0</v>
      </c>
      <c r="D11881">
        <v>4.9899997711181641</v>
      </c>
      <c r="E11881" t="b">
        <v>1</v>
      </c>
      <c r="F11881" t="b">
        <v>0</v>
      </c>
      <c r="G11881" t="b">
        <v>0</v>
      </c>
      <c r="H11881" t="b">
        <v>0</v>
      </c>
    </row>
    <row r="11882" spans="1:8" x14ac:dyDescent="0.25">
      <c r="A11882">
        <v>82850</v>
      </c>
      <c r="B11882" s="1" t="s">
        <v>84501</v>
      </c>
      <c r="C11882">
        <v>0</v>
      </c>
      <c r="D11882">
        <v>4.9899997711181641</v>
      </c>
      <c r="E11882" t="b">
        <v>1</v>
      </c>
      <c r="F11882" t="b">
        <v>0</v>
      </c>
      <c r="G11882" t="b">
        <v>0</v>
      </c>
      <c r="H11882" t="b">
        <v>0</v>
      </c>
    </row>
    <row r="11883" spans="1:8" x14ac:dyDescent="0.25">
      <c r="A11883">
        <v>82857</v>
      </c>
      <c r="B11883" s="1" t="s">
        <v>84502</v>
      </c>
      <c r="C11883">
        <v>0</v>
      </c>
      <c r="D11883">
        <v>4.9899997711181641</v>
      </c>
      <c r="E11883" t="b">
        <v>1</v>
      </c>
      <c r="F11883" t="b">
        <v>0</v>
      </c>
      <c r="G11883" t="b">
        <v>0</v>
      </c>
      <c r="H11883" t="b">
        <v>0</v>
      </c>
    </row>
    <row r="11884" spans="1:8" x14ac:dyDescent="0.25">
      <c r="A11884">
        <v>82858</v>
      </c>
      <c r="B11884" s="1" t="s">
        <v>84503</v>
      </c>
      <c r="C11884">
        <v>0</v>
      </c>
      <c r="D11884">
        <v>4.9899997711181641</v>
      </c>
      <c r="E11884" t="b">
        <v>1</v>
      </c>
      <c r="F11884" t="b">
        <v>0</v>
      </c>
      <c r="G11884" t="b">
        <v>0</v>
      </c>
      <c r="H11884" t="b">
        <v>0</v>
      </c>
    </row>
    <row r="11885" spans="1:8" x14ac:dyDescent="0.25">
      <c r="A11885">
        <v>82880</v>
      </c>
      <c r="B11885" s="1" t="s">
        <v>84504</v>
      </c>
      <c r="C11885">
        <v>0</v>
      </c>
      <c r="D11885">
        <v>4.9899997711181641</v>
      </c>
      <c r="E11885" t="b">
        <v>1</v>
      </c>
      <c r="F11885" t="b">
        <v>0</v>
      </c>
      <c r="G11885" t="b">
        <v>0</v>
      </c>
      <c r="H11885" t="b">
        <v>0</v>
      </c>
    </row>
    <row r="11886" spans="1:8" x14ac:dyDescent="0.25">
      <c r="A11886">
        <v>82884</v>
      </c>
      <c r="B11886" s="1" t="s">
        <v>84505</v>
      </c>
      <c r="C11886">
        <v>0</v>
      </c>
      <c r="D11886">
        <v>4.9899997711181641</v>
      </c>
      <c r="E11886" t="b">
        <v>1</v>
      </c>
      <c r="F11886" t="b">
        <v>0</v>
      </c>
      <c r="G11886" t="b">
        <v>0</v>
      </c>
      <c r="H11886" t="b">
        <v>0</v>
      </c>
    </row>
    <row r="11887" spans="1:8" x14ac:dyDescent="0.25">
      <c r="A11887">
        <v>82908</v>
      </c>
      <c r="B11887" s="1" t="s">
        <v>84506</v>
      </c>
      <c r="C11887">
        <v>0</v>
      </c>
      <c r="D11887">
        <v>4.9899997711181641</v>
      </c>
      <c r="E11887" t="b">
        <v>1</v>
      </c>
      <c r="F11887" t="b">
        <v>0</v>
      </c>
      <c r="G11887" t="b">
        <v>0</v>
      </c>
      <c r="H11887" t="b">
        <v>0</v>
      </c>
    </row>
    <row r="11888" spans="1:8" x14ac:dyDescent="0.25">
      <c r="A11888">
        <v>82975</v>
      </c>
      <c r="B11888" s="1" t="s">
        <v>84507</v>
      </c>
      <c r="C11888">
        <v>0</v>
      </c>
      <c r="D11888">
        <v>4.9899997711181641</v>
      </c>
      <c r="E11888" t="b">
        <v>1</v>
      </c>
      <c r="F11888" t="b">
        <v>0</v>
      </c>
      <c r="G11888" t="b">
        <v>0</v>
      </c>
      <c r="H11888" t="b">
        <v>0</v>
      </c>
    </row>
    <row r="11889" spans="1:8" x14ac:dyDescent="0.25">
      <c r="A11889">
        <v>83049</v>
      </c>
      <c r="B11889" s="1" t="s">
        <v>84508</v>
      </c>
      <c r="C11889">
        <v>0</v>
      </c>
      <c r="D11889">
        <v>4.9899997711181641</v>
      </c>
      <c r="E11889" t="b">
        <v>1</v>
      </c>
      <c r="F11889" t="b">
        <v>0</v>
      </c>
      <c r="G11889" t="b">
        <v>0</v>
      </c>
      <c r="H11889" t="b">
        <v>0</v>
      </c>
    </row>
    <row r="11890" spans="1:8" x14ac:dyDescent="0.25">
      <c r="A11890">
        <v>83065</v>
      </c>
      <c r="B11890" s="1" t="s">
        <v>84509</v>
      </c>
      <c r="C11890">
        <v>0</v>
      </c>
      <c r="D11890">
        <v>4.9899997711181641</v>
      </c>
      <c r="E11890" t="b">
        <v>1</v>
      </c>
      <c r="F11890" t="b">
        <v>0</v>
      </c>
      <c r="G11890" t="b">
        <v>0</v>
      </c>
      <c r="H11890" t="b">
        <v>0</v>
      </c>
    </row>
    <row r="11891" spans="1:8" x14ac:dyDescent="0.25">
      <c r="A11891">
        <v>83094</v>
      </c>
      <c r="B11891" s="1" t="s">
        <v>84510</v>
      </c>
      <c r="C11891">
        <v>0</v>
      </c>
      <c r="D11891">
        <v>4.9899997711181641</v>
      </c>
      <c r="E11891" t="b">
        <v>1</v>
      </c>
      <c r="F11891" t="b">
        <v>0</v>
      </c>
      <c r="G11891" t="b">
        <v>0</v>
      </c>
      <c r="H11891" t="b">
        <v>0</v>
      </c>
    </row>
    <row r="11892" spans="1:8" x14ac:dyDescent="0.25">
      <c r="A11892">
        <v>83114</v>
      </c>
      <c r="B11892" s="1" t="s">
        <v>84511</v>
      </c>
      <c r="C11892">
        <v>0</v>
      </c>
      <c r="D11892">
        <v>4.9899997711181641</v>
      </c>
      <c r="E11892" t="b">
        <v>1</v>
      </c>
      <c r="F11892" t="b">
        <v>0</v>
      </c>
      <c r="G11892" t="b">
        <v>0</v>
      </c>
      <c r="H11892" t="b">
        <v>0</v>
      </c>
    </row>
    <row r="11893" spans="1:8" x14ac:dyDescent="0.25">
      <c r="A11893">
        <v>83149</v>
      </c>
      <c r="B11893" s="1" t="s">
        <v>84512</v>
      </c>
      <c r="C11893">
        <v>0</v>
      </c>
      <c r="D11893">
        <v>4.9899997711181641</v>
      </c>
      <c r="E11893" t="b">
        <v>1</v>
      </c>
      <c r="F11893" t="b">
        <v>0</v>
      </c>
      <c r="G11893" t="b">
        <v>0</v>
      </c>
      <c r="H11893" t="b">
        <v>0</v>
      </c>
    </row>
    <row r="11894" spans="1:8" x14ac:dyDescent="0.25">
      <c r="A11894">
        <v>83159</v>
      </c>
      <c r="B11894" s="1" t="s">
        <v>84513</v>
      </c>
      <c r="C11894">
        <v>0</v>
      </c>
      <c r="D11894">
        <v>4.9899997711181641</v>
      </c>
      <c r="E11894" t="b">
        <v>1</v>
      </c>
      <c r="F11894" t="b">
        <v>0</v>
      </c>
      <c r="G11894" t="b">
        <v>0</v>
      </c>
      <c r="H11894" t="b">
        <v>0</v>
      </c>
    </row>
    <row r="11895" spans="1:8" x14ac:dyDescent="0.25">
      <c r="A11895">
        <v>83245</v>
      </c>
      <c r="B11895" s="1" t="s">
        <v>84514</v>
      </c>
      <c r="C11895">
        <v>0</v>
      </c>
      <c r="D11895">
        <v>4.9899997711181641</v>
      </c>
      <c r="E11895" t="b">
        <v>1</v>
      </c>
      <c r="F11895" t="b">
        <v>0</v>
      </c>
      <c r="G11895" t="b">
        <v>0</v>
      </c>
      <c r="H11895" t="b">
        <v>0</v>
      </c>
    </row>
    <row r="11896" spans="1:8" x14ac:dyDescent="0.25">
      <c r="A11896">
        <v>83294</v>
      </c>
      <c r="B11896" s="1" t="s">
        <v>84515</v>
      </c>
      <c r="C11896">
        <v>0</v>
      </c>
      <c r="D11896">
        <v>4.9899997711181641</v>
      </c>
      <c r="E11896" t="b">
        <v>1</v>
      </c>
      <c r="F11896" t="b">
        <v>0</v>
      </c>
      <c r="G11896" t="b">
        <v>0</v>
      </c>
      <c r="H11896" t="b">
        <v>0</v>
      </c>
    </row>
    <row r="11897" spans="1:8" x14ac:dyDescent="0.25">
      <c r="A11897">
        <v>83423</v>
      </c>
      <c r="B11897" s="1" t="s">
        <v>84516</v>
      </c>
      <c r="C11897">
        <v>0</v>
      </c>
      <c r="D11897">
        <v>4.9899997711181641</v>
      </c>
      <c r="E11897" t="b">
        <v>1</v>
      </c>
      <c r="F11897" t="b">
        <v>0</v>
      </c>
      <c r="G11897" t="b">
        <v>0</v>
      </c>
      <c r="H11897" t="b">
        <v>0</v>
      </c>
    </row>
    <row r="11898" spans="1:8" x14ac:dyDescent="0.25">
      <c r="A11898">
        <v>83461</v>
      </c>
      <c r="B11898" s="1" t="s">
        <v>84517</v>
      </c>
      <c r="C11898">
        <v>0</v>
      </c>
      <c r="D11898">
        <v>4.9899997711181641</v>
      </c>
      <c r="E11898" t="b">
        <v>1</v>
      </c>
      <c r="F11898" t="b">
        <v>0</v>
      </c>
      <c r="G11898" t="b">
        <v>0</v>
      </c>
      <c r="H11898" t="b">
        <v>0</v>
      </c>
    </row>
    <row r="11899" spans="1:8" x14ac:dyDescent="0.25">
      <c r="A11899">
        <v>83468</v>
      </c>
      <c r="B11899" s="1" t="s">
        <v>84518</v>
      </c>
      <c r="C11899">
        <v>0</v>
      </c>
      <c r="D11899">
        <v>4.9899997711181641</v>
      </c>
      <c r="E11899" t="b">
        <v>1</v>
      </c>
      <c r="F11899" t="b">
        <v>0</v>
      </c>
      <c r="G11899" t="b">
        <v>0</v>
      </c>
      <c r="H11899" t="b">
        <v>0</v>
      </c>
    </row>
    <row r="11900" spans="1:8" x14ac:dyDescent="0.25">
      <c r="A11900">
        <v>83507</v>
      </c>
      <c r="B11900" s="1" t="s">
        <v>84519</v>
      </c>
      <c r="C11900">
        <v>0</v>
      </c>
      <c r="D11900">
        <v>4.9899997711181641</v>
      </c>
      <c r="E11900" t="b">
        <v>1</v>
      </c>
      <c r="F11900" t="b">
        <v>0</v>
      </c>
      <c r="G11900" t="b">
        <v>0</v>
      </c>
      <c r="H11900" t="b">
        <v>0</v>
      </c>
    </row>
    <row r="11901" spans="1:8" x14ac:dyDescent="0.25">
      <c r="A11901">
        <v>83583</v>
      </c>
      <c r="B11901" s="1" t="s">
        <v>84520</v>
      </c>
      <c r="C11901">
        <v>0</v>
      </c>
      <c r="D11901">
        <v>4.9899997711181641</v>
      </c>
      <c r="E11901" t="b">
        <v>1</v>
      </c>
      <c r="F11901" t="b">
        <v>0</v>
      </c>
      <c r="G11901" t="b">
        <v>0</v>
      </c>
      <c r="H11901" t="b">
        <v>0</v>
      </c>
    </row>
    <row r="11902" spans="1:8" x14ac:dyDescent="0.25">
      <c r="A11902">
        <v>83712</v>
      </c>
      <c r="B11902" s="1" t="s">
        <v>84521</v>
      </c>
      <c r="C11902">
        <v>0</v>
      </c>
      <c r="D11902">
        <v>4.9899997711181641</v>
      </c>
      <c r="E11902" t="b">
        <v>1</v>
      </c>
      <c r="F11902" t="b">
        <v>0</v>
      </c>
      <c r="G11902" t="b">
        <v>0</v>
      </c>
      <c r="H11902" t="b">
        <v>0</v>
      </c>
    </row>
    <row r="11903" spans="1:8" x14ac:dyDescent="0.25">
      <c r="A11903">
        <v>83797</v>
      </c>
      <c r="B11903" s="1" t="s">
        <v>84522</v>
      </c>
      <c r="C11903">
        <v>0</v>
      </c>
      <c r="D11903">
        <v>4.9899997711181641</v>
      </c>
      <c r="E11903" t="b">
        <v>1</v>
      </c>
      <c r="F11903" t="b">
        <v>0</v>
      </c>
      <c r="G11903" t="b">
        <v>0</v>
      </c>
      <c r="H11903" t="b">
        <v>0</v>
      </c>
    </row>
    <row r="11904" spans="1:8" x14ac:dyDescent="0.25">
      <c r="A11904">
        <v>83903</v>
      </c>
      <c r="B11904" s="1" t="s">
        <v>84523</v>
      </c>
      <c r="C11904">
        <v>0</v>
      </c>
      <c r="D11904">
        <v>4.9899997711181641</v>
      </c>
      <c r="E11904" t="b">
        <v>1</v>
      </c>
      <c r="F11904" t="b">
        <v>0</v>
      </c>
      <c r="G11904" t="b">
        <v>0</v>
      </c>
      <c r="H11904" t="b">
        <v>0</v>
      </c>
    </row>
    <row r="11905" spans="1:8" x14ac:dyDescent="0.25">
      <c r="A11905">
        <v>83939</v>
      </c>
      <c r="B11905" s="1" t="s">
        <v>84524</v>
      </c>
      <c r="C11905">
        <v>0</v>
      </c>
      <c r="D11905">
        <v>4.9899997711181641</v>
      </c>
      <c r="E11905" t="b">
        <v>1</v>
      </c>
      <c r="F11905" t="b">
        <v>0</v>
      </c>
      <c r="G11905" t="b">
        <v>0</v>
      </c>
      <c r="H11905" t="b">
        <v>0</v>
      </c>
    </row>
    <row r="11906" spans="1:8" x14ac:dyDescent="0.25">
      <c r="A11906">
        <v>84025</v>
      </c>
      <c r="B11906" s="1" t="s">
        <v>84525</v>
      </c>
      <c r="C11906">
        <v>0</v>
      </c>
      <c r="D11906">
        <v>4.9899997711181641</v>
      </c>
      <c r="E11906" t="b">
        <v>1</v>
      </c>
      <c r="F11906" t="b">
        <v>0</v>
      </c>
      <c r="G11906" t="b">
        <v>0</v>
      </c>
      <c r="H11906" t="b">
        <v>0</v>
      </c>
    </row>
    <row r="11907" spans="1:8" x14ac:dyDescent="0.25">
      <c r="A11907">
        <v>84028</v>
      </c>
      <c r="B11907" s="1" t="s">
        <v>84526</v>
      </c>
      <c r="C11907">
        <v>0</v>
      </c>
      <c r="D11907">
        <v>4.9899997711181641</v>
      </c>
      <c r="E11907" t="b">
        <v>1</v>
      </c>
      <c r="F11907" t="b">
        <v>0</v>
      </c>
      <c r="G11907" t="b">
        <v>0</v>
      </c>
      <c r="H11907" t="b">
        <v>0</v>
      </c>
    </row>
    <row r="11908" spans="1:8" x14ac:dyDescent="0.25">
      <c r="A11908">
        <v>84041</v>
      </c>
      <c r="B11908" s="1" t="s">
        <v>84527</v>
      </c>
      <c r="C11908">
        <v>0</v>
      </c>
      <c r="D11908">
        <v>4.9899997711181641</v>
      </c>
      <c r="E11908" t="b">
        <v>1</v>
      </c>
      <c r="F11908" t="b">
        <v>0</v>
      </c>
      <c r="G11908" t="b">
        <v>0</v>
      </c>
      <c r="H11908" t="b">
        <v>0</v>
      </c>
    </row>
    <row r="11909" spans="1:8" x14ac:dyDescent="0.25">
      <c r="A11909">
        <v>84057</v>
      </c>
      <c r="B11909" s="1" t="s">
        <v>84528</v>
      </c>
      <c r="C11909">
        <v>0</v>
      </c>
      <c r="D11909">
        <v>4.9899997711181641</v>
      </c>
      <c r="E11909" t="b">
        <v>1</v>
      </c>
      <c r="F11909" t="b">
        <v>0</v>
      </c>
      <c r="G11909" t="b">
        <v>0</v>
      </c>
      <c r="H11909" t="b">
        <v>0</v>
      </c>
    </row>
    <row r="11910" spans="1:8" x14ac:dyDescent="0.25">
      <c r="A11910">
        <v>84100</v>
      </c>
      <c r="B11910" s="1" t="s">
        <v>84529</v>
      </c>
      <c r="C11910">
        <v>0</v>
      </c>
      <c r="D11910">
        <v>4.9899997711181641</v>
      </c>
      <c r="E11910" t="b">
        <v>1</v>
      </c>
      <c r="F11910" t="b">
        <v>0</v>
      </c>
      <c r="G11910" t="b">
        <v>0</v>
      </c>
      <c r="H11910" t="b">
        <v>0</v>
      </c>
    </row>
    <row r="11911" spans="1:8" x14ac:dyDescent="0.25">
      <c r="A11911">
        <v>84118</v>
      </c>
      <c r="B11911" s="1" t="s">
        <v>84530</v>
      </c>
      <c r="C11911">
        <v>0</v>
      </c>
      <c r="D11911">
        <v>4.9899997711181641</v>
      </c>
      <c r="E11911" t="b">
        <v>1</v>
      </c>
      <c r="F11911" t="b">
        <v>0</v>
      </c>
      <c r="G11911" t="b">
        <v>0</v>
      </c>
      <c r="H11911" t="b">
        <v>0</v>
      </c>
    </row>
    <row r="11912" spans="1:8" x14ac:dyDescent="0.25">
      <c r="A11912">
        <v>84119</v>
      </c>
      <c r="B11912" s="1" t="s">
        <v>84531</v>
      </c>
      <c r="C11912">
        <v>0</v>
      </c>
      <c r="D11912">
        <v>4.9899997711181641</v>
      </c>
      <c r="E11912" t="b">
        <v>1</v>
      </c>
      <c r="F11912" t="b">
        <v>0</v>
      </c>
      <c r="G11912" t="b">
        <v>0</v>
      </c>
      <c r="H11912" t="b">
        <v>0</v>
      </c>
    </row>
    <row r="11913" spans="1:8" x14ac:dyDescent="0.25">
      <c r="A11913">
        <v>84176</v>
      </c>
      <c r="B11913" s="1" t="s">
        <v>84532</v>
      </c>
      <c r="C11913">
        <v>0</v>
      </c>
      <c r="D11913">
        <v>4.9899997711181641</v>
      </c>
      <c r="E11913" t="b">
        <v>1</v>
      </c>
      <c r="F11913" t="b">
        <v>0</v>
      </c>
      <c r="G11913" t="b">
        <v>0</v>
      </c>
      <c r="H11913" t="b">
        <v>0</v>
      </c>
    </row>
    <row r="11914" spans="1:8" x14ac:dyDescent="0.25">
      <c r="A11914">
        <v>84190</v>
      </c>
      <c r="B11914" s="1" t="s">
        <v>84533</v>
      </c>
      <c r="C11914">
        <v>0</v>
      </c>
      <c r="D11914">
        <v>4.9899997711181641</v>
      </c>
      <c r="E11914" t="b">
        <v>1</v>
      </c>
      <c r="F11914" t="b">
        <v>0</v>
      </c>
      <c r="G11914" t="b">
        <v>0</v>
      </c>
      <c r="H11914" t="b">
        <v>0</v>
      </c>
    </row>
    <row r="11915" spans="1:8" x14ac:dyDescent="0.25">
      <c r="A11915">
        <v>84228</v>
      </c>
      <c r="B11915" s="1" t="s">
        <v>84534</v>
      </c>
      <c r="C11915">
        <v>0</v>
      </c>
      <c r="D11915">
        <v>4.9899997711181641</v>
      </c>
      <c r="E11915" t="b">
        <v>1</v>
      </c>
      <c r="F11915" t="b">
        <v>0</v>
      </c>
      <c r="G11915" t="b">
        <v>0</v>
      </c>
      <c r="H11915" t="b">
        <v>0</v>
      </c>
    </row>
    <row r="11916" spans="1:8" x14ac:dyDescent="0.25">
      <c r="A11916">
        <v>84234</v>
      </c>
      <c r="B11916" s="1" t="s">
        <v>84535</v>
      </c>
      <c r="C11916">
        <v>0</v>
      </c>
      <c r="D11916">
        <v>4.9899997711181641</v>
      </c>
      <c r="E11916" t="b">
        <v>1</v>
      </c>
      <c r="F11916" t="b">
        <v>0</v>
      </c>
      <c r="G11916" t="b">
        <v>0</v>
      </c>
      <c r="H11916" t="b">
        <v>0</v>
      </c>
    </row>
    <row r="11917" spans="1:8" x14ac:dyDescent="0.25">
      <c r="A11917">
        <v>84279</v>
      </c>
      <c r="B11917" s="1" t="s">
        <v>84536</v>
      </c>
      <c r="C11917">
        <v>0</v>
      </c>
      <c r="D11917">
        <v>4.9899997711181641</v>
      </c>
      <c r="E11917" t="b">
        <v>1</v>
      </c>
      <c r="F11917" t="b">
        <v>0</v>
      </c>
      <c r="G11917" t="b">
        <v>0</v>
      </c>
      <c r="H11917" t="b">
        <v>0</v>
      </c>
    </row>
    <row r="11918" spans="1:8" x14ac:dyDescent="0.25">
      <c r="A11918">
        <v>84342</v>
      </c>
      <c r="B11918" s="1" t="s">
        <v>84537</v>
      </c>
      <c r="C11918">
        <v>0</v>
      </c>
      <c r="D11918">
        <v>4.9899997711181641</v>
      </c>
      <c r="E11918" t="b">
        <v>1</v>
      </c>
      <c r="F11918" t="b">
        <v>0</v>
      </c>
      <c r="G11918" t="b">
        <v>0</v>
      </c>
      <c r="H11918" t="b">
        <v>0</v>
      </c>
    </row>
    <row r="11919" spans="1:8" x14ac:dyDescent="0.25">
      <c r="A11919">
        <v>84346</v>
      </c>
      <c r="B11919" s="1" t="s">
        <v>84538</v>
      </c>
      <c r="C11919">
        <v>0</v>
      </c>
      <c r="D11919">
        <v>4.9899997711181641</v>
      </c>
      <c r="E11919" t="b">
        <v>1</v>
      </c>
      <c r="F11919" t="b">
        <v>0</v>
      </c>
      <c r="G11919" t="b">
        <v>0</v>
      </c>
      <c r="H11919" t="b">
        <v>0</v>
      </c>
    </row>
    <row r="11920" spans="1:8" x14ac:dyDescent="0.25">
      <c r="A11920">
        <v>84356</v>
      </c>
      <c r="B11920" s="1" t="s">
        <v>84539</v>
      </c>
      <c r="C11920">
        <v>0</v>
      </c>
      <c r="D11920">
        <v>4.9899997711181641</v>
      </c>
      <c r="E11920" t="b">
        <v>1</v>
      </c>
      <c r="F11920" t="b">
        <v>0</v>
      </c>
      <c r="G11920" t="b">
        <v>0</v>
      </c>
      <c r="H11920" t="b">
        <v>0</v>
      </c>
    </row>
    <row r="11921" spans="1:8" x14ac:dyDescent="0.25">
      <c r="A11921">
        <v>84369</v>
      </c>
      <c r="B11921" s="1" t="s">
        <v>84540</v>
      </c>
      <c r="C11921">
        <v>0</v>
      </c>
      <c r="D11921">
        <v>4.9899997711181641</v>
      </c>
      <c r="E11921" t="b">
        <v>1</v>
      </c>
      <c r="F11921" t="b">
        <v>0</v>
      </c>
      <c r="G11921" t="b">
        <v>0</v>
      </c>
      <c r="H11921" t="b">
        <v>0</v>
      </c>
    </row>
    <row r="11922" spans="1:8" x14ac:dyDescent="0.25">
      <c r="A11922">
        <v>84461</v>
      </c>
      <c r="B11922" s="1" t="s">
        <v>84541</v>
      </c>
      <c r="C11922">
        <v>0</v>
      </c>
      <c r="D11922">
        <v>4.9899997711181641</v>
      </c>
      <c r="E11922" t="b">
        <v>1</v>
      </c>
      <c r="F11922" t="b">
        <v>0</v>
      </c>
      <c r="G11922" t="b">
        <v>0</v>
      </c>
      <c r="H11922" t="b">
        <v>0</v>
      </c>
    </row>
    <row r="11923" spans="1:8" x14ac:dyDescent="0.25">
      <c r="A11923">
        <v>84468</v>
      </c>
      <c r="B11923" s="1" t="s">
        <v>84542</v>
      </c>
      <c r="C11923">
        <v>0</v>
      </c>
      <c r="D11923">
        <v>4.9899997711181641</v>
      </c>
      <c r="E11923" t="b">
        <v>1</v>
      </c>
      <c r="F11923" t="b">
        <v>0</v>
      </c>
      <c r="G11923" t="b">
        <v>0</v>
      </c>
      <c r="H11923" t="b">
        <v>0</v>
      </c>
    </row>
    <row r="11924" spans="1:8" x14ac:dyDescent="0.25">
      <c r="A11924">
        <v>84548</v>
      </c>
      <c r="B11924" s="1" t="s">
        <v>84543</v>
      </c>
      <c r="C11924">
        <v>0</v>
      </c>
      <c r="D11924">
        <v>4.9899997711181641</v>
      </c>
      <c r="E11924" t="b">
        <v>1</v>
      </c>
      <c r="F11924" t="b">
        <v>0</v>
      </c>
      <c r="G11924" t="b">
        <v>0</v>
      </c>
      <c r="H11924" t="b">
        <v>0</v>
      </c>
    </row>
    <row r="11925" spans="1:8" x14ac:dyDescent="0.25">
      <c r="A11925">
        <v>84565</v>
      </c>
      <c r="B11925" s="1" t="s">
        <v>84544</v>
      </c>
      <c r="C11925">
        <v>0</v>
      </c>
      <c r="D11925">
        <v>4.9899997711181641</v>
      </c>
      <c r="E11925" t="b">
        <v>1</v>
      </c>
      <c r="F11925" t="b">
        <v>0</v>
      </c>
      <c r="G11925" t="b">
        <v>0</v>
      </c>
      <c r="H11925" t="b">
        <v>0</v>
      </c>
    </row>
    <row r="11926" spans="1:8" x14ac:dyDescent="0.25">
      <c r="A11926">
        <v>84602</v>
      </c>
      <c r="B11926" s="1" t="s">
        <v>84545</v>
      </c>
      <c r="C11926">
        <v>0</v>
      </c>
      <c r="D11926">
        <v>4.9899997711181641</v>
      </c>
      <c r="E11926" t="b">
        <v>1</v>
      </c>
      <c r="F11926" t="b">
        <v>0</v>
      </c>
      <c r="G11926" t="b">
        <v>0</v>
      </c>
      <c r="H11926" t="b">
        <v>0</v>
      </c>
    </row>
    <row r="11927" spans="1:8" x14ac:dyDescent="0.25">
      <c r="A11927">
        <v>84661</v>
      </c>
      <c r="B11927" s="1" t="s">
        <v>84546</v>
      </c>
      <c r="C11927">
        <v>0</v>
      </c>
      <c r="D11927">
        <v>4.9899997711181641</v>
      </c>
      <c r="E11927" t="b">
        <v>1</v>
      </c>
      <c r="F11927" t="b">
        <v>0</v>
      </c>
      <c r="G11927" t="b">
        <v>0</v>
      </c>
      <c r="H11927" t="b">
        <v>0</v>
      </c>
    </row>
    <row r="11928" spans="1:8" x14ac:dyDescent="0.25">
      <c r="A11928">
        <v>84705</v>
      </c>
      <c r="B11928" s="1" t="s">
        <v>84547</v>
      </c>
      <c r="C11928">
        <v>0</v>
      </c>
      <c r="D11928">
        <v>4.9899997711181641</v>
      </c>
      <c r="E11928" t="b">
        <v>1</v>
      </c>
      <c r="F11928" t="b">
        <v>0</v>
      </c>
      <c r="G11928" t="b">
        <v>0</v>
      </c>
      <c r="H11928" t="b">
        <v>0</v>
      </c>
    </row>
    <row r="11929" spans="1:8" x14ac:dyDescent="0.25">
      <c r="A11929">
        <v>84726</v>
      </c>
      <c r="B11929" s="1" t="s">
        <v>84548</v>
      </c>
      <c r="C11929">
        <v>0</v>
      </c>
      <c r="D11929">
        <v>4.9899997711181641</v>
      </c>
      <c r="E11929" t="b">
        <v>1</v>
      </c>
      <c r="F11929" t="b">
        <v>0</v>
      </c>
      <c r="G11929" t="b">
        <v>0</v>
      </c>
      <c r="H11929" t="b">
        <v>0</v>
      </c>
    </row>
    <row r="11930" spans="1:8" x14ac:dyDescent="0.25">
      <c r="A11930">
        <v>84768</v>
      </c>
      <c r="B11930" s="1" t="s">
        <v>84549</v>
      </c>
      <c r="C11930">
        <v>0</v>
      </c>
      <c r="D11930">
        <v>4.9899997711181641</v>
      </c>
      <c r="E11930" t="b">
        <v>1</v>
      </c>
      <c r="F11930" t="b">
        <v>0</v>
      </c>
      <c r="G11930" t="b">
        <v>0</v>
      </c>
      <c r="H11930" t="b">
        <v>0</v>
      </c>
    </row>
    <row r="11931" spans="1:8" x14ac:dyDescent="0.25">
      <c r="A11931">
        <v>84935</v>
      </c>
      <c r="B11931" s="1" t="s">
        <v>84550</v>
      </c>
      <c r="C11931">
        <v>0</v>
      </c>
      <c r="D11931">
        <v>4.9899997711181641</v>
      </c>
      <c r="E11931" t="b">
        <v>1</v>
      </c>
      <c r="F11931" t="b">
        <v>0</v>
      </c>
      <c r="G11931" t="b">
        <v>0</v>
      </c>
      <c r="H11931" t="b">
        <v>0</v>
      </c>
    </row>
    <row r="11932" spans="1:8" x14ac:dyDescent="0.25">
      <c r="A11932">
        <v>84981</v>
      </c>
      <c r="B11932" s="1" t="s">
        <v>84551</v>
      </c>
      <c r="C11932">
        <v>0</v>
      </c>
      <c r="D11932">
        <v>4.9899997711181641</v>
      </c>
      <c r="E11932" t="b">
        <v>1</v>
      </c>
      <c r="F11932" t="b">
        <v>0</v>
      </c>
      <c r="G11932" t="b">
        <v>0</v>
      </c>
      <c r="H11932" t="b">
        <v>0</v>
      </c>
    </row>
    <row r="11933" spans="1:8" x14ac:dyDescent="0.25">
      <c r="A11933">
        <v>85026</v>
      </c>
      <c r="B11933" s="1" t="s">
        <v>84552</v>
      </c>
      <c r="C11933">
        <v>0</v>
      </c>
      <c r="D11933">
        <v>4.9899997711181641</v>
      </c>
      <c r="E11933" t="b">
        <v>1</v>
      </c>
      <c r="F11933" t="b">
        <v>0</v>
      </c>
      <c r="G11933" t="b">
        <v>0</v>
      </c>
      <c r="H11933" t="b">
        <v>0</v>
      </c>
    </row>
    <row r="11934" spans="1:8" x14ac:dyDescent="0.25">
      <c r="A11934">
        <v>85049</v>
      </c>
      <c r="B11934" s="1" t="s">
        <v>84553</v>
      </c>
      <c r="C11934">
        <v>0</v>
      </c>
      <c r="D11934">
        <v>4.9899997711181641</v>
      </c>
      <c r="E11934" t="b">
        <v>1</v>
      </c>
      <c r="F11934" t="b">
        <v>0</v>
      </c>
      <c r="G11934" t="b">
        <v>0</v>
      </c>
      <c r="H11934" t="b">
        <v>0</v>
      </c>
    </row>
    <row r="11935" spans="1:8" x14ac:dyDescent="0.25">
      <c r="A11935">
        <v>85078</v>
      </c>
      <c r="B11935" s="1" t="s">
        <v>84554</v>
      </c>
      <c r="C11935">
        <v>0</v>
      </c>
      <c r="D11935">
        <v>4.9899997711181641</v>
      </c>
      <c r="E11935" t="b">
        <v>1</v>
      </c>
      <c r="F11935" t="b">
        <v>0</v>
      </c>
      <c r="G11935" t="b">
        <v>0</v>
      </c>
      <c r="H11935" t="b">
        <v>0</v>
      </c>
    </row>
    <row r="11936" spans="1:8" x14ac:dyDescent="0.25">
      <c r="A11936">
        <v>85080</v>
      </c>
      <c r="B11936" s="1" t="s">
        <v>84555</v>
      </c>
      <c r="C11936">
        <v>0</v>
      </c>
      <c r="D11936">
        <v>4.9899997711181641</v>
      </c>
      <c r="E11936" t="b">
        <v>1</v>
      </c>
      <c r="F11936" t="b">
        <v>0</v>
      </c>
      <c r="G11936" t="b">
        <v>0</v>
      </c>
      <c r="H11936" t="b">
        <v>0</v>
      </c>
    </row>
    <row r="11937" spans="1:8" x14ac:dyDescent="0.25">
      <c r="A11937">
        <v>85107</v>
      </c>
      <c r="B11937" s="1" t="s">
        <v>84556</v>
      </c>
      <c r="C11937">
        <v>0</v>
      </c>
      <c r="D11937">
        <v>4.9899997711181641</v>
      </c>
      <c r="E11937" t="b">
        <v>1</v>
      </c>
      <c r="F11937" t="b">
        <v>0</v>
      </c>
      <c r="G11937" t="b">
        <v>0</v>
      </c>
      <c r="H11937" t="b">
        <v>0</v>
      </c>
    </row>
    <row r="11938" spans="1:8" x14ac:dyDescent="0.25">
      <c r="A11938">
        <v>85138</v>
      </c>
      <c r="B11938" s="1" t="s">
        <v>84557</v>
      </c>
      <c r="C11938">
        <v>0</v>
      </c>
      <c r="D11938">
        <v>4.9899997711181641</v>
      </c>
      <c r="E11938" t="b">
        <v>1</v>
      </c>
      <c r="F11938" t="b">
        <v>0</v>
      </c>
      <c r="G11938" t="b">
        <v>0</v>
      </c>
      <c r="H11938" t="b">
        <v>0</v>
      </c>
    </row>
    <row r="11939" spans="1:8" x14ac:dyDescent="0.25">
      <c r="A11939">
        <v>85177</v>
      </c>
      <c r="B11939" s="1" t="s">
        <v>84558</v>
      </c>
      <c r="C11939">
        <v>0</v>
      </c>
      <c r="D11939">
        <v>4.9899997711181641</v>
      </c>
      <c r="E11939" t="b">
        <v>1</v>
      </c>
      <c r="F11939" t="b">
        <v>0</v>
      </c>
      <c r="G11939" t="b">
        <v>0</v>
      </c>
      <c r="H11939" t="b">
        <v>0</v>
      </c>
    </row>
    <row r="11940" spans="1:8" x14ac:dyDescent="0.25">
      <c r="A11940">
        <v>85242</v>
      </c>
      <c r="B11940" s="1" t="s">
        <v>84559</v>
      </c>
      <c r="C11940">
        <v>0</v>
      </c>
      <c r="D11940">
        <v>4.9899997711181641</v>
      </c>
      <c r="E11940" t="b">
        <v>1</v>
      </c>
      <c r="F11940" t="b">
        <v>0</v>
      </c>
      <c r="G11940" t="b">
        <v>0</v>
      </c>
      <c r="H11940" t="b">
        <v>0</v>
      </c>
    </row>
    <row r="11941" spans="1:8" x14ac:dyDescent="0.25">
      <c r="A11941">
        <v>85245</v>
      </c>
      <c r="B11941" s="1" t="s">
        <v>84560</v>
      </c>
      <c r="C11941">
        <v>0</v>
      </c>
      <c r="D11941">
        <v>4.9899997711181641</v>
      </c>
      <c r="E11941" t="b">
        <v>1</v>
      </c>
      <c r="F11941" t="b">
        <v>0</v>
      </c>
      <c r="G11941" t="b">
        <v>0</v>
      </c>
      <c r="H11941" t="b">
        <v>0</v>
      </c>
    </row>
    <row r="11942" spans="1:8" x14ac:dyDescent="0.25">
      <c r="A11942">
        <v>85332</v>
      </c>
      <c r="B11942" s="1" t="s">
        <v>84561</v>
      </c>
      <c r="C11942">
        <v>0</v>
      </c>
      <c r="D11942">
        <v>4.9899997711181641</v>
      </c>
      <c r="E11942" t="b">
        <v>1</v>
      </c>
      <c r="F11942" t="b">
        <v>0</v>
      </c>
      <c r="G11942" t="b">
        <v>0</v>
      </c>
      <c r="H11942" t="b">
        <v>0</v>
      </c>
    </row>
    <row r="11943" spans="1:8" x14ac:dyDescent="0.25">
      <c r="A11943">
        <v>85347</v>
      </c>
      <c r="B11943" s="1" t="s">
        <v>84562</v>
      </c>
      <c r="C11943">
        <v>0</v>
      </c>
      <c r="D11943">
        <v>4.9899997711181641</v>
      </c>
      <c r="E11943" t="b">
        <v>1</v>
      </c>
      <c r="F11943" t="b">
        <v>0</v>
      </c>
      <c r="G11943" t="b">
        <v>0</v>
      </c>
      <c r="H11943" t="b">
        <v>0</v>
      </c>
    </row>
    <row r="11944" spans="1:8" x14ac:dyDescent="0.25">
      <c r="A11944">
        <v>85395</v>
      </c>
      <c r="B11944" s="1" t="s">
        <v>84563</v>
      </c>
      <c r="C11944">
        <v>0</v>
      </c>
      <c r="D11944">
        <v>4.9899997711181641</v>
      </c>
      <c r="E11944" t="b">
        <v>1</v>
      </c>
      <c r="F11944" t="b">
        <v>0</v>
      </c>
      <c r="G11944" t="b">
        <v>0</v>
      </c>
      <c r="H11944" t="b">
        <v>0</v>
      </c>
    </row>
    <row r="11945" spans="1:8" x14ac:dyDescent="0.25">
      <c r="A11945">
        <v>85406</v>
      </c>
      <c r="B11945" s="1" t="s">
        <v>84564</v>
      </c>
      <c r="C11945">
        <v>0</v>
      </c>
      <c r="D11945">
        <v>4.9899997711181641</v>
      </c>
      <c r="E11945" t="b">
        <v>1</v>
      </c>
      <c r="F11945" t="b">
        <v>0</v>
      </c>
      <c r="G11945" t="b">
        <v>0</v>
      </c>
      <c r="H11945" t="b">
        <v>0</v>
      </c>
    </row>
    <row r="11946" spans="1:8" x14ac:dyDescent="0.25">
      <c r="A11946">
        <v>85437</v>
      </c>
      <c r="B11946" s="1" t="s">
        <v>84565</v>
      </c>
      <c r="C11946">
        <v>0</v>
      </c>
      <c r="D11946">
        <v>4.9899997711181641</v>
      </c>
      <c r="E11946" t="b">
        <v>1</v>
      </c>
      <c r="F11946" t="b">
        <v>0</v>
      </c>
      <c r="G11946" t="b">
        <v>0</v>
      </c>
      <c r="H11946" t="b">
        <v>0</v>
      </c>
    </row>
    <row r="11947" spans="1:8" x14ac:dyDescent="0.25">
      <c r="A11947">
        <v>85450</v>
      </c>
      <c r="B11947" s="1" t="s">
        <v>84566</v>
      </c>
      <c r="C11947">
        <v>0</v>
      </c>
      <c r="D11947">
        <v>4.9899997711181641</v>
      </c>
      <c r="E11947" t="b">
        <v>1</v>
      </c>
      <c r="F11947" t="b">
        <v>0</v>
      </c>
      <c r="G11947" t="b">
        <v>0</v>
      </c>
      <c r="H11947" t="b">
        <v>0</v>
      </c>
    </row>
    <row r="11948" spans="1:8" x14ac:dyDescent="0.25">
      <c r="A11948">
        <v>85470</v>
      </c>
      <c r="B11948" s="1" t="s">
        <v>84567</v>
      </c>
      <c r="C11948">
        <v>0</v>
      </c>
      <c r="D11948">
        <v>4.9899997711181641</v>
      </c>
      <c r="E11948" t="b">
        <v>1</v>
      </c>
      <c r="F11948" t="b">
        <v>0</v>
      </c>
      <c r="G11948" t="b">
        <v>0</v>
      </c>
      <c r="H11948" t="b">
        <v>0</v>
      </c>
    </row>
    <row r="11949" spans="1:8" x14ac:dyDescent="0.25">
      <c r="A11949">
        <v>85590</v>
      </c>
      <c r="B11949" s="1" t="s">
        <v>84568</v>
      </c>
      <c r="C11949">
        <v>0</v>
      </c>
      <c r="D11949">
        <v>4.9899997711181641</v>
      </c>
      <c r="E11949" t="b">
        <v>1</v>
      </c>
      <c r="F11949" t="b">
        <v>0</v>
      </c>
      <c r="G11949" t="b">
        <v>0</v>
      </c>
      <c r="H11949" t="b">
        <v>0</v>
      </c>
    </row>
    <row r="11950" spans="1:8" x14ac:dyDescent="0.25">
      <c r="A11950">
        <v>85629</v>
      </c>
      <c r="B11950" s="1" t="s">
        <v>84569</v>
      </c>
      <c r="C11950">
        <v>0</v>
      </c>
      <c r="D11950">
        <v>4.9899997711181641</v>
      </c>
      <c r="E11950" t="b">
        <v>1</v>
      </c>
      <c r="F11950" t="b">
        <v>0</v>
      </c>
      <c r="G11950" t="b">
        <v>0</v>
      </c>
      <c r="H11950" t="b">
        <v>0</v>
      </c>
    </row>
    <row r="11951" spans="1:8" x14ac:dyDescent="0.25">
      <c r="A11951">
        <v>85648</v>
      </c>
      <c r="B11951" s="1" t="s">
        <v>84570</v>
      </c>
      <c r="C11951">
        <v>0</v>
      </c>
      <c r="D11951">
        <v>4.9899997711181641</v>
      </c>
      <c r="E11951" t="b">
        <v>1</v>
      </c>
      <c r="F11951" t="b">
        <v>0</v>
      </c>
      <c r="G11951" t="b">
        <v>0</v>
      </c>
      <c r="H11951" t="b">
        <v>0</v>
      </c>
    </row>
    <row r="11952" spans="1:8" x14ac:dyDescent="0.25">
      <c r="A11952">
        <v>85711</v>
      </c>
      <c r="B11952" s="1" t="s">
        <v>84571</v>
      </c>
      <c r="C11952">
        <v>0</v>
      </c>
      <c r="D11952">
        <v>4.9899997711181641</v>
      </c>
      <c r="E11952" t="b">
        <v>1</v>
      </c>
      <c r="F11952" t="b">
        <v>0</v>
      </c>
      <c r="G11952" t="b">
        <v>0</v>
      </c>
      <c r="H11952" t="b">
        <v>0</v>
      </c>
    </row>
    <row r="11953" spans="1:8" x14ac:dyDescent="0.25">
      <c r="A11953">
        <v>85734</v>
      </c>
      <c r="B11953" s="1" t="s">
        <v>84572</v>
      </c>
      <c r="C11953">
        <v>0</v>
      </c>
      <c r="D11953">
        <v>4.9899997711181641</v>
      </c>
      <c r="E11953" t="b">
        <v>1</v>
      </c>
      <c r="F11953" t="b">
        <v>0</v>
      </c>
      <c r="G11953" t="b">
        <v>0</v>
      </c>
      <c r="H11953" t="b">
        <v>0</v>
      </c>
    </row>
    <row r="11954" spans="1:8" x14ac:dyDescent="0.25">
      <c r="A11954">
        <v>85736</v>
      </c>
      <c r="B11954" s="1" t="s">
        <v>84573</v>
      </c>
      <c r="C11954">
        <v>0</v>
      </c>
      <c r="D11954">
        <v>4.9899997711181641</v>
      </c>
      <c r="E11954" t="b">
        <v>1</v>
      </c>
      <c r="F11954" t="b">
        <v>0</v>
      </c>
      <c r="G11954" t="b">
        <v>0</v>
      </c>
      <c r="H11954" t="b">
        <v>0</v>
      </c>
    </row>
    <row r="11955" spans="1:8" x14ac:dyDescent="0.25">
      <c r="A11955">
        <v>85758</v>
      </c>
      <c r="B11955" s="1" t="s">
        <v>84574</v>
      </c>
      <c r="C11955">
        <v>0</v>
      </c>
      <c r="D11955">
        <v>4.9899997711181641</v>
      </c>
      <c r="E11955" t="b">
        <v>1</v>
      </c>
      <c r="F11955" t="b">
        <v>0</v>
      </c>
      <c r="G11955" t="b">
        <v>0</v>
      </c>
      <c r="H11955" t="b">
        <v>0</v>
      </c>
    </row>
    <row r="11956" spans="1:8" x14ac:dyDescent="0.25">
      <c r="A11956">
        <v>85762</v>
      </c>
      <c r="B11956" s="1" t="s">
        <v>84575</v>
      </c>
      <c r="C11956">
        <v>0</v>
      </c>
      <c r="D11956">
        <v>4.9899997711181641</v>
      </c>
      <c r="E11956" t="b">
        <v>1</v>
      </c>
      <c r="F11956" t="b">
        <v>0</v>
      </c>
      <c r="G11956" t="b">
        <v>0</v>
      </c>
      <c r="H11956" t="b">
        <v>0</v>
      </c>
    </row>
    <row r="11957" spans="1:8" x14ac:dyDescent="0.25">
      <c r="A11957">
        <v>85789</v>
      </c>
      <c r="B11957" s="1" t="s">
        <v>84576</v>
      </c>
      <c r="C11957">
        <v>0</v>
      </c>
      <c r="D11957">
        <v>4.9899997711181641</v>
      </c>
      <c r="E11957" t="b">
        <v>1</v>
      </c>
      <c r="F11957" t="b">
        <v>0</v>
      </c>
      <c r="G11957" t="b">
        <v>0</v>
      </c>
      <c r="H11957" t="b">
        <v>0</v>
      </c>
    </row>
    <row r="11958" spans="1:8" x14ac:dyDescent="0.25">
      <c r="A11958">
        <v>85795</v>
      </c>
      <c r="B11958" s="1" t="s">
        <v>84577</v>
      </c>
      <c r="C11958">
        <v>0</v>
      </c>
      <c r="D11958">
        <v>4.9899997711181641</v>
      </c>
      <c r="E11958" t="b">
        <v>1</v>
      </c>
      <c r="F11958" t="b">
        <v>0</v>
      </c>
      <c r="G11958" t="b">
        <v>0</v>
      </c>
      <c r="H11958" t="b">
        <v>0</v>
      </c>
    </row>
    <row r="11959" spans="1:8" x14ac:dyDescent="0.25">
      <c r="A11959">
        <v>85796</v>
      </c>
      <c r="B11959" s="1" t="s">
        <v>84578</v>
      </c>
      <c r="C11959">
        <v>0</v>
      </c>
      <c r="D11959">
        <v>4.9899997711181641</v>
      </c>
      <c r="E11959" t="b">
        <v>1</v>
      </c>
      <c r="F11959" t="b">
        <v>0</v>
      </c>
      <c r="G11959" t="b">
        <v>0</v>
      </c>
      <c r="H11959" t="b">
        <v>0</v>
      </c>
    </row>
    <row r="11960" spans="1:8" x14ac:dyDescent="0.25">
      <c r="A11960">
        <v>85797</v>
      </c>
      <c r="B11960" s="1" t="s">
        <v>84579</v>
      </c>
      <c r="C11960">
        <v>0</v>
      </c>
      <c r="D11960">
        <v>4.9899997711181641</v>
      </c>
      <c r="E11960" t="b">
        <v>1</v>
      </c>
      <c r="F11960" t="b">
        <v>0</v>
      </c>
      <c r="G11960" t="b">
        <v>0</v>
      </c>
      <c r="H11960" t="b">
        <v>0</v>
      </c>
    </row>
    <row r="11961" spans="1:8" x14ac:dyDescent="0.25">
      <c r="A11961">
        <v>85846</v>
      </c>
      <c r="B11961" s="1" t="s">
        <v>84580</v>
      </c>
      <c r="C11961">
        <v>0</v>
      </c>
      <c r="D11961">
        <v>4.9899997711181641</v>
      </c>
      <c r="E11961" t="b">
        <v>1</v>
      </c>
      <c r="F11961" t="b">
        <v>0</v>
      </c>
      <c r="G11961" t="b">
        <v>0</v>
      </c>
      <c r="H11961" t="b">
        <v>0</v>
      </c>
    </row>
    <row r="11962" spans="1:8" x14ac:dyDescent="0.25">
      <c r="A11962">
        <v>85916</v>
      </c>
      <c r="B11962" s="1" t="s">
        <v>84581</v>
      </c>
      <c r="C11962">
        <v>0</v>
      </c>
      <c r="D11962">
        <v>4.9899997711181641</v>
      </c>
      <c r="E11962" t="b">
        <v>1</v>
      </c>
      <c r="F11962" t="b">
        <v>0</v>
      </c>
      <c r="G11962" t="b">
        <v>0</v>
      </c>
      <c r="H11962" t="b">
        <v>0</v>
      </c>
    </row>
    <row r="11963" spans="1:8" x14ac:dyDescent="0.25">
      <c r="A11963">
        <v>86026</v>
      </c>
      <c r="B11963" s="1" t="s">
        <v>84582</v>
      </c>
      <c r="C11963">
        <v>0</v>
      </c>
      <c r="D11963">
        <v>4.9899997711181641</v>
      </c>
      <c r="E11963" t="b">
        <v>1</v>
      </c>
      <c r="F11963" t="b">
        <v>0</v>
      </c>
      <c r="G11963" t="b">
        <v>0</v>
      </c>
      <c r="H11963" t="b">
        <v>0</v>
      </c>
    </row>
    <row r="11964" spans="1:8" x14ac:dyDescent="0.25">
      <c r="A11964">
        <v>86157</v>
      </c>
      <c r="B11964" s="1" t="s">
        <v>84583</v>
      </c>
      <c r="C11964">
        <v>0</v>
      </c>
      <c r="D11964">
        <v>4.9899997711181641</v>
      </c>
      <c r="E11964" t="b">
        <v>1</v>
      </c>
      <c r="F11964" t="b">
        <v>0</v>
      </c>
      <c r="G11964" t="b">
        <v>0</v>
      </c>
      <c r="H11964" t="b">
        <v>0</v>
      </c>
    </row>
    <row r="11965" spans="1:8" x14ac:dyDescent="0.25">
      <c r="A11965">
        <v>86158</v>
      </c>
      <c r="B11965" s="1" t="s">
        <v>84584</v>
      </c>
      <c r="C11965">
        <v>0</v>
      </c>
      <c r="D11965">
        <v>4.9899997711181641</v>
      </c>
      <c r="E11965" t="b">
        <v>1</v>
      </c>
      <c r="F11965" t="b">
        <v>0</v>
      </c>
      <c r="G11965" t="b">
        <v>0</v>
      </c>
      <c r="H11965" t="b">
        <v>0</v>
      </c>
    </row>
    <row r="11966" spans="1:8" x14ac:dyDescent="0.25">
      <c r="A11966">
        <v>86235</v>
      </c>
      <c r="B11966" s="1" t="s">
        <v>84585</v>
      </c>
      <c r="C11966">
        <v>0</v>
      </c>
      <c r="D11966">
        <v>4.9899997711181641</v>
      </c>
      <c r="E11966" t="b">
        <v>1</v>
      </c>
      <c r="F11966" t="b">
        <v>0</v>
      </c>
      <c r="G11966" t="b">
        <v>0</v>
      </c>
      <c r="H11966" t="b">
        <v>0</v>
      </c>
    </row>
    <row r="11967" spans="1:8" x14ac:dyDescent="0.25">
      <c r="A11967">
        <v>86248</v>
      </c>
      <c r="B11967" s="1" t="s">
        <v>84586</v>
      </c>
      <c r="C11967">
        <v>0</v>
      </c>
      <c r="D11967">
        <v>4.9899997711181641</v>
      </c>
      <c r="E11967" t="b">
        <v>1</v>
      </c>
      <c r="F11967" t="b">
        <v>0</v>
      </c>
      <c r="G11967" t="b">
        <v>0</v>
      </c>
      <c r="H11967" t="b">
        <v>0</v>
      </c>
    </row>
    <row r="11968" spans="1:8" x14ac:dyDescent="0.25">
      <c r="A11968">
        <v>86253</v>
      </c>
      <c r="B11968" s="1" t="s">
        <v>84587</v>
      </c>
      <c r="C11968">
        <v>0</v>
      </c>
      <c r="D11968">
        <v>4.9899997711181641</v>
      </c>
      <c r="E11968" t="b">
        <v>1</v>
      </c>
      <c r="F11968" t="b">
        <v>0</v>
      </c>
      <c r="G11968" t="b">
        <v>0</v>
      </c>
      <c r="H11968" t="b">
        <v>0</v>
      </c>
    </row>
    <row r="11969" spans="1:8" x14ac:dyDescent="0.25">
      <c r="A11969">
        <v>86266</v>
      </c>
      <c r="B11969" s="1" t="s">
        <v>84588</v>
      </c>
      <c r="C11969">
        <v>0</v>
      </c>
      <c r="D11969">
        <v>4.9899997711181641</v>
      </c>
      <c r="E11969" t="b">
        <v>1</v>
      </c>
      <c r="F11969" t="b">
        <v>0</v>
      </c>
      <c r="G11969" t="b">
        <v>0</v>
      </c>
      <c r="H11969" t="b">
        <v>0</v>
      </c>
    </row>
    <row r="11970" spans="1:8" x14ac:dyDescent="0.25">
      <c r="A11970">
        <v>86309</v>
      </c>
      <c r="B11970" s="1" t="s">
        <v>84589</v>
      </c>
      <c r="C11970">
        <v>0</v>
      </c>
      <c r="D11970">
        <v>4.9899997711181641</v>
      </c>
      <c r="E11970" t="b">
        <v>1</v>
      </c>
      <c r="F11970" t="b">
        <v>0</v>
      </c>
      <c r="G11970" t="b">
        <v>0</v>
      </c>
      <c r="H11970" t="b">
        <v>0</v>
      </c>
    </row>
    <row r="11971" spans="1:8" x14ac:dyDescent="0.25">
      <c r="A11971">
        <v>86314</v>
      </c>
      <c r="B11971" s="1" t="s">
        <v>84590</v>
      </c>
      <c r="C11971">
        <v>0</v>
      </c>
      <c r="D11971">
        <v>4.9899997711181641</v>
      </c>
      <c r="E11971" t="b">
        <v>1</v>
      </c>
      <c r="F11971" t="b">
        <v>0</v>
      </c>
      <c r="G11971" t="b">
        <v>0</v>
      </c>
      <c r="H11971" t="b">
        <v>0</v>
      </c>
    </row>
    <row r="11972" spans="1:8" x14ac:dyDescent="0.25">
      <c r="A11972">
        <v>86317</v>
      </c>
      <c r="B11972" s="1" t="s">
        <v>84591</v>
      </c>
      <c r="C11972">
        <v>0</v>
      </c>
      <c r="D11972">
        <v>4.9899997711181641</v>
      </c>
      <c r="E11972" t="b">
        <v>1</v>
      </c>
      <c r="F11972" t="b">
        <v>0</v>
      </c>
      <c r="G11972" t="b">
        <v>0</v>
      </c>
      <c r="H11972" t="b">
        <v>0</v>
      </c>
    </row>
    <row r="11973" spans="1:8" x14ac:dyDescent="0.25">
      <c r="A11973">
        <v>86332</v>
      </c>
      <c r="B11973" s="1" t="s">
        <v>84592</v>
      </c>
      <c r="C11973">
        <v>0</v>
      </c>
      <c r="D11973">
        <v>4.9899997711181641</v>
      </c>
      <c r="E11973" t="b">
        <v>1</v>
      </c>
      <c r="F11973" t="b">
        <v>0</v>
      </c>
      <c r="G11973" t="b">
        <v>0</v>
      </c>
      <c r="H11973" t="b">
        <v>0</v>
      </c>
    </row>
    <row r="11974" spans="1:8" x14ac:dyDescent="0.25">
      <c r="A11974">
        <v>86398</v>
      </c>
      <c r="B11974" s="1" t="s">
        <v>84593</v>
      </c>
      <c r="C11974">
        <v>0</v>
      </c>
      <c r="D11974">
        <v>4.9899997711181641</v>
      </c>
      <c r="E11974" t="b">
        <v>1</v>
      </c>
      <c r="F11974" t="b">
        <v>0</v>
      </c>
      <c r="G11974" t="b">
        <v>0</v>
      </c>
      <c r="H11974" t="b">
        <v>0</v>
      </c>
    </row>
    <row r="11975" spans="1:8" x14ac:dyDescent="0.25">
      <c r="A11975">
        <v>86410</v>
      </c>
      <c r="B11975" s="1" t="s">
        <v>84594</v>
      </c>
      <c r="C11975">
        <v>0</v>
      </c>
      <c r="D11975">
        <v>4.9899997711181641</v>
      </c>
      <c r="E11975" t="b">
        <v>1</v>
      </c>
      <c r="F11975" t="b">
        <v>0</v>
      </c>
      <c r="G11975" t="b">
        <v>0</v>
      </c>
      <c r="H11975" t="b">
        <v>0</v>
      </c>
    </row>
    <row r="11976" spans="1:8" x14ac:dyDescent="0.25">
      <c r="A11976">
        <v>86422</v>
      </c>
      <c r="B11976" s="1" t="s">
        <v>84595</v>
      </c>
      <c r="C11976">
        <v>0</v>
      </c>
      <c r="D11976">
        <v>4.9899997711181641</v>
      </c>
      <c r="E11976" t="b">
        <v>1</v>
      </c>
      <c r="F11976" t="b">
        <v>0</v>
      </c>
      <c r="G11976" t="b">
        <v>0</v>
      </c>
      <c r="H11976" t="b">
        <v>0</v>
      </c>
    </row>
    <row r="11977" spans="1:8" x14ac:dyDescent="0.25">
      <c r="A11977">
        <v>86514</v>
      </c>
      <c r="B11977" s="1" t="s">
        <v>84596</v>
      </c>
      <c r="C11977">
        <v>0</v>
      </c>
      <c r="D11977">
        <v>4.9899997711181641</v>
      </c>
      <c r="E11977" t="b">
        <v>1</v>
      </c>
      <c r="F11977" t="b">
        <v>0</v>
      </c>
      <c r="G11977" t="b">
        <v>0</v>
      </c>
      <c r="H11977" t="b">
        <v>0</v>
      </c>
    </row>
    <row r="11978" spans="1:8" x14ac:dyDescent="0.25">
      <c r="A11978">
        <v>86536</v>
      </c>
      <c r="B11978" s="1" t="s">
        <v>84597</v>
      </c>
      <c r="C11978">
        <v>0</v>
      </c>
      <c r="D11978">
        <v>4.9899997711181641</v>
      </c>
      <c r="E11978" t="b">
        <v>1</v>
      </c>
      <c r="F11978" t="b">
        <v>0</v>
      </c>
      <c r="G11978" t="b">
        <v>0</v>
      </c>
      <c r="H11978" t="b">
        <v>0</v>
      </c>
    </row>
    <row r="11979" spans="1:8" x14ac:dyDescent="0.25">
      <c r="A11979">
        <v>86546</v>
      </c>
      <c r="B11979" s="1" t="s">
        <v>84598</v>
      </c>
      <c r="C11979">
        <v>0</v>
      </c>
      <c r="D11979">
        <v>4.9899997711181641</v>
      </c>
      <c r="E11979" t="b">
        <v>1</v>
      </c>
      <c r="F11979" t="b">
        <v>0</v>
      </c>
      <c r="G11979" t="b">
        <v>0</v>
      </c>
      <c r="H11979" t="b">
        <v>0</v>
      </c>
    </row>
    <row r="11980" spans="1:8" x14ac:dyDescent="0.25">
      <c r="A11980">
        <v>86578</v>
      </c>
      <c r="B11980" s="1" t="s">
        <v>84599</v>
      </c>
      <c r="C11980">
        <v>0</v>
      </c>
      <c r="D11980">
        <v>4.9899997711181641</v>
      </c>
      <c r="E11980" t="b">
        <v>1</v>
      </c>
      <c r="F11980" t="b">
        <v>0</v>
      </c>
      <c r="G11980" t="b">
        <v>0</v>
      </c>
      <c r="H11980" t="b">
        <v>0</v>
      </c>
    </row>
    <row r="11981" spans="1:8" x14ac:dyDescent="0.25">
      <c r="A11981">
        <v>86582</v>
      </c>
      <c r="B11981" s="1" t="s">
        <v>84600</v>
      </c>
      <c r="C11981">
        <v>0</v>
      </c>
      <c r="D11981">
        <v>4.9899997711181641</v>
      </c>
      <c r="E11981" t="b">
        <v>1</v>
      </c>
      <c r="F11981" t="b">
        <v>0</v>
      </c>
      <c r="G11981" t="b">
        <v>0</v>
      </c>
      <c r="H11981" t="b">
        <v>0</v>
      </c>
    </row>
    <row r="11982" spans="1:8" x14ac:dyDescent="0.25">
      <c r="A11982">
        <v>86605</v>
      </c>
      <c r="B11982" s="1" t="s">
        <v>84601</v>
      </c>
      <c r="C11982">
        <v>0</v>
      </c>
      <c r="D11982">
        <v>4.9899997711181641</v>
      </c>
      <c r="E11982" t="b">
        <v>1</v>
      </c>
      <c r="F11982" t="b">
        <v>0</v>
      </c>
      <c r="G11982" t="b">
        <v>0</v>
      </c>
      <c r="H11982" t="b">
        <v>0</v>
      </c>
    </row>
    <row r="11983" spans="1:8" x14ac:dyDescent="0.25">
      <c r="A11983">
        <v>86719</v>
      </c>
      <c r="B11983" s="1" t="s">
        <v>84602</v>
      </c>
      <c r="C11983">
        <v>0</v>
      </c>
      <c r="D11983">
        <v>4.9899997711181641</v>
      </c>
      <c r="E11983" t="b">
        <v>1</v>
      </c>
      <c r="F11983" t="b">
        <v>0</v>
      </c>
      <c r="G11983" t="b">
        <v>0</v>
      </c>
      <c r="H11983" t="b">
        <v>0</v>
      </c>
    </row>
    <row r="11984" spans="1:8" x14ac:dyDescent="0.25">
      <c r="A11984">
        <v>86749</v>
      </c>
      <c r="B11984" s="1" t="s">
        <v>84603</v>
      </c>
      <c r="C11984">
        <v>0</v>
      </c>
      <c r="D11984">
        <v>4.9899997711181641</v>
      </c>
      <c r="E11984" t="b">
        <v>1</v>
      </c>
      <c r="F11984" t="b">
        <v>0</v>
      </c>
      <c r="G11984" t="b">
        <v>0</v>
      </c>
      <c r="H11984" t="b">
        <v>0</v>
      </c>
    </row>
    <row r="11985" spans="1:8" x14ac:dyDescent="0.25">
      <c r="A11985">
        <v>86757</v>
      </c>
      <c r="B11985" s="1" t="s">
        <v>84604</v>
      </c>
      <c r="C11985">
        <v>0</v>
      </c>
      <c r="D11985">
        <v>4.9899997711181641</v>
      </c>
      <c r="E11985" t="b">
        <v>1</v>
      </c>
      <c r="F11985" t="b">
        <v>0</v>
      </c>
      <c r="G11985" t="b">
        <v>0</v>
      </c>
      <c r="H11985" t="b">
        <v>0</v>
      </c>
    </row>
    <row r="11986" spans="1:8" x14ac:dyDescent="0.25">
      <c r="A11986">
        <v>86763</v>
      </c>
      <c r="B11986" s="1" t="s">
        <v>84605</v>
      </c>
      <c r="C11986">
        <v>0</v>
      </c>
      <c r="D11986">
        <v>4.9899997711181641</v>
      </c>
      <c r="E11986" t="b">
        <v>1</v>
      </c>
      <c r="F11986" t="b">
        <v>0</v>
      </c>
      <c r="G11986" t="b">
        <v>0</v>
      </c>
      <c r="H11986" t="b">
        <v>0</v>
      </c>
    </row>
    <row r="11987" spans="1:8" x14ac:dyDescent="0.25">
      <c r="A11987">
        <v>86809</v>
      </c>
      <c r="B11987" s="1" t="s">
        <v>84606</v>
      </c>
      <c r="C11987">
        <v>0</v>
      </c>
      <c r="D11987">
        <v>4.9899997711181641</v>
      </c>
      <c r="E11987" t="b">
        <v>1</v>
      </c>
      <c r="F11987" t="b">
        <v>0</v>
      </c>
      <c r="G11987" t="b">
        <v>0</v>
      </c>
      <c r="H11987" t="b">
        <v>0</v>
      </c>
    </row>
    <row r="11988" spans="1:8" x14ac:dyDescent="0.25">
      <c r="A11988">
        <v>86810</v>
      </c>
      <c r="B11988" s="1" t="s">
        <v>84607</v>
      </c>
      <c r="C11988">
        <v>0</v>
      </c>
      <c r="D11988">
        <v>4.9899997711181641</v>
      </c>
      <c r="E11988" t="b">
        <v>1</v>
      </c>
      <c r="F11988" t="b">
        <v>0</v>
      </c>
      <c r="G11988" t="b">
        <v>0</v>
      </c>
      <c r="H11988" t="b">
        <v>0</v>
      </c>
    </row>
    <row r="11989" spans="1:8" x14ac:dyDescent="0.25">
      <c r="A11989">
        <v>86820</v>
      </c>
      <c r="B11989" s="1" t="s">
        <v>84608</v>
      </c>
      <c r="C11989">
        <v>0</v>
      </c>
      <c r="D11989">
        <v>4.9899997711181641</v>
      </c>
      <c r="E11989" t="b">
        <v>1</v>
      </c>
      <c r="F11989" t="b">
        <v>0</v>
      </c>
      <c r="G11989" t="b">
        <v>0</v>
      </c>
      <c r="H11989" t="b">
        <v>0</v>
      </c>
    </row>
    <row r="11990" spans="1:8" x14ac:dyDescent="0.25">
      <c r="A11990">
        <v>86972</v>
      </c>
      <c r="B11990" s="1" t="s">
        <v>84609</v>
      </c>
      <c r="C11990">
        <v>0</v>
      </c>
      <c r="D11990">
        <v>4.9899997711181641</v>
      </c>
      <c r="E11990" t="b">
        <v>1</v>
      </c>
      <c r="F11990" t="b">
        <v>0</v>
      </c>
      <c r="G11990" t="b">
        <v>0</v>
      </c>
      <c r="H11990" t="b">
        <v>0</v>
      </c>
    </row>
    <row r="11991" spans="1:8" x14ac:dyDescent="0.25">
      <c r="A11991">
        <v>86974</v>
      </c>
      <c r="B11991" s="1" t="s">
        <v>84610</v>
      </c>
      <c r="C11991">
        <v>0</v>
      </c>
      <c r="D11991">
        <v>4.9899997711181641</v>
      </c>
      <c r="E11991" t="b">
        <v>1</v>
      </c>
      <c r="F11991" t="b">
        <v>0</v>
      </c>
      <c r="G11991" t="b">
        <v>0</v>
      </c>
      <c r="H11991" t="b">
        <v>0</v>
      </c>
    </row>
    <row r="11992" spans="1:8" x14ac:dyDescent="0.25">
      <c r="A11992">
        <v>87016</v>
      </c>
      <c r="B11992" s="1" t="s">
        <v>84611</v>
      </c>
      <c r="C11992">
        <v>0</v>
      </c>
      <c r="D11992">
        <v>4.9899997711181641</v>
      </c>
      <c r="E11992" t="b">
        <v>1</v>
      </c>
      <c r="F11992" t="b">
        <v>0</v>
      </c>
      <c r="G11992" t="b">
        <v>0</v>
      </c>
      <c r="H11992" t="b">
        <v>0</v>
      </c>
    </row>
    <row r="11993" spans="1:8" x14ac:dyDescent="0.25">
      <c r="A11993">
        <v>87060</v>
      </c>
      <c r="B11993" s="1" t="s">
        <v>84612</v>
      </c>
      <c r="C11993">
        <v>0</v>
      </c>
      <c r="D11993">
        <v>4.9899997711181641</v>
      </c>
      <c r="E11993" t="b">
        <v>1</v>
      </c>
      <c r="F11993" t="b">
        <v>0</v>
      </c>
      <c r="G11993" t="b">
        <v>0</v>
      </c>
      <c r="H11993" t="b">
        <v>0</v>
      </c>
    </row>
    <row r="11994" spans="1:8" x14ac:dyDescent="0.25">
      <c r="A11994">
        <v>87096</v>
      </c>
      <c r="B11994" s="1" t="s">
        <v>84613</v>
      </c>
      <c r="C11994">
        <v>0</v>
      </c>
      <c r="D11994">
        <v>4.9899997711181641</v>
      </c>
      <c r="E11994" t="b">
        <v>1</v>
      </c>
      <c r="F11994" t="b">
        <v>0</v>
      </c>
      <c r="G11994" t="b">
        <v>0</v>
      </c>
      <c r="H11994" t="b">
        <v>0</v>
      </c>
    </row>
    <row r="11995" spans="1:8" x14ac:dyDescent="0.25">
      <c r="A11995">
        <v>87099</v>
      </c>
      <c r="B11995" s="1" t="s">
        <v>84614</v>
      </c>
      <c r="C11995">
        <v>0</v>
      </c>
      <c r="D11995">
        <v>4.9899997711181641</v>
      </c>
      <c r="E11995" t="b">
        <v>1</v>
      </c>
      <c r="F11995" t="b">
        <v>0</v>
      </c>
      <c r="G11995" t="b">
        <v>0</v>
      </c>
      <c r="H11995" t="b">
        <v>0</v>
      </c>
    </row>
    <row r="11996" spans="1:8" x14ac:dyDescent="0.25">
      <c r="A11996">
        <v>87209</v>
      </c>
      <c r="B11996" s="1" t="s">
        <v>84615</v>
      </c>
      <c r="C11996">
        <v>0</v>
      </c>
      <c r="D11996">
        <v>4.9899997711181641</v>
      </c>
      <c r="E11996" t="b">
        <v>1</v>
      </c>
      <c r="F11996" t="b">
        <v>0</v>
      </c>
      <c r="G11996" t="b">
        <v>0</v>
      </c>
      <c r="H11996" t="b">
        <v>0</v>
      </c>
    </row>
    <row r="11997" spans="1:8" x14ac:dyDescent="0.25">
      <c r="A11997">
        <v>87222</v>
      </c>
      <c r="B11997" s="1" t="s">
        <v>84616</v>
      </c>
      <c r="C11997">
        <v>0</v>
      </c>
      <c r="D11997">
        <v>4.9899997711181641</v>
      </c>
      <c r="E11997" t="b">
        <v>1</v>
      </c>
      <c r="F11997" t="b">
        <v>0</v>
      </c>
      <c r="G11997" t="b">
        <v>0</v>
      </c>
      <c r="H11997" t="b">
        <v>0</v>
      </c>
    </row>
    <row r="11998" spans="1:8" x14ac:dyDescent="0.25">
      <c r="A11998">
        <v>87226</v>
      </c>
      <c r="B11998" s="1" t="s">
        <v>84617</v>
      </c>
      <c r="C11998">
        <v>0</v>
      </c>
      <c r="D11998">
        <v>4.9899997711181641</v>
      </c>
      <c r="E11998" t="b">
        <v>1</v>
      </c>
      <c r="F11998" t="b">
        <v>0</v>
      </c>
      <c r="G11998" t="b">
        <v>0</v>
      </c>
      <c r="H11998" t="b">
        <v>0</v>
      </c>
    </row>
    <row r="11999" spans="1:8" x14ac:dyDescent="0.25">
      <c r="A11999">
        <v>87229</v>
      </c>
      <c r="B11999" s="1" t="s">
        <v>84618</v>
      </c>
      <c r="C11999">
        <v>0</v>
      </c>
      <c r="D11999">
        <v>4.9899997711181641</v>
      </c>
      <c r="E11999" t="b">
        <v>1</v>
      </c>
      <c r="F11999" t="b">
        <v>0</v>
      </c>
      <c r="G11999" t="b">
        <v>0</v>
      </c>
      <c r="H11999" t="b">
        <v>0</v>
      </c>
    </row>
    <row r="12000" spans="1:8" x14ac:dyDescent="0.25">
      <c r="A12000">
        <v>87312</v>
      </c>
      <c r="B12000" s="1" t="s">
        <v>84619</v>
      </c>
      <c r="C12000">
        <v>0</v>
      </c>
      <c r="D12000">
        <v>4.9899997711181641</v>
      </c>
      <c r="E12000" t="b">
        <v>1</v>
      </c>
      <c r="F12000" t="b">
        <v>0</v>
      </c>
      <c r="G12000" t="b">
        <v>0</v>
      </c>
      <c r="H12000" t="b">
        <v>0</v>
      </c>
    </row>
    <row r="12001" spans="1:8" x14ac:dyDescent="0.25">
      <c r="A12001">
        <v>87330</v>
      </c>
      <c r="B12001" s="1" t="s">
        <v>84620</v>
      </c>
      <c r="C12001">
        <v>0</v>
      </c>
      <c r="D12001">
        <v>4.9899997711181641</v>
      </c>
      <c r="E12001" t="b">
        <v>1</v>
      </c>
      <c r="F12001" t="b">
        <v>0</v>
      </c>
      <c r="G12001" t="b">
        <v>0</v>
      </c>
      <c r="H12001" t="b">
        <v>0</v>
      </c>
    </row>
    <row r="12002" spans="1:8" x14ac:dyDescent="0.25">
      <c r="A12002">
        <v>87381</v>
      </c>
      <c r="B12002" s="1" t="s">
        <v>84621</v>
      </c>
      <c r="C12002">
        <v>0</v>
      </c>
      <c r="D12002">
        <v>4.9899997711181641</v>
      </c>
      <c r="E12002" t="b">
        <v>1</v>
      </c>
      <c r="F12002" t="b">
        <v>0</v>
      </c>
      <c r="G12002" t="b">
        <v>0</v>
      </c>
      <c r="H12002" t="b">
        <v>0</v>
      </c>
    </row>
    <row r="12003" spans="1:8" x14ac:dyDescent="0.25">
      <c r="A12003">
        <v>87399</v>
      </c>
      <c r="B12003" s="1" t="s">
        <v>84622</v>
      </c>
      <c r="C12003">
        <v>0</v>
      </c>
      <c r="D12003">
        <v>4.9899997711181641</v>
      </c>
      <c r="E12003" t="b">
        <v>1</v>
      </c>
      <c r="F12003" t="b">
        <v>0</v>
      </c>
      <c r="G12003" t="b">
        <v>0</v>
      </c>
      <c r="H12003" t="b">
        <v>0</v>
      </c>
    </row>
    <row r="12004" spans="1:8" x14ac:dyDescent="0.25">
      <c r="A12004">
        <v>87415</v>
      </c>
      <c r="B12004" s="1" t="s">
        <v>84623</v>
      </c>
      <c r="C12004">
        <v>0</v>
      </c>
      <c r="D12004">
        <v>4.9899997711181641</v>
      </c>
      <c r="E12004" t="b">
        <v>1</v>
      </c>
      <c r="F12004" t="b">
        <v>0</v>
      </c>
      <c r="G12004" t="b">
        <v>0</v>
      </c>
      <c r="H12004" t="b">
        <v>0</v>
      </c>
    </row>
    <row r="12005" spans="1:8" x14ac:dyDescent="0.25">
      <c r="A12005">
        <v>87475</v>
      </c>
      <c r="B12005" s="1" t="s">
        <v>84624</v>
      </c>
      <c r="C12005">
        <v>0</v>
      </c>
      <c r="D12005">
        <v>4.9899997711181641</v>
      </c>
      <c r="E12005" t="b">
        <v>1</v>
      </c>
      <c r="F12005" t="b">
        <v>0</v>
      </c>
      <c r="G12005" t="b">
        <v>0</v>
      </c>
      <c r="H12005" t="b">
        <v>0</v>
      </c>
    </row>
    <row r="12006" spans="1:8" x14ac:dyDescent="0.25">
      <c r="A12006">
        <v>87490</v>
      </c>
      <c r="B12006" s="1" t="s">
        <v>84625</v>
      </c>
      <c r="C12006">
        <v>0</v>
      </c>
      <c r="D12006">
        <v>4.9899997711181641</v>
      </c>
      <c r="E12006" t="b">
        <v>1</v>
      </c>
      <c r="F12006" t="b">
        <v>0</v>
      </c>
      <c r="G12006" t="b">
        <v>0</v>
      </c>
      <c r="H12006" t="b">
        <v>0</v>
      </c>
    </row>
    <row r="12007" spans="1:8" x14ac:dyDescent="0.25">
      <c r="A12007">
        <v>87589</v>
      </c>
      <c r="B12007" s="1" t="s">
        <v>84626</v>
      </c>
      <c r="C12007">
        <v>0</v>
      </c>
      <c r="D12007">
        <v>4.9899997711181641</v>
      </c>
      <c r="E12007" t="b">
        <v>1</v>
      </c>
      <c r="F12007" t="b">
        <v>0</v>
      </c>
      <c r="G12007" t="b">
        <v>0</v>
      </c>
      <c r="H12007" t="b">
        <v>0</v>
      </c>
    </row>
    <row r="12008" spans="1:8" x14ac:dyDescent="0.25">
      <c r="A12008">
        <v>87646</v>
      </c>
      <c r="B12008" s="1" t="s">
        <v>84627</v>
      </c>
      <c r="C12008">
        <v>0</v>
      </c>
      <c r="D12008">
        <v>4.9899997711181641</v>
      </c>
      <c r="E12008" t="b">
        <v>1</v>
      </c>
      <c r="F12008" t="b">
        <v>0</v>
      </c>
      <c r="G12008" t="b">
        <v>0</v>
      </c>
      <c r="H12008" t="b">
        <v>0</v>
      </c>
    </row>
    <row r="12009" spans="1:8" x14ac:dyDescent="0.25">
      <c r="A12009">
        <v>87680</v>
      </c>
      <c r="B12009" s="1" t="s">
        <v>84628</v>
      </c>
      <c r="C12009">
        <v>0</v>
      </c>
      <c r="D12009">
        <v>4.9899997711181641</v>
      </c>
      <c r="E12009" t="b">
        <v>1</v>
      </c>
      <c r="F12009" t="b">
        <v>0</v>
      </c>
      <c r="G12009" t="b">
        <v>0</v>
      </c>
      <c r="H12009" t="b">
        <v>0</v>
      </c>
    </row>
    <row r="12010" spans="1:8" x14ac:dyDescent="0.25">
      <c r="A12010">
        <v>87709</v>
      </c>
      <c r="B12010" s="1" t="s">
        <v>84629</v>
      </c>
      <c r="C12010">
        <v>0</v>
      </c>
      <c r="D12010">
        <v>4.9899997711181641</v>
      </c>
      <c r="E12010" t="b">
        <v>1</v>
      </c>
      <c r="F12010" t="b">
        <v>0</v>
      </c>
      <c r="G12010" t="b">
        <v>0</v>
      </c>
      <c r="H12010" t="b">
        <v>0</v>
      </c>
    </row>
    <row r="12011" spans="1:8" x14ac:dyDescent="0.25">
      <c r="A12011">
        <v>87755</v>
      </c>
      <c r="B12011" s="1" t="s">
        <v>84630</v>
      </c>
      <c r="C12011">
        <v>0</v>
      </c>
      <c r="D12011">
        <v>4.9899997711181641</v>
      </c>
      <c r="E12011" t="b">
        <v>1</v>
      </c>
      <c r="F12011" t="b">
        <v>0</v>
      </c>
      <c r="G12011" t="b">
        <v>0</v>
      </c>
      <c r="H12011" t="b">
        <v>0</v>
      </c>
    </row>
    <row r="12012" spans="1:8" x14ac:dyDescent="0.25">
      <c r="A12012">
        <v>87757</v>
      </c>
      <c r="B12012" s="1" t="s">
        <v>84631</v>
      </c>
      <c r="C12012">
        <v>0</v>
      </c>
      <c r="D12012">
        <v>4.9899997711181641</v>
      </c>
      <c r="E12012" t="b">
        <v>1</v>
      </c>
      <c r="F12012" t="b">
        <v>0</v>
      </c>
      <c r="G12012" t="b">
        <v>0</v>
      </c>
      <c r="H12012" t="b">
        <v>0</v>
      </c>
    </row>
    <row r="12013" spans="1:8" x14ac:dyDescent="0.25">
      <c r="A12013">
        <v>87867</v>
      </c>
      <c r="B12013" s="1" t="s">
        <v>84632</v>
      </c>
      <c r="C12013">
        <v>0</v>
      </c>
      <c r="D12013">
        <v>4.9899997711181641</v>
      </c>
      <c r="E12013" t="b">
        <v>1</v>
      </c>
      <c r="F12013" t="b">
        <v>0</v>
      </c>
      <c r="G12013" t="b">
        <v>0</v>
      </c>
      <c r="H12013" t="b">
        <v>0</v>
      </c>
    </row>
    <row r="12014" spans="1:8" x14ac:dyDescent="0.25">
      <c r="A12014">
        <v>87978</v>
      </c>
      <c r="B12014" s="1" t="s">
        <v>84633</v>
      </c>
      <c r="C12014">
        <v>0</v>
      </c>
      <c r="D12014">
        <v>4.9899997711181641</v>
      </c>
      <c r="E12014" t="b">
        <v>1</v>
      </c>
      <c r="F12014" t="b">
        <v>0</v>
      </c>
      <c r="G12014" t="b">
        <v>0</v>
      </c>
      <c r="H12014" t="b">
        <v>0</v>
      </c>
    </row>
    <row r="12015" spans="1:8" x14ac:dyDescent="0.25">
      <c r="A12015">
        <v>87999</v>
      </c>
      <c r="B12015" s="1" t="s">
        <v>84634</v>
      </c>
      <c r="C12015">
        <v>0</v>
      </c>
      <c r="D12015">
        <v>4.9899997711181641</v>
      </c>
      <c r="E12015" t="b">
        <v>1</v>
      </c>
      <c r="F12015" t="b">
        <v>0</v>
      </c>
      <c r="G12015" t="b">
        <v>0</v>
      </c>
      <c r="H12015" t="b">
        <v>0</v>
      </c>
    </row>
    <row r="12016" spans="1:8" x14ac:dyDescent="0.25">
      <c r="A12016">
        <v>88025</v>
      </c>
      <c r="B12016" s="1" t="s">
        <v>84635</v>
      </c>
      <c r="C12016">
        <v>0</v>
      </c>
      <c r="D12016">
        <v>4.9899997711181641</v>
      </c>
      <c r="E12016" t="b">
        <v>1</v>
      </c>
      <c r="F12016" t="b">
        <v>0</v>
      </c>
      <c r="G12016" t="b">
        <v>0</v>
      </c>
      <c r="H12016" t="b">
        <v>0</v>
      </c>
    </row>
    <row r="12017" spans="1:8" x14ac:dyDescent="0.25">
      <c r="A12017">
        <v>88130</v>
      </c>
      <c r="B12017" s="1" t="s">
        <v>84636</v>
      </c>
      <c r="C12017">
        <v>0</v>
      </c>
      <c r="D12017">
        <v>4.9899997711181641</v>
      </c>
      <c r="E12017" t="b">
        <v>1</v>
      </c>
      <c r="F12017" t="b">
        <v>0</v>
      </c>
      <c r="G12017" t="b">
        <v>0</v>
      </c>
      <c r="H12017" t="b">
        <v>0</v>
      </c>
    </row>
    <row r="12018" spans="1:8" x14ac:dyDescent="0.25">
      <c r="A12018">
        <v>88160</v>
      </c>
      <c r="B12018" s="1" t="s">
        <v>84637</v>
      </c>
      <c r="C12018">
        <v>0</v>
      </c>
      <c r="D12018">
        <v>4.9899997711181641</v>
      </c>
      <c r="E12018" t="b">
        <v>1</v>
      </c>
      <c r="F12018" t="b">
        <v>0</v>
      </c>
      <c r="G12018" t="b">
        <v>0</v>
      </c>
      <c r="H12018" t="b">
        <v>0</v>
      </c>
    </row>
    <row r="12019" spans="1:8" x14ac:dyDescent="0.25">
      <c r="A12019">
        <v>88184</v>
      </c>
      <c r="B12019" s="1" t="s">
        <v>84638</v>
      </c>
      <c r="C12019">
        <v>0</v>
      </c>
      <c r="D12019">
        <v>4.9899997711181641</v>
      </c>
      <c r="E12019" t="b">
        <v>1</v>
      </c>
      <c r="F12019" t="b">
        <v>0</v>
      </c>
      <c r="G12019" t="b">
        <v>0</v>
      </c>
      <c r="H12019" t="b">
        <v>0</v>
      </c>
    </row>
    <row r="12020" spans="1:8" x14ac:dyDescent="0.25">
      <c r="A12020">
        <v>88230</v>
      </c>
      <c r="B12020" s="1" t="s">
        <v>84639</v>
      </c>
      <c r="C12020">
        <v>0</v>
      </c>
      <c r="D12020">
        <v>4.9899997711181641</v>
      </c>
      <c r="E12020" t="b">
        <v>1</v>
      </c>
      <c r="F12020" t="b">
        <v>0</v>
      </c>
      <c r="G12020" t="b">
        <v>0</v>
      </c>
      <c r="H12020" t="b">
        <v>0</v>
      </c>
    </row>
    <row r="12021" spans="1:8" x14ac:dyDescent="0.25">
      <c r="A12021">
        <v>88243</v>
      </c>
      <c r="B12021" s="1" t="s">
        <v>84640</v>
      </c>
      <c r="C12021">
        <v>0</v>
      </c>
      <c r="D12021">
        <v>4.9899997711181641</v>
      </c>
      <c r="E12021" t="b">
        <v>1</v>
      </c>
      <c r="F12021" t="b">
        <v>0</v>
      </c>
      <c r="G12021" t="b">
        <v>0</v>
      </c>
      <c r="H12021" t="b">
        <v>0</v>
      </c>
    </row>
    <row r="12022" spans="1:8" x14ac:dyDescent="0.25">
      <c r="A12022">
        <v>88293</v>
      </c>
      <c r="B12022" s="1" t="s">
        <v>84641</v>
      </c>
      <c r="C12022">
        <v>0</v>
      </c>
      <c r="D12022">
        <v>4.9899997711181641</v>
      </c>
      <c r="E12022" t="b">
        <v>1</v>
      </c>
      <c r="F12022" t="b">
        <v>0</v>
      </c>
      <c r="G12022" t="b">
        <v>0</v>
      </c>
      <c r="H12022" t="b">
        <v>0</v>
      </c>
    </row>
    <row r="12023" spans="1:8" x14ac:dyDescent="0.25">
      <c r="A12023">
        <v>88295</v>
      </c>
      <c r="B12023" s="1" t="s">
        <v>84642</v>
      </c>
      <c r="C12023">
        <v>0</v>
      </c>
      <c r="D12023">
        <v>4.9899997711181641</v>
      </c>
      <c r="E12023" t="b">
        <v>1</v>
      </c>
      <c r="F12023" t="b">
        <v>0</v>
      </c>
      <c r="G12023" t="b">
        <v>0</v>
      </c>
      <c r="H12023" t="b">
        <v>0</v>
      </c>
    </row>
    <row r="12024" spans="1:8" x14ac:dyDescent="0.25">
      <c r="A12024">
        <v>88389</v>
      </c>
      <c r="B12024" s="1" t="s">
        <v>84643</v>
      </c>
      <c r="C12024">
        <v>0</v>
      </c>
      <c r="D12024">
        <v>4.9899997711181641</v>
      </c>
      <c r="E12024" t="b">
        <v>1</v>
      </c>
      <c r="F12024" t="b">
        <v>0</v>
      </c>
      <c r="G12024" t="b">
        <v>0</v>
      </c>
      <c r="H12024" t="b">
        <v>0</v>
      </c>
    </row>
    <row r="12025" spans="1:8" x14ac:dyDescent="0.25">
      <c r="A12025">
        <v>88443</v>
      </c>
      <c r="B12025" s="1" t="s">
        <v>84644</v>
      </c>
      <c r="C12025">
        <v>0</v>
      </c>
      <c r="D12025">
        <v>4.9899997711181641</v>
      </c>
      <c r="E12025" t="b">
        <v>1</v>
      </c>
      <c r="F12025" t="b">
        <v>0</v>
      </c>
      <c r="G12025" t="b">
        <v>0</v>
      </c>
      <c r="H12025" t="b">
        <v>0</v>
      </c>
    </row>
    <row r="12026" spans="1:8" x14ac:dyDescent="0.25">
      <c r="A12026">
        <v>88544</v>
      </c>
      <c r="B12026" s="1" t="s">
        <v>84645</v>
      </c>
      <c r="C12026">
        <v>0</v>
      </c>
      <c r="D12026">
        <v>4.9899997711181641</v>
      </c>
      <c r="E12026" t="b">
        <v>1</v>
      </c>
      <c r="F12026" t="b">
        <v>0</v>
      </c>
      <c r="G12026" t="b">
        <v>0</v>
      </c>
      <c r="H12026" t="b">
        <v>0</v>
      </c>
    </row>
    <row r="12027" spans="1:8" x14ac:dyDescent="0.25">
      <c r="A12027">
        <v>88598</v>
      </c>
      <c r="B12027" s="1" t="s">
        <v>84646</v>
      </c>
      <c r="C12027">
        <v>0</v>
      </c>
      <c r="D12027">
        <v>4.9899997711181641</v>
      </c>
      <c r="E12027" t="b">
        <v>1</v>
      </c>
      <c r="F12027" t="b">
        <v>0</v>
      </c>
      <c r="G12027" t="b">
        <v>0</v>
      </c>
      <c r="H12027" t="b">
        <v>0</v>
      </c>
    </row>
    <row r="12028" spans="1:8" x14ac:dyDescent="0.25">
      <c r="A12028">
        <v>88601</v>
      </c>
      <c r="B12028" s="1" t="s">
        <v>84647</v>
      </c>
      <c r="C12028">
        <v>0</v>
      </c>
      <c r="D12028">
        <v>4.9899997711181641</v>
      </c>
      <c r="E12028" t="b">
        <v>1</v>
      </c>
      <c r="F12028" t="b">
        <v>0</v>
      </c>
      <c r="G12028" t="b">
        <v>0</v>
      </c>
      <c r="H12028" t="b">
        <v>0</v>
      </c>
    </row>
    <row r="12029" spans="1:8" x14ac:dyDescent="0.25">
      <c r="A12029">
        <v>88671</v>
      </c>
      <c r="B12029" s="1" t="s">
        <v>84648</v>
      </c>
      <c r="C12029">
        <v>0</v>
      </c>
      <c r="D12029">
        <v>4.9899997711181641</v>
      </c>
      <c r="E12029" t="b">
        <v>1</v>
      </c>
      <c r="F12029" t="b">
        <v>0</v>
      </c>
      <c r="G12029" t="b">
        <v>0</v>
      </c>
      <c r="H12029" t="b">
        <v>0</v>
      </c>
    </row>
    <row r="12030" spans="1:8" x14ac:dyDescent="0.25">
      <c r="A12030">
        <v>88691</v>
      </c>
      <c r="B12030" s="1" t="s">
        <v>84649</v>
      </c>
      <c r="C12030">
        <v>0</v>
      </c>
      <c r="D12030">
        <v>4.9899997711181641</v>
      </c>
      <c r="E12030" t="b">
        <v>1</v>
      </c>
      <c r="F12030" t="b">
        <v>0</v>
      </c>
      <c r="G12030" t="b">
        <v>0</v>
      </c>
      <c r="H12030" t="b">
        <v>0</v>
      </c>
    </row>
    <row r="12031" spans="1:8" x14ac:dyDescent="0.25">
      <c r="A12031">
        <v>88718</v>
      </c>
      <c r="B12031" s="1" t="s">
        <v>84650</v>
      </c>
      <c r="C12031">
        <v>0</v>
      </c>
      <c r="D12031">
        <v>4.9899997711181641</v>
      </c>
      <c r="E12031" t="b">
        <v>1</v>
      </c>
      <c r="F12031" t="b">
        <v>0</v>
      </c>
      <c r="G12031" t="b">
        <v>0</v>
      </c>
      <c r="H12031" t="b">
        <v>0</v>
      </c>
    </row>
    <row r="12032" spans="1:8" x14ac:dyDescent="0.25">
      <c r="A12032">
        <v>88719</v>
      </c>
      <c r="B12032" s="1" t="s">
        <v>84651</v>
      </c>
      <c r="C12032">
        <v>0</v>
      </c>
      <c r="D12032">
        <v>4.9899997711181641</v>
      </c>
      <c r="E12032" t="b">
        <v>1</v>
      </c>
      <c r="F12032" t="b">
        <v>0</v>
      </c>
      <c r="G12032" t="b">
        <v>0</v>
      </c>
      <c r="H12032" t="b">
        <v>0</v>
      </c>
    </row>
    <row r="12033" spans="1:8" x14ac:dyDescent="0.25">
      <c r="A12033">
        <v>88745</v>
      </c>
      <c r="B12033" s="1" t="s">
        <v>84652</v>
      </c>
      <c r="C12033">
        <v>0</v>
      </c>
      <c r="D12033">
        <v>4.9899997711181641</v>
      </c>
      <c r="E12033" t="b">
        <v>1</v>
      </c>
      <c r="F12033" t="b">
        <v>0</v>
      </c>
      <c r="G12033" t="b">
        <v>0</v>
      </c>
      <c r="H12033" t="b">
        <v>0</v>
      </c>
    </row>
    <row r="12034" spans="1:8" x14ac:dyDescent="0.25">
      <c r="A12034">
        <v>88814</v>
      </c>
      <c r="B12034" s="1" t="s">
        <v>84653</v>
      </c>
      <c r="C12034">
        <v>0</v>
      </c>
      <c r="D12034">
        <v>4.9899997711181641</v>
      </c>
      <c r="E12034" t="b">
        <v>1</v>
      </c>
      <c r="F12034" t="b">
        <v>0</v>
      </c>
      <c r="G12034" t="b">
        <v>0</v>
      </c>
      <c r="H12034" t="b">
        <v>0</v>
      </c>
    </row>
    <row r="12035" spans="1:8" x14ac:dyDescent="0.25">
      <c r="A12035">
        <v>88870</v>
      </c>
      <c r="B12035" s="1" t="s">
        <v>84654</v>
      </c>
      <c r="C12035">
        <v>0</v>
      </c>
      <c r="D12035">
        <v>4.9899997711181641</v>
      </c>
      <c r="E12035" t="b">
        <v>1</v>
      </c>
      <c r="F12035" t="b">
        <v>0</v>
      </c>
      <c r="G12035" t="b">
        <v>0</v>
      </c>
      <c r="H12035" t="b">
        <v>0</v>
      </c>
    </row>
    <row r="12036" spans="1:8" x14ac:dyDescent="0.25">
      <c r="A12036">
        <v>88957</v>
      </c>
      <c r="B12036" s="1" t="s">
        <v>84655</v>
      </c>
      <c r="C12036">
        <v>0</v>
      </c>
      <c r="D12036">
        <v>4.9899997711181641</v>
      </c>
      <c r="E12036" t="b">
        <v>1</v>
      </c>
      <c r="F12036" t="b">
        <v>0</v>
      </c>
      <c r="G12036" t="b">
        <v>0</v>
      </c>
      <c r="H12036" t="b">
        <v>0</v>
      </c>
    </row>
    <row r="12037" spans="1:8" x14ac:dyDescent="0.25">
      <c r="A12037">
        <v>88961</v>
      </c>
      <c r="B12037" s="1" t="s">
        <v>84656</v>
      </c>
      <c r="C12037">
        <v>0</v>
      </c>
      <c r="D12037">
        <v>4.9899997711181641</v>
      </c>
      <c r="E12037" t="b">
        <v>1</v>
      </c>
      <c r="F12037" t="b">
        <v>0</v>
      </c>
      <c r="G12037" t="b">
        <v>0</v>
      </c>
      <c r="H12037" t="b">
        <v>0</v>
      </c>
    </row>
    <row r="12038" spans="1:8" x14ac:dyDescent="0.25">
      <c r="A12038">
        <v>88965</v>
      </c>
      <c r="B12038" s="1" t="s">
        <v>84657</v>
      </c>
      <c r="C12038">
        <v>0</v>
      </c>
      <c r="D12038">
        <v>4.9899997711181641</v>
      </c>
      <c r="E12038" t="b">
        <v>1</v>
      </c>
      <c r="F12038" t="b">
        <v>0</v>
      </c>
      <c r="G12038" t="b">
        <v>0</v>
      </c>
      <c r="H12038" t="b">
        <v>0</v>
      </c>
    </row>
    <row r="12039" spans="1:8" x14ac:dyDescent="0.25">
      <c r="A12039">
        <v>88997</v>
      </c>
      <c r="B12039" s="1" t="s">
        <v>84658</v>
      </c>
      <c r="C12039">
        <v>0</v>
      </c>
      <c r="D12039">
        <v>4.9899997711181641</v>
      </c>
      <c r="E12039" t="b">
        <v>1</v>
      </c>
      <c r="F12039" t="b">
        <v>0</v>
      </c>
      <c r="G12039" t="b">
        <v>0</v>
      </c>
      <c r="H12039" t="b">
        <v>0</v>
      </c>
    </row>
    <row r="12040" spans="1:8" x14ac:dyDescent="0.25">
      <c r="A12040">
        <v>89001</v>
      </c>
      <c r="B12040" s="1" t="s">
        <v>84659</v>
      </c>
      <c r="C12040">
        <v>0</v>
      </c>
      <c r="D12040">
        <v>4.9899997711181641</v>
      </c>
      <c r="E12040" t="b">
        <v>1</v>
      </c>
      <c r="F12040" t="b">
        <v>0</v>
      </c>
      <c r="G12040" t="b">
        <v>0</v>
      </c>
      <c r="H12040" t="b">
        <v>0</v>
      </c>
    </row>
    <row r="12041" spans="1:8" x14ac:dyDescent="0.25">
      <c r="A12041">
        <v>89079</v>
      </c>
      <c r="B12041" s="1" t="s">
        <v>84660</v>
      </c>
      <c r="C12041">
        <v>0</v>
      </c>
      <c r="D12041">
        <v>4.9899997711181641</v>
      </c>
      <c r="E12041" t="b">
        <v>1</v>
      </c>
      <c r="F12041" t="b">
        <v>0</v>
      </c>
      <c r="G12041" t="b">
        <v>0</v>
      </c>
      <c r="H12041" t="b">
        <v>0</v>
      </c>
    </row>
    <row r="12042" spans="1:8" x14ac:dyDescent="0.25">
      <c r="A12042">
        <v>89081</v>
      </c>
      <c r="B12042" s="1" t="s">
        <v>84661</v>
      </c>
      <c r="C12042">
        <v>0</v>
      </c>
      <c r="D12042">
        <v>4.9899997711181641</v>
      </c>
      <c r="E12042" t="b">
        <v>1</v>
      </c>
      <c r="F12042" t="b">
        <v>0</v>
      </c>
      <c r="G12042" t="b">
        <v>0</v>
      </c>
      <c r="H12042" t="b">
        <v>0</v>
      </c>
    </row>
    <row r="12043" spans="1:8" x14ac:dyDescent="0.25">
      <c r="A12043">
        <v>89090</v>
      </c>
      <c r="B12043" s="1" t="s">
        <v>84662</v>
      </c>
      <c r="C12043">
        <v>0</v>
      </c>
      <c r="D12043">
        <v>4.9899997711181641</v>
      </c>
      <c r="E12043" t="b">
        <v>1</v>
      </c>
      <c r="F12043" t="b">
        <v>0</v>
      </c>
      <c r="G12043" t="b">
        <v>0</v>
      </c>
      <c r="H12043" t="b">
        <v>0</v>
      </c>
    </row>
    <row r="12044" spans="1:8" x14ac:dyDescent="0.25">
      <c r="A12044">
        <v>89199</v>
      </c>
      <c r="B12044" s="1" t="s">
        <v>84663</v>
      </c>
      <c r="C12044">
        <v>0</v>
      </c>
      <c r="D12044">
        <v>4.9899997711181641</v>
      </c>
      <c r="E12044" t="b">
        <v>1</v>
      </c>
      <c r="F12044" t="b">
        <v>0</v>
      </c>
      <c r="G12044" t="b">
        <v>0</v>
      </c>
      <c r="H12044" t="b">
        <v>0</v>
      </c>
    </row>
    <row r="12045" spans="1:8" x14ac:dyDescent="0.25">
      <c r="A12045">
        <v>89213</v>
      </c>
      <c r="B12045" s="1" t="s">
        <v>84664</v>
      </c>
      <c r="C12045">
        <v>0</v>
      </c>
      <c r="D12045">
        <v>4.9899997711181641</v>
      </c>
      <c r="E12045" t="b">
        <v>1</v>
      </c>
      <c r="F12045" t="b">
        <v>0</v>
      </c>
      <c r="G12045" t="b">
        <v>0</v>
      </c>
      <c r="H12045" t="b">
        <v>0</v>
      </c>
    </row>
    <row r="12046" spans="1:8" x14ac:dyDescent="0.25">
      <c r="A12046">
        <v>89219</v>
      </c>
      <c r="B12046" s="1" t="s">
        <v>84665</v>
      </c>
      <c r="C12046">
        <v>0</v>
      </c>
      <c r="D12046">
        <v>4.9899997711181641</v>
      </c>
      <c r="E12046" t="b">
        <v>1</v>
      </c>
      <c r="F12046" t="b">
        <v>0</v>
      </c>
      <c r="G12046" t="b">
        <v>0</v>
      </c>
      <c r="H12046" t="b">
        <v>0</v>
      </c>
    </row>
    <row r="12047" spans="1:8" x14ac:dyDescent="0.25">
      <c r="A12047">
        <v>89261</v>
      </c>
      <c r="B12047" s="1" t="s">
        <v>84666</v>
      </c>
      <c r="C12047">
        <v>0</v>
      </c>
      <c r="D12047">
        <v>4.9899997711181641</v>
      </c>
      <c r="E12047" t="b">
        <v>1</v>
      </c>
      <c r="F12047" t="b">
        <v>0</v>
      </c>
      <c r="G12047" t="b">
        <v>0</v>
      </c>
      <c r="H12047" t="b">
        <v>0</v>
      </c>
    </row>
    <row r="12048" spans="1:8" x14ac:dyDescent="0.25">
      <c r="A12048">
        <v>89278</v>
      </c>
      <c r="B12048" s="1" t="s">
        <v>84667</v>
      </c>
      <c r="C12048">
        <v>0</v>
      </c>
      <c r="D12048">
        <v>4.9899997711181641</v>
      </c>
      <c r="E12048" t="b">
        <v>1</v>
      </c>
      <c r="F12048" t="b">
        <v>0</v>
      </c>
      <c r="G12048" t="b">
        <v>0</v>
      </c>
      <c r="H12048" t="b">
        <v>0</v>
      </c>
    </row>
    <row r="12049" spans="1:8" x14ac:dyDescent="0.25">
      <c r="A12049">
        <v>89288</v>
      </c>
      <c r="B12049" s="1" t="s">
        <v>84668</v>
      </c>
      <c r="C12049">
        <v>0</v>
      </c>
      <c r="D12049">
        <v>4.9899997711181641</v>
      </c>
      <c r="E12049" t="b">
        <v>1</v>
      </c>
      <c r="F12049" t="b">
        <v>0</v>
      </c>
      <c r="G12049" t="b">
        <v>0</v>
      </c>
      <c r="H12049" t="b">
        <v>0</v>
      </c>
    </row>
    <row r="12050" spans="1:8" x14ac:dyDescent="0.25">
      <c r="A12050">
        <v>89349</v>
      </c>
      <c r="B12050" s="1" t="s">
        <v>84669</v>
      </c>
      <c r="C12050">
        <v>0</v>
      </c>
      <c r="D12050">
        <v>4.9899997711181641</v>
      </c>
      <c r="E12050" t="b">
        <v>1</v>
      </c>
      <c r="F12050" t="b">
        <v>0</v>
      </c>
      <c r="G12050" t="b">
        <v>0</v>
      </c>
      <c r="H12050" t="b">
        <v>0</v>
      </c>
    </row>
    <row r="12051" spans="1:8" x14ac:dyDescent="0.25">
      <c r="A12051">
        <v>89363</v>
      </c>
      <c r="B12051" s="1" t="s">
        <v>84670</v>
      </c>
      <c r="C12051">
        <v>0</v>
      </c>
      <c r="D12051">
        <v>4.9899997711181641</v>
      </c>
      <c r="E12051" t="b">
        <v>1</v>
      </c>
      <c r="F12051" t="b">
        <v>0</v>
      </c>
      <c r="G12051" t="b">
        <v>0</v>
      </c>
      <c r="H12051" t="b">
        <v>0</v>
      </c>
    </row>
    <row r="12052" spans="1:8" x14ac:dyDescent="0.25">
      <c r="A12052">
        <v>89406</v>
      </c>
      <c r="B12052" s="1" t="s">
        <v>84671</v>
      </c>
      <c r="C12052">
        <v>0</v>
      </c>
      <c r="D12052">
        <v>4.9899997711181641</v>
      </c>
      <c r="E12052" t="b">
        <v>1</v>
      </c>
      <c r="F12052" t="b">
        <v>0</v>
      </c>
      <c r="G12052" t="b">
        <v>0</v>
      </c>
      <c r="H12052" t="b">
        <v>0</v>
      </c>
    </row>
    <row r="12053" spans="1:8" x14ac:dyDescent="0.25">
      <c r="A12053">
        <v>89411</v>
      </c>
      <c r="B12053" s="1" t="s">
        <v>84672</v>
      </c>
      <c r="C12053">
        <v>0</v>
      </c>
      <c r="D12053">
        <v>4.9899997711181641</v>
      </c>
      <c r="E12053" t="b">
        <v>1</v>
      </c>
      <c r="F12053" t="b">
        <v>0</v>
      </c>
      <c r="G12053" t="b">
        <v>0</v>
      </c>
      <c r="H12053" t="b">
        <v>0</v>
      </c>
    </row>
    <row r="12054" spans="1:8" x14ac:dyDescent="0.25">
      <c r="A12054">
        <v>89469</v>
      </c>
      <c r="B12054" s="1" t="s">
        <v>84673</v>
      </c>
      <c r="C12054">
        <v>0</v>
      </c>
      <c r="D12054">
        <v>4.9899997711181641</v>
      </c>
      <c r="E12054" t="b">
        <v>1</v>
      </c>
      <c r="F12054" t="b">
        <v>0</v>
      </c>
      <c r="G12054" t="b">
        <v>0</v>
      </c>
      <c r="H12054" t="b">
        <v>0</v>
      </c>
    </row>
    <row r="12055" spans="1:8" x14ac:dyDescent="0.25">
      <c r="A12055">
        <v>89498</v>
      </c>
      <c r="B12055" s="1" t="s">
        <v>84674</v>
      </c>
      <c r="C12055">
        <v>0</v>
      </c>
      <c r="D12055">
        <v>4.9899997711181641</v>
      </c>
      <c r="E12055" t="b">
        <v>1</v>
      </c>
      <c r="F12055" t="b">
        <v>0</v>
      </c>
      <c r="G12055" t="b">
        <v>0</v>
      </c>
      <c r="H12055" t="b">
        <v>0</v>
      </c>
    </row>
    <row r="12056" spans="1:8" x14ac:dyDescent="0.25">
      <c r="A12056">
        <v>89513</v>
      </c>
      <c r="B12056" s="1" t="s">
        <v>84675</v>
      </c>
      <c r="C12056">
        <v>0</v>
      </c>
      <c r="D12056">
        <v>4.9899997711181641</v>
      </c>
      <c r="E12056" t="b">
        <v>1</v>
      </c>
      <c r="F12056" t="b">
        <v>0</v>
      </c>
      <c r="G12056" t="b">
        <v>0</v>
      </c>
      <c r="H12056" t="b">
        <v>0</v>
      </c>
    </row>
    <row r="12057" spans="1:8" x14ac:dyDescent="0.25">
      <c r="A12057">
        <v>89589</v>
      </c>
      <c r="B12057" s="1" t="s">
        <v>84676</v>
      </c>
      <c r="C12057">
        <v>0</v>
      </c>
      <c r="D12057">
        <v>4.9899997711181641</v>
      </c>
      <c r="E12057" t="b">
        <v>1</v>
      </c>
      <c r="F12057" t="b">
        <v>0</v>
      </c>
      <c r="G12057" t="b">
        <v>0</v>
      </c>
      <c r="H12057" t="b">
        <v>0</v>
      </c>
    </row>
    <row r="12058" spans="1:8" x14ac:dyDescent="0.25">
      <c r="A12058">
        <v>89595</v>
      </c>
      <c r="B12058" s="1" t="s">
        <v>84677</v>
      </c>
      <c r="C12058">
        <v>0</v>
      </c>
      <c r="D12058">
        <v>4.9899997711181641</v>
      </c>
      <c r="E12058" t="b">
        <v>1</v>
      </c>
      <c r="F12058" t="b">
        <v>0</v>
      </c>
      <c r="G12058" t="b">
        <v>0</v>
      </c>
      <c r="H12058" t="b">
        <v>0</v>
      </c>
    </row>
    <row r="12059" spans="1:8" x14ac:dyDescent="0.25">
      <c r="A12059">
        <v>89598</v>
      </c>
      <c r="B12059" s="1" t="s">
        <v>84678</v>
      </c>
      <c r="C12059">
        <v>0</v>
      </c>
      <c r="D12059">
        <v>4.9899997711181641</v>
      </c>
      <c r="E12059" t="b">
        <v>1</v>
      </c>
      <c r="F12059" t="b">
        <v>0</v>
      </c>
      <c r="G12059" t="b">
        <v>0</v>
      </c>
      <c r="H12059" t="b">
        <v>0</v>
      </c>
    </row>
    <row r="12060" spans="1:8" x14ac:dyDescent="0.25">
      <c r="A12060">
        <v>89785</v>
      </c>
      <c r="B12060" s="1" t="s">
        <v>84679</v>
      </c>
      <c r="C12060">
        <v>0</v>
      </c>
      <c r="D12060">
        <v>4.9899997711181641</v>
      </c>
      <c r="E12060" t="b">
        <v>1</v>
      </c>
      <c r="F12060" t="b">
        <v>0</v>
      </c>
      <c r="G12060" t="b">
        <v>0</v>
      </c>
      <c r="H12060" t="b">
        <v>0</v>
      </c>
    </row>
    <row r="12061" spans="1:8" x14ac:dyDescent="0.25">
      <c r="A12061">
        <v>89852</v>
      </c>
      <c r="B12061" s="1" t="s">
        <v>84680</v>
      </c>
      <c r="C12061">
        <v>0</v>
      </c>
      <c r="D12061">
        <v>4.9899997711181641</v>
      </c>
      <c r="E12061" t="b">
        <v>1</v>
      </c>
      <c r="F12061" t="b">
        <v>0</v>
      </c>
      <c r="G12061" t="b">
        <v>0</v>
      </c>
      <c r="H12061" t="b">
        <v>0</v>
      </c>
    </row>
    <row r="12062" spans="1:8" x14ac:dyDescent="0.25">
      <c r="A12062">
        <v>89872</v>
      </c>
      <c r="B12062" s="1" t="s">
        <v>84681</v>
      </c>
      <c r="C12062">
        <v>0</v>
      </c>
      <c r="D12062">
        <v>4.9899997711181641</v>
      </c>
      <c r="E12062" t="b">
        <v>1</v>
      </c>
      <c r="F12062" t="b">
        <v>0</v>
      </c>
      <c r="G12062" t="b">
        <v>0</v>
      </c>
      <c r="H12062" t="b">
        <v>0</v>
      </c>
    </row>
    <row r="12063" spans="1:8" x14ac:dyDescent="0.25">
      <c r="A12063">
        <v>90005</v>
      </c>
      <c r="B12063" s="1" t="s">
        <v>84682</v>
      </c>
      <c r="C12063">
        <v>0</v>
      </c>
      <c r="D12063">
        <v>4.9899997711181641</v>
      </c>
      <c r="E12063" t="b">
        <v>1</v>
      </c>
      <c r="F12063" t="b">
        <v>0</v>
      </c>
      <c r="G12063" t="b">
        <v>0</v>
      </c>
      <c r="H12063" t="b">
        <v>0</v>
      </c>
    </row>
    <row r="12064" spans="1:8" x14ac:dyDescent="0.25">
      <c r="A12064">
        <v>90027</v>
      </c>
      <c r="B12064" s="1" t="s">
        <v>84683</v>
      </c>
      <c r="C12064">
        <v>0</v>
      </c>
      <c r="D12064">
        <v>4.9899997711181641</v>
      </c>
      <c r="E12064" t="b">
        <v>1</v>
      </c>
      <c r="F12064" t="b">
        <v>0</v>
      </c>
      <c r="G12064" t="b">
        <v>0</v>
      </c>
      <c r="H12064" t="b">
        <v>0</v>
      </c>
    </row>
    <row r="12065" spans="1:8" x14ac:dyDescent="0.25">
      <c r="A12065">
        <v>90088</v>
      </c>
      <c r="B12065" s="1" t="s">
        <v>84684</v>
      </c>
      <c r="C12065">
        <v>0</v>
      </c>
      <c r="D12065">
        <v>4.9899997711181641</v>
      </c>
      <c r="E12065" t="b">
        <v>1</v>
      </c>
      <c r="F12065" t="b">
        <v>0</v>
      </c>
      <c r="G12065" t="b">
        <v>0</v>
      </c>
      <c r="H12065" t="b">
        <v>0</v>
      </c>
    </row>
    <row r="12066" spans="1:8" x14ac:dyDescent="0.25">
      <c r="A12066">
        <v>90125</v>
      </c>
      <c r="B12066" s="1" t="s">
        <v>84685</v>
      </c>
      <c r="C12066">
        <v>0</v>
      </c>
      <c r="D12066">
        <v>4.9899997711181641</v>
      </c>
      <c r="E12066" t="b">
        <v>1</v>
      </c>
      <c r="F12066" t="b">
        <v>0</v>
      </c>
      <c r="G12066" t="b">
        <v>0</v>
      </c>
      <c r="H12066" t="b">
        <v>0</v>
      </c>
    </row>
    <row r="12067" spans="1:8" x14ac:dyDescent="0.25">
      <c r="A12067">
        <v>90149</v>
      </c>
      <c r="B12067" s="1" t="s">
        <v>84686</v>
      </c>
      <c r="C12067">
        <v>0</v>
      </c>
      <c r="D12067">
        <v>4.9899997711181641</v>
      </c>
      <c r="E12067" t="b">
        <v>1</v>
      </c>
      <c r="F12067" t="b">
        <v>0</v>
      </c>
      <c r="G12067" t="b">
        <v>0</v>
      </c>
      <c r="H12067" t="b">
        <v>0</v>
      </c>
    </row>
    <row r="12068" spans="1:8" x14ac:dyDescent="0.25">
      <c r="A12068">
        <v>90289</v>
      </c>
      <c r="B12068" s="1" t="s">
        <v>84687</v>
      </c>
      <c r="C12068">
        <v>0</v>
      </c>
      <c r="D12068">
        <v>4.9899997711181641</v>
      </c>
      <c r="E12068" t="b">
        <v>1</v>
      </c>
      <c r="F12068" t="b">
        <v>0</v>
      </c>
      <c r="G12068" t="b">
        <v>0</v>
      </c>
      <c r="H12068" t="b">
        <v>0</v>
      </c>
    </row>
    <row r="12069" spans="1:8" x14ac:dyDescent="0.25">
      <c r="A12069">
        <v>90309</v>
      </c>
      <c r="B12069" s="1" t="s">
        <v>84688</v>
      </c>
      <c r="C12069">
        <v>0</v>
      </c>
      <c r="D12069">
        <v>4.9899997711181641</v>
      </c>
      <c r="E12069" t="b">
        <v>1</v>
      </c>
      <c r="F12069" t="b">
        <v>0</v>
      </c>
      <c r="G12069" t="b">
        <v>0</v>
      </c>
      <c r="H12069" t="b">
        <v>0</v>
      </c>
    </row>
    <row r="12070" spans="1:8" x14ac:dyDescent="0.25">
      <c r="A12070">
        <v>90317</v>
      </c>
      <c r="B12070" s="1" t="s">
        <v>84689</v>
      </c>
      <c r="C12070">
        <v>0</v>
      </c>
      <c r="D12070">
        <v>4.9899997711181641</v>
      </c>
      <c r="E12070" t="b">
        <v>1</v>
      </c>
      <c r="F12070" t="b">
        <v>0</v>
      </c>
      <c r="G12070" t="b">
        <v>0</v>
      </c>
      <c r="H12070" t="b">
        <v>0</v>
      </c>
    </row>
    <row r="12071" spans="1:8" x14ac:dyDescent="0.25">
      <c r="A12071">
        <v>90355</v>
      </c>
      <c r="B12071" s="1" t="s">
        <v>84690</v>
      </c>
      <c r="C12071">
        <v>0</v>
      </c>
      <c r="D12071">
        <v>4.9899997711181641</v>
      </c>
      <c r="E12071" t="b">
        <v>1</v>
      </c>
      <c r="F12071" t="b">
        <v>0</v>
      </c>
      <c r="G12071" t="b">
        <v>0</v>
      </c>
      <c r="H12071" t="b">
        <v>0</v>
      </c>
    </row>
    <row r="12072" spans="1:8" x14ac:dyDescent="0.25">
      <c r="A12072">
        <v>90468</v>
      </c>
      <c r="B12072" s="1" t="s">
        <v>84691</v>
      </c>
      <c r="C12072">
        <v>0</v>
      </c>
      <c r="D12072">
        <v>4.9899997711181641</v>
      </c>
      <c r="E12072" t="b">
        <v>1</v>
      </c>
      <c r="F12072" t="b">
        <v>0</v>
      </c>
      <c r="G12072" t="b">
        <v>0</v>
      </c>
      <c r="H12072" t="b">
        <v>0</v>
      </c>
    </row>
    <row r="12073" spans="1:8" x14ac:dyDescent="0.25">
      <c r="A12073">
        <v>90495</v>
      </c>
      <c r="B12073" s="1" t="s">
        <v>84692</v>
      </c>
      <c r="C12073">
        <v>0</v>
      </c>
      <c r="D12073">
        <v>4.9899997711181641</v>
      </c>
      <c r="E12073" t="b">
        <v>1</v>
      </c>
      <c r="F12073" t="b">
        <v>0</v>
      </c>
      <c r="G12073" t="b">
        <v>0</v>
      </c>
      <c r="H12073" t="b">
        <v>0</v>
      </c>
    </row>
    <row r="12074" spans="1:8" x14ac:dyDescent="0.25">
      <c r="A12074">
        <v>90542</v>
      </c>
      <c r="B12074" s="1" t="s">
        <v>84693</v>
      </c>
      <c r="C12074">
        <v>0</v>
      </c>
      <c r="D12074">
        <v>4.9899997711181641</v>
      </c>
      <c r="E12074" t="b">
        <v>1</v>
      </c>
      <c r="F12074" t="b">
        <v>0</v>
      </c>
      <c r="G12074" t="b">
        <v>0</v>
      </c>
      <c r="H12074" t="b">
        <v>0</v>
      </c>
    </row>
    <row r="12075" spans="1:8" x14ac:dyDescent="0.25">
      <c r="A12075">
        <v>90592</v>
      </c>
      <c r="B12075" s="1" t="s">
        <v>84694</v>
      </c>
      <c r="C12075">
        <v>0</v>
      </c>
      <c r="D12075">
        <v>4.9899997711181641</v>
      </c>
      <c r="E12075" t="b">
        <v>1</v>
      </c>
      <c r="F12075" t="b">
        <v>0</v>
      </c>
      <c r="G12075" t="b">
        <v>0</v>
      </c>
      <c r="H12075" t="b">
        <v>0</v>
      </c>
    </row>
    <row r="12076" spans="1:8" x14ac:dyDescent="0.25">
      <c r="A12076">
        <v>90596</v>
      </c>
      <c r="B12076" s="1" t="s">
        <v>84695</v>
      </c>
      <c r="C12076">
        <v>0</v>
      </c>
      <c r="D12076">
        <v>4.9899997711181641</v>
      </c>
      <c r="E12076" t="b">
        <v>1</v>
      </c>
      <c r="F12076" t="b">
        <v>0</v>
      </c>
      <c r="G12076" t="b">
        <v>0</v>
      </c>
      <c r="H12076" t="b">
        <v>0</v>
      </c>
    </row>
    <row r="12077" spans="1:8" x14ac:dyDescent="0.25">
      <c r="A12077">
        <v>90692</v>
      </c>
      <c r="B12077" s="1" t="s">
        <v>84696</v>
      </c>
      <c r="C12077">
        <v>0</v>
      </c>
      <c r="D12077">
        <v>4.9899997711181641</v>
      </c>
      <c r="E12077" t="b">
        <v>1</v>
      </c>
      <c r="F12077" t="b">
        <v>0</v>
      </c>
      <c r="G12077" t="b">
        <v>0</v>
      </c>
      <c r="H12077" t="b">
        <v>0</v>
      </c>
    </row>
    <row r="12078" spans="1:8" x14ac:dyDescent="0.25">
      <c r="A12078">
        <v>90702</v>
      </c>
      <c r="B12078" s="1" t="s">
        <v>84697</v>
      </c>
      <c r="C12078">
        <v>0</v>
      </c>
      <c r="D12078">
        <v>4.9899997711181641</v>
      </c>
      <c r="E12078" t="b">
        <v>1</v>
      </c>
      <c r="F12078" t="b">
        <v>0</v>
      </c>
      <c r="G12078" t="b">
        <v>0</v>
      </c>
      <c r="H12078" t="b">
        <v>0</v>
      </c>
    </row>
    <row r="12079" spans="1:8" x14ac:dyDescent="0.25">
      <c r="A12079">
        <v>90746</v>
      </c>
      <c r="B12079" s="1" t="s">
        <v>84698</v>
      </c>
      <c r="C12079">
        <v>0</v>
      </c>
      <c r="D12079">
        <v>4.9899997711181641</v>
      </c>
      <c r="E12079" t="b">
        <v>1</v>
      </c>
      <c r="F12079" t="b">
        <v>0</v>
      </c>
      <c r="G12079" t="b">
        <v>0</v>
      </c>
      <c r="H12079" t="b">
        <v>0</v>
      </c>
    </row>
    <row r="12080" spans="1:8" x14ac:dyDescent="0.25">
      <c r="A12080">
        <v>90764</v>
      </c>
      <c r="B12080" s="1" t="s">
        <v>84699</v>
      </c>
      <c r="C12080">
        <v>0</v>
      </c>
      <c r="D12080">
        <v>4.9899997711181641</v>
      </c>
      <c r="E12080" t="b">
        <v>1</v>
      </c>
      <c r="F12080" t="b">
        <v>0</v>
      </c>
      <c r="G12080" t="b">
        <v>0</v>
      </c>
      <c r="H12080" t="b">
        <v>0</v>
      </c>
    </row>
    <row r="12081" spans="1:8" x14ac:dyDescent="0.25">
      <c r="A12081">
        <v>90765</v>
      </c>
      <c r="B12081" s="1" t="s">
        <v>84700</v>
      </c>
      <c r="C12081">
        <v>0</v>
      </c>
      <c r="D12081">
        <v>4.9899997711181641</v>
      </c>
      <c r="E12081" t="b">
        <v>1</v>
      </c>
      <c r="F12081" t="b">
        <v>0</v>
      </c>
      <c r="G12081" t="b">
        <v>0</v>
      </c>
      <c r="H12081" t="b">
        <v>0</v>
      </c>
    </row>
    <row r="12082" spans="1:8" x14ac:dyDescent="0.25">
      <c r="A12082">
        <v>90807</v>
      </c>
      <c r="B12082" s="1" t="s">
        <v>84701</v>
      </c>
      <c r="C12082">
        <v>0</v>
      </c>
      <c r="D12082">
        <v>4.9899997711181641</v>
      </c>
      <c r="E12082" t="b">
        <v>1</v>
      </c>
      <c r="F12082" t="b">
        <v>0</v>
      </c>
      <c r="G12082" t="b">
        <v>0</v>
      </c>
      <c r="H12082" t="b">
        <v>0</v>
      </c>
    </row>
    <row r="12083" spans="1:8" x14ac:dyDescent="0.25">
      <c r="A12083">
        <v>90828</v>
      </c>
      <c r="B12083" s="1" t="s">
        <v>84702</v>
      </c>
      <c r="C12083">
        <v>0</v>
      </c>
      <c r="D12083">
        <v>4.9899997711181641</v>
      </c>
      <c r="E12083" t="b">
        <v>1</v>
      </c>
      <c r="F12083" t="b">
        <v>0</v>
      </c>
      <c r="G12083" t="b">
        <v>0</v>
      </c>
      <c r="H12083" t="b">
        <v>0</v>
      </c>
    </row>
    <row r="12084" spans="1:8" x14ac:dyDescent="0.25">
      <c r="A12084">
        <v>90927</v>
      </c>
      <c r="B12084" s="1" t="s">
        <v>84703</v>
      </c>
      <c r="C12084">
        <v>0</v>
      </c>
      <c r="D12084">
        <v>4.9899997711181641</v>
      </c>
      <c r="E12084" t="b">
        <v>1</v>
      </c>
      <c r="F12084" t="b">
        <v>0</v>
      </c>
      <c r="G12084" t="b">
        <v>0</v>
      </c>
      <c r="H12084" t="b">
        <v>0</v>
      </c>
    </row>
    <row r="12085" spans="1:8" x14ac:dyDescent="0.25">
      <c r="A12085">
        <v>90947</v>
      </c>
      <c r="B12085" s="1" t="s">
        <v>84704</v>
      </c>
      <c r="C12085">
        <v>0</v>
      </c>
      <c r="D12085">
        <v>4.9899997711181641</v>
      </c>
      <c r="E12085" t="b">
        <v>1</v>
      </c>
      <c r="F12085" t="b">
        <v>0</v>
      </c>
      <c r="G12085" t="b">
        <v>0</v>
      </c>
      <c r="H12085" t="b">
        <v>0</v>
      </c>
    </row>
    <row r="12086" spans="1:8" x14ac:dyDescent="0.25">
      <c r="A12086">
        <v>91022</v>
      </c>
      <c r="B12086" s="1" t="s">
        <v>84705</v>
      </c>
      <c r="C12086">
        <v>0</v>
      </c>
      <c r="D12086">
        <v>4.9899997711181641</v>
      </c>
      <c r="E12086" t="b">
        <v>1</v>
      </c>
      <c r="F12086" t="b">
        <v>0</v>
      </c>
      <c r="G12086" t="b">
        <v>0</v>
      </c>
      <c r="H12086" t="b">
        <v>0</v>
      </c>
    </row>
    <row r="12087" spans="1:8" x14ac:dyDescent="0.25">
      <c r="A12087">
        <v>91040</v>
      </c>
      <c r="B12087" s="1" t="s">
        <v>84706</v>
      </c>
      <c r="C12087">
        <v>0</v>
      </c>
      <c r="D12087">
        <v>4.9899997711181641</v>
      </c>
      <c r="E12087" t="b">
        <v>1</v>
      </c>
      <c r="F12087" t="b">
        <v>0</v>
      </c>
      <c r="G12087" t="b">
        <v>0</v>
      </c>
      <c r="H12087" t="b">
        <v>0</v>
      </c>
    </row>
    <row r="12088" spans="1:8" x14ac:dyDescent="0.25">
      <c r="A12088">
        <v>91078</v>
      </c>
      <c r="B12088" s="1" t="s">
        <v>84707</v>
      </c>
      <c r="C12088">
        <v>0</v>
      </c>
      <c r="D12088">
        <v>4.9899997711181641</v>
      </c>
      <c r="E12088" t="b">
        <v>1</v>
      </c>
      <c r="F12088" t="b">
        <v>0</v>
      </c>
      <c r="G12088" t="b">
        <v>0</v>
      </c>
      <c r="H12088" t="b">
        <v>0</v>
      </c>
    </row>
    <row r="12089" spans="1:8" x14ac:dyDescent="0.25">
      <c r="A12089">
        <v>91191</v>
      </c>
      <c r="B12089" s="1" t="s">
        <v>84708</v>
      </c>
      <c r="C12089">
        <v>0</v>
      </c>
      <c r="D12089">
        <v>4.9899997711181641</v>
      </c>
      <c r="E12089" t="b">
        <v>1</v>
      </c>
      <c r="F12089" t="b">
        <v>0</v>
      </c>
      <c r="G12089" t="b">
        <v>0</v>
      </c>
      <c r="H12089" t="b">
        <v>0</v>
      </c>
    </row>
    <row r="12090" spans="1:8" x14ac:dyDescent="0.25">
      <c r="A12090">
        <v>91204</v>
      </c>
      <c r="B12090" s="1" t="s">
        <v>84709</v>
      </c>
      <c r="C12090">
        <v>0</v>
      </c>
      <c r="D12090">
        <v>4.9899997711181641</v>
      </c>
      <c r="E12090" t="b">
        <v>1</v>
      </c>
      <c r="F12090" t="b">
        <v>0</v>
      </c>
      <c r="G12090" t="b">
        <v>0</v>
      </c>
      <c r="H12090" t="b">
        <v>0</v>
      </c>
    </row>
    <row r="12091" spans="1:8" x14ac:dyDescent="0.25">
      <c r="A12091">
        <v>91236</v>
      </c>
      <c r="B12091" s="1" t="s">
        <v>84710</v>
      </c>
      <c r="C12091">
        <v>0</v>
      </c>
      <c r="D12091">
        <v>4.9899997711181641</v>
      </c>
      <c r="E12091" t="b">
        <v>1</v>
      </c>
      <c r="F12091" t="b">
        <v>0</v>
      </c>
      <c r="G12091" t="b">
        <v>0</v>
      </c>
      <c r="H12091" t="b">
        <v>0</v>
      </c>
    </row>
    <row r="12092" spans="1:8" x14ac:dyDescent="0.25">
      <c r="A12092">
        <v>91254</v>
      </c>
      <c r="B12092" s="1" t="s">
        <v>84711</v>
      </c>
      <c r="C12092">
        <v>0</v>
      </c>
      <c r="D12092">
        <v>4.9899997711181641</v>
      </c>
      <c r="E12092" t="b">
        <v>1</v>
      </c>
      <c r="F12092" t="b">
        <v>0</v>
      </c>
      <c r="G12092" t="b">
        <v>0</v>
      </c>
      <c r="H12092" t="b">
        <v>0</v>
      </c>
    </row>
    <row r="12093" spans="1:8" x14ac:dyDescent="0.25">
      <c r="A12093">
        <v>91302</v>
      </c>
      <c r="B12093" s="1" t="s">
        <v>84712</v>
      </c>
      <c r="C12093">
        <v>0</v>
      </c>
      <c r="D12093">
        <v>4.9899997711181641</v>
      </c>
      <c r="E12093" t="b">
        <v>1</v>
      </c>
      <c r="F12093" t="b">
        <v>0</v>
      </c>
      <c r="G12093" t="b">
        <v>0</v>
      </c>
      <c r="H12093" t="b">
        <v>0</v>
      </c>
    </row>
    <row r="12094" spans="1:8" x14ac:dyDescent="0.25">
      <c r="A12094">
        <v>91313</v>
      </c>
      <c r="B12094" s="1" t="s">
        <v>84713</v>
      </c>
      <c r="C12094">
        <v>0</v>
      </c>
      <c r="D12094">
        <v>4.9899997711181641</v>
      </c>
      <c r="E12094" t="b">
        <v>1</v>
      </c>
      <c r="F12094" t="b">
        <v>0</v>
      </c>
      <c r="G12094" t="b">
        <v>0</v>
      </c>
      <c r="H12094" t="b">
        <v>0</v>
      </c>
    </row>
    <row r="12095" spans="1:8" x14ac:dyDescent="0.25">
      <c r="A12095">
        <v>91324</v>
      </c>
      <c r="B12095" s="1" t="s">
        <v>84714</v>
      </c>
      <c r="C12095">
        <v>0</v>
      </c>
      <c r="D12095">
        <v>4.9899997711181641</v>
      </c>
      <c r="E12095" t="b">
        <v>1</v>
      </c>
      <c r="F12095" t="b">
        <v>0</v>
      </c>
      <c r="G12095" t="b">
        <v>0</v>
      </c>
      <c r="H12095" t="b">
        <v>0</v>
      </c>
    </row>
    <row r="12096" spans="1:8" x14ac:dyDescent="0.25">
      <c r="A12096">
        <v>91361</v>
      </c>
      <c r="B12096" s="1" t="s">
        <v>84715</v>
      </c>
      <c r="C12096">
        <v>0</v>
      </c>
      <c r="D12096">
        <v>4.9899997711181641</v>
      </c>
      <c r="E12096" t="b">
        <v>1</v>
      </c>
      <c r="F12096" t="b">
        <v>0</v>
      </c>
      <c r="G12096" t="b">
        <v>0</v>
      </c>
      <c r="H12096" t="b">
        <v>0</v>
      </c>
    </row>
    <row r="12097" spans="1:8" x14ac:dyDescent="0.25">
      <c r="A12097">
        <v>91410</v>
      </c>
      <c r="B12097" s="1" t="s">
        <v>84716</v>
      </c>
      <c r="C12097">
        <v>0</v>
      </c>
      <c r="D12097">
        <v>4.9899997711181641</v>
      </c>
      <c r="E12097" t="b">
        <v>1</v>
      </c>
      <c r="F12097" t="b">
        <v>0</v>
      </c>
      <c r="G12097" t="b">
        <v>0</v>
      </c>
      <c r="H12097" t="b">
        <v>0</v>
      </c>
    </row>
    <row r="12098" spans="1:8" x14ac:dyDescent="0.25">
      <c r="A12098">
        <v>91411</v>
      </c>
      <c r="B12098" s="1" t="s">
        <v>84717</v>
      </c>
      <c r="C12098">
        <v>0</v>
      </c>
      <c r="D12098">
        <v>4.9899997711181641</v>
      </c>
      <c r="E12098" t="b">
        <v>1</v>
      </c>
      <c r="F12098" t="b">
        <v>0</v>
      </c>
      <c r="G12098" t="b">
        <v>0</v>
      </c>
      <c r="H12098" t="b">
        <v>0</v>
      </c>
    </row>
    <row r="12099" spans="1:8" x14ac:dyDescent="0.25">
      <c r="A12099">
        <v>91412</v>
      </c>
      <c r="B12099" s="1" t="s">
        <v>84718</v>
      </c>
      <c r="C12099">
        <v>0</v>
      </c>
      <c r="D12099">
        <v>4.9899997711181641</v>
      </c>
      <c r="E12099" t="b">
        <v>1</v>
      </c>
      <c r="F12099" t="b">
        <v>0</v>
      </c>
      <c r="G12099" t="b">
        <v>0</v>
      </c>
      <c r="H12099" t="b">
        <v>0</v>
      </c>
    </row>
    <row r="12100" spans="1:8" x14ac:dyDescent="0.25">
      <c r="A12100">
        <v>91415</v>
      </c>
      <c r="B12100" s="1" t="s">
        <v>84719</v>
      </c>
      <c r="C12100">
        <v>0</v>
      </c>
      <c r="D12100">
        <v>4.9899997711181641</v>
      </c>
      <c r="E12100" t="b">
        <v>1</v>
      </c>
      <c r="F12100" t="b">
        <v>0</v>
      </c>
      <c r="G12100" t="b">
        <v>0</v>
      </c>
      <c r="H12100" t="b">
        <v>0</v>
      </c>
    </row>
    <row r="12101" spans="1:8" x14ac:dyDescent="0.25">
      <c r="A12101">
        <v>91459</v>
      </c>
      <c r="B12101" s="1" t="s">
        <v>84720</v>
      </c>
      <c r="C12101">
        <v>0</v>
      </c>
      <c r="D12101">
        <v>4.9899997711181641</v>
      </c>
      <c r="E12101" t="b">
        <v>1</v>
      </c>
      <c r="F12101" t="b">
        <v>0</v>
      </c>
      <c r="G12101" t="b">
        <v>0</v>
      </c>
      <c r="H12101" t="b">
        <v>0</v>
      </c>
    </row>
    <row r="12102" spans="1:8" x14ac:dyDescent="0.25">
      <c r="A12102">
        <v>91472</v>
      </c>
      <c r="B12102" s="1" t="s">
        <v>84721</v>
      </c>
      <c r="C12102">
        <v>0</v>
      </c>
      <c r="D12102">
        <v>4.9899997711181641</v>
      </c>
      <c r="E12102" t="b">
        <v>1</v>
      </c>
      <c r="F12102" t="b">
        <v>0</v>
      </c>
      <c r="G12102" t="b">
        <v>0</v>
      </c>
      <c r="H12102" t="b">
        <v>0</v>
      </c>
    </row>
    <row r="12103" spans="1:8" x14ac:dyDescent="0.25">
      <c r="A12103">
        <v>91499</v>
      </c>
      <c r="B12103" s="1" t="s">
        <v>84722</v>
      </c>
      <c r="C12103">
        <v>0</v>
      </c>
      <c r="D12103">
        <v>4.9899997711181641</v>
      </c>
      <c r="E12103" t="b">
        <v>1</v>
      </c>
      <c r="F12103" t="b">
        <v>0</v>
      </c>
      <c r="G12103" t="b">
        <v>0</v>
      </c>
      <c r="H12103" t="b">
        <v>0</v>
      </c>
    </row>
    <row r="12104" spans="1:8" x14ac:dyDescent="0.25">
      <c r="A12104">
        <v>91514</v>
      </c>
      <c r="B12104" s="1" t="s">
        <v>84723</v>
      </c>
      <c r="C12104">
        <v>0</v>
      </c>
      <c r="D12104">
        <v>4.9899997711181641</v>
      </c>
      <c r="E12104" t="b">
        <v>1</v>
      </c>
      <c r="F12104" t="b">
        <v>0</v>
      </c>
      <c r="G12104" t="b">
        <v>0</v>
      </c>
      <c r="H12104" t="b">
        <v>0</v>
      </c>
    </row>
    <row r="12105" spans="1:8" x14ac:dyDescent="0.25">
      <c r="A12105">
        <v>91548</v>
      </c>
      <c r="B12105" s="1" t="s">
        <v>84724</v>
      </c>
      <c r="C12105">
        <v>0</v>
      </c>
      <c r="D12105">
        <v>4.9899997711181641</v>
      </c>
      <c r="E12105" t="b">
        <v>1</v>
      </c>
      <c r="F12105" t="b">
        <v>0</v>
      </c>
      <c r="G12105" t="b">
        <v>0</v>
      </c>
      <c r="H12105" t="b">
        <v>0</v>
      </c>
    </row>
    <row r="12106" spans="1:8" x14ac:dyDescent="0.25">
      <c r="A12106">
        <v>91800</v>
      </c>
      <c r="B12106" s="1" t="s">
        <v>84725</v>
      </c>
      <c r="C12106">
        <v>0</v>
      </c>
      <c r="D12106">
        <v>4.9899997711181641</v>
      </c>
      <c r="E12106" t="b">
        <v>1</v>
      </c>
      <c r="F12106" t="b">
        <v>0</v>
      </c>
      <c r="G12106" t="b">
        <v>0</v>
      </c>
      <c r="H12106" t="b">
        <v>0</v>
      </c>
    </row>
    <row r="12107" spans="1:8" x14ac:dyDescent="0.25">
      <c r="A12107">
        <v>91840</v>
      </c>
      <c r="B12107" s="1" t="s">
        <v>84726</v>
      </c>
      <c r="C12107">
        <v>0</v>
      </c>
      <c r="D12107">
        <v>4.9899997711181641</v>
      </c>
      <c r="E12107" t="b">
        <v>1</v>
      </c>
      <c r="F12107" t="b">
        <v>0</v>
      </c>
      <c r="G12107" t="b">
        <v>0</v>
      </c>
      <c r="H12107" t="b">
        <v>0</v>
      </c>
    </row>
    <row r="12108" spans="1:8" x14ac:dyDescent="0.25">
      <c r="A12108">
        <v>91848</v>
      </c>
      <c r="B12108" s="1" t="s">
        <v>84727</v>
      </c>
      <c r="C12108">
        <v>0</v>
      </c>
      <c r="D12108">
        <v>4.9899997711181641</v>
      </c>
      <c r="E12108" t="b">
        <v>1</v>
      </c>
      <c r="F12108" t="b">
        <v>0</v>
      </c>
      <c r="G12108" t="b">
        <v>0</v>
      </c>
      <c r="H12108" t="b">
        <v>0</v>
      </c>
    </row>
    <row r="12109" spans="1:8" x14ac:dyDescent="0.25">
      <c r="A12109">
        <v>92025</v>
      </c>
      <c r="B12109" s="1" t="s">
        <v>84728</v>
      </c>
      <c r="C12109">
        <v>0</v>
      </c>
      <c r="D12109">
        <v>4.9899997711181641</v>
      </c>
      <c r="E12109" t="b">
        <v>1</v>
      </c>
      <c r="F12109" t="b">
        <v>0</v>
      </c>
      <c r="G12109" t="b">
        <v>0</v>
      </c>
      <c r="H12109" t="b">
        <v>0</v>
      </c>
    </row>
    <row r="12110" spans="1:8" x14ac:dyDescent="0.25">
      <c r="A12110">
        <v>92281</v>
      </c>
      <c r="B12110" s="1" t="s">
        <v>84729</v>
      </c>
      <c r="C12110">
        <v>0</v>
      </c>
      <c r="D12110">
        <v>4.9899997711181641</v>
      </c>
      <c r="E12110" t="b">
        <v>1</v>
      </c>
      <c r="F12110" t="b">
        <v>0</v>
      </c>
      <c r="G12110" t="b">
        <v>0</v>
      </c>
      <c r="H12110" t="b">
        <v>0</v>
      </c>
    </row>
    <row r="12111" spans="1:8" x14ac:dyDescent="0.25">
      <c r="A12111">
        <v>92333</v>
      </c>
      <c r="B12111" s="1" t="s">
        <v>84730</v>
      </c>
      <c r="C12111">
        <v>0</v>
      </c>
      <c r="D12111">
        <v>4.9899997711181641</v>
      </c>
      <c r="E12111" t="b">
        <v>1</v>
      </c>
      <c r="F12111" t="b">
        <v>0</v>
      </c>
      <c r="G12111" t="b">
        <v>0</v>
      </c>
      <c r="H12111" t="b">
        <v>0</v>
      </c>
    </row>
    <row r="12112" spans="1:8" x14ac:dyDescent="0.25">
      <c r="A12112">
        <v>92340</v>
      </c>
      <c r="B12112" s="1" t="s">
        <v>84731</v>
      </c>
      <c r="C12112">
        <v>0</v>
      </c>
      <c r="D12112">
        <v>4.9899997711181641</v>
      </c>
      <c r="E12112" t="b">
        <v>1</v>
      </c>
      <c r="F12112" t="b">
        <v>0</v>
      </c>
      <c r="G12112" t="b">
        <v>0</v>
      </c>
      <c r="H12112" t="b">
        <v>0</v>
      </c>
    </row>
    <row r="12113" spans="1:8" x14ac:dyDescent="0.25">
      <c r="A12113">
        <v>92426</v>
      </c>
      <c r="B12113" s="1" t="s">
        <v>84732</v>
      </c>
      <c r="C12113">
        <v>0</v>
      </c>
      <c r="D12113">
        <v>4.9899997711181641</v>
      </c>
      <c r="E12113" t="b">
        <v>1</v>
      </c>
      <c r="F12113" t="b">
        <v>0</v>
      </c>
      <c r="G12113" t="b">
        <v>0</v>
      </c>
      <c r="H12113" t="b">
        <v>0</v>
      </c>
    </row>
    <row r="12114" spans="1:8" x14ac:dyDescent="0.25">
      <c r="A12114">
        <v>92548</v>
      </c>
      <c r="B12114" s="1" t="s">
        <v>84733</v>
      </c>
      <c r="C12114">
        <v>0</v>
      </c>
      <c r="D12114">
        <v>4.9899997711181641</v>
      </c>
      <c r="E12114" t="b">
        <v>1</v>
      </c>
      <c r="F12114" t="b">
        <v>0</v>
      </c>
      <c r="G12114" t="b">
        <v>0</v>
      </c>
      <c r="H12114" t="b">
        <v>0</v>
      </c>
    </row>
    <row r="12115" spans="1:8" x14ac:dyDescent="0.25">
      <c r="A12115">
        <v>92570</v>
      </c>
      <c r="B12115" s="1" t="s">
        <v>84734</v>
      </c>
      <c r="C12115">
        <v>0</v>
      </c>
      <c r="D12115">
        <v>4.9899997711181641</v>
      </c>
      <c r="E12115" t="b">
        <v>1</v>
      </c>
      <c r="F12115" t="b">
        <v>0</v>
      </c>
      <c r="G12115" t="b">
        <v>0</v>
      </c>
      <c r="H12115" t="b">
        <v>0</v>
      </c>
    </row>
    <row r="12116" spans="1:8" x14ac:dyDescent="0.25">
      <c r="A12116">
        <v>92614</v>
      </c>
      <c r="B12116" s="1" t="s">
        <v>84735</v>
      </c>
      <c r="C12116">
        <v>0</v>
      </c>
      <c r="D12116">
        <v>4.9899997711181641</v>
      </c>
      <c r="E12116" t="b">
        <v>1</v>
      </c>
      <c r="F12116" t="b">
        <v>0</v>
      </c>
      <c r="G12116" t="b">
        <v>0</v>
      </c>
      <c r="H12116" t="b">
        <v>0</v>
      </c>
    </row>
    <row r="12117" spans="1:8" x14ac:dyDescent="0.25">
      <c r="A12117">
        <v>92641</v>
      </c>
      <c r="B12117" s="1" t="s">
        <v>84736</v>
      </c>
      <c r="C12117">
        <v>0</v>
      </c>
      <c r="D12117">
        <v>4.9899997711181641</v>
      </c>
      <c r="E12117" t="b">
        <v>1</v>
      </c>
      <c r="F12117" t="b">
        <v>0</v>
      </c>
      <c r="G12117" t="b">
        <v>0</v>
      </c>
      <c r="H12117" t="b">
        <v>0</v>
      </c>
    </row>
    <row r="12118" spans="1:8" x14ac:dyDescent="0.25">
      <c r="A12118">
        <v>92671</v>
      </c>
      <c r="B12118" s="1" t="s">
        <v>84737</v>
      </c>
      <c r="C12118">
        <v>0</v>
      </c>
      <c r="D12118">
        <v>4.9899997711181641</v>
      </c>
      <c r="E12118" t="b">
        <v>1</v>
      </c>
      <c r="F12118" t="b">
        <v>0</v>
      </c>
      <c r="G12118" t="b">
        <v>0</v>
      </c>
      <c r="H12118" t="b">
        <v>0</v>
      </c>
    </row>
    <row r="12119" spans="1:8" x14ac:dyDescent="0.25">
      <c r="A12119">
        <v>92676</v>
      </c>
      <c r="B12119" s="1" t="s">
        <v>84738</v>
      </c>
      <c r="C12119">
        <v>0</v>
      </c>
      <c r="D12119">
        <v>4.9899997711181641</v>
      </c>
      <c r="E12119" t="b">
        <v>1</v>
      </c>
      <c r="F12119" t="b">
        <v>0</v>
      </c>
      <c r="G12119" t="b">
        <v>0</v>
      </c>
      <c r="H12119" t="b">
        <v>0</v>
      </c>
    </row>
    <row r="12120" spans="1:8" x14ac:dyDescent="0.25">
      <c r="A12120">
        <v>92808</v>
      </c>
      <c r="B12120" s="1" t="s">
        <v>84739</v>
      </c>
      <c r="C12120">
        <v>0</v>
      </c>
      <c r="D12120">
        <v>4.9899997711181641</v>
      </c>
      <c r="E12120" t="b">
        <v>1</v>
      </c>
      <c r="F12120" t="b">
        <v>0</v>
      </c>
      <c r="G12120" t="b">
        <v>0</v>
      </c>
      <c r="H12120" t="b">
        <v>0</v>
      </c>
    </row>
    <row r="12121" spans="1:8" x14ac:dyDescent="0.25">
      <c r="A12121">
        <v>92848</v>
      </c>
      <c r="B12121" s="1" t="s">
        <v>84740</v>
      </c>
      <c r="C12121">
        <v>0</v>
      </c>
      <c r="D12121">
        <v>4.9899997711181641</v>
      </c>
      <c r="E12121" t="b">
        <v>1</v>
      </c>
      <c r="F12121" t="b">
        <v>0</v>
      </c>
      <c r="G12121" t="b">
        <v>0</v>
      </c>
      <c r="H12121" t="b">
        <v>0</v>
      </c>
    </row>
    <row r="12122" spans="1:8" x14ac:dyDescent="0.25">
      <c r="A12122">
        <v>92853</v>
      </c>
      <c r="B12122" s="1" t="s">
        <v>84741</v>
      </c>
      <c r="C12122">
        <v>0</v>
      </c>
      <c r="D12122">
        <v>4.9899997711181641</v>
      </c>
      <c r="E12122" t="b">
        <v>1</v>
      </c>
      <c r="F12122" t="b">
        <v>0</v>
      </c>
      <c r="G12122" t="b">
        <v>0</v>
      </c>
      <c r="H12122" t="b">
        <v>0</v>
      </c>
    </row>
    <row r="12123" spans="1:8" x14ac:dyDescent="0.25">
      <c r="A12123">
        <v>92873</v>
      </c>
      <c r="B12123" s="1" t="s">
        <v>84742</v>
      </c>
      <c r="C12123">
        <v>0</v>
      </c>
      <c r="D12123">
        <v>4.9899997711181641</v>
      </c>
      <c r="E12123" t="b">
        <v>1</v>
      </c>
      <c r="F12123" t="b">
        <v>0</v>
      </c>
      <c r="G12123" t="b">
        <v>0</v>
      </c>
      <c r="H12123" t="b">
        <v>0</v>
      </c>
    </row>
    <row r="12124" spans="1:8" x14ac:dyDescent="0.25">
      <c r="A12124">
        <v>93072</v>
      </c>
      <c r="B12124" s="1" t="s">
        <v>84743</v>
      </c>
      <c r="C12124">
        <v>0</v>
      </c>
      <c r="D12124">
        <v>4.9899997711181641</v>
      </c>
      <c r="E12124" t="b">
        <v>1</v>
      </c>
      <c r="F12124" t="b">
        <v>0</v>
      </c>
      <c r="G12124" t="b">
        <v>0</v>
      </c>
      <c r="H12124" t="b">
        <v>0</v>
      </c>
    </row>
    <row r="12125" spans="1:8" x14ac:dyDescent="0.25">
      <c r="A12125">
        <v>93089</v>
      </c>
      <c r="B12125" s="1" t="s">
        <v>84744</v>
      </c>
      <c r="C12125">
        <v>0</v>
      </c>
      <c r="D12125">
        <v>4.9899997711181641</v>
      </c>
      <c r="E12125" t="b">
        <v>1</v>
      </c>
      <c r="F12125" t="b">
        <v>0</v>
      </c>
      <c r="G12125" t="b">
        <v>0</v>
      </c>
      <c r="H12125" t="b">
        <v>0</v>
      </c>
    </row>
    <row r="12126" spans="1:8" x14ac:dyDescent="0.25">
      <c r="A12126">
        <v>93094</v>
      </c>
      <c r="B12126" s="1" t="s">
        <v>84745</v>
      </c>
      <c r="C12126">
        <v>0</v>
      </c>
      <c r="D12126">
        <v>4.9899997711181641</v>
      </c>
      <c r="E12126" t="b">
        <v>1</v>
      </c>
      <c r="F12126" t="b">
        <v>0</v>
      </c>
      <c r="G12126" t="b">
        <v>0</v>
      </c>
      <c r="H12126" t="b">
        <v>0</v>
      </c>
    </row>
    <row r="12127" spans="1:8" x14ac:dyDescent="0.25">
      <c r="A12127">
        <v>93137</v>
      </c>
      <c r="B12127" s="1" t="s">
        <v>84746</v>
      </c>
      <c r="C12127">
        <v>0</v>
      </c>
      <c r="D12127">
        <v>4.9899997711181641</v>
      </c>
      <c r="E12127" t="b">
        <v>1</v>
      </c>
      <c r="F12127" t="b">
        <v>0</v>
      </c>
      <c r="G12127" t="b">
        <v>0</v>
      </c>
      <c r="H12127" t="b">
        <v>0</v>
      </c>
    </row>
    <row r="12128" spans="1:8" x14ac:dyDescent="0.25">
      <c r="A12128">
        <v>93147</v>
      </c>
      <c r="B12128" s="1" t="s">
        <v>84747</v>
      </c>
      <c r="C12128">
        <v>0</v>
      </c>
      <c r="D12128">
        <v>4.9899997711181641</v>
      </c>
      <c r="E12128" t="b">
        <v>1</v>
      </c>
      <c r="F12128" t="b">
        <v>0</v>
      </c>
      <c r="G12128" t="b">
        <v>0</v>
      </c>
      <c r="H12128" t="b">
        <v>0</v>
      </c>
    </row>
    <row r="12129" spans="1:8" x14ac:dyDescent="0.25">
      <c r="A12129">
        <v>93322</v>
      </c>
      <c r="B12129" s="1" t="s">
        <v>84748</v>
      </c>
      <c r="C12129">
        <v>0</v>
      </c>
      <c r="D12129">
        <v>4.9899997711181641</v>
      </c>
      <c r="E12129" t="b">
        <v>1</v>
      </c>
      <c r="F12129" t="b">
        <v>0</v>
      </c>
      <c r="G12129" t="b">
        <v>0</v>
      </c>
      <c r="H12129" t="b">
        <v>0</v>
      </c>
    </row>
    <row r="12130" spans="1:8" x14ac:dyDescent="0.25">
      <c r="A12130">
        <v>93475</v>
      </c>
      <c r="B12130" s="1" t="s">
        <v>84749</v>
      </c>
      <c r="C12130">
        <v>0</v>
      </c>
      <c r="D12130">
        <v>4.9899997711181641</v>
      </c>
      <c r="E12130" t="b">
        <v>1</v>
      </c>
      <c r="F12130" t="b">
        <v>0</v>
      </c>
      <c r="G12130" t="b">
        <v>0</v>
      </c>
      <c r="H12130" t="b">
        <v>0</v>
      </c>
    </row>
    <row r="12131" spans="1:8" x14ac:dyDescent="0.25">
      <c r="A12131">
        <v>93537</v>
      </c>
      <c r="B12131" s="1" t="s">
        <v>84750</v>
      </c>
      <c r="C12131">
        <v>0</v>
      </c>
      <c r="D12131">
        <v>4.9899997711181641</v>
      </c>
      <c r="E12131" t="b">
        <v>1</v>
      </c>
      <c r="F12131" t="b">
        <v>0</v>
      </c>
      <c r="G12131" t="b">
        <v>0</v>
      </c>
      <c r="H12131" t="b">
        <v>0</v>
      </c>
    </row>
    <row r="12132" spans="1:8" x14ac:dyDescent="0.25">
      <c r="A12132">
        <v>93605</v>
      </c>
      <c r="B12132" s="1" t="s">
        <v>84751</v>
      </c>
      <c r="C12132">
        <v>0</v>
      </c>
      <c r="D12132">
        <v>4.9899997711181641</v>
      </c>
      <c r="E12132" t="b">
        <v>1</v>
      </c>
      <c r="F12132" t="b">
        <v>0</v>
      </c>
      <c r="G12132" t="b">
        <v>0</v>
      </c>
      <c r="H12132" t="b">
        <v>0</v>
      </c>
    </row>
    <row r="12133" spans="1:8" x14ac:dyDescent="0.25">
      <c r="A12133">
        <v>93643</v>
      </c>
      <c r="B12133" s="1" t="s">
        <v>84752</v>
      </c>
      <c r="C12133">
        <v>0</v>
      </c>
      <c r="D12133">
        <v>4.9899997711181641</v>
      </c>
      <c r="E12133" t="b">
        <v>1</v>
      </c>
      <c r="F12133" t="b">
        <v>0</v>
      </c>
      <c r="G12133" t="b">
        <v>0</v>
      </c>
      <c r="H12133" t="b">
        <v>0</v>
      </c>
    </row>
    <row r="12134" spans="1:8" x14ac:dyDescent="0.25">
      <c r="A12134">
        <v>93683</v>
      </c>
      <c r="B12134" s="1" t="s">
        <v>84753</v>
      </c>
      <c r="C12134">
        <v>0</v>
      </c>
      <c r="D12134">
        <v>4.9899997711181641</v>
      </c>
      <c r="E12134" t="b">
        <v>1</v>
      </c>
      <c r="F12134" t="b">
        <v>0</v>
      </c>
      <c r="G12134" t="b">
        <v>0</v>
      </c>
      <c r="H12134" t="b">
        <v>0</v>
      </c>
    </row>
    <row r="12135" spans="1:8" x14ac:dyDescent="0.25">
      <c r="A12135">
        <v>93742</v>
      </c>
      <c r="B12135" s="1" t="s">
        <v>84754</v>
      </c>
      <c r="C12135">
        <v>0</v>
      </c>
      <c r="D12135">
        <v>4.9899997711181641</v>
      </c>
      <c r="E12135" t="b">
        <v>1</v>
      </c>
      <c r="F12135" t="b">
        <v>0</v>
      </c>
      <c r="G12135" t="b">
        <v>0</v>
      </c>
      <c r="H12135" t="b">
        <v>0</v>
      </c>
    </row>
    <row r="12136" spans="1:8" x14ac:dyDescent="0.25">
      <c r="A12136">
        <v>93747</v>
      </c>
      <c r="B12136" s="1" t="s">
        <v>84755</v>
      </c>
      <c r="C12136">
        <v>0</v>
      </c>
      <c r="D12136">
        <v>4.9899997711181641</v>
      </c>
      <c r="E12136" t="b">
        <v>1</v>
      </c>
      <c r="F12136" t="b">
        <v>0</v>
      </c>
      <c r="G12136" t="b">
        <v>0</v>
      </c>
      <c r="H12136" t="b">
        <v>0</v>
      </c>
    </row>
    <row r="12137" spans="1:8" x14ac:dyDescent="0.25">
      <c r="A12137">
        <v>93811</v>
      </c>
      <c r="B12137" s="1" t="s">
        <v>84756</v>
      </c>
      <c r="C12137">
        <v>0</v>
      </c>
      <c r="D12137">
        <v>4.9899997711181641</v>
      </c>
      <c r="E12137" t="b">
        <v>1</v>
      </c>
      <c r="F12137" t="b">
        <v>0</v>
      </c>
      <c r="G12137" t="b">
        <v>0</v>
      </c>
      <c r="H12137" t="b">
        <v>0</v>
      </c>
    </row>
    <row r="12138" spans="1:8" x14ac:dyDescent="0.25">
      <c r="A12138">
        <v>93839</v>
      </c>
      <c r="B12138" s="1" t="s">
        <v>84757</v>
      </c>
      <c r="C12138">
        <v>0</v>
      </c>
      <c r="D12138">
        <v>4.9899997711181641</v>
      </c>
      <c r="E12138" t="b">
        <v>1</v>
      </c>
      <c r="F12138" t="b">
        <v>0</v>
      </c>
      <c r="G12138" t="b">
        <v>0</v>
      </c>
      <c r="H12138" t="b">
        <v>0</v>
      </c>
    </row>
    <row r="12139" spans="1:8" x14ac:dyDescent="0.25">
      <c r="A12139">
        <v>93926</v>
      </c>
      <c r="B12139" s="1" t="s">
        <v>84758</v>
      </c>
      <c r="C12139">
        <v>0</v>
      </c>
      <c r="D12139">
        <v>4.9899997711181641</v>
      </c>
      <c r="E12139" t="b">
        <v>1</v>
      </c>
      <c r="F12139" t="b">
        <v>0</v>
      </c>
      <c r="G12139" t="b">
        <v>0</v>
      </c>
      <c r="H12139" t="b">
        <v>0</v>
      </c>
    </row>
    <row r="12140" spans="1:8" x14ac:dyDescent="0.25">
      <c r="A12140">
        <v>93931</v>
      </c>
      <c r="B12140" s="1" t="s">
        <v>84759</v>
      </c>
      <c r="C12140">
        <v>0</v>
      </c>
      <c r="D12140">
        <v>4.9899997711181641</v>
      </c>
      <c r="E12140" t="b">
        <v>1</v>
      </c>
      <c r="F12140" t="b">
        <v>0</v>
      </c>
      <c r="G12140" t="b">
        <v>0</v>
      </c>
      <c r="H12140" t="b">
        <v>0</v>
      </c>
    </row>
    <row r="12141" spans="1:8" x14ac:dyDescent="0.25">
      <c r="A12141">
        <v>94007</v>
      </c>
      <c r="B12141" s="1" t="s">
        <v>84760</v>
      </c>
      <c r="C12141">
        <v>0</v>
      </c>
      <c r="D12141">
        <v>4.9899997711181641</v>
      </c>
      <c r="E12141" t="b">
        <v>1</v>
      </c>
      <c r="F12141" t="b">
        <v>0</v>
      </c>
      <c r="G12141" t="b">
        <v>0</v>
      </c>
      <c r="H12141" t="b">
        <v>0</v>
      </c>
    </row>
    <row r="12142" spans="1:8" x14ac:dyDescent="0.25">
      <c r="A12142">
        <v>94013</v>
      </c>
      <c r="B12142" s="1" t="s">
        <v>84761</v>
      </c>
      <c r="C12142">
        <v>0</v>
      </c>
      <c r="D12142">
        <v>4.9899997711181641</v>
      </c>
      <c r="E12142" t="b">
        <v>1</v>
      </c>
      <c r="F12142" t="b">
        <v>0</v>
      </c>
      <c r="G12142" t="b">
        <v>0</v>
      </c>
      <c r="H12142" t="b">
        <v>0</v>
      </c>
    </row>
    <row r="12143" spans="1:8" x14ac:dyDescent="0.25">
      <c r="A12143">
        <v>94018</v>
      </c>
      <c r="B12143" s="1" t="s">
        <v>84762</v>
      </c>
      <c r="C12143">
        <v>0</v>
      </c>
      <c r="D12143">
        <v>4.9899997711181641</v>
      </c>
      <c r="E12143" t="b">
        <v>1</v>
      </c>
      <c r="F12143" t="b">
        <v>0</v>
      </c>
      <c r="G12143" t="b">
        <v>0</v>
      </c>
      <c r="H12143" t="b">
        <v>0</v>
      </c>
    </row>
    <row r="12144" spans="1:8" x14ac:dyDescent="0.25">
      <c r="A12144">
        <v>94023</v>
      </c>
      <c r="B12144" s="1" t="s">
        <v>84763</v>
      </c>
      <c r="C12144">
        <v>0</v>
      </c>
      <c r="D12144">
        <v>4.9899997711181641</v>
      </c>
      <c r="E12144" t="b">
        <v>1</v>
      </c>
      <c r="F12144" t="b">
        <v>0</v>
      </c>
      <c r="G12144" t="b">
        <v>0</v>
      </c>
      <c r="H12144" t="b">
        <v>0</v>
      </c>
    </row>
    <row r="12145" spans="1:8" x14ac:dyDescent="0.25">
      <c r="A12145">
        <v>94026</v>
      </c>
      <c r="B12145" s="1" t="s">
        <v>84764</v>
      </c>
      <c r="C12145">
        <v>0</v>
      </c>
      <c r="D12145">
        <v>4.9899997711181641</v>
      </c>
      <c r="E12145" t="b">
        <v>1</v>
      </c>
      <c r="F12145" t="b">
        <v>0</v>
      </c>
      <c r="G12145" t="b">
        <v>0</v>
      </c>
      <c r="H12145" t="b">
        <v>0</v>
      </c>
    </row>
    <row r="12146" spans="1:8" x14ac:dyDescent="0.25">
      <c r="A12146">
        <v>94029</v>
      </c>
      <c r="B12146" s="1" t="s">
        <v>84765</v>
      </c>
      <c r="C12146">
        <v>0</v>
      </c>
      <c r="D12146">
        <v>4.9899997711181641</v>
      </c>
      <c r="E12146" t="b">
        <v>1</v>
      </c>
      <c r="F12146" t="b">
        <v>0</v>
      </c>
      <c r="G12146" t="b">
        <v>0</v>
      </c>
      <c r="H12146" t="b">
        <v>0</v>
      </c>
    </row>
    <row r="12147" spans="1:8" x14ac:dyDescent="0.25">
      <c r="A12147">
        <v>94067</v>
      </c>
      <c r="B12147" s="1" t="s">
        <v>84766</v>
      </c>
      <c r="C12147">
        <v>0</v>
      </c>
      <c r="D12147">
        <v>4.9899997711181641</v>
      </c>
      <c r="E12147" t="b">
        <v>1</v>
      </c>
      <c r="F12147" t="b">
        <v>0</v>
      </c>
      <c r="G12147" t="b">
        <v>0</v>
      </c>
      <c r="H12147" t="b">
        <v>0</v>
      </c>
    </row>
    <row r="12148" spans="1:8" x14ac:dyDescent="0.25">
      <c r="A12148">
        <v>94098</v>
      </c>
      <c r="B12148" s="1" t="s">
        <v>84767</v>
      </c>
      <c r="C12148">
        <v>0</v>
      </c>
      <c r="D12148">
        <v>4.9899997711181641</v>
      </c>
      <c r="E12148" t="b">
        <v>1</v>
      </c>
      <c r="F12148" t="b">
        <v>0</v>
      </c>
      <c r="G12148" t="b">
        <v>0</v>
      </c>
      <c r="H12148" t="b">
        <v>0</v>
      </c>
    </row>
    <row r="12149" spans="1:8" x14ac:dyDescent="0.25">
      <c r="A12149">
        <v>94156</v>
      </c>
      <c r="B12149" s="1" t="s">
        <v>84768</v>
      </c>
      <c r="C12149">
        <v>0</v>
      </c>
      <c r="D12149">
        <v>4.9899997711181641</v>
      </c>
      <c r="E12149" t="b">
        <v>1</v>
      </c>
      <c r="F12149" t="b">
        <v>0</v>
      </c>
      <c r="G12149" t="b">
        <v>0</v>
      </c>
      <c r="H12149" t="b">
        <v>0</v>
      </c>
    </row>
    <row r="12150" spans="1:8" x14ac:dyDescent="0.25">
      <c r="A12150">
        <v>94159</v>
      </c>
      <c r="B12150" s="1" t="s">
        <v>84769</v>
      </c>
      <c r="C12150">
        <v>0</v>
      </c>
      <c r="D12150">
        <v>4.9899997711181641</v>
      </c>
      <c r="E12150" t="b">
        <v>1</v>
      </c>
      <c r="F12150" t="b">
        <v>0</v>
      </c>
      <c r="G12150" t="b">
        <v>0</v>
      </c>
      <c r="H12150" t="b">
        <v>0</v>
      </c>
    </row>
    <row r="12151" spans="1:8" x14ac:dyDescent="0.25">
      <c r="A12151">
        <v>94204</v>
      </c>
      <c r="B12151" s="1" t="s">
        <v>84770</v>
      </c>
      <c r="C12151">
        <v>0</v>
      </c>
      <c r="D12151">
        <v>4.9899997711181641</v>
      </c>
      <c r="E12151" t="b">
        <v>1</v>
      </c>
      <c r="F12151" t="b">
        <v>0</v>
      </c>
      <c r="G12151" t="b">
        <v>0</v>
      </c>
      <c r="H12151" t="b">
        <v>0</v>
      </c>
    </row>
    <row r="12152" spans="1:8" x14ac:dyDescent="0.25">
      <c r="A12152">
        <v>94224</v>
      </c>
      <c r="B12152" s="1" t="s">
        <v>84771</v>
      </c>
      <c r="C12152">
        <v>0</v>
      </c>
      <c r="D12152">
        <v>4.9899997711181641</v>
      </c>
      <c r="E12152" t="b">
        <v>1</v>
      </c>
      <c r="F12152" t="b">
        <v>0</v>
      </c>
      <c r="G12152" t="b">
        <v>0</v>
      </c>
      <c r="H12152" t="b">
        <v>0</v>
      </c>
    </row>
    <row r="12153" spans="1:8" x14ac:dyDescent="0.25">
      <c r="A12153">
        <v>94253</v>
      </c>
      <c r="B12153" s="1" t="s">
        <v>84772</v>
      </c>
      <c r="C12153">
        <v>0</v>
      </c>
      <c r="D12153">
        <v>4.9899997711181641</v>
      </c>
      <c r="E12153" t="b">
        <v>1</v>
      </c>
      <c r="F12153" t="b">
        <v>0</v>
      </c>
      <c r="G12153" t="b">
        <v>0</v>
      </c>
      <c r="H12153" t="b">
        <v>0</v>
      </c>
    </row>
    <row r="12154" spans="1:8" x14ac:dyDescent="0.25">
      <c r="A12154">
        <v>94270</v>
      </c>
      <c r="B12154" s="1" t="s">
        <v>84773</v>
      </c>
      <c r="C12154">
        <v>0</v>
      </c>
      <c r="D12154">
        <v>4.9899997711181641</v>
      </c>
      <c r="E12154" t="b">
        <v>1</v>
      </c>
      <c r="F12154" t="b">
        <v>0</v>
      </c>
      <c r="G12154" t="b">
        <v>0</v>
      </c>
      <c r="H12154" t="b">
        <v>0</v>
      </c>
    </row>
    <row r="12155" spans="1:8" x14ac:dyDescent="0.25">
      <c r="A12155">
        <v>94516</v>
      </c>
      <c r="B12155" s="1" t="s">
        <v>84774</v>
      </c>
      <c r="C12155">
        <v>0</v>
      </c>
      <c r="D12155">
        <v>4.9899997711181641</v>
      </c>
      <c r="E12155" t="b">
        <v>1</v>
      </c>
      <c r="F12155" t="b">
        <v>0</v>
      </c>
      <c r="G12155" t="b">
        <v>0</v>
      </c>
      <c r="H12155" t="b">
        <v>0</v>
      </c>
    </row>
    <row r="12156" spans="1:8" x14ac:dyDescent="0.25">
      <c r="A12156">
        <v>94522</v>
      </c>
      <c r="B12156" s="1" t="s">
        <v>84775</v>
      </c>
      <c r="C12156">
        <v>0</v>
      </c>
      <c r="D12156">
        <v>4.9899997711181641</v>
      </c>
      <c r="E12156" t="b">
        <v>1</v>
      </c>
      <c r="F12156" t="b">
        <v>0</v>
      </c>
      <c r="G12156" t="b">
        <v>0</v>
      </c>
      <c r="H12156" t="b">
        <v>0</v>
      </c>
    </row>
    <row r="12157" spans="1:8" x14ac:dyDescent="0.25">
      <c r="A12157">
        <v>94581</v>
      </c>
      <c r="B12157" s="1" t="s">
        <v>84776</v>
      </c>
      <c r="C12157">
        <v>0</v>
      </c>
      <c r="D12157">
        <v>4.9899997711181641</v>
      </c>
      <c r="E12157" t="b">
        <v>1</v>
      </c>
      <c r="F12157" t="b">
        <v>0</v>
      </c>
      <c r="G12157" t="b">
        <v>0</v>
      </c>
      <c r="H12157" t="b">
        <v>0</v>
      </c>
    </row>
    <row r="12158" spans="1:8" x14ac:dyDescent="0.25">
      <c r="A12158">
        <v>94617</v>
      </c>
      <c r="B12158" s="1" t="s">
        <v>84777</v>
      </c>
      <c r="C12158">
        <v>0</v>
      </c>
      <c r="D12158">
        <v>4.9899997711181641</v>
      </c>
      <c r="E12158" t="b">
        <v>1</v>
      </c>
      <c r="F12158" t="b">
        <v>0</v>
      </c>
      <c r="G12158" t="b">
        <v>0</v>
      </c>
      <c r="H12158" t="b">
        <v>0</v>
      </c>
    </row>
    <row r="12159" spans="1:8" x14ac:dyDescent="0.25">
      <c r="A12159">
        <v>94646</v>
      </c>
      <c r="B12159" s="1" t="s">
        <v>84778</v>
      </c>
      <c r="C12159">
        <v>0</v>
      </c>
      <c r="D12159">
        <v>4.9899997711181641</v>
      </c>
      <c r="E12159" t="b">
        <v>1</v>
      </c>
      <c r="F12159" t="b">
        <v>0</v>
      </c>
      <c r="G12159" t="b">
        <v>0</v>
      </c>
      <c r="H12159" t="b">
        <v>0</v>
      </c>
    </row>
    <row r="12160" spans="1:8" x14ac:dyDescent="0.25">
      <c r="A12160">
        <v>94674</v>
      </c>
      <c r="B12160" s="1" t="s">
        <v>84779</v>
      </c>
      <c r="C12160">
        <v>0</v>
      </c>
      <c r="D12160">
        <v>4.9899997711181641</v>
      </c>
      <c r="E12160" t="b">
        <v>1</v>
      </c>
      <c r="F12160" t="b">
        <v>0</v>
      </c>
      <c r="G12160" t="b">
        <v>0</v>
      </c>
      <c r="H12160" t="b">
        <v>0</v>
      </c>
    </row>
    <row r="12161" spans="1:8" x14ac:dyDescent="0.25">
      <c r="A12161">
        <v>94696</v>
      </c>
      <c r="B12161" s="1" t="s">
        <v>84780</v>
      </c>
      <c r="C12161">
        <v>0</v>
      </c>
      <c r="D12161">
        <v>4.9899997711181641</v>
      </c>
      <c r="E12161" t="b">
        <v>1</v>
      </c>
      <c r="F12161" t="b">
        <v>0</v>
      </c>
      <c r="G12161" t="b">
        <v>0</v>
      </c>
      <c r="H12161" t="b">
        <v>0</v>
      </c>
    </row>
    <row r="12162" spans="1:8" x14ac:dyDescent="0.25">
      <c r="A12162">
        <v>94700</v>
      </c>
      <c r="B12162" s="1" t="s">
        <v>84781</v>
      </c>
      <c r="C12162">
        <v>0</v>
      </c>
      <c r="D12162">
        <v>4.9899997711181641</v>
      </c>
      <c r="E12162" t="b">
        <v>1</v>
      </c>
      <c r="F12162" t="b">
        <v>0</v>
      </c>
      <c r="G12162" t="b">
        <v>0</v>
      </c>
      <c r="H12162" t="b">
        <v>0</v>
      </c>
    </row>
    <row r="12163" spans="1:8" x14ac:dyDescent="0.25">
      <c r="A12163">
        <v>94747</v>
      </c>
      <c r="B12163" s="1" t="s">
        <v>84782</v>
      </c>
      <c r="C12163">
        <v>0</v>
      </c>
      <c r="D12163">
        <v>4.9899997711181641</v>
      </c>
      <c r="E12163" t="b">
        <v>1</v>
      </c>
      <c r="F12163" t="b">
        <v>0</v>
      </c>
      <c r="G12163" t="b">
        <v>0</v>
      </c>
      <c r="H12163" t="b">
        <v>0</v>
      </c>
    </row>
    <row r="12164" spans="1:8" x14ac:dyDescent="0.25">
      <c r="A12164">
        <v>94763</v>
      </c>
      <c r="B12164" s="1" t="s">
        <v>84783</v>
      </c>
      <c r="C12164">
        <v>0</v>
      </c>
      <c r="D12164">
        <v>4.9899997711181641</v>
      </c>
      <c r="E12164" t="b">
        <v>1</v>
      </c>
      <c r="F12164" t="b">
        <v>0</v>
      </c>
      <c r="G12164" t="b">
        <v>0</v>
      </c>
      <c r="H12164" t="b">
        <v>0</v>
      </c>
    </row>
    <row r="12165" spans="1:8" x14ac:dyDescent="0.25">
      <c r="A12165">
        <v>94765</v>
      </c>
      <c r="B12165" s="1" t="s">
        <v>84784</v>
      </c>
      <c r="C12165">
        <v>0</v>
      </c>
      <c r="D12165">
        <v>4.9899997711181641</v>
      </c>
      <c r="E12165" t="b">
        <v>1</v>
      </c>
      <c r="F12165" t="b">
        <v>0</v>
      </c>
      <c r="G12165" t="b">
        <v>0</v>
      </c>
      <c r="H12165" t="b">
        <v>0</v>
      </c>
    </row>
    <row r="12166" spans="1:8" x14ac:dyDescent="0.25">
      <c r="A12166">
        <v>94898</v>
      </c>
      <c r="B12166" s="1" t="s">
        <v>84785</v>
      </c>
      <c r="C12166">
        <v>0</v>
      </c>
      <c r="D12166">
        <v>4.9899997711181641</v>
      </c>
      <c r="E12166" t="b">
        <v>1</v>
      </c>
      <c r="F12166" t="b">
        <v>0</v>
      </c>
      <c r="G12166" t="b">
        <v>0</v>
      </c>
      <c r="H12166" t="b">
        <v>0</v>
      </c>
    </row>
    <row r="12167" spans="1:8" x14ac:dyDescent="0.25">
      <c r="A12167">
        <v>94903</v>
      </c>
      <c r="B12167" s="1" t="s">
        <v>84786</v>
      </c>
      <c r="C12167">
        <v>0</v>
      </c>
      <c r="D12167">
        <v>4.9899997711181641</v>
      </c>
      <c r="E12167" t="b">
        <v>1</v>
      </c>
      <c r="F12167" t="b">
        <v>0</v>
      </c>
      <c r="G12167" t="b">
        <v>0</v>
      </c>
      <c r="H12167" t="b">
        <v>0</v>
      </c>
    </row>
    <row r="12168" spans="1:8" x14ac:dyDescent="0.25">
      <c r="A12168">
        <v>94913</v>
      </c>
      <c r="B12168" s="1" t="s">
        <v>84787</v>
      </c>
      <c r="C12168">
        <v>0</v>
      </c>
      <c r="D12168">
        <v>4.9899997711181641</v>
      </c>
      <c r="E12168" t="b">
        <v>1</v>
      </c>
      <c r="F12168" t="b">
        <v>0</v>
      </c>
      <c r="G12168" t="b">
        <v>0</v>
      </c>
      <c r="H12168" t="b">
        <v>0</v>
      </c>
    </row>
    <row r="12169" spans="1:8" x14ac:dyDescent="0.25">
      <c r="A12169">
        <v>94932</v>
      </c>
      <c r="B12169" s="1" t="s">
        <v>84788</v>
      </c>
      <c r="C12169">
        <v>0</v>
      </c>
      <c r="D12169">
        <v>4.9899997711181641</v>
      </c>
      <c r="E12169" t="b">
        <v>1</v>
      </c>
      <c r="F12169" t="b">
        <v>0</v>
      </c>
      <c r="G12169" t="b">
        <v>0</v>
      </c>
      <c r="H12169" t="b">
        <v>0</v>
      </c>
    </row>
    <row r="12170" spans="1:8" x14ac:dyDescent="0.25">
      <c r="A12170">
        <v>95153</v>
      </c>
      <c r="B12170" s="1" t="s">
        <v>84789</v>
      </c>
      <c r="C12170">
        <v>0</v>
      </c>
      <c r="D12170">
        <v>4.9899997711181641</v>
      </c>
      <c r="E12170" t="b">
        <v>1</v>
      </c>
      <c r="F12170" t="b">
        <v>0</v>
      </c>
      <c r="G12170" t="b">
        <v>0</v>
      </c>
      <c r="H12170" t="b">
        <v>0</v>
      </c>
    </row>
    <row r="12171" spans="1:8" x14ac:dyDescent="0.25">
      <c r="A12171">
        <v>95182</v>
      </c>
      <c r="B12171" s="1" t="s">
        <v>84790</v>
      </c>
      <c r="C12171">
        <v>0</v>
      </c>
      <c r="D12171">
        <v>4.9899997711181641</v>
      </c>
      <c r="E12171" t="b">
        <v>1</v>
      </c>
      <c r="F12171" t="b">
        <v>0</v>
      </c>
      <c r="G12171" t="b">
        <v>0</v>
      </c>
      <c r="H12171" t="b">
        <v>0</v>
      </c>
    </row>
    <row r="12172" spans="1:8" x14ac:dyDescent="0.25">
      <c r="A12172">
        <v>95194</v>
      </c>
      <c r="B12172" s="1" t="s">
        <v>84791</v>
      </c>
      <c r="C12172">
        <v>0</v>
      </c>
      <c r="D12172">
        <v>4.9899997711181641</v>
      </c>
      <c r="E12172" t="b">
        <v>1</v>
      </c>
      <c r="F12172" t="b">
        <v>0</v>
      </c>
      <c r="G12172" t="b">
        <v>0</v>
      </c>
      <c r="H12172" t="b">
        <v>0</v>
      </c>
    </row>
    <row r="12173" spans="1:8" x14ac:dyDescent="0.25">
      <c r="A12173">
        <v>95220</v>
      </c>
      <c r="B12173" s="1" t="s">
        <v>84792</v>
      </c>
      <c r="C12173">
        <v>0</v>
      </c>
      <c r="D12173">
        <v>4.9899997711181641</v>
      </c>
      <c r="E12173" t="b">
        <v>1</v>
      </c>
      <c r="F12173" t="b">
        <v>0</v>
      </c>
      <c r="G12173" t="b">
        <v>0</v>
      </c>
      <c r="H12173" t="b">
        <v>0</v>
      </c>
    </row>
    <row r="12174" spans="1:8" x14ac:dyDescent="0.25">
      <c r="A12174">
        <v>95229</v>
      </c>
      <c r="B12174" s="1" t="s">
        <v>84793</v>
      </c>
      <c r="C12174">
        <v>0</v>
      </c>
      <c r="D12174">
        <v>4.9899997711181641</v>
      </c>
      <c r="E12174" t="b">
        <v>1</v>
      </c>
      <c r="F12174" t="b">
        <v>0</v>
      </c>
      <c r="G12174" t="b">
        <v>0</v>
      </c>
      <c r="H12174" t="b">
        <v>0</v>
      </c>
    </row>
    <row r="12175" spans="1:8" x14ac:dyDescent="0.25">
      <c r="A12175">
        <v>95233</v>
      </c>
      <c r="B12175" s="1" t="s">
        <v>84794</v>
      </c>
      <c r="C12175">
        <v>0</v>
      </c>
      <c r="D12175">
        <v>4.9899997711181641</v>
      </c>
      <c r="E12175" t="b">
        <v>1</v>
      </c>
      <c r="F12175" t="b">
        <v>0</v>
      </c>
      <c r="G12175" t="b">
        <v>0</v>
      </c>
      <c r="H12175" t="b">
        <v>0</v>
      </c>
    </row>
    <row r="12176" spans="1:8" x14ac:dyDescent="0.25">
      <c r="A12176">
        <v>95234</v>
      </c>
      <c r="B12176" s="1" t="s">
        <v>84795</v>
      </c>
      <c r="C12176">
        <v>0</v>
      </c>
      <c r="D12176">
        <v>4.9899997711181641</v>
      </c>
      <c r="E12176" t="b">
        <v>1</v>
      </c>
      <c r="F12176" t="b">
        <v>0</v>
      </c>
      <c r="G12176" t="b">
        <v>0</v>
      </c>
      <c r="H12176" t="b">
        <v>0</v>
      </c>
    </row>
    <row r="12177" spans="1:8" x14ac:dyDescent="0.25">
      <c r="A12177">
        <v>95301</v>
      </c>
      <c r="B12177" s="1" t="s">
        <v>84796</v>
      </c>
      <c r="C12177">
        <v>0</v>
      </c>
      <c r="D12177">
        <v>4.9899997711181641</v>
      </c>
      <c r="E12177" t="b">
        <v>1</v>
      </c>
      <c r="F12177" t="b">
        <v>0</v>
      </c>
      <c r="G12177" t="b">
        <v>0</v>
      </c>
      <c r="H12177" t="b">
        <v>0</v>
      </c>
    </row>
    <row r="12178" spans="1:8" x14ac:dyDescent="0.25">
      <c r="A12178">
        <v>95307</v>
      </c>
      <c r="B12178" s="1" t="s">
        <v>84797</v>
      </c>
      <c r="C12178">
        <v>0</v>
      </c>
      <c r="D12178">
        <v>4.9899997711181641</v>
      </c>
      <c r="E12178" t="b">
        <v>1</v>
      </c>
      <c r="F12178" t="b">
        <v>0</v>
      </c>
      <c r="G12178" t="b">
        <v>0</v>
      </c>
      <c r="H12178" t="b">
        <v>0</v>
      </c>
    </row>
    <row r="12179" spans="1:8" x14ac:dyDescent="0.25">
      <c r="A12179">
        <v>95449</v>
      </c>
      <c r="B12179" s="1" t="s">
        <v>84798</v>
      </c>
      <c r="C12179">
        <v>0</v>
      </c>
      <c r="D12179">
        <v>4.9899997711181641</v>
      </c>
      <c r="E12179" t="b">
        <v>1</v>
      </c>
      <c r="F12179" t="b">
        <v>0</v>
      </c>
      <c r="G12179" t="b">
        <v>0</v>
      </c>
      <c r="H12179" t="b">
        <v>0</v>
      </c>
    </row>
    <row r="12180" spans="1:8" x14ac:dyDescent="0.25">
      <c r="A12180">
        <v>95571</v>
      </c>
      <c r="B12180" s="1" t="s">
        <v>84799</v>
      </c>
      <c r="C12180">
        <v>0</v>
      </c>
      <c r="D12180">
        <v>4.9899997711181641</v>
      </c>
      <c r="E12180" t="b">
        <v>1</v>
      </c>
      <c r="F12180" t="b">
        <v>0</v>
      </c>
      <c r="G12180" t="b">
        <v>0</v>
      </c>
      <c r="H12180" t="b">
        <v>0</v>
      </c>
    </row>
    <row r="12181" spans="1:8" x14ac:dyDescent="0.25">
      <c r="A12181">
        <v>95661</v>
      </c>
      <c r="B12181" s="1" t="s">
        <v>84800</v>
      </c>
      <c r="C12181">
        <v>0</v>
      </c>
      <c r="D12181">
        <v>4.9899997711181641</v>
      </c>
      <c r="E12181" t="b">
        <v>1</v>
      </c>
      <c r="F12181" t="b">
        <v>0</v>
      </c>
      <c r="G12181" t="b">
        <v>0</v>
      </c>
      <c r="H12181" t="b">
        <v>0</v>
      </c>
    </row>
    <row r="12182" spans="1:8" x14ac:dyDescent="0.25">
      <c r="A12182">
        <v>95672</v>
      </c>
      <c r="B12182" s="1" t="s">
        <v>84801</v>
      </c>
      <c r="C12182">
        <v>0</v>
      </c>
      <c r="D12182">
        <v>4.9899997711181641</v>
      </c>
      <c r="E12182" t="b">
        <v>1</v>
      </c>
      <c r="F12182" t="b">
        <v>0</v>
      </c>
      <c r="G12182" t="b">
        <v>0</v>
      </c>
      <c r="H12182" t="b">
        <v>0</v>
      </c>
    </row>
    <row r="12183" spans="1:8" x14ac:dyDescent="0.25">
      <c r="A12183">
        <v>95720</v>
      </c>
      <c r="B12183" s="1" t="s">
        <v>84802</v>
      </c>
      <c r="C12183">
        <v>0</v>
      </c>
      <c r="D12183">
        <v>4.9899997711181641</v>
      </c>
      <c r="E12183" t="b">
        <v>1</v>
      </c>
      <c r="F12183" t="b">
        <v>0</v>
      </c>
      <c r="G12183" t="b">
        <v>0</v>
      </c>
      <c r="H12183" t="b">
        <v>0</v>
      </c>
    </row>
    <row r="12184" spans="1:8" x14ac:dyDescent="0.25">
      <c r="A12184">
        <v>95761</v>
      </c>
      <c r="B12184" s="1" t="s">
        <v>84803</v>
      </c>
      <c r="C12184">
        <v>0</v>
      </c>
      <c r="D12184">
        <v>4.9899997711181641</v>
      </c>
      <c r="E12184" t="b">
        <v>1</v>
      </c>
      <c r="F12184" t="b">
        <v>0</v>
      </c>
      <c r="G12184" t="b">
        <v>0</v>
      </c>
      <c r="H12184" t="b">
        <v>0</v>
      </c>
    </row>
    <row r="12185" spans="1:8" x14ac:dyDescent="0.25">
      <c r="A12185">
        <v>95792</v>
      </c>
      <c r="B12185" s="1" t="s">
        <v>84804</v>
      </c>
      <c r="C12185">
        <v>0</v>
      </c>
      <c r="D12185">
        <v>4.9899997711181641</v>
      </c>
      <c r="E12185" t="b">
        <v>1</v>
      </c>
      <c r="F12185" t="b">
        <v>0</v>
      </c>
      <c r="G12185" t="b">
        <v>0</v>
      </c>
      <c r="H12185" t="b">
        <v>0</v>
      </c>
    </row>
    <row r="12186" spans="1:8" x14ac:dyDescent="0.25">
      <c r="A12186">
        <v>95936</v>
      </c>
      <c r="B12186" s="1" t="s">
        <v>84805</v>
      </c>
      <c r="C12186">
        <v>0</v>
      </c>
      <c r="D12186">
        <v>4.9899997711181641</v>
      </c>
      <c r="E12186" t="b">
        <v>1</v>
      </c>
      <c r="F12186" t="b">
        <v>0</v>
      </c>
      <c r="G12186" t="b">
        <v>0</v>
      </c>
      <c r="H12186" t="b">
        <v>0</v>
      </c>
    </row>
    <row r="12187" spans="1:8" x14ac:dyDescent="0.25">
      <c r="A12187">
        <v>95997</v>
      </c>
      <c r="B12187" s="1" t="s">
        <v>84806</v>
      </c>
      <c r="C12187">
        <v>0</v>
      </c>
      <c r="D12187">
        <v>4.9899997711181641</v>
      </c>
      <c r="E12187" t="b">
        <v>1</v>
      </c>
      <c r="F12187" t="b">
        <v>0</v>
      </c>
      <c r="G12187" t="b">
        <v>0</v>
      </c>
      <c r="H12187" t="b">
        <v>0</v>
      </c>
    </row>
    <row r="12188" spans="1:8" x14ac:dyDescent="0.25">
      <c r="A12188">
        <v>95998</v>
      </c>
      <c r="B12188" s="1" t="s">
        <v>84807</v>
      </c>
      <c r="C12188">
        <v>0</v>
      </c>
      <c r="D12188">
        <v>4.9899997711181641</v>
      </c>
      <c r="E12188" t="b">
        <v>1</v>
      </c>
      <c r="F12188" t="b">
        <v>0</v>
      </c>
      <c r="G12188" t="b">
        <v>0</v>
      </c>
      <c r="H12188" t="b">
        <v>0</v>
      </c>
    </row>
    <row r="12189" spans="1:8" x14ac:dyDescent="0.25">
      <c r="A12189">
        <v>96119</v>
      </c>
      <c r="B12189" s="1" t="s">
        <v>84808</v>
      </c>
      <c r="C12189">
        <v>0</v>
      </c>
      <c r="D12189">
        <v>4.9899997711181641</v>
      </c>
      <c r="E12189" t="b">
        <v>1</v>
      </c>
      <c r="F12189" t="b">
        <v>0</v>
      </c>
      <c r="G12189" t="b">
        <v>0</v>
      </c>
      <c r="H12189" t="b">
        <v>0</v>
      </c>
    </row>
    <row r="12190" spans="1:8" x14ac:dyDescent="0.25">
      <c r="A12190">
        <v>96157</v>
      </c>
      <c r="B12190" s="1" t="s">
        <v>84809</v>
      </c>
      <c r="C12190">
        <v>0</v>
      </c>
      <c r="D12190">
        <v>4.9899997711181641</v>
      </c>
      <c r="E12190" t="b">
        <v>1</v>
      </c>
      <c r="F12190" t="b">
        <v>0</v>
      </c>
      <c r="G12190" t="b">
        <v>0</v>
      </c>
      <c r="H12190" t="b">
        <v>0</v>
      </c>
    </row>
    <row r="12191" spans="1:8" x14ac:dyDescent="0.25">
      <c r="A12191">
        <v>96212</v>
      </c>
      <c r="B12191" s="1" t="s">
        <v>84810</v>
      </c>
      <c r="C12191">
        <v>0</v>
      </c>
      <c r="D12191">
        <v>4.9899997711181641</v>
      </c>
      <c r="E12191" t="b">
        <v>1</v>
      </c>
      <c r="F12191" t="b">
        <v>0</v>
      </c>
      <c r="G12191" t="b">
        <v>0</v>
      </c>
      <c r="H12191" t="b">
        <v>0</v>
      </c>
    </row>
    <row r="12192" spans="1:8" x14ac:dyDescent="0.25">
      <c r="A12192">
        <v>96254</v>
      </c>
      <c r="B12192" s="1" t="s">
        <v>84811</v>
      </c>
      <c r="C12192">
        <v>0</v>
      </c>
      <c r="D12192">
        <v>4.9899997711181641</v>
      </c>
      <c r="E12192" t="b">
        <v>1</v>
      </c>
      <c r="F12192" t="b">
        <v>0</v>
      </c>
      <c r="G12192" t="b">
        <v>0</v>
      </c>
      <c r="H12192" t="b">
        <v>0</v>
      </c>
    </row>
    <row r="12193" spans="1:8" x14ac:dyDescent="0.25">
      <c r="A12193">
        <v>96293</v>
      </c>
      <c r="B12193" s="1" t="s">
        <v>84812</v>
      </c>
      <c r="C12193">
        <v>0</v>
      </c>
      <c r="D12193">
        <v>4.9899997711181641</v>
      </c>
      <c r="E12193" t="b">
        <v>1</v>
      </c>
      <c r="F12193" t="b">
        <v>0</v>
      </c>
      <c r="G12193" t="b">
        <v>0</v>
      </c>
      <c r="H12193" t="b">
        <v>0</v>
      </c>
    </row>
    <row r="12194" spans="1:8" x14ac:dyDescent="0.25">
      <c r="A12194">
        <v>96296</v>
      </c>
      <c r="B12194" s="1" t="s">
        <v>84813</v>
      </c>
      <c r="C12194">
        <v>0</v>
      </c>
      <c r="D12194">
        <v>4.9899997711181641</v>
      </c>
      <c r="E12194" t="b">
        <v>1</v>
      </c>
      <c r="F12194" t="b">
        <v>0</v>
      </c>
      <c r="G12194" t="b">
        <v>0</v>
      </c>
      <c r="H12194" t="b">
        <v>0</v>
      </c>
    </row>
    <row r="12195" spans="1:8" x14ac:dyDescent="0.25">
      <c r="A12195">
        <v>96401</v>
      </c>
      <c r="B12195" s="1" t="s">
        <v>84814</v>
      </c>
      <c r="C12195">
        <v>0</v>
      </c>
      <c r="D12195">
        <v>4.9899997711181641</v>
      </c>
      <c r="E12195" t="b">
        <v>1</v>
      </c>
      <c r="F12195" t="b">
        <v>0</v>
      </c>
      <c r="G12195" t="b">
        <v>0</v>
      </c>
      <c r="H12195" t="b">
        <v>0</v>
      </c>
    </row>
    <row r="12196" spans="1:8" x14ac:dyDescent="0.25">
      <c r="A12196">
        <v>96501</v>
      </c>
      <c r="B12196" s="1" t="s">
        <v>84815</v>
      </c>
      <c r="C12196">
        <v>0</v>
      </c>
      <c r="D12196">
        <v>4.9899997711181641</v>
      </c>
      <c r="E12196" t="b">
        <v>1</v>
      </c>
      <c r="F12196" t="b">
        <v>0</v>
      </c>
      <c r="G12196" t="b">
        <v>0</v>
      </c>
      <c r="H12196" t="b">
        <v>0</v>
      </c>
    </row>
    <row r="12197" spans="1:8" x14ac:dyDescent="0.25">
      <c r="A12197">
        <v>96503</v>
      </c>
      <c r="B12197" s="1" t="s">
        <v>84816</v>
      </c>
      <c r="C12197">
        <v>0</v>
      </c>
      <c r="D12197">
        <v>4.9899997711181641</v>
      </c>
      <c r="E12197" t="b">
        <v>1</v>
      </c>
      <c r="F12197" t="b">
        <v>0</v>
      </c>
      <c r="G12197" t="b">
        <v>0</v>
      </c>
      <c r="H12197" t="b">
        <v>0</v>
      </c>
    </row>
    <row r="12198" spans="1:8" x14ac:dyDescent="0.25">
      <c r="A12198">
        <v>96533</v>
      </c>
      <c r="B12198" s="1" t="s">
        <v>84817</v>
      </c>
      <c r="C12198">
        <v>0</v>
      </c>
      <c r="D12198">
        <v>4.9899997711181641</v>
      </c>
      <c r="E12198" t="b">
        <v>1</v>
      </c>
      <c r="F12198" t="b">
        <v>0</v>
      </c>
      <c r="G12198" t="b">
        <v>0</v>
      </c>
      <c r="H12198" t="b">
        <v>0</v>
      </c>
    </row>
    <row r="12199" spans="1:8" x14ac:dyDescent="0.25">
      <c r="A12199">
        <v>96550</v>
      </c>
      <c r="B12199" s="1" t="s">
        <v>84818</v>
      </c>
      <c r="C12199">
        <v>0</v>
      </c>
      <c r="D12199">
        <v>4.9899997711181641</v>
      </c>
      <c r="E12199" t="b">
        <v>1</v>
      </c>
      <c r="F12199" t="b">
        <v>0</v>
      </c>
      <c r="G12199" t="b">
        <v>0</v>
      </c>
      <c r="H12199" t="b">
        <v>0</v>
      </c>
    </row>
    <row r="12200" spans="1:8" x14ac:dyDescent="0.25">
      <c r="A12200">
        <v>96553</v>
      </c>
      <c r="B12200" s="1" t="s">
        <v>84819</v>
      </c>
      <c r="C12200">
        <v>0</v>
      </c>
      <c r="D12200">
        <v>4.9899997711181641</v>
      </c>
      <c r="E12200" t="b">
        <v>1</v>
      </c>
      <c r="F12200" t="b">
        <v>0</v>
      </c>
      <c r="G12200" t="b">
        <v>0</v>
      </c>
      <c r="H12200" t="b">
        <v>0</v>
      </c>
    </row>
    <row r="12201" spans="1:8" x14ac:dyDescent="0.25">
      <c r="A12201">
        <v>96556</v>
      </c>
      <c r="B12201" s="1" t="s">
        <v>84820</v>
      </c>
      <c r="C12201">
        <v>0</v>
      </c>
      <c r="D12201">
        <v>4.9899997711181641</v>
      </c>
      <c r="E12201" t="b">
        <v>1</v>
      </c>
      <c r="F12201" t="b">
        <v>0</v>
      </c>
      <c r="G12201" t="b">
        <v>0</v>
      </c>
      <c r="H12201" t="b">
        <v>0</v>
      </c>
    </row>
    <row r="12202" spans="1:8" x14ac:dyDescent="0.25">
      <c r="A12202">
        <v>96571</v>
      </c>
      <c r="B12202" s="1" t="s">
        <v>84821</v>
      </c>
      <c r="C12202">
        <v>0</v>
      </c>
      <c r="D12202">
        <v>4.9899997711181641</v>
      </c>
      <c r="E12202" t="b">
        <v>1</v>
      </c>
      <c r="F12202" t="b">
        <v>0</v>
      </c>
      <c r="G12202" t="b">
        <v>0</v>
      </c>
      <c r="H12202" t="b">
        <v>0</v>
      </c>
    </row>
    <row r="12203" spans="1:8" x14ac:dyDescent="0.25">
      <c r="A12203">
        <v>96602</v>
      </c>
      <c r="B12203" s="1" t="s">
        <v>84822</v>
      </c>
      <c r="C12203">
        <v>0</v>
      </c>
      <c r="D12203">
        <v>4.9899997711181641</v>
      </c>
      <c r="E12203" t="b">
        <v>1</v>
      </c>
      <c r="F12203" t="b">
        <v>0</v>
      </c>
      <c r="G12203" t="b">
        <v>0</v>
      </c>
      <c r="H12203" t="b">
        <v>0</v>
      </c>
    </row>
    <row r="12204" spans="1:8" x14ac:dyDescent="0.25">
      <c r="A12204">
        <v>96605</v>
      </c>
      <c r="B12204" s="1" t="s">
        <v>84823</v>
      </c>
      <c r="C12204">
        <v>0</v>
      </c>
      <c r="D12204">
        <v>4.9899997711181641</v>
      </c>
      <c r="E12204" t="b">
        <v>1</v>
      </c>
      <c r="F12204" t="b">
        <v>0</v>
      </c>
      <c r="G12204" t="b">
        <v>0</v>
      </c>
      <c r="H12204" t="b">
        <v>0</v>
      </c>
    </row>
    <row r="12205" spans="1:8" x14ac:dyDescent="0.25">
      <c r="A12205">
        <v>96618</v>
      </c>
      <c r="B12205" s="1" t="s">
        <v>84824</v>
      </c>
      <c r="C12205">
        <v>0</v>
      </c>
      <c r="D12205">
        <v>4.9899997711181641</v>
      </c>
      <c r="E12205" t="b">
        <v>1</v>
      </c>
      <c r="F12205" t="b">
        <v>0</v>
      </c>
      <c r="G12205" t="b">
        <v>0</v>
      </c>
      <c r="H12205" t="b">
        <v>0</v>
      </c>
    </row>
    <row r="12206" spans="1:8" x14ac:dyDescent="0.25">
      <c r="A12206">
        <v>96647</v>
      </c>
      <c r="B12206" s="1" t="s">
        <v>84825</v>
      </c>
      <c r="C12206">
        <v>0</v>
      </c>
      <c r="D12206">
        <v>4.9899997711181641</v>
      </c>
      <c r="E12206" t="b">
        <v>1</v>
      </c>
      <c r="F12206" t="b">
        <v>0</v>
      </c>
      <c r="G12206" t="b">
        <v>0</v>
      </c>
      <c r="H12206" t="b">
        <v>0</v>
      </c>
    </row>
    <row r="12207" spans="1:8" x14ac:dyDescent="0.25">
      <c r="A12207">
        <v>96686</v>
      </c>
      <c r="B12207" s="1" t="s">
        <v>84826</v>
      </c>
      <c r="C12207">
        <v>0</v>
      </c>
      <c r="D12207">
        <v>4.9899997711181641</v>
      </c>
      <c r="E12207" t="b">
        <v>1</v>
      </c>
      <c r="F12207" t="b">
        <v>0</v>
      </c>
      <c r="G12207" t="b">
        <v>0</v>
      </c>
      <c r="H12207" t="b">
        <v>0</v>
      </c>
    </row>
    <row r="12208" spans="1:8" x14ac:dyDescent="0.25">
      <c r="A12208">
        <v>96798</v>
      </c>
      <c r="B12208" s="1" t="s">
        <v>84827</v>
      </c>
      <c r="C12208">
        <v>0</v>
      </c>
      <c r="D12208">
        <v>4.9899997711181641</v>
      </c>
      <c r="E12208" t="b">
        <v>1</v>
      </c>
      <c r="F12208" t="b">
        <v>0</v>
      </c>
      <c r="G12208" t="b">
        <v>0</v>
      </c>
      <c r="H12208" t="b">
        <v>0</v>
      </c>
    </row>
    <row r="12209" spans="1:8" x14ac:dyDescent="0.25">
      <c r="A12209">
        <v>96810</v>
      </c>
      <c r="B12209" s="1" t="s">
        <v>84828</v>
      </c>
      <c r="C12209">
        <v>0</v>
      </c>
      <c r="D12209">
        <v>4.9899997711181641</v>
      </c>
      <c r="E12209" t="b">
        <v>1</v>
      </c>
      <c r="F12209" t="b">
        <v>0</v>
      </c>
      <c r="G12209" t="b">
        <v>0</v>
      </c>
      <c r="H12209" t="b">
        <v>0</v>
      </c>
    </row>
    <row r="12210" spans="1:8" x14ac:dyDescent="0.25">
      <c r="A12210">
        <v>96829</v>
      </c>
      <c r="B12210" s="1" t="s">
        <v>84829</v>
      </c>
      <c r="C12210">
        <v>0</v>
      </c>
      <c r="D12210">
        <v>4.9899997711181641</v>
      </c>
      <c r="E12210" t="b">
        <v>1</v>
      </c>
      <c r="F12210" t="b">
        <v>0</v>
      </c>
      <c r="G12210" t="b">
        <v>0</v>
      </c>
      <c r="H12210" t="b">
        <v>0</v>
      </c>
    </row>
    <row r="12211" spans="1:8" x14ac:dyDescent="0.25">
      <c r="A12211">
        <v>96835</v>
      </c>
      <c r="B12211" s="1" t="s">
        <v>84830</v>
      </c>
      <c r="C12211">
        <v>0</v>
      </c>
      <c r="D12211">
        <v>4.9899997711181641</v>
      </c>
      <c r="E12211" t="b">
        <v>1</v>
      </c>
      <c r="F12211" t="b">
        <v>0</v>
      </c>
      <c r="G12211" t="b">
        <v>0</v>
      </c>
      <c r="H12211" t="b">
        <v>0</v>
      </c>
    </row>
    <row r="12212" spans="1:8" x14ac:dyDescent="0.25">
      <c r="A12212">
        <v>96838</v>
      </c>
      <c r="B12212" s="1" t="s">
        <v>84831</v>
      </c>
      <c r="C12212">
        <v>0</v>
      </c>
      <c r="D12212">
        <v>4.9899997711181641</v>
      </c>
      <c r="E12212" t="b">
        <v>1</v>
      </c>
      <c r="F12212" t="b">
        <v>0</v>
      </c>
      <c r="G12212" t="b">
        <v>0</v>
      </c>
      <c r="H12212" t="b">
        <v>0</v>
      </c>
    </row>
    <row r="12213" spans="1:8" x14ac:dyDescent="0.25">
      <c r="A12213">
        <v>96879</v>
      </c>
      <c r="B12213" s="1" t="s">
        <v>84832</v>
      </c>
      <c r="C12213">
        <v>0</v>
      </c>
      <c r="D12213">
        <v>4.9899997711181641</v>
      </c>
      <c r="E12213" t="b">
        <v>1</v>
      </c>
      <c r="F12213" t="b">
        <v>0</v>
      </c>
      <c r="G12213" t="b">
        <v>0</v>
      </c>
      <c r="H12213" t="b">
        <v>0</v>
      </c>
    </row>
    <row r="12214" spans="1:8" x14ac:dyDescent="0.25">
      <c r="A12214">
        <v>96904</v>
      </c>
      <c r="B12214" s="1" t="s">
        <v>84833</v>
      </c>
      <c r="C12214">
        <v>0</v>
      </c>
      <c r="D12214">
        <v>4.9899997711181641</v>
      </c>
      <c r="E12214" t="b">
        <v>1</v>
      </c>
      <c r="F12214" t="b">
        <v>0</v>
      </c>
      <c r="G12214" t="b">
        <v>0</v>
      </c>
      <c r="H12214" t="b">
        <v>0</v>
      </c>
    </row>
    <row r="12215" spans="1:8" x14ac:dyDescent="0.25">
      <c r="A12215">
        <v>96951</v>
      </c>
      <c r="B12215" s="1" t="s">
        <v>84834</v>
      </c>
      <c r="C12215">
        <v>0</v>
      </c>
      <c r="D12215">
        <v>4.9899997711181641</v>
      </c>
      <c r="E12215" t="b">
        <v>1</v>
      </c>
      <c r="F12215" t="b">
        <v>0</v>
      </c>
      <c r="G12215" t="b">
        <v>0</v>
      </c>
      <c r="H12215" t="b">
        <v>0</v>
      </c>
    </row>
    <row r="12216" spans="1:8" x14ac:dyDescent="0.25">
      <c r="A12216">
        <v>96974</v>
      </c>
      <c r="B12216" s="1" t="s">
        <v>84835</v>
      </c>
      <c r="C12216">
        <v>0</v>
      </c>
      <c r="D12216">
        <v>4.9899997711181641</v>
      </c>
      <c r="E12216" t="b">
        <v>1</v>
      </c>
      <c r="F12216" t="b">
        <v>0</v>
      </c>
      <c r="G12216" t="b">
        <v>0</v>
      </c>
      <c r="H12216" t="b">
        <v>0</v>
      </c>
    </row>
    <row r="12217" spans="1:8" x14ac:dyDescent="0.25">
      <c r="A12217">
        <v>96993</v>
      </c>
      <c r="B12217" s="1" t="s">
        <v>84836</v>
      </c>
      <c r="C12217">
        <v>0</v>
      </c>
      <c r="D12217">
        <v>4.9899997711181641</v>
      </c>
      <c r="E12217" t="b">
        <v>1</v>
      </c>
      <c r="F12217" t="b">
        <v>0</v>
      </c>
      <c r="G12217" t="b">
        <v>0</v>
      </c>
      <c r="H12217" t="b">
        <v>0</v>
      </c>
    </row>
    <row r="12218" spans="1:8" x14ac:dyDescent="0.25">
      <c r="A12218">
        <v>97075</v>
      </c>
      <c r="B12218" s="1" t="s">
        <v>84837</v>
      </c>
      <c r="C12218">
        <v>0</v>
      </c>
      <c r="D12218">
        <v>4.9899997711181641</v>
      </c>
      <c r="E12218" t="b">
        <v>1</v>
      </c>
      <c r="F12218" t="b">
        <v>0</v>
      </c>
      <c r="G12218" t="b">
        <v>0</v>
      </c>
      <c r="H12218" t="b">
        <v>0</v>
      </c>
    </row>
    <row r="12219" spans="1:8" x14ac:dyDescent="0.25">
      <c r="A12219">
        <v>97154</v>
      </c>
      <c r="B12219" s="1" t="s">
        <v>84838</v>
      </c>
      <c r="C12219">
        <v>0</v>
      </c>
      <c r="D12219">
        <v>4.9899997711181641</v>
      </c>
      <c r="E12219" t="b">
        <v>1</v>
      </c>
      <c r="F12219" t="b">
        <v>0</v>
      </c>
      <c r="G12219" t="b">
        <v>0</v>
      </c>
      <c r="H12219" t="b">
        <v>0</v>
      </c>
    </row>
    <row r="12220" spans="1:8" x14ac:dyDescent="0.25">
      <c r="A12220">
        <v>97216</v>
      </c>
      <c r="B12220" s="1" t="s">
        <v>84839</v>
      </c>
      <c r="C12220">
        <v>0</v>
      </c>
      <c r="D12220">
        <v>4.9899997711181641</v>
      </c>
      <c r="E12220" t="b">
        <v>1</v>
      </c>
      <c r="F12220" t="b">
        <v>0</v>
      </c>
      <c r="G12220" t="b">
        <v>0</v>
      </c>
      <c r="H12220" t="b">
        <v>0</v>
      </c>
    </row>
    <row r="12221" spans="1:8" x14ac:dyDescent="0.25">
      <c r="A12221">
        <v>97262</v>
      </c>
      <c r="B12221" s="1" t="s">
        <v>84840</v>
      </c>
      <c r="C12221">
        <v>0</v>
      </c>
      <c r="D12221">
        <v>4.9899997711181641</v>
      </c>
      <c r="E12221" t="b">
        <v>1</v>
      </c>
      <c r="F12221" t="b">
        <v>0</v>
      </c>
      <c r="G12221" t="b">
        <v>0</v>
      </c>
      <c r="H12221" t="b">
        <v>0</v>
      </c>
    </row>
    <row r="12222" spans="1:8" x14ac:dyDescent="0.25">
      <c r="A12222">
        <v>97278</v>
      </c>
      <c r="B12222" s="1" t="s">
        <v>84841</v>
      </c>
      <c r="C12222">
        <v>0</v>
      </c>
      <c r="D12222">
        <v>4.9899997711181641</v>
      </c>
      <c r="E12222" t="b">
        <v>1</v>
      </c>
      <c r="F12222" t="b">
        <v>0</v>
      </c>
      <c r="G12222" t="b">
        <v>0</v>
      </c>
      <c r="H12222" t="b">
        <v>0</v>
      </c>
    </row>
    <row r="12223" spans="1:8" x14ac:dyDescent="0.25">
      <c r="A12223">
        <v>97314</v>
      </c>
      <c r="B12223" s="1" t="s">
        <v>84842</v>
      </c>
      <c r="C12223">
        <v>0</v>
      </c>
      <c r="D12223">
        <v>4.9899997711181641</v>
      </c>
      <c r="E12223" t="b">
        <v>1</v>
      </c>
      <c r="F12223" t="b">
        <v>0</v>
      </c>
      <c r="G12223" t="b">
        <v>0</v>
      </c>
      <c r="H12223" t="b">
        <v>0</v>
      </c>
    </row>
    <row r="12224" spans="1:8" x14ac:dyDescent="0.25">
      <c r="A12224">
        <v>97325</v>
      </c>
      <c r="B12224" s="1" t="s">
        <v>84843</v>
      </c>
      <c r="C12224">
        <v>0</v>
      </c>
      <c r="D12224">
        <v>4.9899997711181641</v>
      </c>
      <c r="E12224" t="b">
        <v>1</v>
      </c>
      <c r="F12224" t="b">
        <v>0</v>
      </c>
      <c r="G12224" t="b">
        <v>0</v>
      </c>
      <c r="H12224" t="b">
        <v>0</v>
      </c>
    </row>
    <row r="12225" spans="1:8" x14ac:dyDescent="0.25">
      <c r="A12225">
        <v>97363</v>
      </c>
      <c r="B12225" s="1" t="s">
        <v>84844</v>
      </c>
      <c r="C12225">
        <v>0</v>
      </c>
      <c r="D12225">
        <v>4.9899997711181641</v>
      </c>
      <c r="E12225" t="b">
        <v>1</v>
      </c>
      <c r="F12225" t="b">
        <v>0</v>
      </c>
      <c r="G12225" t="b">
        <v>0</v>
      </c>
      <c r="H12225" t="b">
        <v>0</v>
      </c>
    </row>
    <row r="12226" spans="1:8" x14ac:dyDescent="0.25">
      <c r="A12226">
        <v>97485</v>
      </c>
      <c r="B12226" s="1" t="s">
        <v>84845</v>
      </c>
      <c r="C12226">
        <v>0</v>
      </c>
      <c r="D12226">
        <v>4.9899997711181641</v>
      </c>
      <c r="E12226" t="b">
        <v>1</v>
      </c>
      <c r="F12226" t="b">
        <v>0</v>
      </c>
      <c r="G12226" t="b">
        <v>0</v>
      </c>
      <c r="H12226" t="b">
        <v>0</v>
      </c>
    </row>
    <row r="12227" spans="1:8" x14ac:dyDescent="0.25">
      <c r="A12227">
        <v>97487</v>
      </c>
      <c r="B12227" s="1" t="s">
        <v>84846</v>
      </c>
      <c r="C12227">
        <v>0</v>
      </c>
      <c r="D12227">
        <v>4.9899997711181641</v>
      </c>
      <c r="E12227" t="b">
        <v>1</v>
      </c>
      <c r="F12227" t="b">
        <v>0</v>
      </c>
      <c r="G12227" t="b">
        <v>0</v>
      </c>
      <c r="H12227" t="b">
        <v>0</v>
      </c>
    </row>
    <row r="12228" spans="1:8" x14ac:dyDescent="0.25">
      <c r="A12228">
        <v>97536</v>
      </c>
      <c r="B12228" s="1" t="s">
        <v>84847</v>
      </c>
      <c r="C12228">
        <v>0</v>
      </c>
      <c r="D12228">
        <v>4.9899997711181641</v>
      </c>
      <c r="E12228" t="b">
        <v>1</v>
      </c>
      <c r="F12228" t="b">
        <v>0</v>
      </c>
      <c r="G12228" t="b">
        <v>0</v>
      </c>
      <c r="H12228" t="b">
        <v>0</v>
      </c>
    </row>
    <row r="12229" spans="1:8" x14ac:dyDescent="0.25">
      <c r="A12229">
        <v>97541</v>
      </c>
      <c r="B12229" s="1" t="s">
        <v>84848</v>
      </c>
      <c r="C12229">
        <v>0</v>
      </c>
      <c r="D12229">
        <v>4.9899997711181641</v>
      </c>
      <c r="E12229" t="b">
        <v>1</v>
      </c>
      <c r="F12229" t="b">
        <v>0</v>
      </c>
      <c r="G12229" t="b">
        <v>0</v>
      </c>
      <c r="H12229" t="b">
        <v>0</v>
      </c>
    </row>
    <row r="12230" spans="1:8" x14ac:dyDescent="0.25">
      <c r="A12230">
        <v>97562</v>
      </c>
      <c r="B12230" s="1" t="s">
        <v>84849</v>
      </c>
      <c r="C12230">
        <v>0</v>
      </c>
      <c r="D12230">
        <v>4.9899997711181641</v>
      </c>
      <c r="E12230" t="b">
        <v>1</v>
      </c>
      <c r="F12230" t="b">
        <v>0</v>
      </c>
      <c r="G12230" t="b">
        <v>0</v>
      </c>
      <c r="H12230" t="b">
        <v>0</v>
      </c>
    </row>
    <row r="12231" spans="1:8" x14ac:dyDescent="0.25">
      <c r="A12231">
        <v>97571</v>
      </c>
      <c r="B12231" s="1" t="s">
        <v>84850</v>
      </c>
      <c r="C12231">
        <v>0</v>
      </c>
      <c r="D12231">
        <v>4.9899997711181641</v>
      </c>
      <c r="E12231" t="b">
        <v>1</v>
      </c>
      <c r="F12231" t="b">
        <v>0</v>
      </c>
      <c r="G12231" t="b">
        <v>0</v>
      </c>
      <c r="H12231" t="b">
        <v>0</v>
      </c>
    </row>
    <row r="12232" spans="1:8" x14ac:dyDescent="0.25">
      <c r="A12232">
        <v>97636</v>
      </c>
      <c r="B12232" s="1" t="s">
        <v>84851</v>
      </c>
      <c r="C12232">
        <v>0</v>
      </c>
      <c r="D12232">
        <v>4.9899997711181641</v>
      </c>
      <c r="E12232" t="b">
        <v>1</v>
      </c>
      <c r="F12232" t="b">
        <v>0</v>
      </c>
      <c r="G12232" t="b">
        <v>0</v>
      </c>
      <c r="H12232" t="b">
        <v>0</v>
      </c>
    </row>
    <row r="12233" spans="1:8" x14ac:dyDescent="0.25">
      <c r="A12233">
        <v>97647</v>
      </c>
      <c r="B12233" s="1" t="s">
        <v>84852</v>
      </c>
      <c r="C12233">
        <v>0</v>
      </c>
      <c r="D12233">
        <v>4.9899997711181641</v>
      </c>
      <c r="E12233" t="b">
        <v>1</v>
      </c>
      <c r="F12233" t="b">
        <v>0</v>
      </c>
      <c r="G12233" t="b">
        <v>0</v>
      </c>
      <c r="H12233" t="b">
        <v>0</v>
      </c>
    </row>
    <row r="12234" spans="1:8" x14ac:dyDescent="0.25">
      <c r="A12234">
        <v>97733</v>
      </c>
      <c r="B12234" s="1" t="s">
        <v>84853</v>
      </c>
      <c r="C12234">
        <v>0</v>
      </c>
      <c r="D12234">
        <v>4.9899997711181641</v>
      </c>
      <c r="E12234" t="b">
        <v>1</v>
      </c>
      <c r="F12234" t="b">
        <v>0</v>
      </c>
      <c r="G12234" t="b">
        <v>0</v>
      </c>
      <c r="H12234" t="b">
        <v>0</v>
      </c>
    </row>
    <row r="12235" spans="1:8" x14ac:dyDescent="0.25">
      <c r="A12235">
        <v>97741</v>
      </c>
      <c r="B12235" s="1" t="s">
        <v>84854</v>
      </c>
      <c r="C12235">
        <v>0</v>
      </c>
      <c r="D12235">
        <v>4.9899997711181641</v>
      </c>
      <c r="E12235" t="b">
        <v>1</v>
      </c>
      <c r="F12235" t="b">
        <v>0</v>
      </c>
      <c r="G12235" t="b">
        <v>0</v>
      </c>
      <c r="H12235" t="b">
        <v>0</v>
      </c>
    </row>
    <row r="12236" spans="1:8" x14ac:dyDescent="0.25">
      <c r="A12236">
        <v>97788</v>
      </c>
      <c r="B12236" s="1" t="s">
        <v>84855</v>
      </c>
      <c r="C12236">
        <v>0</v>
      </c>
      <c r="D12236">
        <v>4.9899997711181641</v>
      </c>
      <c r="E12236" t="b">
        <v>1</v>
      </c>
      <c r="F12236" t="b">
        <v>0</v>
      </c>
      <c r="G12236" t="b">
        <v>0</v>
      </c>
      <c r="H12236" t="b">
        <v>0</v>
      </c>
    </row>
    <row r="12237" spans="1:8" x14ac:dyDescent="0.25">
      <c r="A12237">
        <v>97840</v>
      </c>
      <c r="B12237" s="1" t="s">
        <v>84856</v>
      </c>
      <c r="C12237">
        <v>0</v>
      </c>
      <c r="D12237">
        <v>4.9899997711181641</v>
      </c>
      <c r="E12237" t="b">
        <v>1</v>
      </c>
      <c r="F12237" t="b">
        <v>0</v>
      </c>
      <c r="G12237" t="b">
        <v>0</v>
      </c>
      <c r="H12237" t="b">
        <v>0</v>
      </c>
    </row>
    <row r="12238" spans="1:8" x14ac:dyDescent="0.25">
      <c r="A12238">
        <v>97867</v>
      </c>
      <c r="B12238" s="1" t="s">
        <v>84857</v>
      </c>
      <c r="C12238">
        <v>0</v>
      </c>
      <c r="D12238">
        <v>4.9899997711181641</v>
      </c>
      <c r="E12238" t="b">
        <v>1</v>
      </c>
      <c r="F12238" t="b">
        <v>0</v>
      </c>
      <c r="G12238" t="b">
        <v>0</v>
      </c>
      <c r="H12238" t="b">
        <v>0</v>
      </c>
    </row>
    <row r="12239" spans="1:8" x14ac:dyDescent="0.25">
      <c r="A12239">
        <v>97893</v>
      </c>
      <c r="B12239" s="1" t="s">
        <v>84858</v>
      </c>
      <c r="C12239">
        <v>0</v>
      </c>
      <c r="D12239">
        <v>4.9899997711181641</v>
      </c>
      <c r="E12239" t="b">
        <v>1</v>
      </c>
      <c r="F12239" t="b">
        <v>0</v>
      </c>
      <c r="G12239" t="b">
        <v>0</v>
      </c>
      <c r="H12239" t="b">
        <v>0</v>
      </c>
    </row>
    <row r="12240" spans="1:8" x14ac:dyDescent="0.25">
      <c r="A12240">
        <v>97922</v>
      </c>
      <c r="B12240" s="1" t="s">
        <v>84859</v>
      </c>
      <c r="C12240">
        <v>0</v>
      </c>
      <c r="D12240">
        <v>4.9899997711181641</v>
      </c>
      <c r="E12240" t="b">
        <v>1</v>
      </c>
      <c r="F12240" t="b">
        <v>0</v>
      </c>
      <c r="G12240" t="b">
        <v>0</v>
      </c>
      <c r="H12240" t="b">
        <v>0</v>
      </c>
    </row>
    <row r="12241" spans="1:8" x14ac:dyDescent="0.25">
      <c r="A12241">
        <v>98040</v>
      </c>
      <c r="B12241" s="1" t="s">
        <v>84860</v>
      </c>
      <c r="C12241">
        <v>0</v>
      </c>
      <c r="D12241">
        <v>4.9899997711181641</v>
      </c>
      <c r="E12241" t="b">
        <v>1</v>
      </c>
      <c r="F12241" t="b">
        <v>0</v>
      </c>
      <c r="G12241" t="b">
        <v>0</v>
      </c>
      <c r="H12241" t="b">
        <v>0</v>
      </c>
    </row>
    <row r="12242" spans="1:8" x14ac:dyDescent="0.25">
      <c r="A12242">
        <v>98057</v>
      </c>
      <c r="B12242" s="1" t="s">
        <v>84861</v>
      </c>
      <c r="C12242">
        <v>0</v>
      </c>
      <c r="D12242">
        <v>4.9899997711181641</v>
      </c>
      <c r="E12242" t="b">
        <v>1</v>
      </c>
      <c r="F12242" t="b">
        <v>0</v>
      </c>
      <c r="G12242" t="b">
        <v>0</v>
      </c>
      <c r="H12242" t="b">
        <v>0</v>
      </c>
    </row>
    <row r="12243" spans="1:8" x14ac:dyDescent="0.25">
      <c r="A12243">
        <v>98175</v>
      </c>
      <c r="B12243" s="1" t="s">
        <v>84862</v>
      </c>
      <c r="C12243">
        <v>0</v>
      </c>
      <c r="D12243">
        <v>4.9899997711181641</v>
      </c>
      <c r="E12243" t="b">
        <v>1</v>
      </c>
      <c r="F12243" t="b">
        <v>0</v>
      </c>
      <c r="G12243" t="b">
        <v>0</v>
      </c>
      <c r="H12243" t="b">
        <v>0</v>
      </c>
    </row>
    <row r="12244" spans="1:8" x14ac:dyDescent="0.25">
      <c r="A12244">
        <v>98207</v>
      </c>
      <c r="B12244" s="1" t="s">
        <v>84863</v>
      </c>
      <c r="C12244">
        <v>0</v>
      </c>
      <c r="D12244">
        <v>4.9899997711181641</v>
      </c>
      <c r="E12244" t="b">
        <v>1</v>
      </c>
      <c r="F12244" t="b">
        <v>0</v>
      </c>
      <c r="G12244" t="b">
        <v>0</v>
      </c>
      <c r="H12244" t="b">
        <v>0</v>
      </c>
    </row>
    <row r="12245" spans="1:8" x14ac:dyDescent="0.25">
      <c r="A12245">
        <v>98235</v>
      </c>
      <c r="B12245" s="1" t="s">
        <v>84864</v>
      </c>
      <c r="C12245">
        <v>0</v>
      </c>
      <c r="D12245">
        <v>4.9899997711181641</v>
      </c>
      <c r="E12245" t="b">
        <v>1</v>
      </c>
      <c r="F12245" t="b">
        <v>0</v>
      </c>
      <c r="G12245" t="b">
        <v>0</v>
      </c>
      <c r="H12245" t="b">
        <v>0</v>
      </c>
    </row>
    <row r="12246" spans="1:8" x14ac:dyDescent="0.25">
      <c r="A12246">
        <v>98257</v>
      </c>
      <c r="B12246" s="1" t="s">
        <v>84865</v>
      </c>
      <c r="C12246">
        <v>0</v>
      </c>
      <c r="D12246">
        <v>4.9899997711181641</v>
      </c>
      <c r="E12246" t="b">
        <v>1</v>
      </c>
      <c r="F12246" t="b">
        <v>0</v>
      </c>
      <c r="G12246" t="b">
        <v>0</v>
      </c>
      <c r="H12246" t="b">
        <v>0</v>
      </c>
    </row>
    <row r="12247" spans="1:8" x14ac:dyDescent="0.25">
      <c r="A12247">
        <v>98308</v>
      </c>
      <c r="B12247" s="1" t="s">
        <v>84866</v>
      </c>
      <c r="C12247">
        <v>0</v>
      </c>
      <c r="D12247">
        <v>4.9899997711181641</v>
      </c>
      <c r="E12247" t="b">
        <v>1</v>
      </c>
      <c r="F12247" t="b">
        <v>0</v>
      </c>
      <c r="G12247" t="b">
        <v>0</v>
      </c>
      <c r="H12247" t="b">
        <v>0</v>
      </c>
    </row>
    <row r="12248" spans="1:8" x14ac:dyDescent="0.25">
      <c r="A12248">
        <v>98309</v>
      </c>
      <c r="B12248" s="1" t="s">
        <v>84867</v>
      </c>
      <c r="C12248">
        <v>0</v>
      </c>
      <c r="D12248">
        <v>4.9899997711181641</v>
      </c>
      <c r="E12248" t="b">
        <v>1</v>
      </c>
      <c r="F12248" t="b">
        <v>0</v>
      </c>
      <c r="G12248" t="b">
        <v>0</v>
      </c>
      <c r="H12248" t="b">
        <v>0</v>
      </c>
    </row>
    <row r="12249" spans="1:8" x14ac:dyDescent="0.25">
      <c r="A12249">
        <v>98313</v>
      </c>
      <c r="B12249" s="1" t="s">
        <v>84868</v>
      </c>
      <c r="C12249">
        <v>0</v>
      </c>
      <c r="D12249">
        <v>4.9899997711181641</v>
      </c>
      <c r="E12249" t="b">
        <v>1</v>
      </c>
      <c r="F12249" t="b">
        <v>0</v>
      </c>
      <c r="G12249" t="b">
        <v>0</v>
      </c>
      <c r="H12249" t="b">
        <v>0</v>
      </c>
    </row>
    <row r="12250" spans="1:8" x14ac:dyDescent="0.25">
      <c r="A12250">
        <v>98332</v>
      </c>
      <c r="B12250" s="1" t="s">
        <v>84869</v>
      </c>
      <c r="C12250">
        <v>0</v>
      </c>
      <c r="D12250">
        <v>4.9899997711181641</v>
      </c>
      <c r="E12250" t="b">
        <v>1</v>
      </c>
      <c r="F12250" t="b">
        <v>0</v>
      </c>
      <c r="G12250" t="b">
        <v>0</v>
      </c>
      <c r="H12250" t="b">
        <v>0</v>
      </c>
    </row>
    <row r="12251" spans="1:8" x14ac:dyDescent="0.25">
      <c r="A12251">
        <v>98337</v>
      </c>
      <c r="B12251" s="1" t="s">
        <v>84870</v>
      </c>
      <c r="C12251">
        <v>0</v>
      </c>
      <c r="D12251">
        <v>4.9899997711181641</v>
      </c>
      <c r="E12251" t="b">
        <v>1</v>
      </c>
      <c r="F12251" t="b">
        <v>0</v>
      </c>
      <c r="G12251" t="b">
        <v>0</v>
      </c>
      <c r="H12251" t="b">
        <v>0</v>
      </c>
    </row>
    <row r="12252" spans="1:8" x14ac:dyDescent="0.25">
      <c r="A12252">
        <v>98343</v>
      </c>
      <c r="B12252" s="1" t="s">
        <v>84871</v>
      </c>
      <c r="C12252">
        <v>0</v>
      </c>
      <c r="D12252">
        <v>4.9899997711181641</v>
      </c>
      <c r="E12252" t="b">
        <v>1</v>
      </c>
      <c r="F12252" t="b">
        <v>0</v>
      </c>
      <c r="G12252" t="b">
        <v>0</v>
      </c>
      <c r="H12252" t="b">
        <v>0</v>
      </c>
    </row>
    <row r="12253" spans="1:8" x14ac:dyDescent="0.25">
      <c r="A12253">
        <v>98347</v>
      </c>
      <c r="B12253" s="1" t="s">
        <v>84872</v>
      </c>
      <c r="C12253">
        <v>0</v>
      </c>
      <c r="D12253">
        <v>4.9899997711181641</v>
      </c>
      <c r="E12253" t="b">
        <v>1</v>
      </c>
      <c r="F12253" t="b">
        <v>0</v>
      </c>
      <c r="G12253" t="b">
        <v>0</v>
      </c>
      <c r="H12253" t="b">
        <v>0</v>
      </c>
    </row>
    <row r="12254" spans="1:8" x14ac:dyDescent="0.25">
      <c r="A12254">
        <v>98355</v>
      </c>
      <c r="B12254" s="1" t="s">
        <v>84873</v>
      </c>
      <c r="C12254">
        <v>0</v>
      </c>
      <c r="D12254">
        <v>4.9899997711181641</v>
      </c>
      <c r="E12254" t="b">
        <v>1</v>
      </c>
      <c r="F12254" t="b">
        <v>0</v>
      </c>
      <c r="G12254" t="b">
        <v>0</v>
      </c>
      <c r="H12254" t="b">
        <v>0</v>
      </c>
    </row>
    <row r="12255" spans="1:8" x14ac:dyDescent="0.25">
      <c r="A12255">
        <v>98359</v>
      </c>
      <c r="B12255" s="1" t="s">
        <v>84874</v>
      </c>
      <c r="C12255">
        <v>0</v>
      </c>
      <c r="D12255">
        <v>4.9899997711181641</v>
      </c>
      <c r="E12255" t="b">
        <v>1</v>
      </c>
      <c r="F12255" t="b">
        <v>0</v>
      </c>
      <c r="G12255" t="b">
        <v>0</v>
      </c>
      <c r="H12255" t="b">
        <v>0</v>
      </c>
    </row>
    <row r="12256" spans="1:8" x14ac:dyDescent="0.25">
      <c r="A12256">
        <v>98401</v>
      </c>
      <c r="B12256" s="1" t="s">
        <v>84875</v>
      </c>
      <c r="C12256">
        <v>0</v>
      </c>
      <c r="D12256">
        <v>4.9899997711181641</v>
      </c>
      <c r="E12256" t="b">
        <v>1</v>
      </c>
      <c r="F12256" t="b">
        <v>0</v>
      </c>
      <c r="G12256" t="b">
        <v>0</v>
      </c>
      <c r="H12256" t="b">
        <v>0</v>
      </c>
    </row>
    <row r="12257" spans="1:8" x14ac:dyDescent="0.25">
      <c r="A12257">
        <v>98402</v>
      </c>
      <c r="B12257" s="1" t="s">
        <v>84876</v>
      </c>
      <c r="C12257">
        <v>0</v>
      </c>
      <c r="D12257">
        <v>4.9899997711181641</v>
      </c>
      <c r="E12257" t="b">
        <v>1</v>
      </c>
      <c r="F12257" t="b">
        <v>0</v>
      </c>
      <c r="G12257" t="b">
        <v>0</v>
      </c>
      <c r="H12257" t="b">
        <v>0</v>
      </c>
    </row>
    <row r="12258" spans="1:8" x14ac:dyDescent="0.25">
      <c r="A12258">
        <v>98411</v>
      </c>
      <c r="B12258" s="1" t="s">
        <v>84877</v>
      </c>
      <c r="C12258">
        <v>0</v>
      </c>
      <c r="D12258">
        <v>4.9899997711181641</v>
      </c>
      <c r="E12258" t="b">
        <v>1</v>
      </c>
      <c r="F12258" t="b">
        <v>0</v>
      </c>
      <c r="G12258" t="b">
        <v>0</v>
      </c>
      <c r="H12258" t="b">
        <v>0</v>
      </c>
    </row>
    <row r="12259" spans="1:8" x14ac:dyDescent="0.25">
      <c r="A12259">
        <v>98416</v>
      </c>
      <c r="B12259" s="1" t="s">
        <v>84878</v>
      </c>
      <c r="C12259">
        <v>0</v>
      </c>
      <c r="D12259">
        <v>4.9899997711181641</v>
      </c>
      <c r="E12259" t="b">
        <v>1</v>
      </c>
      <c r="F12259" t="b">
        <v>0</v>
      </c>
      <c r="G12259" t="b">
        <v>0</v>
      </c>
      <c r="H12259" t="b">
        <v>0</v>
      </c>
    </row>
    <row r="12260" spans="1:8" x14ac:dyDescent="0.25">
      <c r="A12260">
        <v>98440</v>
      </c>
      <c r="B12260" s="1" t="s">
        <v>84879</v>
      </c>
      <c r="C12260">
        <v>0</v>
      </c>
      <c r="D12260">
        <v>4.9899997711181641</v>
      </c>
      <c r="E12260" t="b">
        <v>1</v>
      </c>
      <c r="F12260" t="b">
        <v>0</v>
      </c>
      <c r="G12260" t="b">
        <v>0</v>
      </c>
      <c r="H12260" t="b">
        <v>0</v>
      </c>
    </row>
    <row r="12261" spans="1:8" x14ac:dyDescent="0.25">
      <c r="A12261">
        <v>98478</v>
      </c>
      <c r="B12261" s="1" t="s">
        <v>84880</v>
      </c>
      <c r="C12261">
        <v>0</v>
      </c>
      <c r="D12261">
        <v>4.9899997711181641</v>
      </c>
      <c r="E12261" t="b">
        <v>1</v>
      </c>
      <c r="F12261" t="b">
        <v>0</v>
      </c>
      <c r="G12261" t="b">
        <v>0</v>
      </c>
      <c r="H12261" t="b">
        <v>0</v>
      </c>
    </row>
    <row r="12262" spans="1:8" x14ac:dyDescent="0.25">
      <c r="A12262">
        <v>98493</v>
      </c>
      <c r="B12262" s="1" t="s">
        <v>84881</v>
      </c>
      <c r="C12262">
        <v>0</v>
      </c>
      <c r="D12262">
        <v>4.9899997711181641</v>
      </c>
      <c r="E12262" t="b">
        <v>1</v>
      </c>
      <c r="F12262" t="b">
        <v>0</v>
      </c>
      <c r="G12262" t="b">
        <v>0</v>
      </c>
      <c r="H12262" t="b">
        <v>0</v>
      </c>
    </row>
    <row r="12263" spans="1:8" x14ac:dyDescent="0.25">
      <c r="A12263">
        <v>98509</v>
      </c>
      <c r="B12263" s="1" t="s">
        <v>84882</v>
      </c>
      <c r="C12263">
        <v>0</v>
      </c>
      <c r="D12263">
        <v>4.9899997711181641</v>
      </c>
      <c r="E12263" t="b">
        <v>1</v>
      </c>
      <c r="F12263" t="b">
        <v>0</v>
      </c>
      <c r="G12263" t="b">
        <v>0</v>
      </c>
      <c r="H12263" t="b">
        <v>0</v>
      </c>
    </row>
    <row r="12264" spans="1:8" x14ac:dyDescent="0.25">
      <c r="A12264">
        <v>98578</v>
      </c>
      <c r="B12264" s="1" t="s">
        <v>84883</v>
      </c>
      <c r="C12264">
        <v>0</v>
      </c>
      <c r="D12264">
        <v>4.9899997711181641</v>
      </c>
      <c r="E12264" t="b">
        <v>1</v>
      </c>
      <c r="F12264" t="b">
        <v>0</v>
      </c>
      <c r="G12264" t="b">
        <v>0</v>
      </c>
      <c r="H12264" t="b">
        <v>0</v>
      </c>
    </row>
    <row r="12265" spans="1:8" x14ac:dyDescent="0.25">
      <c r="A12265">
        <v>98631</v>
      </c>
      <c r="B12265" s="1" t="s">
        <v>84884</v>
      </c>
      <c r="C12265">
        <v>0</v>
      </c>
      <c r="D12265">
        <v>4.9899997711181641</v>
      </c>
      <c r="E12265" t="b">
        <v>1</v>
      </c>
      <c r="F12265" t="b">
        <v>0</v>
      </c>
      <c r="G12265" t="b">
        <v>0</v>
      </c>
      <c r="H12265" t="b">
        <v>0</v>
      </c>
    </row>
    <row r="12266" spans="1:8" x14ac:dyDescent="0.25">
      <c r="A12266">
        <v>98670</v>
      </c>
      <c r="B12266" s="1" t="s">
        <v>84885</v>
      </c>
      <c r="C12266">
        <v>0</v>
      </c>
      <c r="D12266">
        <v>4.9899997711181641</v>
      </c>
      <c r="E12266" t="b">
        <v>1</v>
      </c>
      <c r="F12266" t="b">
        <v>0</v>
      </c>
      <c r="G12266" t="b">
        <v>0</v>
      </c>
      <c r="H12266" t="b">
        <v>0</v>
      </c>
    </row>
    <row r="12267" spans="1:8" x14ac:dyDescent="0.25">
      <c r="A12267">
        <v>98715</v>
      </c>
      <c r="B12267" s="1" t="s">
        <v>84886</v>
      </c>
      <c r="C12267">
        <v>0</v>
      </c>
      <c r="D12267">
        <v>4.9899997711181641</v>
      </c>
      <c r="E12267" t="b">
        <v>1</v>
      </c>
      <c r="F12267" t="b">
        <v>0</v>
      </c>
      <c r="G12267" t="b">
        <v>0</v>
      </c>
      <c r="H12267" t="b">
        <v>0</v>
      </c>
    </row>
    <row r="12268" spans="1:8" x14ac:dyDescent="0.25">
      <c r="A12268">
        <v>98732</v>
      </c>
      <c r="B12268" s="1" t="s">
        <v>84887</v>
      </c>
      <c r="C12268">
        <v>0</v>
      </c>
      <c r="D12268">
        <v>4.9899997711181641</v>
      </c>
      <c r="E12268" t="b">
        <v>1</v>
      </c>
      <c r="F12268" t="b">
        <v>0</v>
      </c>
      <c r="G12268" t="b">
        <v>0</v>
      </c>
      <c r="H12268" t="b">
        <v>0</v>
      </c>
    </row>
    <row r="12269" spans="1:8" x14ac:dyDescent="0.25">
      <c r="A12269">
        <v>98745</v>
      </c>
      <c r="B12269" s="1" t="s">
        <v>84888</v>
      </c>
      <c r="C12269">
        <v>0</v>
      </c>
      <c r="D12269">
        <v>4.9899997711181641</v>
      </c>
      <c r="E12269" t="b">
        <v>1</v>
      </c>
      <c r="F12269" t="b">
        <v>0</v>
      </c>
      <c r="G12269" t="b">
        <v>0</v>
      </c>
      <c r="H12269" t="b">
        <v>0</v>
      </c>
    </row>
    <row r="12270" spans="1:8" x14ac:dyDescent="0.25">
      <c r="A12270">
        <v>98752</v>
      </c>
      <c r="B12270" s="1" t="s">
        <v>84889</v>
      </c>
      <c r="C12270">
        <v>0</v>
      </c>
      <c r="D12270">
        <v>4.9899997711181641</v>
      </c>
      <c r="E12270" t="b">
        <v>1</v>
      </c>
      <c r="F12270" t="b">
        <v>0</v>
      </c>
      <c r="G12270" t="b">
        <v>0</v>
      </c>
      <c r="H12270" t="b">
        <v>0</v>
      </c>
    </row>
    <row r="12271" spans="1:8" x14ac:dyDescent="0.25">
      <c r="A12271">
        <v>98820</v>
      </c>
      <c r="B12271" s="1" t="s">
        <v>84890</v>
      </c>
      <c r="C12271">
        <v>0</v>
      </c>
      <c r="D12271">
        <v>4.9899997711181641</v>
      </c>
      <c r="E12271" t="b">
        <v>1</v>
      </c>
      <c r="F12271" t="b">
        <v>0</v>
      </c>
      <c r="G12271" t="b">
        <v>0</v>
      </c>
      <c r="H12271" t="b">
        <v>0</v>
      </c>
    </row>
    <row r="12272" spans="1:8" x14ac:dyDescent="0.25">
      <c r="A12272">
        <v>98822</v>
      </c>
      <c r="B12272" s="1" t="s">
        <v>84891</v>
      </c>
      <c r="C12272">
        <v>0</v>
      </c>
      <c r="D12272">
        <v>4.9899997711181641</v>
      </c>
      <c r="E12272" t="b">
        <v>1</v>
      </c>
      <c r="F12272" t="b">
        <v>0</v>
      </c>
      <c r="G12272" t="b">
        <v>0</v>
      </c>
      <c r="H12272" t="b">
        <v>0</v>
      </c>
    </row>
    <row r="12273" spans="1:8" x14ac:dyDescent="0.25">
      <c r="A12273">
        <v>98824</v>
      </c>
      <c r="B12273" s="1" t="s">
        <v>84892</v>
      </c>
      <c r="C12273">
        <v>0</v>
      </c>
      <c r="D12273">
        <v>4.9899997711181641</v>
      </c>
      <c r="E12273" t="b">
        <v>1</v>
      </c>
      <c r="F12273" t="b">
        <v>0</v>
      </c>
      <c r="G12273" t="b">
        <v>0</v>
      </c>
      <c r="H12273" t="b">
        <v>0</v>
      </c>
    </row>
    <row r="12274" spans="1:8" x14ac:dyDescent="0.25">
      <c r="A12274">
        <v>98861</v>
      </c>
      <c r="B12274" s="1" t="s">
        <v>84893</v>
      </c>
      <c r="C12274">
        <v>0</v>
      </c>
      <c r="D12274">
        <v>4.9899997711181641</v>
      </c>
      <c r="E12274" t="b">
        <v>1</v>
      </c>
      <c r="F12274" t="b">
        <v>0</v>
      </c>
      <c r="G12274" t="b">
        <v>0</v>
      </c>
      <c r="H12274" t="b">
        <v>0</v>
      </c>
    </row>
    <row r="12275" spans="1:8" x14ac:dyDescent="0.25">
      <c r="A12275">
        <v>98991</v>
      </c>
      <c r="B12275" s="1" t="s">
        <v>84894</v>
      </c>
      <c r="C12275">
        <v>0</v>
      </c>
      <c r="D12275">
        <v>4.9899997711181641</v>
      </c>
      <c r="E12275" t="b">
        <v>1</v>
      </c>
      <c r="F12275" t="b">
        <v>0</v>
      </c>
      <c r="G12275" t="b">
        <v>0</v>
      </c>
      <c r="H12275" t="b">
        <v>0</v>
      </c>
    </row>
    <row r="12276" spans="1:8" x14ac:dyDescent="0.25">
      <c r="A12276">
        <v>99034</v>
      </c>
      <c r="B12276" s="1" t="s">
        <v>84895</v>
      </c>
      <c r="C12276">
        <v>0</v>
      </c>
      <c r="D12276">
        <v>4.9899997711181641</v>
      </c>
      <c r="E12276" t="b">
        <v>1</v>
      </c>
      <c r="F12276" t="b">
        <v>0</v>
      </c>
      <c r="G12276" t="b">
        <v>0</v>
      </c>
      <c r="H12276" t="b">
        <v>0</v>
      </c>
    </row>
    <row r="12277" spans="1:8" x14ac:dyDescent="0.25">
      <c r="A12277">
        <v>99088</v>
      </c>
      <c r="B12277" s="1" t="s">
        <v>84896</v>
      </c>
      <c r="C12277">
        <v>0</v>
      </c>
      <c r="D12277">
        <v>4.9899997711181641</v>
      </c>
      <c r="E12277" t="b">
        <v>1</v>
      </c>
      <c r="F12277" t="b">
        <v>0</v>
      </c>
      <c r="G12277" t="b">
        <v>0</v>
      </c>
      <c r="H12277" t="b">
        <v>0</v>
      </c>
    </row>
    <row r="12278" spans="1:8" x14ac:dyDescent="0.25">
      <c r="A12278">
        <v>99096</v>
      </c>
      <c r="B12278" s="1" t="s">
        <v>84897</v>
      </c>
      <c r="C12278">
        <v>0</v>
      </c>
      <c r="D12278">
        <v>4.9899997711181641</v>
      </c>
      <c r="E12278" t="b">
        <v>1</v>
      </c>
      <c r="F12278" t="b">
        <v>0</v>
      </c>
      <c r="G12278" t="b">
        <v>0</v>
      </c>
      <c r="H12278" t="b">
        <v>0</v>
      </c>
    </row>
    <row r="12279" spans="1:8" x14ac:dyDescent="0.25">
      <c r="A12279">
        <v>99170</v>
      </c>
      <c r="B12279" s="1" t="s">
        <v>84898</v>
      </c>
      <c r="C12279">
        <v>0</v>
      </c>
      <c r="D12279">
        <v>4.9899997711181641</v>
      </c>
      <c r="E12279" t="b">
        <v>1</v>
      </c>
      <c r="F12279" t="b">
        <v>0</v>
      </c>
      <c r="G12279" t="b">
        <v>0</v>
      </c>
      <c r="H12279" t="b">
        <v>0</v>
      </c>
    </row>
    <row r="12280" spans="1:8" x14ac:dyDescent="0.25">
      <c r="A12280">
        <v>99309</v>
      </c>
      <c r="B12280" s="1" t="s">
        <v>84899</v>
      </c>
      <c r="C12280">
        <v>0</v>
      </c>
      <c r="D12280">
        <v>4.9899997711181641</v>
      </c>
      <c r="E12280" t="b">
        <v>1</v>
      </c>
      <c r="F12280" t="b">
        <v>0</v>
      </c>
      <c r="G12280" t="b">
        <v>0</v>
      </c>
      <c r="H12280" t="b">
        <v>0</v>
      </c>
    </row>
    <row r="12281" spans="1:8" x14ac:dyDescent="0.25">
      <c r="A12281">
        <v>99328</v>
      </c>
      <c r="B12281" s="1" t="s">
        <v>84900</v>
      </c>
      <c r="C12281">
        <v>0</v>
      </c>
      <c r="D12281">
        <v>4.9899997711181641</v>
      </c>
      <c r="E12281" t="b">
        <v>1</v>
      </c>
      <c r="F12281" t="b">
        <v>0</v>
      </c>
      <c r="G12281" t="b">
        <v>0</v>
      </c>
      <c r="H12281" t="b">
        <v>0</v>
      </c>
    </row>
    <row r="12282" spans="1:8" x14ac:dyDescent="0.25">
      <c r="A12282">
        <v>99337</v>
      </c>
      <c r="B12282" s="1" t="s">
        <v>84901</v>
      </c>
      <c r="C12282">
        <v>0</v>
      </c>
      <c r="D12282">
        <v>4.9899997711181641</v>
      </c>
      <c r="E12282" t="b">
        <v>1</v>
      </c>
      <c r="F12282" t="b">
        <v>0</v>
      </c>
      <c r="G12282" t="b">
        <v>0</v>
      </c>
      <c r="H12282" t="b">
        <v>0</v>
      </c>
    </row>
    <row r="12283" spans="1:8" x14ac:dyDescent="0.25">
      <c r="A12283">
        <v>99357</v>
      </c>
      <c r="B12283" s="1" t="s">
        <v>84902</v>
      </c>
      <c r="C12283">
        <v>0</v>
      </c>
      <c r="D12283">
        <v>4.9899997711181641</v>
      </c>
      <c r="E12283" t="b">
        <v>1</v>
      </c>
      <c r="F12283" t="b">
        <v>0</v>
      </c>
      <c r="G12283" t="b">
        <v>0</v>
      </c>
      <c r="H12283" t="b">
        <v>0</v>
      </c>
    </row>
    <row r="12284" spans="1:8" x14ac:dyDescent="0.25">
      <c r="A12284">
        <v>99360</v>
      </c>
      <c r="B12284" s="1" t="s">
        <v>84903</v>
      </c>
      <c r="C12284">
        <v>0</v>
      </c>
      <c r="D12284">
        <v>4.9899997711181641</v>
      </c>
      <c r="E12284" t="b">
        <v>1</v>
      </c>
      <c r="F12284" t="b">
        <v>0</v>
      </c>
      <c r="G12284" t="b">
        <v>0</v>
      </c>
      <c r="H12284" t="b">
        <v>0</v>
      </c>
    </row>
    <row r="12285" spans="1:8" x14ac:dyDescent="0.25">
      <c r="A12285">
        <v>99414</v>
      </c>
      <c r="B12285" s="1" t="s">
        <v>84904</v>
      </c>
      <c r="C12285">
        <v>0</v>
      </c>
      <c r="D12285">
        <v>4.9899997711181641</v>
      </c>
      <c r="E12285" t="b">
        <v>1</v>
      </c>
      <c r="F12285" t="b">
        <v>0</v>
      </c>
      <c r="G12285" t="b">
        <v>0</v>
      </c>
      <c r="H12285" t="b">
        <v>0</v>
      </c>
    </row>
    <row r="12286" spans="1:8" x14ac:dyDescent="0.25">
      <c r="A12286">
        <v>99431</v>
      </c>
      <c r="B12286" s="1" t="s">
        <v>84905</v>
      </c>
      <c r="C12286">
        <v>0</v>
      </c>
      <c r="D12286">
        <v>4.9899997711181641</v>
      </c>
      <c r="E12286" t="b">
        <v>1</v>
      </c>
      <c r="F12286" t="b">
        <v>0</v>
      </c>
      <c r="G12286" t="b">
        <v>0</v>
      </c>
      <c r="H12286" t="b">
        <v>0</v>
      </c>
    </row>
    <row r="12287" spans="1:8" x14ac:dyDescent="0.25">
      <c r="A12287">
        <v>99503</v>
      </c>
      <c r="B12287" s="1" t="s">
        <v>84906</v>
      </c>
      <c r="C12287">
        <v>0</v>
      </c>
      <c r="D12287">
        <v>4.9899997711181641</v>
      </c>
      <c r="E12287" t="b">
        <v>1</v>
      </c>
      <c r="F12287" t="b">
        <v>0</v>
      </c>
      <c r="G12287" t="b">
        <v>0</v>
      </c>
      <c r="H12287" t="b">
        <v>0</v>
      </c>
    </row>
    <row r="12288" spans="1:8" x14ac:dyDescent="0.25">
      <c r="A12288">
        <v>99547</v>
      </c>
      <c r="B12288" s="1" t="s">
        <v>84907</v>
      </c>
      <c r="C12288">
        <v>0</v>
      </c>
      <c r="D12288">
        <v>4.9899997711181641</v>
      </c>
      <c r="E12288" t="b">
        <v>1</v>
      </c>
      <c r="F12288" t="b">
        <v>0</v>
      </c>
      <c r="G12288" t="b">
        <v>0</v>
      </c>
      <c r="H12288" t="b">
        <v>0</v>
      </c>
    </row>
    <row r="12289" spans="1:8" x14ac:dyDescent="0.25">
      <c r="A12289">
        <v>99565</v>
      </c>
      <c r="B12289" s="1" t="s">
        <v>84908</v>
      </c>
      <c r="C12289">
        <v>0</v>
      </c>
      <c r="D12289">
        <v>4.9899997711181641</v>
      </c>
      <c r="E12289" t="b">
        <v>1</v>
      </c>
      <c r="F12289" t="b">
        <v>0</v>
      </c>
      <c r="G12289" t="b">
        <v>0</v>
      </c>
      <c r="H12289" t="b">
        <v>0</v>
      </c>
    </row>
    <row r="12290" spans="1:8" x14ac:dyDescent="0.25">
      <c r="A12290">
        <v>99575</v>
      </c>
      <c r="B12290" s="1" t="s">
        <v>84909</v>
      </c>
      <c r="C12290">
        <v>0</v>
      </c>
      <c r="D12290">
        <v>4.9899997711181641</v>
      </c>
      <c r="E12290" t="b">
        <v>1</v>
      </c>
      <c r="F12290" t="b">
        <v>0</v>
      </c>
      <c r="G12290" t="b">
        <v>0</v>
      </c>
      <c r="H12290" t="b">
        <v>0</v>
      </c>
    </row>
    <row r="12291" spans="1:8" x14ac:dyDescent="0.25">
      <c r="A12291">
        <v>99584</v>
      </c>
      <c r="B12291" s="1" t="s">
        <v>84910</v>
      </c>
      <c r="C12291">
        <v>0</v>
      </c>
      <c r="D12291">
        <v>4.9899997711181641</v>
      </c>
      <c r="E12291" t="b">
        <v>1</v>
      </c>
      <c r="F12291" t="b">
        <v>0</v>
      </c>
      <c r="G12291" t="b">
        <v>0</v>
      </c>
      <c r="H12291" t="b">
        <v>0</v>
      </c>
    </row>
    <row r="12292" spans="1:8" x14ac:dyDescent="0.25">
      <c r="A12292">
        <v>99604</v>
      </c>
      <c r="B12292" s="1" t="s">
        <v>84911</v>
      </c>
      <c r="C12292">
        <v>0</v>
      </c>
      <c r="D12292">
        <v>4.9899997711181641</v>
      </c>
      <c r="E12292" t="b">
        <v>1</v>
      </c>
      <c r="F12292" t="b">
        <v>0</v>
      </c>
      <c r="G12292" t="b">
        <v>0</v>
      </c>
      <c r="H12292" t="b">
        <v>0</v>
      </c>
    </row>
    <row r="12293" spans="1:8" x14ac:dyDescent="0.25">
      <c r="A12293">
        <v>99611</v>
      </c>
      <c r="B12293" s="1" t="s">
        <v>84912</v>
      </c>
      <c r="C12293">
        <v>0</v>
      </c>
      <c r="D12293">
        <v>4.9899997711181641</v>
      </c>
      <c r="E12293" t="b">
        <v>1</v>
      </c>
      <c r="F12293" t="b">
        <v>0</v>
      </c>
      <c r="G12293" t="b">
        <v>0</v>
      </c>
      <c r="H12293" t="b">
        <v>0</v>
      </c>
    </row>
    <row r="12294" spans="1:8" x14ac:dyDescent="0.25">
      <c r="A12294">
        <v>99662</v>
      </c>
      <c r="B12294" s="1" t="s">
        <v>84913</v>
      </c>
      <c r="C12294">
        <v>0</v>
      </c>
      <c r="D12294">
        <v>4.9899997711181641</v>
      </c>
      <c r="E12294" t="b">
        <v>1</v>
      </c>
      <c r="F12294" t="b">
        <v>0</v>
      </c>
      <c r="G12294" t="b">
        <v>0</v>
      </c>
      <c r="H12294" t="b">
        <v>0</v>
      </c>
    </row>
    <row r="12295" spans="1:8" x14ac:dyDescent="0.25">
      <c r="A12295">
        <v>99699</v>
      </c>
      <c r="B12295" s="1" t="s">
        <v>84914</v>
      </c>
      <c r="C12295">
        <v>0</v>
      </c>
      <c r="D12295">
        <v>4.9899997711181641</v>
      </c>
      <c r="E12295" t="b">
        <v>1</v>
      </c>
      <c r="F12295" t="b">
        <v>0</v>
      </c>
      <c r="G12295" t="b">
        <v>0</v>
      </c>
      <c r="H12295" t="b">
        <v>0</v>
      </c>
    </row>
    <row r="12296" spans="1:8" x14ac:dyDescent="0.25">
      <c r="A12296">
        <v>99722</v>
      </c>
      <c r="B12296" s="1" t="s">
        <v>84915</v>
      </c>
      <c r="C12296">
        <v>0</v>
      </c>
      <c r="D12296">
        <v>4.9899997711181641</v>
      </c>
      <c r="E12296" t="b">
        <v>1</v>
      </c>
      <c r="F12296" t="b">
        <v>0</v>
      </c>
      <c r="G12296" t="b">
        <v>0</v>
      </c>
      <c r="H12296" t="b">
        <v>0</v>
      </c>
    </row>
    <row r="12297" spans="1:8" x14ac:dyDescent="0.25">
      <c r="A12297">
        <v>99810</v>
      </c>
      <c r="B12297" s="1" t="s">
        <v>84916</v>
      </c>
      <c r="C12297">
        <v>0</v>
      </c>
      <c r="D12297">
        <v>4.9899997711181641</v>
      </c>
      <c r="E12297" t="b">
        <v>1</v>
      </c>
      <c r="F12297" t="b">
        <v>0</v>
      </c>
      <c r="G12297" t="b">
        <v>0</v>
      </c>
      <c r="H12297" t="b">
        <v>0</v>
      </c>
    </row>
    <row r="12298" spans="1:8" x14ac:dyDescent="0.25">
      <c r="A12298">
        <v>99869</v>
      </c>
      <c r="B12298" s="1" t="s">
        <v>84917</v>
      </c>
      <c r="C12298">
        <v>0</v>
      </c>
      <c r="D12298">
        <v>4.9899997711181641</v>
      </c>
      <c r="E12298" t="b">
        <v>1</v>
      </c>
      <c r="F12298" t="b">
        <v>0</v>
      </c>
      <c r="G12298" t="b">
        <v>0</v>
      </c>
      <c r="H12298" t="b">
        <v>0</v>
      </c>
    </row>
    <row r="12299" spans="1:8" x14ac:dyDescent="0.25">
      <c r="A12299">
        <v>99883</v>
      </c>
      <c r="B12299" s="1" t="s">
        <v>84918</v>
      </c>
      <c r="C12299">
        <v>0</v>
      </c>
      <c r="D12299">
        <v>4.9899997711181641</v>
      </c>
      <c r="E12299" t="b">
        <v>1</v>
      </c>
      <c r="F12299" t="b">
        <v>0</v>
      </c>
      <c r="G12299" t="b">
        <v>0</v>
      </c>
      <c r="H12299" t="b">
        <v>0</v>
      </c>
    </row>
    <row r="12300" spans="1:8" x14ac:dyDescent="0.25">
      <c r="A12300">
        <v>99892</v>
      </c>
      <c r="B12300" s="1" t="s">
        <v>84919</v>
      </c>
      <c r="C12300">
        <v>0</v>
      </c>
      <c r="D12300">
        <v>4.9899997711181641</v>
      </c>
      <c r="E12300" t="b">
        <v>1</v>
      </c>
      <c r="F12300" t="b">
        <v>0</v>
      </c>
      <c r="G12300" t="b">
        <v>0</v>
      </c>
      <c r="H12300" t="b">
        <v>0</v>
      </c>
    </row>
    <row r="12301" spans="1:8" x14ac:dyDescent="0.25">
      <c r="A12301">
        <v>99938</v>
      </c>
      <c r="B12301" s="1" t="s">
        <v>84920</v>
      </c>
      <c r="C12301">
        <v>0</v>
      </c>
      <c r="D12301">
        <v>4.9899997711181641</v>
      </c>
      <c r="E12301" t="b">
        <v>1</v>
      </c>
      <c r="F12301" t="b">
        <v>0</v>
      </c>
      <c r="G12301" t="b">
        <v>0</v>
      </c>
      <c r="H12301" t="b">
        <v>0</v>
      </c>
    </row>
    <row r="12302" spans="1:8" x14ac:dyDescent="0.25">
      <c r="A12302">
        <v>99963</v>
      </c>
      <c r="B12302" s="1" t="s">
        <v>84921</v>
      </c>
      <c r="C12302">
        <v>0</v>
      </c>
      <c r="D12302">
        <v>4.9899997711181641</v>
      </c>
      <c r="E12302" t="b">
        <v>1</v>
      </c>
      <c r="F12302" t="b">
        <v>0</v>
      </c>
      <c r="G12302" t="b">
        <v>0</v>
      </c>
      <c r="H12302" t="b">
        <v>0</v>
      </c>
    </row>
    <row r="12303" spans="1:8" x14ac:dyDescent="0.25">
      <c r="A12303">
        <v>100025</v>
      </c>
      <c r="B12303" s="1" t="s">
        <v>84922</v>
      </c>
      <c r="C12303">
        <v>0</v>
      </c>
      <c r="D12303">
        <v>4.9899997711181641</v>
      </c>
      <c r="E12303" t="b">
        <v>1</v>
      </c>
      <c r="F12303" t="b">
        <v>0</v>
      </c>
      <c r="G12303" t="b">
        <v>0</v>
      </c>
      <c r="H12303" t="b">
        <v>0</v>
      </c>
    </row>
    <row r="12304" spans="1:8" x14ac:dyDescent="0.25">
      <c r="A12304">
        <v>100085</v>
      </c>
      <c r="B12304" s="1" t="s">
        <v>84923</v>
      </c>
      <c r="C12304">
        <v>0</v>
      </c>
      <c r="D12304">
        <v>4.9899997711181641</v>
      </c>
      <c r="E12304" t="b">
        <v>1</v>
      </c>
      <c r="F12304" t="b">
        <v>0</v>
      </c>
      <c r="G12304" t="b">
        <v>0</v>
      </c>
      <c r="H12304" t="b">
        <v>0</v>
      </c>
    </row>
    <row r="12305" spans="1:8" x14ac:dyDescent="0.25">
      <c r="A12305">
        <v>100134</v>
      </c>
      <c r="B12305" s="1" t="s">
        <v>84924</v>
      </c>
      <c r="C12305">
        <v>0</v>
      </c>
      <c r="D12305">
        <v>4.9899997711181641</v>
      </c>
      <c r="E12305" t="b">
        <v>1</v>
      </c>
      <c r="F12305" t="b">
        <v>0</v>
      </c>
      <c r="G12305" t="b">
        <v>0</v>
      </c>
      <c r="H12305" t="b">
        <v>0</v>
      </c>
    </row>
    <row r="12306" spans="1:8" x14ac:dyDescent="0.25">
      <c r="A12306">
        <v>100178</v>
      </c>
      <c r="B12306" s="1" t="s">
        <v>84925</v>
      </c>
      <c r="C12306">
        <v>0</v>
      </c>
      <c r="D12306">
        <v>4.9899997711181641</v>
      </c>
      <c r="E12306" t="b">
        <v>1</v>
      </c>
      <c r="F12306" t="b">
        <v>0</v>
      </c>
      <c r="G12306" t="b">
        <v>0</v>
      </c>
      <c r="H12306" t="b">
        <v>0</v>
      </c>
    </row>
    <row r="12307" spans="1:8" x14ac:dyDescent="0.25">
      <c r="A12307">
        <v>100192</v>
      </c>
      <c r="B12307" s="1" t="s">
        <v>84926</v>
      </c>
      <c r="C12307">
        <v>0</v>
      </c>
      <c r="D12307">
        <v>4.9899997711181641</v>
      </c>
      <c r="E12307" t="b">
        <v>1</v>
      </c>
      <c r="F12307" t="b">
        <v>0</v>
      </c>
      <c r="G12307" t="b">
        <v>0</v>
      </c>
      <c r="H12307" t="b">
        <v>0</v>
      </c>
    </row>
    <row r="12308" spans="1:8" x14ac:dyDescent="0.25">
      <c r="A12308">
        <v>100245</v>
      </c>
      <c r="B12308" s="1" t="s">
        <v>84927</v>
      </c>
      <c r="C12308">
        <v>0</v>
      </c>
      <c r="D12308">
        <v>4.9899997711181641</v>
      </c>
      <c r="E12308" t="b">
        <v>1</v>
      </c>
      <c r="F12308" t="b">
        <v>0</v>
      </c>
      <c r="G12308" t="b">
        <v>0</v>
      </c>
      <c r="H12308" t="b">
        <v>0</v>
      </c>
    </row>
    <row r="12309" spans="1:8" x14ac:dyDescent="0.25">
      <c r="A12309">
        <v>100269</v>
      </c>
      <c r="B12309" s="1" t="s">
        <v>84928</v>
      </c>
      <c r="C12309">
        <v>0</v>
      </c>
      <c r="D12309">
        <v>4.9899997711181641</v>
      </c>
      <c r="E12309" t="b">
        <v>1</v>
      </c>
      <c r="F12309" t="b">
        <v>0</v>
      </c>
      <c r="G12309" t="b">
        <v>0</v>
      </c>
      <c r="H12309" t="b">
        <v>0</v>
      </c>
    </row>
    <row r="12310" spans="1:8" x14ac:dyDescent="0.25">
      <c r="A12310">
        <v>100307</v>
      </c>
      <c r="B12310" s="1" t="s">
        <v>84929</v>
      </c>
      <c r="C12310">
        <v>0</v>
      </c>
      <c r="D12310">
        <v>4.9899997711181641</v>
      </c>
      <c r="E12310" t="b">
        <v>1</v>
      </c>
      <c r="F12310" t="b">
        <v>0</v>
      </c>
      <c r="G12310" t="b">
        <v>0</v>
      </c>
      <c r="H12310" t="b">
        <v>0</v>
      </c>
    </row>
    <row r="12311" spans="1:8" x14ac:dyDescent="0.25">
      <c r="A12311">
        <v>100346</v>
      </c>
      <c r="B12311" s="1" t="s">
        <v>84930</v>
      </c>
      <c r="C12311">
        <v>0</v>
      </c>
      <c r="D12311">
        <v>4.9899997711181641</v>
      </c>
      <c r="E12311" t="b">
        <v>1</v>
      </c>
      <c r="F12311" t="b">
        <v>0</v>
      </c>
      <c r="G12311" t="b">
        <v>0</v>
      </c>
      <c r="H12311" t="b">
        <v>0</v>
      </c>
    </row>
    <row r="12312" spans="1:8" x14ac:dyDescent="0.25">
      <c r="A12312">
        <v>100359</v>
      </c>
      <c r="B12312" s="1" t="s">
        <v>84931</v>
      </c>
      <c r="C12312">
        <v>0</v>
      </c>
      <c r="D12312">
        <v>4.9899997711181641</v>
      </c>
      <c r="E12312" t="b">
        <v>1</v>
      </c>
      <c r="F12312" t="b">
        <v>0</v>
      </c>
      <c r="G12312" t="b">
        <v>0</v>
      </c>
      <c r="H12312" t="b">
        <v>0</v>
      </c>
    </row>
    <row r="12313" spans="1:8" x14ac:dyDescent="0.25">
      <c r="A12313">
        <v>100429</v>
      </c>
      <c r="B12313" s="1" t="s">
        <v>84932</v>
      </c>
      <c r="C12313">
        <v>0</v>
      </c>
      <c r="D12313">
        <v>4.9899997711181641</v>
      </c>
      <c r="E12313" t="b">
        <v>1</v>
      </c>
      <c r="F12313" t="b">
        <v>0</v>
      </c>
      <c r="G12313" t="b">
        <v>0</v>
      </c>
      <c r="H12313" t="b">
        <v>0</v>
      </c>
    </row>
    <row r="12314" spans="1:8" x14ac:dyDescent="0.25">
      <c r="A12314">
        <v>100485</v>
      </c>
      <c r="B12314" s="1" t="s">
        <v>84933</v>
      </c>
      <c r="C12314">
        <v>0</v>
      </c>
      <c r="D12314">
        <v>4.9899997711181641</v>
      </c>
      <c r="E12314" t="b">
        <v>1</v>
      </c>
      <c r="F12314" t="b">
        <v>0</v>
      </c>
      <c r="G12314" t="b">
        <v>0</v>
      </c>
      <c r="H12314" t="b">
        <v>0</v>
      </c>
    </row>
    <row r="12315" spans="1:8" x14ac:dyDescent="0.25">
      <c r="A12315">
        <v>100499</v>
      </c>
      <c r="B12315" s="1" t="s">
        <v>84934</v>
      </c>
      <c r="C12315">
        <v>0</v>
      </c>
      <c r="D12315">
        <v>4.9899997711181641</v>
      </c>
      <c r="E12315" t="b">
        <v>1</v>
      </c>
      <c r="F12315" t="b">
        <v>0</v>
      </c>
      <c r="G12315" t="b">
        <v>0</v>
      </c>
      <c r="H12315" t="b">
        <v>0</v>
      </c>
    </row>
    <row r="12316" spans="1:8" x14ac:dyDescent="0.25">
      <c r="A12316">
        <v>100539</v>
      </c>
      <c r="B12316" s="1" t="s">
        <v>84935</v>
      </c>
      <c r="C12316">
        <v>0</v>
      </c>
      <c r="D12316">
        <v>4.9899997711181641</v>
      </c>
      <c r="E12316" t="b">
        <v>1</v>
      </c>
      <c r="F12316" t="b">
        <v>0</v>
      </c>
      <c r="G12316" t="b">
        <v>0</v>
      </c>
      <c r="H12316" t="b">
        <v>0</v>
      </c>
    </row>
    <row r="12317" spans="1:8" x14ac:dyDescent="0.25">
      <c r="A12317">
        <v>100547</v>
      </c>
      <c r="B12317" s="1" t="s">
        <v>84936</v>
      </c>
      <c r="C12317">
        <v>0</v>
      </c>
      <c r="D12317">
        <v>4.9899997711181641</v>
      </c>
      <c r="E12317" t="b">
        <v>1</v>
      </c>
      <c r="F12317" t="b">
        <v>0</v>
      </c>
      <c r="G12317" t="b">
        <v>0</v>
      </c>
      <c r="H12317" t="b">
        <v>0</v>
      </c>
    </row>
    <row r="12318" spans="1:8" x14ac:dyDescent="0.25">
      <c r="A12318">
        <v>100604</v>
      </c>
      <c r="B12318" s="1" t="s">
        <v>84937</v>
      </c>
      <c r="C12318">
        <v>0</v>
      </c>
      <c r="D12318">
        <v>4.9899997711181641</v>
      </c>
      <c r="E12318" t="b">
        <v>1</v>
      </c>
      <c r="F12318" t="b">
        <v>0</v>
      </c>
      <c r="G12318" t="b">
        <v>0</v>
      </c>
      <c r="H12318" t="b">
        <v>0</v>
      </c>
    </row>
    <row r="12319" spans="1:8" x14ac:dyDescent="0.25">
      <c r="A12319">
        <v>100638</v>
      </c>
      <c r="B12319" s="1" t="s">
        <v>84938</v>
      </c>
      <c r="C12319">
        <v>0</v>
      </c>
      <c r="D12319">
        <v>4.9899997711181641</v>
      </c>
      <c r="E12319" t="b">
        <v>1</v>
      </c>
      <c r="F12319" t="b">
        <v>0</v>
      </c>
      <c r="G12319" t="b">
        <v>0</v>
      </c>
      <c r="H12319" t="b">
        <v>0</v>
      </c>
    </row>
    <row r="12320" spans="1:8" x14ac:dyDescent="0.25">
      <c r="A12320">
        <v>100710</v>
      </c>
      <c r="B12320" s="1" t="s">
        <v>84939</v>
      </c>
      <c r="C12320">
        <v>0</v>
      </c>
      <c r="D12320">
        <v>4.9899997711181641</v>
      </c>
      <c r="E12320" t="b">
        <v>1</v>
      </c>
      <c r="F12320" t="b">
        <v>0</v>
      </c>
      <c r="G12320" t="b">
        <v>0</v>
      </c>
      <c r="H12320" t="b">
        <v>0</v>
      </c>
    </row>
    <row r="12321" spans="1:8" x14ac:dyDescent="0.25">
      <c r="A12321">
        <v>100739</v>
      </c>
      <c r="B12321" s="1" t="s">
        <v>84940</v>
      </c>
      <c r="C12321">
        <v>0</v>
      </c>
      <c r="D12321">
        <v>4.9899997711181641</v>
      </c>
      <c r="E12321" t="b">
        <v>1</v>
      </c>
      <c r="F12321" t="b">
        <v>0</v>
      </c>
      <c r="G12321" t="b">
        <v>0</v>
      </c>
      <c r="H12321" t="b">
        <v>0</v>
      </c>
    </row>
    <row r="12322" spans="1:8" x14ac:dyDescent="0.25">
      <c r="A12322">
        <v>100826</v>
      </c>
      <c r="B12322" s="1" t="s">
        <v>84941</v>
      </c>
      <c r="C12322">
        <v>0</v>
      </c>
      <c r="D12322">
        <v>4.9899997711181641</v>
      </c>
      <c r="E12322" t="b">
        <v>1</v>
      </c>
      <c r="F12322" t="b">
        <v>0</v>
      </c>
      <c r="G12322" t="b">
        <v>0</v>
      </c>
      <c r="H12322" t="b">
        <v>0</v>
      </c>
    </row>
    <row r="12323" spans="1:8" x14ac:dyDescent="0.25">
      <c r="A12323">
        <v>100884</v>
      </c>
      <c r="B12323" s="1" t="s">
        <v>84942</v>
      </c>
      <c r="C12323">
        <v>0</v>
      </c>
      <c r="D12323">
        <v>4.9899997711181641</v>
      </c>
      <c r="E12323" t="b">
        <v>1</v>
      </c>
      <c r="F12323" t="b">
        <v>0</v>
      </c>
      <c r="G12323" t="b">
        <v>0</v>
      </c>
      <c r="H12323" t="b">
        <v>0</v>
      </c>
    </row>
    <row r="12324" spans="1:8" x14ac:dyDescent="0.25">
      <c r="A12324">
        <v>100960</v>
      </c>
      <c r="B12324" s="1" t="s">
        <v>84943</v>
      </c>
      <c r="C12324">
        <v>0</v>
      </c>
      <c r="D12324">
        <v>4.9899997711181641</v>
      </c>
      <c r="E12324" t="b">
        <v>1</v>
      </c>
      <c r="F12324" t="b">
        <v>0</v>
      </c>
      <c r="G12324" t="b">
        <v>0</v>
      </c>
      <c r="H12324" t="b">
        <v>0</v>
      </c>
    </row>
    <row r="12325" spans="1:8" x14ac:dyDescent="0.25">
      <c r="A12325">
        <v>101012</v>
      </c>
      <c r="B12325" s="1" t="s">
        <v>84944</v>
      </c>
      <c r="C12325">
        <v>0</v>
      </c>
      <c r="D12325">
        <v>4.9899997711181641</v>
      </c>
      <c r="E12325" t="b">
        <v>1</v>
      </c>
      <c r="F12325" t="b">
        <v>0</v>
      </c>
      <c r="G12325" t="b">
        <v>0</v>
      </c>
      <c r="H12325" t="b">
        <v>0</v>
      </c>
    </row>
    <row r="12326" spans="1:8" x14ac:dyDescent="0.25">
      <c r="A12326">
        <v>101031</v>
      </c>
      <c r="B12326" s="1" t="s">
        <v>84945</v>
      </c>
      <c r="C12326">
        <v>0</v>
      </c>
      <c r="D12326">
        <v>4.9899997711181641</v>
      </c>
      <c r="E12326" t="b">
        <v>1</v>
      </c>
      <c r="F12326" t="b">
        <v>0</v>
      </c>
      <c r="G12326" t="b">
        <v>0</v>
      </c>
      <c r="H12326" t="b">
        <v>0</v>
      </c>
    </row>
    <row r="12327" spans="1:8" x14ac:dyDescent="0.25">
      <c r="A12327">
        <v>101116</v>
      </c>
      <c r="B12327" s="1" t="s">
        <v>84946</v>
      </c>
      <c r="C12327">
        <v>0</v>
      </c>
      <c r="D12327">
        <v>4.9899997711181641</v>
      </c>
      <c r="E12327" t="b">
        <v>1</v>
      </c>
      <c r="F12327" t="b">
        <v>0</v>
      </c>
      <c r="G12327" t="b">
        <v>0</v>
      </c>
      <c r="H12327" t="b">
        <v>0</v>
      </c>
    </row>
    <row r="12328" spans="1:8" x14ac:dyDescent="0.25">
      <c r="A12328">
        <v>101182</v>
      </c>
      <c r="B12328" s="1" t="s">
        <v>84947</v>
      </c>
      <c r="C12328">
        <v>0</v>
      </c>
      <c r="D12328">
        <v>4.9899997711181641</v>
      </c>
      <c r="E12328" t="b">
        <v>1</v>
      </c>
      <c r="F12328" t="b">
        <v>0</v>
      </c>
      <c r="G12328" t="b">
        <v>0</v>
      </c>
      <c r="H12328" t="b">
        <v>0</v>
      </c>
    </row>
    <row r="12329" spans="1:8" x14ac:dyDescent="0.25">
      <c r="A12329">
        <v>101275</v>
      </c>
      <c r="B12329" s="1" t="s">
        <v>84948</v>
      </c>
      <c r="C12329">
        <v>0</v>
      </c>
      <c r="D12329">
        <v>4.9899997711181641</v>
      </c>
      <c r="E12329" t="b">
        <v>1</v>
      </c>
      <c r="F12329" t="b">
        <v>0</v>
      </c>
      <c r="G12329" t="b">
        <v>0</v>
      </c>
      <c r="H12329" t="b">
        <v>0</v>
      </c>
    </row>
    <row r="12330" spans="1:8" x14ac:dyDescent="0.25">
      <c r="A12330">
        <v>101276</v>
      </c>
      <c r="B12330" s="1" t="s">
        <v>84949</v>
      </c>
      <c r="C12330">
        <v>0</v>
      </c>
      <c r="D12330">
        <v>4.9899997711181641</v>
      </c>
      <c r="E12330" t="b">
        <v>1</v>
      </c>
      <c r="F12330" t="b">
        <v>0</v>
      </c>
      <c r="G12330" t="b">
        <v>0</v>
      </c>
      <c r="H12330" t="b">
        <v>0</v>
      </c>
    </row>
    <row r="12331" spans="1:8" x14ac:dyDescent="0.25">
      <c r="A12331">
        <v>101325</v>
      </c>
      <c r="B12331" s="1" t="s">
        <v>84950</v>
      </c>
      <c r="C12331">
        <v>0</v>
      </c>
      <c r="D12331">
        <v>4.9899997711181641</v>
      </c>
      <c r="E12331" t="b">
        <v>1</v>
      </c>
      <c r="F12331" t="b">
        <v>0</v>
      </c>
      <c r="G12331" t="b">
        <v>0</v>
      </c>
      <c r="H12331" t="b">
        <v>0</v>
      </c>
    </row>
    <row r="12332" spans="1:8" x14ac:dyDescent="0.25">
      <c r="A12332">
        <v>101391</v>
      </c>
      <c r="B12332" s="1" t="s">
        <v>84951</v>
      </c>
      <c r="C12332">
        <v>0</v>
      </c>
      <c r="D12332">
        <v>4.9899997711181641</v>
      </c>
      <c r="E12332" t="b">
        <v>1</v>
      </c>
      <c r="F12332" t="b">
        <v>0</v>
      </c>
      <c r="G12332" t="b">
        <v>0</v>
      </c>
      <c r="H12332" t="b">
        <v>0</v>
      </c>
    </row>
    <row r="12333" spans="1:8" x14ac:dyDescent="0.25">
      <c r="A12333">
        <v>101438</v>
      </c>
      <c r="B12333" s="1" t="s">
        <v>84952</v>
      </c>
      <c r="C12333">
        <v>0</v>
      </c>
      <c r="D12333">
        <v>4.9899997711181641</v>
      </c>
      <c r="E12333" t="b">
        <v>1</v>
      </c>
      <c r="F12333" t="b">
        <v>0</v>
      </c>
      <c r="G12333" t="b">
        <v>0</v>
      </c>
      <c r="H12333" t="b">
        <v>0</v>
      </c>
    </row>
    <row r="12334" spans="1:8" x14ac:dyDescent="0.25">
      <c r="A12334">
        <v>101475</v>
      </c>
      <c r="B12334" s="1" t="s">
        <v>84953</v>
      </c>
      <c r="C12334">
        <v>0</v>
      </c>
      <c r="D12334">
        <v>4.9899997711181641</v>
      </c>
      <c r="E12334" t="b">
        <v>1</v>
      </c>
      <c r="F12334" t="b">
        <v>0</v>
      </c>
      <c r="G12334" t="b">
        <v>0</v>
      </c>
      <c r="H12334" t="b">
        <v>0</v>
      </c>
    </row>
    <row r="12335" spans="1:8" x14ac:dyDescent="0.25">
      <c r="A12335">
        <v>101488</v>
      </c>
      <c r="B12335" s="1" t="s">
        <v>84954</v>
      </c>
      <c r="C12335">
        <v>0</v>
      </c>
      <c r="D12335">
        <v>4.9899997711181641</v>
      </c>
      <c r="E12335" t="b">
        <v>1</v>
      </c>
      <c r="F12335" t="b">
        <v>0</v>
      </c>
      <c r="G12335" t="b">
        <v>0</v>
      </c>
      <c r="H12335" t="b">
        <v>0</v>
      </c>
    </row>
    <row r="12336" spans="1:8" x14ac:dyDescent="0.25">
      <c r="A12336">
        <v>101522</v>
      </c>
      <c r="B12336" s="1" t="s">
        <v>84955</v>
      </c>
      <c r="C12336">
        <v>0</v>
      </c>
      <c r="D12336">
        <v>4.9899997711181641</v>
      </c>
      <c r="E12336" t="b">
        <v>1</v>
      </c>
      <c r="F12336" t="b">
        <v>0</v>
      </c>
      <c r="G12336" t="b">
        <v>0</v>
      </c>
      <c r="H12336" t="b">
        <v>0</v>
      </c>
    </row>
    <row r="12337" spans="1:8" x14ac:dyDescent="0.25">
      <c r="A12337">
        <v>101539</v>
      </c>
      <c r="B12337" s="1" t="s">
        <v>84956</v>
      </c>
      <c r="C12337">
        <v>0</v>
      </c>
      <c r="D12337">
        <v>4.9899997711181641</v>
      </c>
      <c r="E12337" t="b">
        <v>1</v>
      </c>
      <c r="F12337" t="b">
        <v>0</v>
      </c>
      <c r="G12337" t="b">
        <v>0</v>
      </c>
      <c r="H12337" t="b">
        <v>0</v>
      </c>
    </row>
    <row r="12338" spans="1:8" x14ac:dyDescent="0.25">
      <c r="A12338">
        <v>101621</v>
      </c>
      <c r="B12338" s="1" t="s">
        <v>84957</v>
      </c>
      <c r="C12338">
        <v>0</v>
      </c>
      <c r="D12338">
        <v>4.9899997711181641</v>
      </c>
      <c r="E12338" t="b">
        <v>1</v>
      </c>
      <c r="F12338" t="b">
        <v>0</v>
      </c>
      <c r="G12338" t="b">
        <v>0</v>
      </c>
      <c r="H12338" t="b">
        <v>0</v>
      </c>
    </row>
    <row r="12339" spans="1:8" x14ac:dyDescent="0.25">
      <c r="A12339">
        <v>101663</v>
      </c>
      <c r="B12339" s="1" t="s">
        <v>84958</v>
      </c>
      <c r="C12339">
        <v>0</v>
      </c>
      <c r="D12339">
        <v>4.9899997711181641</v>
      </c>
      <c r="E12339" t="b">
        <v>1</v>
      </c>
      <c r="F12339" t="b">
        <v>0</v>
      </c>
      <c r="G12339" t="b">
        <v>0</v>
      </c>
      <c r="H12339" t="b">
        <v>0</v>
      </c>
    </row>
    <row r="12340" spans="1:8" x14ac:dyDescent="0.25">
      <c r="A12340">
        <v>101684</v>
      </c>
      <c r="B12340" s="1" t="s">
        <v>84959</v>
      </c>
      <c r="C12340">
        <v>0</v>
      </c>
      <c r="D12340">
        <v>4.9899997711181641</v>
      </c>
      <c r="E12340" t="b">
        <v>1</v>
      </c>
      <c r="F12340" t="b">
        <v>0</v>
      </c>
      <c r="G12340" t="b">
        <v>0</v>
      </c>
      <c r="H12340" t="b">
        <v>0</v>
      </c>
    </row>
    <row r="12341" spans="1:8" x14ac:dyDescent="0.25">
      <c r="A12341">
        <v>101713</v>
      </c>
      <c r="B12341" s="1" t="s">
        <v>84960</v>
      </c>
      <c r="C12341">
        <v>0</v>
      </c>
      <c r="D12341">
        <v>4.9899997711181641</v>
      </c>
      <c r="E12341" t="b">
        <v>1</v>
      </c>
      <c r="F12341" t="b">
        <v>0</v>
      </c>
      <c r="G12341" t="b">
        <v>0</v>
      </c>
      <c r="H12341" t="b">
        <v>0</v>
      </c>
    </row>
    <row r="12342" spans="1:8" x14ac:dyDescent="0.25">
      <c r="A12342">
        <v>101729</v>
      </c>
      <c r="B12342" s="1" t="s">
        <v>84961</v>
      </c>
      <c r="C12342">
        <v>0</v>
      </c>
      <c r="D12342">
        <v>4.9899997711181641</v>
      </c>
      <c r="E12342" t="b">
        <v>1</v>
      </c>
      <c r="F12342" t="b">
        <v>0</v>
      </c>
      <c r="G12342" t="b">
        <v>0</v>
      </c>
      <c r="H12342" t="b">
        <v>0</v>
      </c>
    </row>
    <row r="12343" spans="1:8" x14ac:dyDescent="0.25">
      <c r="A12343">
        <v>101732</v>
      </c>
      <c r="B12343" s="1" t="s">
        <v>84962</v>
      </c>
      <c r="C12343">
        <v>0</v>
      </c>
      <c r="D12343">
        <v>4.9899997711181641</v>
      </c>
      <c r="E12343" t="b">
        <v>1</v>
      </c>
      <c r="F12343" t="b">
        <v>0</v>
      </c>
      <c r="G12343" t="b">
        <v>0</v>
      </c>
      <c r="H12343" t="b">
        <v>0</v>
      </c>
    </row>
    <row r="12344" spans="1:8" x14ac:dyDescent="0.25">
      <c r="A12344">
        <v>101817</v>
      </c>
      <c r="B12344" s="1" t="s">
        <v>84963</v>
      </c>
      <c r="C12344">
        <v>0</v>
      </c>
      <c r="D12344">
        <v>4.9899997711181641</v>
      </c>
      <c r="E12344" t="b">
        <v>1</v>
      </c>
      <c r="F12344" t="b">
        <v>0</v>
      </c>
      <c r="G12344" t="b">
        <v>0</v>
      </c>
      <c r="H12344" t="b">
        <v>0</v>
      </c>
    </row>
    <row r="12345" spans="1:8" x14ac:dyDescent="0.25">
      <c r="A12345">
        <v>101823</v>
      </c>
      <c r="B12345" s="1" t="s">
        <v>84964</v>
      </c>
      <c r="C12345">
        <v>0</v>
      </c>
      <c r="D12345">
        <v>4.9899997711181641</v>
      </c>
      <c r="E12345" t="b">
        <v>1</v>
      </c>
      <c r="F12345" t="b">
        <v>0</v>
      </c>
      <c r="G12345" t="b">
        <v>0</v>
      </c>
      <c r="H12345" t="b">
        <v>0</v>
      </c>
    </row>
    <row r="12346" spans="1:8" x14ac:dyDescent="0.25">
      <c r="A12346">
        <v>101873</v>
      </c>
      <c r="B12346" s="1" t="s">
        <v>84965</v>
      </c>
      <c r="C12346">
        <v>0</v>
      </c>
      <c r="D12346">
        <v>4.9899997711181641</v>
      </c>
      <c r="E12346" t="b">
        <v>1</v>
      </c>
      <c r="F12346" t="b">
        <v>0</v>
      </c>
      <c r="G12346" t="b">
        <v>0</v>
      </c>
      <c r="H12346" t="b">
        <v>0</v>
      </c>
    </row>
    <row r="12347" spans="1:8" x14ac:dyDescent="0.25">
      <c r="A12347">
        <v>101874</v>
      </c>
      <c r="B12347" s="1" t="s">
        <v>84966</v>
      </c>
      <c r="C12347">
        <v>0</v>
      </c>
      <c r="D12347">
        <v>4.9899997711181641</v>
      </c>
      <c r="E12347" t="b">
        <v>1</v>
      </c>
      <c r="F12347" t="b">
        <v>0</v>
      </c>
      <c r="G12347" t="b">
        <v>0</v>
      </c>
      <c r="H12347" t="b">
        <v>0</v>
      </c>
    </row>
    <row r="12348" spans="1:8" x14ac:dyDescent="0.25">
      <c r="A12348">
        <v>101947</v>
      </c>
      <c r="B12348" s="1" t="s">
        <v>84967</v>
      </c>
      <c r="C12348">
        <v>0</v>
      </c>
      <c r="D12348">
        <v>4.9899997711181641</v>
      </c>
      <c r="E12348" t="b">
        <v>1</v>
      </c>
      <c r="F12348" t="b">
        <v>0</v>
      </c>
      <c r="G12348" t="b">
        <v>0</v>
      </c>
      <c r="H12348" t="b">
        <v>0</v>
      </c>
    </row>
    <row r="12349" spans="1:8" x14ac:dyDescent="0.25">
      <c r="A12349">
        <v>101962</v>
      </c>
      <c r="B12349" s="1" t="s">
        <v>84968</v>
      </c>
      <c r="C12349">
        <v>0</v>
      </c>
      <c r="D12349">
        <v>4.9899997711181641</v>
      </c>
      <c r="E12349" t="b">
        <v>1</v>
      </c>
      <c r="F12349" t="b">
        <v>0</v>
      </c>
      <c r="G12349" t="b">
        <v>0</v>
      </c>
      <c r="H12349" t="b">
        <v>0</v>
      </c>
    </row>
    <row r="12350" spans="1:8" x14ac:dyDescent="0.25">
      <c r="A12350">
        <v>101972</v>
      </c>
      <c r="B12350" s="1" t="s">
        <v>84969</v>
      </c>
      <c r="C12350">
        <v>0</v>
      </c>
      <c r="D12350">
        <v>4.9899997711181641</v>
      </c>
      <c r="E12350" t="b">
        <v>1</v>
      </c>
      <c r="F12350" t="b">
        <v>0</v>
      </c>
      <c r="G12350" t="b">
        <v>0</v>
      </c>
      <c r="H12350" t="b">
        <v>0</v>
      </c>
    </row>
    <row r="12351" spans="1:8" x14ac:dyDescent="0.25">
      <c r="A12351">
        <v>102073</v>
      </c>
      <c r="B12351" s="1" t="s">
        <v>84970</v>
      </c>
      <c r="C12351">
        <v>0</v>
      </c>
      <c r="D12351">
        <v>4.9899997711181641</v>
      </c>
      <c r="E12351" t="b">
        <v>1</v>
      </c>
      <c r="F12351" t="b">
        <v>0</v>
      </c>
      <c r="G12351" t="b">
        <v>0</v>
      </c>
      <c r="H12351" t="b">
        <v>0</v>
      </c>
    </row>
    <row r="12352" spans="1:8" x14ac:dyDescent="0.25">
      <c r="A12352">
        <v>102142</v>
      </c>
      <c r="B12352" s="1" t="s">
        <v>84971</v>
      </c>
      <c r="C12352">
        <v>0</v>
      </c>
      <c r="D12352">
        <v>4.9899997711181641</v>
      </c>
      <c r="E12352" t="b">
        <v>1</v>
      </c>
      <c r="F12352" t="b">
        <v>0</v>
      </c>
      <c r="G12352" t="b">
        <v>0</v>
      </c>
      <c r="H12352" t="b">
        <v>0</v>
      </c>
    </row>
    <row r="12353" spans="1:8" x14ac:dyDescent="0.25">
      <c r="A12353">
        <v>102177</v>
      </c>
      <c r="B12353" s="1" t="s">
        <v>84972</v>
      </c>
      <c r="C12353">
        <v>0</v>
      </c>
      <c r="D12353">
        <v>4.9899997711181641</v>
      </c>
      <c r="E12353" t="b">
        <v>1</v>
      </c>
      <c r="F12353" t="b">
        <v>0</v>
      </c>
      <c r="G12353" t="b">
        <v>0</v>
      </c>
      <c r="H12353" t="b">
        <v>0</v>
      </c>
    </row>
    <row r="12354" spans="1:8" x14ac:dyDescent="0.25">
      <c r="A12354">
        <v>102198</v>
      </c>
      <c r="B12354" s="1" t="s">
        <v>84973</v>
      </c>
      <c r="C12354">
        <v>0</v>
      </c>
      <c r="D12354">
        <v>4.9899997711181641</v>
      </c>
      <c r="E12354" t="b">
        <v>1</v>
      </c>
      <c r="F12354" t="b">
        <v>0</v>
      </c>
      <c r="G12354" t="b">
        <v>0</v>
      </c>
      <c r="H12354" t="b">
        <v>0</v>
      </c>
    </row>
    <row r="12355" spans="1:8" x14ac:dyDescent="0.25">
      <c r="A12355">
        <v>102199</v>
      </c>
      <c r="B12355" s="1" t="s">
        <v>84974</v>
      </c>
      <c r="C12355">
        <v>0</v>
      </c>
      <c r="D12355">
        <v>4.9899997711181641</v>
      </c>
      <c r="E12355" t="b">
        <v>1</v>
      </c>
      <c r="F12355" t="b">
        <v>0</v>
      </c>
      <c r="G12355" t="b">
        <v>0</v>
      </c>
      <c r="H12355" t="b">
        <v>0</v>
      </c>
    </row>
    <row r="12356" spans="1:8" x14ac:dyDescent="0.25">
      <c r="A12356">
        <v>102262</v>
      </c>
      <c r="B12356" s="1" t="s">
        <v>84975</v>
      </c>
      <c r="C12356">
        <v>0</v>
      </c>
      <c r="D12356">
        <v>4.9899997711181641</v>
      </c>
      <c r="E12356" t="b">
        <v>1</v>
      </c>
      <c r="F12356" t="b">
        <v>0</v>
      </c>
      <c r="G12356" t="b">
        <v>0</v>
      </c>
      <c r="H12356" t="b">
        <v>0</v>
      </c>
    </row>
    <row r="12357" spans="1:8" x14ac:dyDescent="0.25">
      <c r="A12357">
        <v>102397</v>
      </c>
      <c r="B12357" s="1" t="s">
        <v>84976</v>
      </c>
      <c r="C12357">
        <v>0</v>
      </c>
      <c r="D12357">
        <v>4.9899997711181641</v>
      </c>
      <c r="E12357" t="b">
        <v>1</v>
      </c>
      <c r="F12357" t="b">
        <v>0</v>
      </c>
      <c r="G12357" t="b">
        <v>0</v>
      </c>
      <c r="H12357" t="b">
        <v>0</v>
      </c>
    </row>
    <row r="12358" spans="1:8" x14ac:dyDescent="0.25">
      <c r="A12358">
        <v>102454</v>
      </c>
      <c r="B12358" s="1" t="s">
        <v>84977</v>
      </c>
      <c r="C12358">
        <v>0</v>
      </c>
      <c r="D12358">
        <v>4.9899997711181641</v>
      </c>
      <c r="E12358" t="b">
        <v>1</v>
      </c>
      <c r="F12358" t="b">
        <v>0</v>
      </c>
      <c r="G12358" t="b">
        <v>0</v>
      </c>
      <c r="H12358" t="b">
        <v>0</v>
      </c>
    </row>
    <row r="12359" spans="1:8" x14ac:dyDescent="0.25">
      <c r="A12359">
        <v>102521</v>
      </c>
      <c r="B12359" s="1" t="s">
        <v>84978</v>
      </c>
      <c r="C12359">
        <v>0</v>
      </c>
      <c r="D12359">
        <v>4.9899997711181641</v>
      </c>
      <c r="E12359" t="b">
        <v>1</v>
      </c>
      <c r="F12359" t="b">
        <v>0</v>
      </c>
      <c r="G12359" t="b">
        <v>0</v>
      </c>
      <c r="H12359" t="b">
        <v>0</v>
      </c>
    </row>
    <row r="12360" spans="1:8" x14ac:dyDescent="0.25">
      <c r="A12360">
        <v>102542</v>
      </c>
      <c r="B12360" s="1" t="s">
        <v>84979</v>
      </c>
      <c r="C12360">
        <v>0</v>
      </c>
      <c r="D12360">
        <v>4.9899997711181641</v>
      </c>
      <c r="E12360" t="b">
        <v>1</v>
      </c>
      <c r="F12360" t="b">
        <v>0</v>
      </c>
      <c r="G12360" t="b">
        <v>0</v>
      </c>
      <c r="H12360" t="b">
        <v>0</v>
      </c>
    </row>
    <row r="12361" spans="1:8" x14ac:dyDescent="0.25">
      <c r="A12361">
        <v>102555</v>
      </c>
      <c r="B12361" s="1" t="s">
        <v>84980</v>
      </c>
      <c r="C12361">
        <v>0</v>
      </c>
      <c r="D12361">
        <v>4.9899997711181641</v>
      </c>
      <c r="E12361" t="b">
        <v>1</v>
      </c>
      <c r="F12361" t="b">
        <v>0</v>
      </c>
      <c r="G12361" t="b">
        <v>0</v>
      </c>
      <c r="H12361" t="b">
        <v>0</v>
      </c>
    </row>
    <row r="12362" spans="1:8" x14ac:dyDescent="0.25">
      <c r="A12362">
        <v>102600</v>
      </c>
      <c r="B12362" s="1" t="s">
        <v>84981</v>
      </c>
      <c r="C12362">
        <v>0</v>
      </c>
      <c r="D12362">
        <v>4.9899997711181641</v>
      </c>
      <c r="E12362" t="b">
        <v>1</v>
      </c>
      <c r="F12362" t="b">
        <v>0</v>
      </c>
      <c r="G12362" t="b">
        <v>0</v>
      </c>
      <c r="H12362" t="b">
        <v>0</v>
      </c>
    </row>
    <row r="12363" spans="1:8" x14ac:dyDescent="0.25">
      <c r="A12363">
        <v>102620</v>
      </c>
      <c r="B12363" s="1" t="s">
        <v>84982</v>
      </c>
      <c r="C12363">
        <v>0</v>
      </c>
      <c r="D12363">
        <v>4.9899997711181641</v>
      </c>
      <c r="E12363" t="b">
        <v>1</v>
      </c>
      <c r="F12363" t="b">
        <v>0</v>
      </c>
      <c r="G12363" t="b">
        <v>0</v>
      </c>
      <c r="H12363" t="b">
        <v>0</v>
      </c>
    </row>
    <row r="12364" spans="1:8" x14ac:dyDescent="0.25">
      <c r="A12364">
        <v>102681</v>
      </c>
      <c r="B12364" s="1" t="s">
        <v>84983</v>
      </c>
      <c r="C12364">
        <v>0</v>
      </c>
      <c r="D12364">
        <v>4.9899997711181641</v>
      </c>
      <c r="E12364" t="b">
        <v>1</v>
      </c>
      <c r="F12364" t="b">
        <v>0</v>
      </c>
      <c r="G12364" t="b">
        <v>0</v>
      </c>
      <c r="H12364" t="b">
        <v>0</v>
      </c>
    </row>
    <row r="12365" spans="1:8" x14ac:dyDescent="0.25">
      <c r="A12365">
        <v>102726</v>
      </c>
      <c r="B12365" s="1" t="s">
        <v>84984</v>
      </c>
      <c r="C12365">
        <v>0</v>
      </c>
      <c r="D12365">
        <v>4.9899997711181641</v>
      </c>
      <c r="E12365" t="b">
        <v>1</v>
      </c>
      <c r="F12365" t="b">
        <v>0</v>
      </c>
      <c r="G12365" t="b">
        <v>0</v>
      </c>
      <c r="H12365" t="b">
        <v>0</v>
      </c>
    </row>
    <row r="12366" spans="1:8" x14ac:dyDescent="0.25">
      <c r="A12366">
        <v>102735</v>
      </c>
      <c r="B12366" s="1" t="s">
        <v>84985</v>
      </c>
      <c r="C12366">
        <v>0</v>
      </c>
      <c r="D12366">
        <v>4.9899997711181641</v>
      </c>
      <c r="E12366" t="b">
        <v>1</v>
      </c>
      <c r="F12366" t="b">
        <v>0</v>
      </c>
      <c r="G12366" t="b">
        <v>0</v>
      </c>
      <c r="H12366" t="b">
        <v>0</v>
      </c>
    </row>
    <row r="12367" spans="1:8" x14ac:dyDescent="0.25">
      <c r="A12367">
        <v>102745</v>
      </c>
      <c r="B12367" s="1" t="s">
        <v>84986</v>
      </c>
      <c r="C12367">
        <v>0</v>
      </c>
      <c r="D12367">
        <v>4.9899997711181641</v>
      </c>
      <c r="E12367" t="b">
        <v>1</v>
      </c>
      <c r="F12367" t="b">
        <v>0</v>
      </c>
      <c r="G12367" t="b">
        <v>0</v>
      </c>
      <c r="H12367" t="b">
        <v>0</v>
      </c>
    </row>
    <row r="12368" spans="1:8" x14ac:dyDescent="0.25">
      <c r="A12368">
        <v>102823</v>
      </c>
      <c r="B12368" s="1" t="s">
        <v>84987</v>
      </c>
      <c r="C12368">
        <v>0</v>
      </c>
      <c r="D12368">
        <v>4.9899997711181641</v>
      </c>
      <c r="E12368" t="b">
        <v>1</v>
      </c>
      <c r="F12368" t="b">
        <v>0</v>
      </c>
      <c r="G12368" t="b">
        <v>0</v>
      </c>
      <c r="H12368" t="b">
        <v>0</v>
      </c>
    </row>
    <row r="12369" spans="1:8" x14ac:dyDescent="0.25">
      <c r="A12369">
        <v>102831</v>
      </c>
      <c r="B12369" s="1" t="s">
        <v>84988</v>
      </c>
      <c r="C12369">
        <v>0</v>
      </c>
      <c r="D12369">
        <v>4.9899997711181641</v>
      </c>
      <c r="E12369" t="b">
        <v>1</v>
      </c>
      <c r="F12369" t="b">
        <v>0</v>
      </c>
      <c r="G12369" t="b">
        <v>0</v>
      </c>
      <c r="H12369" t="b">
        <v>0</v>
      </c>
    </row>
    <row r="12370" spans="1:8" x14ac:dyDescent="0.25">
      <c r="A12370">
        <v>102898</v>
      </c>
      <c r="B12370" s="1" t="s">
        <v>84989</v>
      </c>
      <c r="C12370">
        <v>0</v>
      </c>
      <c r="D12370">
        <v>4.9899997711181641</v>
      </c>
      <c r="E12370" t="b">
        <v>1</v>
      </c>
      <c r="F12370" t="b">
        <v>0</v>
      </c>
      <c r="G12370" t="b">
        <v>0</v>
      </c>
      <c r="H12370" t="b">
        <v>0</v>
      </c>
    </row>
    <row r="12371" spans="1:8" x14ac:dyDescent="0.25">
      <c r="A12371">
        <v>102967</v>
      </c>
      <c r="B12371" s="1" t="s">
        <v>84990</v>
      </c>
      <c r="C12371">
        <v>0</v>
      </c>
      <c r="D12371">
        <v>4.9899997711181641</v>
      </c>
      <c r="E12371" t="b">
        <v>1</v>
      </c>
      <c r="F12371" t="b">
        <v>0</v>
      </c>
      <c r="G12371" t="b">
        <v>0</v>
      </c>
      <c r="H12371" t="b">
        <v>0</v>
      </c>
    </row>
    <row r="12372" spans="1:8" x14ac:dyDescent="0.25">
      <c r="A12372">
        <v>103002</v>
      </c>
      <c r="B12372" s="1" t="s">
        <v>84991</v>
      </c>
      <c r="C12372">
        <v>0</v>
      </c>
      <c r="D12372">
        <v>4.9899997711181641</v>
      </c>
      <c r="E12372" t="b">
        <v>1</v>
      </c>
      <c r="F12372" t="b">
        <v>0</v>
      </c>
      <c r="G12372" t="b">
        <v>0</v>
      </c>
      <c r="H12372" t="b">
        <v>0</v>
      </c>
    </row>
    <row r="12373" spans="1:8" x14ac:dyDescent="0.25">
      <c r="A12373">
        <v>103094</v>
      </c>
      <c r="B12373" s="1" t="s">
        <v>84992</v>
      </c>
      <c r="C12373">
        <v>0</v>
      </c>
      <c r="D12373">
        <v>4.9899997711181641</v>
      </c>
      <c r="E12373" t="b">
        <v>1</v>
      </c>
      <c r="F12373" t="b">
        <v>0</v>
      </c>
      <c r="G12373" t="b">
        <v>0</v>
      </c>
      <c r="H12373" t="b">
        <v>0</v>
      </c>
    </row>
    <row r="12374" spans="1:8" x14ac:dyDescent="0.25">
      <c r="A12374">
        <v>103104</v>
      </c>
      <c r="B12374" s="1" t="s">
        <v>84993</v>
      </c>
      <c r="C12374">
        <v>0</v>
      </c>
      <c r="D12374">
        <v>4.9899997711181641</v>
      </c>
      <c r="E12374" t="b">
        <v>1</v>
      </c>
      <c r="F12374" t="b">
        <v>0</v>
      </c>
      <c r="G12374" t="b">
        <v>0</v>
      </c>
      <c r="H12374" t="b">
        <v>0</v>
      </c>
    </row>
    <row r="12375" spans="1:8" x14ac:dyDescent="0.25">
      <c r="A12375">
        <v>103136</v>
      </c>
      <c r="B12375" s="1" t="s">
        <v>84994</v>
      </c>
      <c r="C12375">
        <v>0</v>
      </c>
      <c r="D12375">
        <v>4.9899997711181641</v>
      </c>
      <c r="E12375" t="b">
        <v>1</v>
      </c>
      <c r="F12375" t="b">
        <v>0</v>
      </c>
      <c r="G12375" t="b">
        <v>0</v>
      </c>
      <c r="H12375" t="b">
        <v>0</v>
      </c>
    </row>
    <row r="12376" spans="1:8" x14ac:dyDescent="0.25">
      <c r="A12376">
        <v>103205</v>
      </c>
      <c r="B12376" s="1" t="s">
        <v>84995</v>
      </c>
      <c r="C12376">
        <v>0</v>
      </c>
      <c r="D12376">
        <v>4.9899997711181641</v>
      </c>
      <c r="E12376" t="b">
        <v>1</v>
      </c>
      <c r="F12376" t="b">
        <v>0</v>
      </c>
      <c r="G12376" t="b">
        <v>0</v>
      </c>
      <c r="H12376" t="b">
        <v>0</v>
      </c>
    </row>
    <row r="12377" spans="1:8" x14ac:dyDescent="0.25">
      <c r="A12377">
        <v>103211</v>
      </c>
      <c r="B12377" s="1" t="s">
        <v>84996</v>
      </c>
      <c r="C12377">
        <v>0</v>
      </c>
      <c r="D12377">
        <v>4.9899997711181641</v>
      </c>
      <c r="E12377" t="b">
        <v>1</v>
      </c>
      <c r="F12377" t="b">
        <v>0</v>
      </c>
      <c r="G12377" t="b">
        <v>0</v>
      </c>
      <c r="H12377" t="b">
        <v>0</v>
      </c>
    </row>
    <row r="12378" spans="1:8" x14ac:dyDescent="0.25">
      <c r="A12378">
        <v>103314</v>
      </c>
      <c r="B12378" s="1" t="s">
        <v>84997</v>
      </c>
      <c r="C12378">
        <v>0</v>
      </c>
      <c r="D12378">
        <v>4.9899997711181641</v>
      </c>
      <c r="E12378" t="b">
        <v>1</v>
      </c>
      <c r="F12378" t="b">
        <v>0</v>
      </c>
      <c r="G12378" t="b">
        <v>0</v>
      </c>
      <c r="H12378" t="b">
        <v>0</v>
      </c>
    </row>
    <row r="12379" spans="1:8" x14ac:dyDescent="0.25">
      <c r="A12379">
        <v>103433</v>
      </c>
      <c r="B12379" s="1" t="s">
        <v>84998</v>
      </c>
      <c r="C12379">
        <v>0</v>
      </c>
      <c r="D12379">
        <v>4.9899997711181641</v>
      </c>
      <c r="E12379" t="b">
        <v>1</v>
      </c>
      <c r="F12379" t="b">
        <v>0</v>
      </c>
      <c r="G12379" t="b">
        <v>0</v>
      </c>
      <c r="H12379" t="b">
        <v>0</v>
      </c>
    </row>
    <row r="12380" spans="1:8" x14ac:dyDescent="0.25">
      <c r="A12380">
        <v>103465</v>
      </c>
      <c r="B12380" s="1" t="s">
        <v>84999</v>
      </c>
      <c r="C12380">
        <v>0</v>
      </c>
      <c r="D12380">
        <v>4.9899997711181641</v>
      </c>
      <c r="E12380" t="b">
        <v>1</v>
      </c>
      <c r="F12380" t="b">
        <v>0</v>
      </c>
      <c r="G12380" t="b">
        <v>0</v>
      </c>
      <c r="H12380" t="b">
        <v>0</v>
      </c>
    </row>
    <row r="12381" spans="1:8" x14ac:dyDescent="0.25">
      <c r="A12381">
        <v>103516</v>
      </c>
      <c r="B12381" s="1" t="s">
        <v>85000</v>
      </c>
      <c r="C12381">
        <v>0</v>
      </c>
      <c r="D12381">
        <v>4.9899997711181641</v>
      </c>
      <c r="E12381" t="b">
        <v>1</v>
      </c>
      <c r="F12381" t="b">
        <v>0</v>
      </c>
      <c r="G12381" t="b">
        <v>0</v>
      </c>
      <c r="H12381" t="b">
        <v>0</v>
      </c>
    </row>
    <row r="12382" spans="1:8" x14ac:dyDescent="0.25">
      <c r="A12382">
        <v>103614</v>
      </c>
      <c r="B12382" s="1" t="s">
        <v>85001</v>
      </c>
      <c r="C12382">
        <v>0</v>
      </c>
      <c r="D12382">
        <v>4.9899997711181641</v>
      </c>
      <c r="E12382" t="b">
        <v>1</v>
      </c>
      <c r="F12382" t="b">
        <v>0</v>
      </c>
      <c r="G12382" t="b">
        <v>0</v>
      </c>
      <c r="H12382" t="b">
        <v>0</v>
      </c>
    </row>
    <row r="12383" spans="1:8" x14ac:dyDescent="0.25">
      <c r="A12383">
        <v>103666</v>
      </c>
      <c r="B12383" s="1" t="s">
        <v>85002</v>
      </c>
      <c r="C12383">
        <v>0</v>
      </c>
      <c r="D12383">
        <v>4.9899997711181641</v>
      </c>
      <c r="E12383" t="b">
        <v>1</v>
      </c>
      <c r="F12383" t="b">
        <v>0</v>
      </c>
      <c r="G12383" t="b">
        <v>0</v>
      </c>
      <c r="H12383" t="b">
        <v>0</v>
      </c>
    </row>
    <row r="12384" spans="1:8" x14ac:dyDescent="0.25">
      <c r="A12384">
        <v>103671</v>
      </c>
      <c r="B12384" s="1" t="s">
        <v>85003</v>
      </c>
      <c r="C12384">
        <v>0</v>
      </c>
      <c r="D12384">
        <v>4.9899997711181641</v>
      </c>
      <c r="E12384" t="b">
        <v>1</v>
      </c>
      <c r="F12384" t="b">
        <v>0</v>
      </c>
      <c r="G12384" t="b">
        <v>0</v>
      </c>
      <c r="H12384" t="b">
        <v>0</v>
      </c>
    </row>
    <row r="12385" spans="1:8" x14ac:dyDescent="0.25">
      <c r="A12385">
        <v>103734</v>
      </c>
      <c r="B12385" s="1" t="s">
        <v>85004</v>
      </c>
      <c r="C12385">
        <v>0</v>
      </c>
      <c r="D12385">
        <v>4.9899997711181641</v>
      </c>
      <c r="E12385" t="b">
        <v>1</v>
      </c>
      <c r="F12385" t="b">
        <v>0</v>
      </c>
      <c r="G12385" t="b">
        <v>0</v>
      </c>
      <c r="H12385" t="b">
        <v>0</v>
      </c>
    </row>
    <row r="12386" spans="1:8" x14ac:dyDescent="0.25">
      <c r="A12386">
        <v>103754</v>
      </c>
      <c r="B12386" s="1" t="s">
        <v>85005</v>
      </c>
      <c r="C12386">
        <v>0</v>
      </c>
      <c r="D12386">
        <v>4.9899997711181641</v>
      </c>
      <c r="E12386" t="b">
        <v>1</v>
      </c>
      <c r="F12386" t="b">
        <v>0</v>
      </c>
      <c r="G12386" t="b">
        <v>0</v>
      </c>
      <c r="H12386" t="b">
        <v>0</v>
      </c>
    </row>
    <row r="12387" spans="1:8" x14ac:dyDescent="0.25">
      <c r="A12387">
        <v>103761</v>
      </c>
      <c r="B12387" s="1" t="s">
        <v>85006</v>
      </c>
      <c r="C12387">
        <v>0</v>
      </c>
      <c r="D12387">
        <v>4.9899997711181641</v>
      </c>
      <c r="E12387" t="b">
        <v>1</v>
      </c>
      <c r="F12387" t="b">
        <v>0</v>
      </c>
      <c r="G12387" t="b">
        <v>0</v>
      </c>
      <c r="H12387" t="b">
        <v>0</v>
      </c>
    </row>
    <row r="12388" spans="1:8" x14ac:dyDescent="0.25">
      <c r="A12388">
        <v>103772</v>
      </c>
      <c r="B12388" s="1" t="s">
        <v>85007</v>
      </c>
      <c r="C12388">
        <v>0</v>
      </c>
      <c r="D12388">
        <v>4.9899997711181641</v>
      </c>
      <c r="E12388" t="b">
        <v>1</v>
      </c>
      <c r="F12388" t="b">
        <v>0</v>
      </c>
      <c r="G12388" t="b">
        <v>0</v>
      </c>
      <c r="H12388" t="b">
        <v>0</v>
      </c>
    </row>
    <row r="12389" spans="1:8" x14ac:dyDescent="0.25">
      <c r="A12389">
        <v>103871</v>
      </c>
      <c r="B12389" s="1" t="s">
        <v>85008</v>
      </c>
      <c r="C12389">
        <v>0</v>
      </c>
      <c r="D12389">
        <v>4.9899997711181641</v>
      </c>
      <c r="E12389" t="b">
        <v>1</v>
      </c>
      <c r="F12389" t="b">
        <v>0</v>
      </c>
      <c r="G12389" t="b">
        <v>0</v>
      </c>
      <c r="H12389" t="b">
        <v>0</v>
      </c>
    </row>
    <row r="12390" spans="1:8" x14ac:dyDescent="0.25">
      <c r="A12390">
        <v>103875</v>
      </c>
      <c r="B12390" s="1" t="s">
        <v>85009</v>
      </c>
      <c r="C12390">
        <v>0</v>
      </c>
      <c r="D12390">
        <v>4.9899997711181641</v>
      </c>
      <c r="E12390" t="b">
        <v>1</v>
      </c>
      <c r="F12390" t="b">
        <v>0</v>
      </c>
      <c r="G12390" t="b">
        <v>0</v>
      </c>
      <c r="H12390" t="b">
        <v>0</v>
      </c>
    </row>
    <row r="12391" spans="1:8" x14ac:dyDescent="0.25">
      <c r="A12391">
        <v>103896</v>
      </c>
      <c r="B12391" s="1" t="s">
        <v>85010</v>
      </c>
      <c r="C12391">
        <v>0</v>
      </c>
      <c r="D12391">
        <v>4.9899997711181641</v>
      </c>
      <c r="E12391" t="b">
        <v>1</v>
      </c>
      <c r="F12391" t="b">
        <v>0</v>
      </c>
      <c r="G12391" t="b">
        <v>0</v>
      </c>
      <c r="H12391" t="b">
        <v>0</v>
      </c>
    </row>
    <row r="12392" spans="1:8" x14ac:dyDescent="0.25">
      <c r="A12392">
        <v>103964</v>
      </c>
      <c r="B12392" s="1" t="s">
        <v>85011</v>
      </c>
      <c r="C12392">
        <v>0</v>
      </c>
      <c r="D12392">
        <v>4.9899997711181641</v>
      </c>
      <c r="E12392" t="b">
        <v>1</v>
      </c>
      <c r="F12392" t="b">
        <v>0</v>
      </c>
      <c r="G12392" t="b">
        <v>0</v>
      </c>
      <c r="H12392" t="b">
        <v>0</v>
      </c>
    </row>
    <row r="12393" spans="1:8" x14ac:dyDescent="0.25">
      <c r="A12393">
        <v>104065</v>
      </c>
      <c r="B12393" s="1" t="s">
        <v>85012</v>
      </c>
      <c r="C12393">
        <v>0</v>
      </c>
      <c r="D12393">
        <v>4.9899997711181641</v>
      </c>
      <c r="E12393" t="b">
        <v>1</v>
      </c>
      <c r="F12393" t="b">
        <v>0</v>
      </c>
      <c r="G12393" t="b">
        <v>0</v>
      </c>
      <c r="H12393" t="b">
        <v>0</v>
      </c>
    </row>
    <row r="12394" spans="1:8" x14ac:dyDescent="0.25">
      <c r="A12394">
        <v>104150</v>
      </c>
      <c r="B12394" s="1" t="s">
        <v>85013</v>
      </c>
      <c r="C12394">
        <v>0</v>
      </c>
      <c r="D12394">
        <v>4.9899997711181641</v>
      </c>
      <c r="E12394" t="b">
        <v>1</v>
      </c>
      <c r="F12394" t="b">
        <v>0</v>
      </c>
      <c r="G12394" t="b">
        <v>0</v>
      </c>
      <c r="H12394" t="b">
        <v>0</v>
      </c>
    </row>
    <row r="12395" spans="1:8" x14ac:dyDescent="0.25">
      <c r="A12395">
        <v>104174</v>
      </c>
      <c r="B12395" s="1" t="s">
        <v>85014</v>
      </c>
      <c r="C12395">
        <v>0</v>
      </c>
      <c r="D12395">
        <v>4.9899997711181641</v>
      </c>
      <c r="E12395" t="b">
        <v>1</v>
      </c>
      <c r="F12395" t="b">
        <v>0</v>
      </c>
      <c r="G12395" t="b">
        <v>0</v>
      </c>
      <c r="H12395" t="b">
        <v>0</v>
      </c>
    </row>
    <row r="12396" spans="1:8" x14ac:dyDescent="0.25">
      <c r="A12396">
        <v>104182</v>
      </c>
      <c r="B12396" s="1" t="s">
        <v>85015</v>
      </c>
      <c r="C12396">
        <v>0</v>
      </c>
      <c r="D12396">
        <v>4.9899997711181641</v>
      </c>
      <c r="E12396" t="b">
        <v>1</v>
      </c>
      <c r="F12396" t="b">
        <v>0</v>
      </c>
      <c r="G12396" t="b">
        <v>0</v>
      </c>
      <c r="H12396" t="b">
        <v>0</v>
      </c>
    </row>
    <row r="12397" spans="1:8" x14ac:dyDescent="0.25">
      <c r="A12397">
        <v>104192</v>
      </c>
      <c r="B12397" s="1" t="s">
        <v>85016</v>
      </c>
      <c r="C12397">
        <v>0</v>
      </c>
      <c r="D12397">
        <v>4.9899997711181641</v>
      </c>
      <c r="E12397" t="b">
        <v>1</v>
      </c>
      <c r="F12397" t="b">
        <v>0</v>
      </c>
      <c r="G12397" t="b">
        <v>0</v>
      </c>
      <c r="H12397" t="b">
        <v>0</v>
      </c>
    </row>
    <row r="12398" spans="1:8" x14ac:dyDescent="0.25">
      <c r="A12398">
        <v>104201</v>
      </c>
      <c r="B12398" s="1" t="s">
        <v>85017</v>
      </c>
      <c r="C12398">
        <v>0</v>
      </c>
      <c r="D12398">
        <v>4.9899997711181641</v>
      </c>
      <c r="E12398" t="b">
        <v>1</v>
      </c>
      <c r="F12398" t="b">
        <v>0</v>
      </c>
      <c r="G12398" t="b">
        <v>0</v>
      </c>
      <c r="H12398" t="b">
        <v>0</v>
      </c>
    </row>
    <row r="12399" spans="1:8" x14ac:dyDescent="0.25">
      <c r="A12399">
        <v>104220</v>
      </c>
      <c r="B12399" s="1" t="s">
        <v>85018</v>
      </c>
      <c r="C12399">
        <v>0</v>
      </c>
      <c r="D12399">
        <v>4.9899997711181641</v>
      </c>
      <c r="E12399" t="b">
        <v>1</v>
      </c>
      <c r="F12399" t="b">
        <v>0</v>
      </c>
      <c r="G12399" t="b">
        <v>0</v>
      </c>
      <c r="H12399" t="b">
        <v>0</v>
      </c>
    </row>
    <row r="12400" spans="1:8" x14ac:dyDescent="0.25">
      <c r="A12400">
        <v>104244</v>
      </c>
      <c r="B12400" s="1" t="s">
        <v>85019</v>
      </c>
      <c r="C12400">
        <v>0</v>
      </c>
      <c r="D12400">
        <v>4.9899997711181641</v>
      </c>
      <c r="E12400" t="b">
        <v>1</v>
      </c>
      <c r="F12400" t="b">
        <v>0</v>
      </c>
      <c r="G12400" t="b">
        <v>0</v>
      </c>
      <c r="H12400" t="b">
        <v>0</v>
      </c>
    </row>
    <row r="12401" spans="1:8" x14ac:dyDescent="0.25">
      <c r="A12401">
        <v>104312</v>
      </c>
      <c r="B12401" s="1" t="s">
        <v>85020</v>
      </c>
      <c r="C12401">
        <v>0</v>
      </c>
      <c r="D12401">
        <v>4.9899997711181641</v>
      </c>
      <c r="E12401" t="b">
        <v>1</v>
      </c>
      <c r="F12401" t="b">
        <v>0</v>
      </c>
      <c r="G12401" t="b">
        <v>0</v>
      </c>
      <c r="H12401" t="b">
        <v>0</v>
      </c>
    </row>
    <row r="12402" spans="1:8" x14ac:dyDescent="0.25">
      <c r="A12402">
        <v>104328</v>
      </c>
      <c r="B12402" s="1" t="s">
        <v>85021</v>
      </c>
      <c r="C12402">
        <v>0</v>
      </c>
      <c r="D12402">
        <v>4.9899997711181641</v>
      </c>
      <c r="E12402" t="b">
        <v>1</v>
      </c>
      <c r="F12402" t="b">
        <v>0</v>
      </c>
      <c r="G12402" t="b">
        <v>0</v>
      </c>
      <c r="H12402" t="b">
        <v>0</v>
      </c>
    </row>
    <row r="12403" spans="1:8" x14ac:dyDescent="0.25">
      <c r="A12403">
        <v>104353</v>
      </c>
      <c r="B12403" s="1" t="s">
        <v>85022</v>
      </c>
      <c r="C12403">
        <v>0</v>
      </c>
      <c r="D12403">
        <v>4.9899997711181641</v>
      </c>
      <c r="E12403" t="b">
        <v>1</v>
      </c>
      <c r="F12403" t="b">
        <v>0</v>
      </c>
      <c r="G12403" t="b">
        <v>0</v>
      </c>
      <c r="H12403" t="b">
        <v>0</v>
      </c>
    </row>
    <row r="12404" spans="1:8" x14ac:dyDescent="0.25">
      <c r="A12404">
        <v>104358</v>
      </c>
      <c r="B12404" s="1" t="s">
        <v>85023</v>
      </c>
      <c r="C12404">
        <v>0</v>
      </c>
      <c r="D12404">
        <v>4.9899997711181641</v>
      </c>
      <c r="E12404" t="b">
        <v>1</v>
      </c>
      <c r="F12404" t="b">
        <v>0</v>
      </c>
      <c r="G12404" t="b">
        <v>0</v>
      </c>
      <c r="H12404" t="b">
        <v>0</v>
      </c>
    </row>
    <row r="12405" spans="1:8" x14ac:dyDescent="0.25">
      <c r="A12405">
        <v>104380</v>
      </c>
      <c r="B12405" s="1" t="s">
        <v>85024</v>
      </c>
      <c r="C12405">
        <v>0</v>
      </c>
      <c r="D12405">
        <v>4.9899997711181641</v>
      </c>
      <c r="E12405" t="b">
        <v>1</v>
      </c>
      <c r="F12405" t="b">
        <v>0</v>
      </c>
      <c r="G12405" t="b">
        <v>0</v>
      </c>
      <c r="H12405" t="b">
        <v>0</v>
      </c>
    </row>
    <row r="12406" spans="1:8" x14ac:dyDescent="0.25">
      <c r="A12406">
        <v>104422</v>
      </c>
      <c r="B12406" s="1" t="s">
        <v>85025</v>
      </c>
      <c r="C12406">
        <v>0</v>
      </c>
      <c r="D12406">
        <v>4.9899997711181641</v>
      </c>
      <c r="E12406" t="b">
        <v>1</v>
      </c>
      <c r="F12406" t="b">
        <v>0</v>
      </c>
      <c r="G12406" t="b">
        <v>0</v>
      </c>
      <c r="H12406" t="b">
        <v>0</v>
      </c>
    </row>
    <row r="12407" spans="1:8" x14ac:dyDescent="0.25">
      <c r="A12407">
        <v>104455</v>
      </c>
      <c r="B12407" s="1" t="s">
        <v>85026</v>
      </c>
      <c r="C12407">
        <v>0</v>
      </c>
      <c r="D12407">
        <v>4.9899997711181641</v>
      </c>
      <c r="E12407" t="b">
        <v>1</v>
      </c>
      <c r="F12407" t="b">
        <v>0</v>
      </c>
      <c r="G12407" t="b">
        <v>0</v>
      </c>
      <c r="H12407" t="b">
        <v>0</v>
      </c>
    </row>
    <row r="12408" spans="1:8" x14ac:dyDescent="0.25">
      <c r="A12408">
        <v>104536</v>
      </c>
      <c r="B12408" s="1" t="s">
        <v>85027</v>
      </c>
      <c r="C12408">
        <v>0</v>
      </c>
      <c r="D12408">
        <v>4.9899997711181641</v>
      </c>
      <c r="E12408" t="b">
        <v>1</v>
      </c>
      <c r="F12408" t="b">
        <v>0</v>
      </c>
      <c r="G12408" t="b">
        <v>0</v>
      </c>
      <c r="H12408" t="b">
        <v>0</v>
      </c>
    </row>
    <row r="12409" spans="1:8" x14ac:dyDescent="0.25">
      <c r="A12409">
        <v>104541</v>
      </c>
      <c r="B12409" s="1" t="s">
        <v>85028</v>
      </c>
      <c r="C12409">
        <v>0</v>
      </c>
      <c r="D12409">
        <v>4.9899997711181641</v>
      </c>
      <c r="E12409" t="b">
        <v>1</v>
      </c>
      <c r="F12409" t="b">
        <v>0</v>
      </c>
      <c r="G12409" t="b">
        <v>0</v>
      </c>
      <c r="H12409" t="b">
        <v>0</v>
      </c>
    </row>
    <row r="12410" spans="1:8" x14ac:dyDescent="0.25">
      <c r="A12410">
        <v>104585</v>
      </c>
      <c r="B12410" s="1" t="s">
        <v>85029</v>
      </c>
      <c r="C12410">
        <v>0</v>
      </c>
      <c r="D12410">
        <v>4.9899997711181641</v>
      </c>
      <c r="E12410" t="b">
        <v>1</v>
      </c>
      <c r="F12410" t="b">
        <v>0</v>
      </c>
      <c r="G12410" t="b">
        <v>0</v>
      </c>
      <c r="H12410" t="b">
        <v>0</v>
      </c>
    </row>
    <row r="12411" spans="1:8" x14ac:dyDescent="0.25">
      <c r="A12411">
        <v>104620</v>
      </c>
      <c r="B12411" s="1" t="s">
        <v>85030</v>
      </c>
      <c r="C12411">
        <v>0</v>
      </c>
      <c r="D12411">
        <v>4.9899997711181641</v>
      </c>
      <c r="E12411" t="b">
        <v>1</v>
      </c>
      <c r="F12411" t="b">
        <v>0</v>
      </c>
      <c r="G12411" t="b">
        <v>0</v>
      </c>
      <c r="H12411" t="b">
        <v>0</v>
      </c>
    </row>
    <row r="12412" spans="1:8" x14ac:dyDescent="0.25">
      <c r="A12412">
        <v>104689</v>
      </c>
      <c r="B12412" s="1" t="s">
        <v>85031</v>
      </c>
      <c r="C12412">
        <v>0</v>
      </c>
      <c r="D12412">
        <v>4.9899997711181641</v>
      </c>
      <c r="E12412" t="b">
        <v>1</v>
      </c>
      <c r="F12412" t="b">
        <v>0</v>
      </c>
      <c r="G12412" t="b">
        <v>0</v>
      </c>
      <c r="H12412" t="b">
        <v>0</v>
      </c>
    </row>
    <row r="12413" spans="1:8" x14ac:dyDescent="0.25">
      <c r="A12413">
        <v>104735</v>
      </c>
      <c r="B12413" s="1" t="s">
        <v>85032</v>
      </c>
      <c r="C12413">
        <v>0</v>
      </c>
      <c r="D12413">
        <v>4.9899997711181641</v>
      </c>
      <c r="E12413" t="b">
        <v>1</v>
      </c>
      <c r="F12413" t="b">
        <v>0</v>
      </c>
      <c r="G12413" t="b">
        <v>0</v>
      </c>
      <c r="H12413" t="b">
        <v>0</v>
      </c>
    </row>
    <row r="12414" spans="1:8" x14ac:dyDescent="0.25">
      <c r="A12414">
        <v>104761</v>
      </c>
      <c r="B12414" s="1" t="s">
        <v>85033</v>
      </c>
      <c r="C12414">
        <v>0</v>
      </c>
      <c r="D12414">
        <v>4.9899997711181641</v>
      </c>
      <c r="E12414" t="b">
        <v>1</v>
      </c>
      <c r="F12414" t="b">
        <v>0</v>
      </c>
      <c r="G12414" t="b">
        <v>0</v>
      </c>
      <c r="H12414" t="b">
        <v>0</v>
      </c>
    </row>
    <row r="12415" spans="1:8" x14ac:dyDescent="0.25">
      <c r="A12415">
        <v>104801</v>
      </c>
      <c r="B12415" s="1" t="s">
        <v>85034</v>
      </c>
      <c r="C12415">
        <v>0</v>
      </c>
      <c r="D12415">
        <v>4.9899997711181641</v>
      </c>
      <c r="E12415" t="b">
        <v>1</v>
      </c>
      <c r="F12415" t="b">
        <v>0</v>
      </c>
      <c r="G12415" t="b">
        <v>0</v>
      </c>
      <c r="H12415" t="b">
        <v>0</v>
      </c>
    </row>
    <row r="12416" spans="1:8" x14ac:dyDescent="0.25">
      <c r="A12416">
        <v>104880</v>
      </c>
      <c r="B12416" s="1" t="s">
        <v>85035</v>
      </c>
      <c r="C12416">
        <v>0</v>
      </c>
      <c r="D12416">
        <v>4.9899997711181641</v>
      </c>
      <c r="E12416" t="b">
        <v>1</v>
      </c>
      <c r="F12416" t="b">
        <v>0</v>
      </c>
      <c r="G12416" t="b">
        <v>0</v>
      </c>
      <c r="H12416" t="b">
        <v>0</v>
      </c>
    </row>
    <row r="12417" spans="1:8" x14ac:dyDescent="0.25">
      <c r="A12417">
        <v>104892</v>
      </c>
      <c r="B12417" s="1" t="s">
        <v>85036</v>
      </c>
      <c r="C12417">
        <v>0</v>
      </c>
      <c r="D12417">
        <v>4.9899997711181641</v>
      </c>
      <c r="E12417" t="b">
        <v>1</v>
      </c>
      <c r="F12417" t="b">
        <v>0</v>
      </c>
      <c r="G12417" t="b">
        <v>0</v>
      </c>
      <c r="H12417" t="b">
        <v>0</v>
      </c>
    </row>
    <row r="12418" spans="1:8" x14ac:dyDescent="0.25">
      <c r="A12418">
        <v>105005</v>
      </c>
      <c r="B12418" s="1" t="s">
        <v>85037</v>
      </c>
      <c r="C12418">
        <v>0</v>
      </c>
      <c r="D12418">
        <v>4.9899997711181641</v>
      </c>
      <c r="E12418" t="b">
        <v>1</v>
      </c>
      <c r="F12418" t="b">
        <v>0</v>
      </c>
      <c r="G12418" t="b">
        <v>0</v>
      </c>
      <c r="H12418" t="b">
        <v>0</v>
      </c>
    </row>
    <row r="12419" spans="1:8" x14ac:dyDescent="0.25">
      <c r="A12419">
        <v>105008</v>
      </c>
      <c r="B12419" s="1" t="s">
        <v>85038</v>
      </c>
      <c r="C12419">
        <v>0</v>
      </c>
      <c r="D12419">
        <v>4.9899997711181641</v>
      </c>
      <c r="E12419" t="b">
        <v>1</v>
      </c>
      <c r="F12419" t="b">
        <v>0</v>
      </c>
      <c r="G12419" t="b">
        <v>0</v>
      </c>
      <c r="H12419" t="b">
        <v>0</v>
      </c>
    </row>
    <row r="12420" spans="1:8" x14ac:dyDescent="0.25">
      <c r="A12420">
        <v>105065</v>
      </c>
      <c r="B12420" s="1" t="s">
        <v>85039</v>
      </c>
      <c r="C12420">
        <v>0</v>
      </c>
      <c r="D12420">
        <v>4.9899997711181641</v>
      </c>
      <c r="E12420" t="b">
        <v>1</v>
      </c>
      <c r="F12420" t="b">
        <v>0</v>
      </c>
      <c r="G12420" t="b">
        <v>0</v>
      </c>
      <c r="H12420" t="b">
        <v>0</v>
      </c>
    </row>
    <row r="12421" spans="1:8" x14ac:dyDescent="0.25">
      <c r="A12421">
        <v>105088</v>
      </c>
      <c r="B12421" s="1" t="s">
        <v>85040</v>
      </c>
      <c r="C12421">
        <v>0</v>
      </c>
      <c r="D12421">
        <v>4.9899997711181641</v>
      </c>
      <c r="E12421" t="b">
        <v>1</v>
      </c>
      <c r="F12421" t="b">
        <v>0</v>
      </c>
      <c r="G12421" t="b">
        <v>0</v>
      </c>
      <c r="H12421" t="b">
        <v>0</v>
      </c>
    </row>
    <row r="12422" spans="1:8" x14ac:dyDescent="0.25">
      <c r="A12422">
        <v>105146</v>
      </c>
      <c r="B12422" s="1" t="s">
        <v>85041</v>
      </c>
      <c r="C12422">
        <v>0</v>
      </c>
      <c r="D12422">
        <v>4.9899997711181641</v>
      </c>
      <c r="E12422" t="b">
        <v>1</v>
      </c>
      <c r="F12422" t="b">
        <v>0</v>
      </c>
      <c r="G12422" t="b">
        <v>0</v>
      </c>
      <c r="H12422" t="b">
        <v>0</v>
      </c>
    </row>
    <row r="12423" spans="1:8" x14ac:dyDescent="0.25">
      <c r="A12423">
        <v>105157</v>
      </c>
      <c r="B12423" s="1" t="s">
        <v>85042</v>
      </c>
      <c r="C12423">
        <v>0</v>
      </c>
      <c r="D12423">
        <v>4.9899997711181641</v>
      </c>
      <c r="E12423" t="b">
        <v>1</v>
      </c>
      <c r="F12423" t="b">
        <v>0</v>
      </c>
      <c r="G12423" t="b">
        <v>0</v>
      </c>
      <c r="H12423" t="b">
        <v>0</v>
      </c>
    </row>
    <row r="12424" spans="1:8" x14ac:dyDescent="0.25">
      <c r="A12424">
        <v>105173</v>
      </c>
      <c r="B12424" s="1" t="s">
        <v>85043</v>
      </c>
      <c r="C12424">
        <v>0</v>
      </c>
      <c r="D12424">
        <v>4.9899997711181641</v>
      </c>
      <c r="E12424" t="b">
        <v>1</v>
      </c>
      <c r="F12424" t="b">
        <v>0</v>
      </c>
      <c r="G12424" t="b">
        <v>0</v>
      </c>
      <c r="H12424" t="b">
        <v>0</v>
      </c>
    </row>
    <row r="12425" spans="1:8" x14ac:dyDescent="0.25">
      <c r="A12425">
        <v>105197</v>
      </c>
      <c r="B12425" s="1" t="s">
        <v>85044</v>
      </c>
      <c r="C12425">
        <v>0</v>
      </c>
      <c r="D12425">
        <v>4.9899997711181641</v>
      </c>
      <c r="E12425" t="b">
        <v>1</v>
      </c>
      <c r="F12425" t="b">
        <v>0</v>
      </c>
      <c r="G12425" t="b">
        <v>0</v>
      </c>
      <c r="H12425" t="b">
        <v>0</v>
      </c>
    </row>
    <row r="12426" spans="1:8" x14ac:dyDescent="0.25">
      <c r="A12426">
        <v>105231</v>
      </c>
      <c r="B12426" s="1" t="s">
        <v>85045</v>
      </c>
      <c r="C12426">
        <v>0</v>
      </c>
      <c r="D12426">
        <v>4.9899997711181641</v>
      </c>
      <c r="E12426" t="b">
        <v>1</v>
      </c>
      <c r="F12426" t="b">
        <v>0</v>
      </c>
      <c r="G12426" t="b">
        <v>0</v>
      </c>
      <c r="H12426" t="b">
        <v>0</v>
      </c>
    </row>
    <row r="12427" spans="1:8" x14ac:dyDescent="0.25">
      <c r="A12427">
        <v>105305</v>
      </c>
      <c r="B12427" s="1" t="s">
        <v>85046</v>
      </c>
      <c r="C12427">
        <v>0</v>
      </c>
      <c r="D12427">
        <v>4.9899997711181641</v>
      </c>
      <c r="E12427" t="b">
        <v>1</v>
      </c>
      <c r="F12427" t="b">
        <v>0</v>
      </c>
      <c r="G12427" t="b">
        <v>0</v>
      </c>
      <c r="H12427" t="b">
        <v>0</v>
      </c>
    </row>
    <row r="12428" spans="1:8" x14ac:dyDescent="0.25">
      <c r="A12428">
        <v>105309</v>
      </c>
      <c r="B12428" s="1" t="s">
        <v>85047</v>
      </c>
      <c r="C12428">
        <v>0</v>
      </c>
      <c r="D12428">
        <v>4.9899997711181641</v>
      </c>
      <c r="E12428" t="b">
        <v>1</v>
      </c>
      <c r="F12428" t="b">
        <v>0</v>
      </c>
      <c r="G12428" t="b">
        <v>0</v>
      </c>
      <c r="H12428" t="b">
        <v>0</v>
      </c>
    </row>
    <row r="12429" spans="1:8" x14ac:dyDescent="0.25">
      <c r="A12429">
        <v>105340</v>
      </c>
      <c r="B12429" s="1" t="s">
        <v>85048</v>
      </c>
      <c r="C12429">
        <v>0</v>
      </c>
      <c r="D12429">
        <v>4.9899997711181641</v>
      </c>
      <c r="E12429" t="b">
        <v>1</v>
      </c>
      <c r="F12429" t="b">
        <v>0</v>
      </c>
      <c r="G12429" t="b">
        <v>0</v>
      </c>
      <c r="H12429" t="b">
        <v>0</v>
      </c>
    </row>
    <row r="12430" spans="1:8" x14ac:dyDescent="0.25">
      <c r="A12430">
        <v>105384</v>
      </c>
      <c r="B12430" s="1" t="s">
        <v>85049</v>
      </c>
      <c r="C12430">
        <v>0</v>
      </c>
      <c r="D12430">
        <v>4.9899997711181641</v>
      </c>
      <c r="E12430" t="b">
        <v>1</v>
      </c>
      <c r="F12430" t="b">
        <v>0</v>
      </c>
      <c r="G12430" t="b">
        <v>0</v>
      </c>
      <c r="H12430" t="b">
        <v>0</v>
      </c>
    </row>
    <row r="12431" spans="1:8" x14ac:dyDescent="0.25">
      <c r="A12431">
        <v>105386</v>
      </c>
      <c r="B12431" s="1" t="s">
        <v>85050</v>
      </c>
      <c r="C12431">
        <v>0</v>
      </c>
      <c r="D12431">
        <v>4.9899997711181641</v>
      </c>
      <c r="E12431" t="b">
        <v>1</v>
      </c>
      <c r="F12431" t="b">
        <v>0</v>
      </c>
      <c r="G12431" t="b">
        <v>0</v>
      </c>
      <c r="H12431" t="b">
        <v>0</v>
      </c>
    </row>
    <row r="12432" spans="1:8" x14ac:dyDescent="0.25">
      <c r="A12432">
        <v>105420</v>
      </c>
      <c r="B12432" s="1" t="s">
        <v>85051</v>
      </c>
      <c r="C12432">
        <v>0</v>
      </c>
      <c r="D12432">
        <v>4.9899997711181641</v>
      </c>
      <c r="E12432" t="b">
        <v>1</v>
      </c>
      <c r="F12432" t="b">
        <v>0</v>
      </c>
      <c r="G12432" t="b">
        <v>0</v>
      </c>
      <c r="H12432" t="b">
        <v>0</v>
      </c>
    </row>
    <row r="12433" spans="1:8" x14ac:dyDescent="0.25">
      <c r="A12433">
        <v>105425</v>
      </c>
      <c r="B12433" s="1" t="s">
        <v>85052</v>
      </c>
      <c r="C12433">
        <v>0</v>
      </c>
      <c r="D12433">
        <v>4.9899997711181641</v>
      </c>
      <c r="E12433" t="b">
        <v>1</v>
      </c>
      <c r="F12433" t="b">
        <v>0</v>
      </c>
      <c r="G12433" t="b">
        <v>0</v>
      </c>
      <c r="H12433" t="b">
        <v>0</v>
      </c>
    </row>
    <row r="12434" spans="1:8" x14ac:dyDescent="0.25">
      <c r="A12434">
        <v>105485</v>
      </c>
      <c r="B12434" s="1" t="s">
        <v>85053</v>
      </c>
      <c r="C12434">
        <v>0</v>
      </c>
      <c r="D12434">
        <v>4.9899997711181641</v>
      </c>
      <c r="E12434" t="b">
        <v>1</v>
      </c>
      <c r="F12434" t="b">
        <v>0</v>
      </c>
      <c r="G12434" t="b">
        <v>0</v>
      </c>
      <c r="H12434" t="b">
        <v>0</v>
      </c>
    </row>
    <row r="12435" spans="1:8" x14ac:dyDescent="0.25">
      <c r="A12435">
        <v>105519</v>
      </c>
      <c r="B12435" s="1" t="s">
        <v>85054</v>
      </c>
      <c r="C12435">
        <v>0</v>
      </c>
      <c r="D12435">
        <v>4.9899997711181641</v>
      </c>
      <c r="E12435" t="b">
        <v>1</v>
      </c>
      <c r="F12435" t="b">
        <v>0</v>
      </c>
      <c r="G12435" t="b">
        <v>0</v>
      </c>
      <c r="H12435" t="b">
        <v>0</v>
      </c>
    </row>
    <row r="12436" spans="1:8" x14ac:dyDescent="0.25">
      <c r="A12436">
        <v>105553</v>
      </c>
      <c r="B12436" s="1" t="s">
        <v>85055</v>
      </c>
      <c r="C12436">
        <v>0</v>
      </c>
      <c r="D12436">
        <v>4.9899997711181641</v>
      </c>
      <c r="E12436" t="b">
        <v>1</v>
      </c>
      <c r="F12436" t="b">
        <v>0</v>
      </c>
      <c r="G12436" t="b">
        <v>0</v>
      </c>
      <c r="H12436" t="b">
        <v>0</v>
      </c>
    </row>
    <row r="12437" spans="1:8" x14ac:dyDescent="0.25">
      <c r="A12437">
        <v>105608</v>
      </c>
      <c r="B12437" s="1" t="s">
        <v>85056</v>
      </c>
      <c r="C12437">
        <v>0</v>
      </c>
      <c r="D12437">
        <v>4.9899997711181641</v>
      </c>
      <c r="E12437" t="b">
        <v>1</v>
      </c>
      <c r="F12437" t="b">
        <v>0</v>
      </c>
      <c r="G12437" t="b">
        <v>0</v>
      </c>
      <c r="H12437" t="b">
        <v>0</v>
      </c>
    </row>
    <row r="12438" spans="1:8" x14ac:dyDescent="0.25">
      <c r="A12438">
        <v>105628</v>
      </c>
      <c r="B12438" s="1" t="s">
        <v>85057</v>
      </c>
      <c r="C12438">
        <v>0</v>
      </c>
      <c r="D12438">
        <v>4.9899997711181641</v>
      </c>
      <c r="E12438" t="b">
        <v>1</v>
      </c>
      <c r="F12438" t="b">
        <v>0</v>
      </c>
      <c r="G12438" t="b">
        <v>0</v>
      </c>
      <c r="H12438" t="b">
        <v>0</v>
      </c>
    </row>
    <row r="12439" spans="1:8" x14ac:dyDescent="0.25">
      <c r="A12439">
        <v>105632</v>
      </c>
      <c r="B12439" s="1" t="s">
        <v>85058</v>
      </c>
      <c r="C12439">
        <v>0</v>
      </c>
      <c r="D12439">
        <v>4.9899997711181641</v>
      </c>
      <c r="E12439" t="b">
        <v>1</v>
      </c>
      <c r="F12439" t="b">
        <v>0</v>
      </c>
      <c r="G12439" t="b">
        <v>0</v>
      </c>
      <c r="H12439" t="b">
        <v>0</v>
      </c>
    </row>
    <row r="12440" spans="1:8" x14ac:dyDescent="0.25">
      <c r="A12440">
        <v>105750</v>
      </c>
      <c r="B12440" s="1" t="s">
        <v>85059</v>
      </c>
      <c r="C12440">
        <v>0</v>
      </c>
      <c r="D12440">
        <v>4.9899997711181641</v>
      </c>
      <c r="E12440" t="b">
        <v>1</v>
      </c>
      <c r="F12440" t="b">
        <v>0</v>
      </c>
      <c r="G12440" t="b">
        <v>0</v>
      </c>
      <c r="H12440" t="b">
        <v>0</v>
      </c>
    </row>
    <row r="12441" spans="1:8" x14ac:dyDescent="0.25">
      <c r="A12441">
        <v>105759</v>
      </c>
      <c r="B12441" s="1" t="s">
        <v>85060</v>
      </c>
      <c r="C12441">
        <v>0</v>
      </c>
      <c r="D12441">
        <v>4.9899997711181641</v>
      </c>
      <c r="E12441" t="b">
        <v>1</v>
      </c>
      <c r="F12441" t="b">
        <v>0</v>
      </c>
      <c r="G12441" t="b">
        <v>0</v>
      </c>
      <c r="H12441" t="b">
        <v>0</v>
      </c>
    </row>
    <row r="12442" spans="1:8" x14ac:dyDescent="0.25">
      <c r="A12442">
        <v>105773</v>
      </c>
      <c r="B12442" s="1" t="s">
        <v>85061</v>
      </c>
      <c r="C12442">
        <v>0</v>
      </c>
      <c r="D12442">
        <v>4.9899997711181641</v>
      </c>
      <c r="E12442" t="b">
        <v>1</v>
      </c>
      <c r="F12442" t="b">
        <v>0</v>
      </c>
      <c r="G12442" t="b">
        <v>0</v>
      </c>
      <c r="H12442" t="b">
        <v>0</v>
      </c>
    </row>
    <row r="12443" spans="1:8" x14ac:dyDescent="0.25">
      <c r="A12443">
        <v>105809</v>
      </c>
      <c r="B12443" s="1" t="s">
        <v>85062</v>
      </c>
      <c r="C12443">
        <v>0</v>
      </c>
      <c r="D12443">
        <v>4.9899997711181641</v>
      </c>
      <c r="E12443" t="b">
        <v>1</v>
      </c>
      <c r="F12443" t="b">
        <v>0</v>
      </c>
      <c r="G12443" t="b">
        <v>0</v>
      </c>
      <c r="H12443" t="b">
        <v>0</v>
      </c>
    </row>
    <row r="12444" spans="1:8" x14ac:dyDescent="0.25">
      <c r="A12444">
        <v>105834</v>
      </c>
      <c r="B12444" s="1" t="s">
        <v>85063</v>
      </c>
      <c r="C12444">
        <v>0</v>
      </c>
      <c r="D12444">
        <v>4.9899997711181641</v>
      </c>
      <c r="E12444" t="b">
        <v>1</v>
      </c>
      <c r="F12444" t="b">
        <v>0</v>
      </c>
      <c r="G12444" t="b">
        <v>0</v>
      </c>
      <c r="H12444" t="b">
        <v>0</v>
      </c>
    </row>
    <row r="12445" spans="1:8" x14ac:dyDescent="0.25">
      <c r="A12445">
        <v>105853</v>
      </c>
      <c r="B12445" s="1" t="s">
        <v>85064</v>
      </c>
      <c r="C12445">
        <v>0</v>
      </c>
      <c r="D12445">
        <v>4.9899997711181641</v>
      </c>
      <c r="E12445" t="b">
        <v>1</v>
      </c>
      <c r="F12445" t="b">
        <v>0</v>
      </c>
      <c r="G12445" t="b">
        <v>0</v>
      </c>
      <c r="H12445" t="b">
        <v>0</v>
      </c>
    </row>
    <row r="12446" spans="1:8" x14ac:dyDescent="0.25">
      <c r="A12446">
        <v>105918</v>
      </c>
      <c r="B12446" s="1" t="s">
        <v>85065</v>
      </c>
      <c r="C12446">
        <v>0</v>
      </c>
      <c r="D12446">
        <v>4.9899997711181641</v>
      </c>
      <c r="E12446" t="b">
        <v>1</v>
      </c>
      <c r="F12446" t="b">
        <v>0</v>
      </c>
      <c r="G12446" t="b">
        <v>0</v>
      </c>
      <c r="H12446" t="b">
        <v>0</v>
      </c>
    </row>
    <row r="12447" spans="1:8" x14ac:dyDescent="0.25">
      <c r="A12447">
        <v>105934</v>
      </c>
      <c r="B12447" s="1" t="s">
        <v>85066</v>
      </c>
      <c r="C12447">
        <v>0</v>
      </c>
      <c r="D12447">
        <v>4.9899997711181641</v>
      </c>
      <c r="E12447" t="b">
        <v>1</v>
      </c>
      <c r="F12447" t="b">
        <v>0</v>
      </c>
      <c r="G12447" t="b">
        <v>0</v>
      </c>
      <c r="H12447" t="b">
        <v>0</v>
      </c>
    </row>
    <row r="12448" spans="1:8" x14ac:dyDescent="0.25">
      <c r="A12448">
        <v>105985</v>
      </c>
      <c r="B12448" s="1" t="s">
        <v>85067</v>
      </c>
      <c r="C12448">
        <v>0</v>
      </c>
      <c r="D12448">
        <v>4.9899997711181641</v>
      </c>
      <c r="E12448" t="b">
        <v>1</v>
      </c>
      <c r="F12448" t="b">
        <v>0</v>
      </c>
      <c r="G12448" t="b">
        <v>0</v>
      </c>
      <c r="H12448" t="b">
        <v>0</v>
      </c>
    </row>
    <row r="12449" spans="1:8" x14ac:dyDescent="0.25">
      <c r="A12449">
        <v>106058</v>
      </c>
      <c r="B12449" s="1" t="s">
        <v>85068</v>
      </c>
      <c r="C12449">
        <v>0</v>
      </c>
      <c r="D12449">
        <v>4.9899997711181641</v>
      </c>
      <c r="E12449" t="b">
        <v>1</v>
      </c>
      <c r="F12449" t="b">
        <v>0</v>
      </c>
      <c r="G12449" t="b">
        <v>0</v>
      </c>
      <c r="H12449" t="b">
        <v>0</v>
      </c>
    </row>
    <row r="12450" spans="1:8" x14ac:dyDescent="0.25">
      <c r="A12450">
        <v>106059</v>
      </c>
      <c r="B12450" s="1" t="s">
        <v>85069</v>
      </c>
      <c r="C12450">
        <v>0</v>
      </c>
      <c r="D12450">
        <v>4.9899997711181641</v>
      </c>
      <c r="E12450" t="b">
        <v>1</v>
      </c>
      <c r="F12450" t="b">
        <v>0</v>
      </c>
      <c r="G12450" t="b">
        <v>0</v>
      </c>
      <c r="H12450" t="b">
        <v>0</v>
      </c>
    </row>
    <row r="12451" spans="1:8" x14ac:dyDescent="0.25">
      <c r="A12451">
        <v>106076</v>
      </c>
      <c r="B12451" s="1" t="s">
        <v>85070</v>
      </c>
      <c r="C12451">
        <v>0</v>
      </c>
      <c r="D12451">
        <v>4.9899997711181641</v>
      </c>
      <c r="E12451" t="b">
        <v>1</v>
      </c>
      <c r="F12451" t="b">
        <v>0</v>
      </c>
      <c r="G12451" t="b">
        <v>0</v>
      </c>
      <c r="H12451" t="b">
        <v>0</v>
      </c>
    </row>
    <row r="12452" spans="1:8" x14ac:dyDescent="0.25">
      <c r="A12452">
        <v>106153</v>
      </c>
      <c r="B12452" s="1" t="s">
        <v>85071</v>
      </c>
      <c r="C12452">
        <v>0</v>
      </c>
      <c r="D12452">
        <v>4.9899997711181641</v>
      </c>
      <c r="E12452" t="b">
        <v>1</v>
      </c>
      <c r="F12452" t="b">
        <v>0</v>
      </c>
      <c r="G12452" t="b">
        <v>0</v>
      </c>
      <c r="H12452" t="b">
        <v>0</v>
      </c>
    </row>
    <row r="12453" spans="1:8" x14ac:dyDescent="0.25">
      <c r="A12453">
        <v>106194</v>
      </c>
      <c r="B12453" s="1" t="s">
        <v>85072</v>
      </c>
      <c r="C12453">
        <v>0</v>
      </c>
      <c r="D12453">
        <v>4.9899997711181641</v>
      </c>
      <c r="E12453" t="b">
        <v>1</v>
      </c>
      <c r="F12453" t="b">
        <v>0</v>
      </c>
      <c r="G12453" t="b">
        <v>0</v>
      </c>
      <c r="H12453" t="b">
        <v>0</v>
      </c>
    </row>
    <row r="12454" spans="1:8" x14ac:dyDescent="0.25">
      <c r="A12454">
        <v>106204</v>
      </c>
      <c r="B12454" s="1" t="s">
        <v>85073</v>
      </c>
      <c r="C12454">
        <v>0</v>
      </c>
      <c r="D12454">
        <v>4.9899997711181641</v>
      </c>
      <c r="E12454" t="b">
        <v>1</v>
      </c>
      <c r="F12454" t="b">
        <v>0</v>
      </c>
      <c r="G12454" t="b">
        <v>0</v>
      </c>
      <c r="H12454" t="b">
        <v>0</v>
      </c>
    </row>
    <row r="12455" spans="1:8" x14ac:dyDescent="0.25">
      <c r="A12455">
        <v>106249</v>
      </c>
      <c r="B12455" s="1" t="s">
        <v>85074</v>
      </c>
      <c r="C12455">
        <v>0</v>
      </c>
      <c r="D12455">
        <v>4.9899997711181641</v>
      </c>
      <c r="E12455" t="b">
        <v>1</v>
      </c>
      <c r="F12455" t="b">
        <v>0</v>
      </c>
      <c r="G12455" t="b">
        <v>0</v>
      </c>
      <c r="H12455" t="b">
        <v>0</v>
      </c>
    </row>
    <row r="12456" spans="1:8" x14ac:dyDescent="0.25">
      <c r="A12456">
        <v>106291</v>
      </c>
      <c r="B12456" s="1" t="s">
        <v>85075</v>
      </c>
      <c r="C12456">
        <v>0</v>
      </c>
      <c r="D12456">
        <v>4.9899997711181641</v>
      </c>
      <c r="E12456" t="b">
        <v>1</v>
      </c>
      <c r="F12456" t="b">
        <v>0</v>
      </c>
      <c r="G12456" t="b">
        <v>0</v>
      </c>
      <c r="H12456" t="b">
        <v>0</v>
      </c>
    </row>
    <row r="12457" spans="1:8" x14ac:dyDescent="0.25">
      <c r="A12457">
        <v>106328</v>
      </c>
      <c r="B12457" s="1" t="s">
        <v>85076</v>
      </c>
      <c r="C12457">
        <v>0</v>
      </c>
      <c r="D12457">
        <v>4.9899997711181641</v>
      </c>
      <c r="E12457" t="b">
        <v>1</v>
      </c>
      <c r="F12457" t="b">
        <v>0</v>
      </c>
      <c r="G12457" t="b">
        <v>0</v>
      </c>
      <c r="H12457" t="b">
        <v>0</v>
      </c>
    </row>
    <row r="12458" spans="1:8" x14ac:dyDescent="0.25">
      <c r="A12458">
        <v>106334</v>
      </c>
      <c r="B12458" s="1" t="s">
        <v>85077</v>
      </c>
      <c r="C12458">
        <v>0</v>
      </c>
      <c r="D12458">
        <v>4.9899997711181641</v>
      </c>
      <c r="E12458" t="b">
        <v>1</v>
      </c>
      <c r="F12458" t="b">
        <v>0</v>
      </c>
      <c r="G12458" t="b">
        <v>0</v>
      </c>
      <c r="H12458" t="b">
        <v>0</v>
      </c>
    </row>
    <row r="12459" spans="1:8" x14ac:dyDescent="0.25">
      <c r="A12459">
        <v>106389</v>
      </c>
      <c r="B12459" s="1" t="s">
        <v>85078</v>
      </c>
      <c r="C12459">
        <v>0</v>
      </c>
      <c r="D12459">
        <v>4.9899997711181641</v>
      </c>
      <c r="E12459" t="b">
        <v>1</v>
      </c>
      <c r="F12459" t="b">
        <v>0</v>
      </c>
      <c r="G12459" t="b">
        <v>0</v>
      </c>
      <c r="H12459" t="b">
        <v>0</v>
      </c>
    </row>
    <row r="12460" spans="1:8" x14ac:dyDescent="0.25">
      <c r="A12460">
        <v>106402</v>
      </c>
      <c r="B12460" s="1" t="s">
        <v>85079</v>
      </c>
      <c r="C12460">
        <v>0</v>
      </c>
      <c r="D12460">
        <v>4.9899997711181641</v>
      </c>
      <c r="E12460" t="b">
        <v>1</v>
      </c>
      <c r="F12460" t="b">
        <v>0</v>
      </c>
      <c r="G12460" t="b">
        <v>0</v>
      </c>
      <c r="H12460" t="b">
        <v>0</v>
      </c>
    </row>
    <row r="12461" spans="1:8" x14ac:dyDescent="0.25">
      <c r="A12461">
        <v>106423</v>
      </c>
      <c r="B12461" s="1" t="s">
        <v>85080</v>
      </c>
      <c r="C12461">
        <v>0</v>
      </c>
      <c r="D12461">
        <v>4.9899997711181641</v>
      </c>
      <c r="E12461" t="b">
        <v>1</v>
      </c>
      <c r="F12461" t="b">
        <v>0</v>
      </c>
      <c r="G12461" t="b">
        <v>0</v>
      </c>
      <c r="H12461" t="b">
        <v>0</v>
      </c>
    </row>
    <row r="12462" spans="1:8" x14ac:dyDescent="0.25">
      <c r="A12462">
        <v>106447</v>
      </c>
      <c r="B12462" s="1" t="s">
        <v>85081</v>
      </c>
      <c r="C12462">
        <v>0</v>
      </c>
      <c r="D12462">
        <v>4.9899997711181641</v>
      </c>
      <c r="E12462" t="b">
        <v>1</v>
      </c>
      <c r="F12462" t="b">
        <v>0</v>
      </c>
      <c r="G12462" t="b">
        <v>0</v>
      </c>
      <c r="H12462" t="b">
        <v>0</v>
      </c>
    </row>
    <row r="12463" spans="1:8" x14ac:dyDescent="0.25">
      <c r="A12463">
        <v>106489</v>
      </c>
      <c r="B12463" s="1" t="s">
        <v>85082</v>
      </c>
      <c r="C12463">
        <v>0</v>
      </c>
      <c r="D12463">
        <v>4.9899997711181641</v>
      </c>
      <c r="E12463" t="b">
        <v>1</v>
      </c>
      <c r="F12463" t="b">
        <v>0</v>
      </c>
      <c r="G12463" t="b">
        <v>0</v>
      </c>
      <c r="H12463" t="b">
        <v>0</v>
      </c>
    </row>
    <row r="12464" spans="1:8" x14ac:dyDescent="0.25">
      <c r="A12464">
        <v>106532</v>
      </c>
      <c r="B12464" s="1" t="s">
        <v>85083</v>
      </c>
      <c r="C12464">
        <v>0</v>
      </c>
      <c r="D12464">
        <v>4.9899997711181641</v>
      </c>
      <c r="E12464" t="b">
        <v>1</v>
      </c>
      <c r="F12464" t="b">
        <v>0</v>
      </c>
      <c r="G12464" t="b">
        <v>0</v>
      </c>
      <c r="H12464" t="b">
        <v>0</v>
      </c>
    </row>
    <row r="12465" spans="1:8" x14ac:dyDescent="0.25">
      <c r="A12465">
        <v>106606</v>
      </c>
      <c r="B12465" s="1" t="s">
        <v>85084</v>
      </c>
      <c r="C12465">
        <v>0</v>
      </c>
      <c r="D12465">
        <v>4.9899997711181641</v>
      </c>
      <c r="E12465" t="b">
        <v>1</v>
      </c>
      <c r="F12465" t="b">
        <v>0</v>
      </c>
      <c r="G12465" t="b">
        <v>0</v>
      </c>
      <c r="H12465" t="b">
        <v>0</v>
      </c>
    </row>
    <row r="12466" spans="1:8" x14ac:dyDescent="0.25">
      <c r="A12466">
        <v>106626</v>
      </c>
      <c r="B12466" s="1" t="s">
        <v>85085</v>
      </c>
      <c r="C12466">
        <v>0</v>
      </c>
      <c r="D12466">
        <v>4.9899997711181641</v>
      </c>
      <c r="E12466" t="b">
        <v>1</v>
      </c>
      <c r="F12466" t="b">
        <v>0</v>
      </c>
      <c r="G12466" t="b">
        <v>0</v>
      </c>
      <c r="H12466" t="b">
        <v>0</v>
      </c>
    </row>
    <row r="12467" spans="1:8" x14ac:dyDescent="0.25">
      <c r="A12467">
        <v>106780</v>
      </c>
      <c r="B12467" s="1" t="s">
        <v>85086</v>
      </c>
      <c r="C12467">
        <v>0</v>
      </c>
      <c r="D12467">
        <v>4.9899997711181641</v>
      </c>
      <c r="E12467" t="b">
        <v>1</v>
      </c>
      <c r="F12467" t="b">
        <v>0</v>
      </c>
      <c r="G12467" t="b">
        <v>0</v>
      </c>
      <c r="H12467" t="b">
        <v>0</v>
      </c>
    </row>
    <row r="12468" spans="1:8" x14ac:dyDescent="0.25">
      <c r="A12468">
        <v>106797</v>
      </c>
      <c r="B12468" s="1" t="s">
        <v>85087</v>
      </c>
      <c r="C12468">
        <v>0</v>
      </c>
      <c r="D12468">
        <v>4.9899997711181641</v>
      </c>
      <c r="E12468" t="b">
        <v>1</v>
      </c>
      <c r="F12468" t="b">
        <v>0</v>
      </c>
      <c r="G12468" t="b">
        <v>0</v>
      </c>
      <c r="H12468" t="b">
        <v>0</v>
      </c>
    </row>
    <row r="12469" spans="1:8" x14ac:dyDescent="0.25">
      <c r="A12469">
        <v>106801</v>
      </c>
      <c r="B12469" s="1" t="s">
        <v>85088</v>
      </c>
      <c r="C12469">
        <v>0</v>
      </c>
      <c r="D12469">
        <v>4.9899997711181641</v>
      </c>
      <c r="E12469" t="b">
        <v>1</v>
      </c>
      <c r="F12469" t="b">
        <v>0</v>
      </c>
      <c r="G12469" t="b">
        <v>0</v>
      </c>
      <c r="H12469" t="b">
        <v>0</v>
      </c>
    </row>
    <row r="12470" spans="1:8" x14ac:dyDescent="0.25">
      <c r="A12470">
        <v>106872</v>
      </c>
      <c r="B12470" s="1" t="s">
        <v>85089</v>
      </c>
      <c r="C12470">
        <v>0</v>
      </c>
      <c r="D12470">
        <v>4.9899997711181641</v>
      </c>
      <c r="E12470" t="b">
        <v>1</v>
      </c>
      <c r="F12470" t="b">
        <v>0</v>
      </c>
      <c r="G12470" t="b">
        <v>0</v>
      </c>
      <c r="H12470" t="b">
        <v>0</v>
      </c>
    </row>
    <row r="12471" spans="1:8" x14ac:dyDescent="0.25">
      <c r="A12471">
        <v>106948</v>
      </c>
      <c r="B12471" s="1" t="s">
        <v>85090</v>
      </c>
      <c r="C12471">
        <v>0</v>
      </c>
      <c r="D12471">
        <v>4.9899997711181641</v>
      </c>
      <c r="E12471" t="b">
        <v>1</v>
      </c>
      <c r="F12471" t="b">
        <v>0</v>
      </c>
      <c r="G12471" t="b">
        <v>0</v>
      </c>
      <c r="H12471" t="b">
        <v>0</v>
      </c>
    </row>
    <row r="12472" spans="1:8" x14ac:dyDescent="0.25">
      <c r="A12472">
        <v>106980</v>
      </c>
      <c r="B12472" s="1" t="s">
        <v>85091</v>
      </c>
      <c r="C12472">
        <v>0</v>
      </c>
      <c r="D12472">
        <v>4.9899997711181641</v>
      </c>
      <c r="E12472" t="b">
        <v>1</v>
      </c>
      <c r="F12472" t="b">
        <v>0</v>
      </c>
      <c r="G12472" t="b">
        <v>0</v>
      </c>
      <c r="H12472" t="b">
        <v>0</v>
      </c>
    </row>
    <row r="12473" spans="1:8" x14ac:dyDescent="0.25">
      <c r="A12473">
        <v>107019</v>
      </c>
      <c r="B12473" s="1" t="s">
        <v>85092</v>
      </c>
      <c r="C12473">
        <v>0</v>
      </c>
      <c r="D12473">
        <v>4.9899997711181641</v>
      </c>
      <c r="E12473" t="b">
        <v>1</v>
      </c>
      <c r="F12473" t="b">
        <v>0</v>
      </c>
      <c r="G12473" t="b">
        <v>0</v>
      </c>
      <c r="H12473" t="b">
        <v>0</v>
      </c>
    </row>
    <row r="12474" spans="1:8" x14ac:dyDescent="0.25">
      <c r="A12474">
        <v>107023</v>
      </c>
      <c r="B12474" s="1" t="s">
        <v>85093</v>
      </c>
      <c r="C12474">
        <v>0</v>
      </c>
      <c r="D12474">
        <v>4.9899997711181641</v>
      </c>
      <c r="E12474" t="b">
        <v>1</v>
      </c>
      <c r="F12474" t="b">
        <v>0</v>
      </c>
      <c r="G12474" t="b">
        <v>0</v>
      </c>
      <c r="H12474" t="b">
        <v>0</v>
      </c>
    </row>
    <row r="12475" spans="1:8" x14ac:dyDescent="0.25">
      <c r="A12475">
        <v>107030</v>
      </c>
      <c r="B12475" s="1" t="s">
        <v>85094</v>
      </c>
      <c r="C12475">
        <v>0</v>
      </c>
      <c r="D12475">
        <v>4.9899997711181641</v>
      </c>
      <c r="E12475" t="b">
        <v>1</v>
      </c>
      <c r="F12475" t="b">
        <v>0</v>
      </c>
      <c r="G12475" t="b">
        <v>0</v>
      </c>
      <c r="H12475" t="b">
        <v>0</v>
      </c>
    </row>
    <row r="12476" spans="1:8" x14ac:dyDescent="0.25">
      <c r="A12476">
        <v>107078</v>
      </c>
      <c r="B12476" s="1" t="s">
        <v>85095</v>
      </c>
      <c r="C12476">
        <v>0</v>
      </c>
      <c r="D12476">
        <v>4.9899997711181641</v>
      </c>
      <c r="E12476" t="b">
        <v>1</v>
      </c>
      <c r="F12476" t="b">
        <v>0</v>
      </c>
      <c r="G12476" t="b">
        <v>0</v>
      </c>
      <c r="H12476" t="b">
        <v>0</v>
      </c>
    </row>
    <row r="12477" spans="1:8" x14ac:dyDescent="0.25">
      <c r="A12477">
        <v>107094</v>
      </c>
      <c r="B12477" s="1" t="s">
        <v>85096</v>
      </c>
      <c r="C12477">
        <v>0</v>
      </c>
      <c r="D12477">
        <v>4.9899997711181641</v>
      </c>
      <c r="E12477" t="b">
        <v>1</v>
      </c>
      <c r="F12477" t="b">
        <v>0</v>
      </c>
      <c r="G12477" t="b">
        <v>0</v>
      </c>
      <c r="H12477" t="b">
        <v>0</v>
      </c>
    </row>
    <row r="12478" spans="1:8" x14ac:dyDescent="0.25">
      <c r="A12478">
        <v>107232</v>
      </c>
      <c r="B12478" s="1" t="s">
        <v>85097</v>
      </c>
      <c r="C12478">
        <v>0</v>
      </c>
      <c r="D12478">
        <v>4.9899997711181641</v>
      </c>
      <c r="E12478" t="b">
        <v>1</v>
      </c>
      <c r="F12478" t="b">
        <v>0</v>
      </c>
      <c r="G12478" t="b">
        <v>0</v>
      </c>
      <c r="H12478" t="b">
        <v>0</v>
      </c>
    </row>
    <row r="12479" spans="1:8" x14ac:dyDescent="0.25">
      <c r="A12479">
        <v>107241</v>
      </c>
      <c r="B12479" s="1" t="s">
        <v>85098</v>
      </c>
      <c r="C12479">
        <v>0</v>
      </c>
      <c r="D12479">
        <v>4.9899997711181641</v>
      </c>
      <c r="E12479" t="b">
        <v>1</v>
      </c>
      <c r="F12479" t="b">
        <v>0</v>
      </c>
      <c r="G12479" t="b">
        <v>0</v>
      </c>
      <c r="H12479" t="b">
        <v>0</v>
      </c>
    </row>
    <row r="12480" spans="1:8" x14ac:dyDescent="0.25">
      <c r="A12480">
        <v>107383</v>
      </c>
      <c r="B12480" s="1" t="s">
        <v>85099</v>
      </c>
      <c r="C12480">
        <v>0</v>
      </c>
      <c r="D12480">
        <v>4.9899997711181641</v>
      </c>
      <c r="E12480" t="b">
        <v>1</v>
      </c>
      <c r="F12480" t="b">
        <v>0</v>
      </c>
      <c r="G12480" t="b">
        <v>0</v>
      </c>
      <c r="H12480" t="b">
        <v>0</v>
      </c>
    </row>
    <row r="12481" spans="1:8" x14ac:dyDescent="0.25">
      <c r="A12481">
        <v>107405</v>
      </c>
      <c r="B12481" s="1" t="s">
        <v>85100</v>
      </c>
      <c r="C12481">
        <v>0</v>
      </c>
      <c r="D12481">
        <v>4.9899997711181641</v>
      </c>
      <c r="E12481" t="b">
        <v>1</v>
      </c>
      <c r="F12481" t="b">
        <v>0</v>
      </c>
      <c r="G12481" t="b">
        <v>0</v>
      </c>
      <c r="H12481" t="b">
        <v>0</v>
      </c>
    </row>
    <row r="12482" spans="1:8" x14ac:dyDescent="0.25">
      <c r="A12482">
        <v>107430</v>
      </c>
      <c r="B12482" s="1" t="s">
        <v>85101</v>
      </c>
      <c r="C12482">
        <v>0</v>
      </c>
      <c r="D12482">
        <v>4.9899997711181641</v>
      </c>
      <c r="E12482" t="b">
        <v>1</v>
      </c>
      <c r="F12482" t="b">
        <v>0</v>
      </c>
      <c r="G12482" t="b">
        <v>0</v>
      </c>
      <c r="H12482" t="b">
        <v>0</v>
      </c>
    </row>
    <row r="12483" spans="1:8" x14ac:dyDescent="0.25">
      <c r="A12483">
        <v>107434</v>
      </c>
      <c r="B12483" s="1" t="s">
        <v>85102</v>
      </c>
      <c r="C12483">
        <v>0</v>
      </c>
      <c r="D12483">
        <v>4.9899997711181641</v>
      </c>
      <c r="E12483" t="b">
        <v>1</v>
      </c>
      <c r="F12483" t="b">
        <v>0</v>
      </c>
      <c r="G12483" t="b">
        <v>0</v>
      </c>
      <c r="H12483" t="b">
        <v>0</v>
      </c>
    </row>
    <row r="12484" spans="1:8" x14ac:dyDescent="0.25">
      <c r="A12484">
        <v>107491</v>
      </c>
      <c r="B12484" s="1" t="s">
        <v>85103</v>
      </c>
      <c r="C12484">
        <v>0</v>
      </c>
      <c r="D12484">
        <v>4.9899997711181641</v>
      </c>
      <c r="E12484" t="b">
        <v>1</v>
      </c>
      <c r="F12484" t="b">
        <v>0</v>
      </c>
      <c r="G12484" t="b">
        <v>0</v>
      </c>
      <c r="H12484" t="b">
        <v>0</v>
      </c>
    </row>
    <row r="12485" spans="1:8" x14ac:dyDescent="0.25">
      <c r="A12485">
        <v>107530</v>
      </c>
      <c r="B12485" s="1" t="s">
        <v>85104</v>
      </c>
      <c r="C12485">
        <v>0</v>
      </c>
      <c r="D12485">
        <v>4.9899997711181641</v>
      </c>
      <c r="E12485" t="b">
        <v>1</v>
      </c>
      <c r="F12485" t="b">
        <v>0</v>
      </c>
      <c r="G12485" t="b">
        <v>0</v>
      </c>
      <c r="H12485" t="b">
        <v>0</v>
      </c>
    </row>
    <row r="12486" spans="1:8" x14ac:dyDescent="0.25">
      <c r="A12486">
        <v>107593</v>
      </c>
      <c r="B12486" s="1" t="s">
        <v>85105</v>
      </c>
      <c r="C12486">
        <v>0</v>
      </c>
      <c r="D12486">
        <v>4.9899997711181641</v>
      </c>
      <c r="E12486" t="b">
        <v>1</v>
      </c>
      <c r="F12486" t="b">
        <v>0</v>
      </c>
      <c r="G12486" t="b">
        <v>0</v>
      </c>
      <c r="H12486" t="b">
        <v>0</v>
      </c>
    </row>
    <row r="12487" spans="1:8" x14ac:dyDescent="0.25">
      <c r="A12487">
        <v>107606</v>
      </c>
      <c r="B12487" s="1" t="s">
        <v>85106</v>
      </c>
      <c r="C12487">
        <v>0</v>
      </c>
      <c r="D12487">
        <v>4.9899997711181641</v>
      </c>
      <c r="E12487" t="b">
        <v>1</v>
      </c>
      <c r="F12487" t="b">
        <v>0</v>
      </c>
      <c r="G12487" t="b">
        <v>0</v>
      </c>
      <c r="H12487" t="b">
        <v>0</v>
      </c>
    </row>
    <row r="12488" spans="1:8" x14ac:dyDescent="0.25">
      <c r="A12488">
        <v>107610</v>
      </c>
      <c r="B12488" s="1" t="s">
        <v>85107</v>
      </c>
      <c r="C12488">
        <v>0</v>
      </c>
      <c r="D12488">
        <v>4.9899997711181641</v>
      </c>
      <c r="E12488" t="b">
        <v>1</v>
      </c>
      <c r="F12488" t="b">
        <v>0</v>
      </c>
      <c r="G12488" t="b">
        <v>0</v>
      </c>
      <c r="H12488" t="b">
        <v>0</v>
      </c>
    </row>
    <row r="12489" spans="1:8" x14ac:dyDescent="0.25">
      <c r="A12489">
        <v>107679</v>
      </c>
      <c r="B12489" s="1" t="s">
        <v>85108</v>
      </c>
      <c r="C12489">
        <v>0</v>
      </c>
      <c r="D12489">
        <v>4.9899997711181641</v>
      </c>
      <c r="E12489" t="b">
        <v>1</v>
      </c>
      <c r="F12489" t="b">
        <v>0</v>
      </c>
      <c r="G12489" t="b">
        <v>0</v>
      </c>
      <c r="H12489" t="b">
        <v>0</v>
      </c>
    </row>
    <row r="12490" spans="1:8" x14ac:dyDescent="0.25">
      <c r="A12490">
        <v>107693</v>
      </c>
      <c r="B12490" s="1" t="s">
        <v>85109</v>
      </c>
      <c r="C12490">
        <v>0</v>
      </c>
      <c r="D12490">
        <v>4.9899997711181641</v>
      </c>
      <c r="E12490" t="b">
        <v>1</v>
      </c>
      <c r="F12490" t="b">
        <v>0</v>
      </c>
      <c r="G12490" t="b">
        <v>0</v>
      </c>
      <c r="H12490" t="b">
        <v>0</v>
      </c>
    </row>
    <row r="12491" spans="1:8" x14ac:dyDescent="0.25">
      <c r="A12491">
        <v>107700</v>
      </c>
      <c r="B12491" s="1" t="s">
        <v>85110</v>
      </c>
      <c r="C12491">
        <v>0</v>
      </c>
      <c r="D12491">
        <v>4.9899997711181641</v>
      </c>
      <c r="E12491" t="b">
        <v>1</v>
      </c>
      <c r="F12491" t="b">
        <v>0</v>
      </c>
      <c r="G12491" t="b">
        <v>0</v>
      </c>
      <c r="H12491" t="b">
        <v>0</v>
      </c>
    </row>
    <row r="12492" spans="1:8" x14ac:dyDescent="0.25">
      <c r="A12492">
        <v>107742</v>
      </c>
      <c r="B12492" s="1" t="s">
        <v>85111</v>
      </c>
      <c r="C12492">
        <v>0</v>
      </c>
      <c r="D12492">
        <v>4.9899997711181641</v>
      </c>
      <c r="E12492" t="b">
        <v>1</v>
      </c>
      <c r="F12492" t="b">
        <v>0</v>
      </c>
      <c r="G12492" t="b">
        <v>0</v>
      </c>
      <c r="H12492" t="b">
        <v>0</v>
      </c>
    </row>
    <row r="12493" spans="1:8" x14ac:dyDescent="0.25">
      <c r="A12493">
        <v>107743</v>
      </c>
      <c r="B12493" s="1" t="s">
        <v>85112</v>
      </c>
      <c r="C12493">
        <v>0</v>
      </c>
      <c r="D12493">
        <v>4.9899997711181641</v>
      </c>
      <c r="E12493" t="b">
        <v>1</v>
      </c>
      <c r="F12493" t="b">
        <v>0</v>
      </c>
      <c r="G12493" t="b">
        <v>0</v>
      </c>
      <c r="H12493" t="b">
        <v>0</v>
      </c>
    </row>
    <row r="12494" spans="1:8" x14ac:dyDescent="0.25">
      <c r="A12494">
        <v>107791</v>
      </c>
      <c r="B12494" s="1" t="s">
        <v>85113</v>
      </c>
      <c r="C12494">
        <v>0</v>
      </c>
      <c r="D12494">
        <v>4.9899997711181641</v>
      </c>
      <c r="E12494" t="b">
        <v>1</v>
      </c>
      <c r="F12494" t="b">
        <v>0</v>
      </c>
      <c r="G12494" t="b">
        <v>0</v>
      </c>
      <c r="H12494" t="b">
        <v>0</v>
      </c>
    </row>
    <row r="12495" spans="1:8" x14ac:dyDescent="0.25">
      <c r="A12495">
        <v>107874</v>
      </c>
      <c r="B12495" s="1" t="s">
        <v>85114</v>
      </c>
      <c r="C12495">
        <v>0</v>
      </c>
      <c r="D12495">
        <v>4.9899997711181641</v>
      </c>
      <c r="E12495" t="b">
        <v>1</v>
      </c>
      <c r="F12495" t="b">
        <v>0</v>
      </c>
      <c r="G12495" t="b">
        <v>0</v>
      </c>
      <c r="H12495" t="b">
        <v>0</v>
      </c>
    </row>
    <row r="12496" spans="1:8" x14ac:dyDescent="0.25">
      <c r="A12496">
        <v>107922</v>
      </c>
      <c r="B12496" s="1" t="s">
        <v>85115</v>
      </c>
      <c r="C12496">
        <v>0</v>
      </c>
      <c r="D12496">
        <v>4.9899997711181641</v>
      </c>
      <c r="E12496" t="b">
        <v>1</v>
      </c>
      <c r="F12496" t="b">
        <v>0</v>
      </c>
      <c r="G12496" t="b">
        <v>0</v>
      </c>
      <c r="H12496" t="b">
        <v>0</v>
      </c>
    </row>
    <row r="12497" spans="1:8" x14ac:dyDescent="0.25">
      <c r="A12497">
        <v>107937</v>
      </c>
      <c r="B12497" s="1" t="s">
        <v>85116</v>
      </c>
      <c r="C12497">
        <v>0</v>
      </c>
      <c r="D12497">
        <v>4.9899997711181641</v>
      </c>
      <c r="E12497" t="b">
        <v>1</v>
      </c>
      <c r="F12497" t="b">
        <v>0</v>
      </c>
      <c r="G12497" t="b">
        <v>0</v>
      </c>
      <c r="H12497" t="b">
        <v>0</v>
      </c>
    </row>
    <row r="12498" spans="1:8" x14ac:dyDescent="0.25">
      <c r="A12498">
        <v>107953</v>
      </c>
      <c r="B12498" s="1" t="s">
        <v>85117</v>
      </c>
      <c r="C12498">
        <v>0</v>
      </c>
      <c r="D12498">
        <v>4.9899997711181641</v>
      </c>
      <c r="E12498" t="b">
        <v>1</v>
      </c>
      <c r="F12498" t="b">
        <v>0</v>
      </c>
      <c r="G12498" t="b">
        <v>0</v>
      </c>
      <c r="H12498" t="b">
        <v>0</v>
      </c>
    </row>
    <row r="12499" spans="1:8" x14ac:dyDescent="0.25">
      <c r="A12499">
        <v>107966</v>
      </c>
      <c r="B12499" s="1" t="s">
        <v>85118</v>
      </c>
      <c r="C12499">
        <v>0</v>
      </c>
      <c r="D12499">
        <v>4.9899997711181641</v>
      </c>
      <c r="E12499" t="b">
        <v>1</v>
      </c>
      <c r="F12499" t="b">
        <v>0</v>
      </c>
      <c r="G12499" t="b">
        <v>0</v>
      </c>
      <c r="H12499" t="b">
        <v>0</v>
      </c>
    </row>
    <row r="12500" spans="1:8" x14ac:dyDescent="0.25">
      <c r="A12500">
        <v>108052</v>
      </c>
      <c r="B12500" s="1" t="s">
        <v>85119</v>
      </c>
      <c r="C12500">
        <v>0</v>
      </c>
      <c r="D12500">
        <v>4.9899997711181641</v>
      </c>
      <c r="E12500" t="b">
        <v>1</v>
      </c>
      <c r="F12500" t="b">
        <v>0</v>
      </c>
      <c r="G12500" t="b">
        <v>0</v>
      </c>
      <c r="H12500" t="b">
        <v>0</v>
      </c>
    </row>
    <row r="12501" spans="1:8" x14ac:dyDescent="0.25">
      <c r="A12501">
        <v>108158</v>
      </c>
      <c r="B12501" s="1" t="s">
        <v>85120</v>
      </c>
      <c r="C12501">
        <v>0</v>
      </c>
      <c r="D12501">
        <v>4.9899997711181641</v>
      </c>
      <c r="E12501" t="b">
        <v>1</v>
      </c>
      <c r="F12501" t="b">
        <v>0</v>
      </c>
      <c r="G12501" t="b">
        <v>0</v>
      </c>
      <c r="H12501" t="b">
        <v>0</v>
      </c>
    </row>
    <row r="12502" spans="1:8" x14ac:dyDescent="0.25">
      <c r="A12502">
        <v>108159</v>
      </c>
      <c r="B12502" s="1" t="s">
        <v>85121</v>
      </c>
      <c r="C12502">
        <v>0</v>
      </c>
      <c r="D12502">
        <v>4.9899997711181641</v>
      </c>
      <c r="E12502" t="b">
        <v>1</v>
      </c>
      <c r="F12502" t="b">
        <v>0</v>
      </c>
      <c r="G12502" t="b">
        <v>0</v>
      </c>
      <c r="H12502" t="b">
        <v>0</v>
      </c>
    </row>
    <row r="12503" spans="1:8" x14ac:dyDescent="0.25">
      <c r="A12503">
        <v>108175</v>
      </c>
      <c r="B12503" s="1" t="s">
        <v>85122</v>
      </c>
      <c r="C12503">
        <v>0</v>
      </c>
      <c r="D12503">
        <v>4.9899997711181641</v>
      </c>
      <c r="E12503" t="b">
        <v>1</v>
      </c>
      <c r="F12503" t="b">
        <v>0</v>
      </c>
      <c r="G12503" t="b">
        <v>0</v>
      </c>
      <c r="H12503" t="b">
        <v>0</v>
      </c>
    </row>
    <row r="12504" spans="1:8" x14ac:dyDescent="0.25">
      <c r="A12504">
        <v>108178</v>
      </c>
      <c r="B12504" s="1" t="s">
        <v>85123</v>
      </c>
      <c r="C12504">
        <v>0</v>
      </c>
      <c r="D12504">
        <v>4.9899997711181641</v>
      </c>
      <c r="E12504" t="b">
        <v>1</v>
      </c>
      <c r="F12504" t="b">
        <v>0</v>
      </c>
      <c r="G12504" t="b">
        <v>0</v>
      </c>
      <c r="H12504" t="b">
        <v>0</v>
      </c>
    </row>
    <row r="12505" spans="1:8" x14ac:dyDescent="0.25">
      <c r="A12505">
        <v>108228</v>
      </c>
      <c r="B12505" s="1" t="s">
        <v>85124</v>
      </c>
      <c r="C12505">
        <v>0</v>
      </c>
      <c r="D12505">
        <v>4.9899997711181641</v>
      </c>
      <c r="E12505" t="b">
        <v>1</v>
      </c>
      <c r="F12505" t="b">
        <v>0</v>
      </c>
      <c r="G12505" t="b">
        <v>0</v>
      </c>
      <c r="H12505" t="b">
        <v>0</v>
      </c>
    </row>
    <row r="12506" spans="1:8" x14ac:dyDescent="0.25">
      <c r="A12506">
        <v>108239</v>
      </c>
      <c r="B12506" s="1" t="s">
        <v>85125</v>
      </c>
      <c r="C12506">
        <v>0</v>
      </c>
      <c r="D12506">
        <v>4.9899997711181641</v>
      </c>
      <c r="E12506" t="b">
        <v>1</v>
      </c>
      <c r="F12506" t="b">
        <v>0</v>
      </c>
      <c r="G12506" t="b">
        <v>0</v>
      </c>
      <c r="H12506" t="b">
        <v>0</v>
      </c>
    </row>
    <row r="12507" spans="1:8" x14ac:dyDescent="0.25">
      <c r="A12507">
        <v>108243</v>
      </c>
      <c r="B12507" s="1" t="s">
        <v>85126</v>
      </c>
      <c r="C12507">
        <v>0</v>
      </c>
      <c r="D12507">
        <v>4.9899997711181641</v>
      </c>
      <c r="E12507" t="b">
        <v>1</v>
      </c>
      <c r="F12507" t="b">
        <v>0</v>
      </c>
      <c r="G12507" t="b">
        <v>0</v>
      </c>
      <c r="H12507" t="b">
        <v>0</v>
      </c>
    </row>
    <row r="12508" spans="1:8" x14ac:dyDescent="0.25">
      <c r="A12508">
        <v>108265</v>
      </c>
      <c r="B12508" s="1" t="s">
        <v>85127</v>
      </c>
      <c r="C12508">
        <v>0</v>
      </c>
      <c r="D12508">
        <v>4.9899997711181641</v>
      </c>
      <c r="E12508" t="b">
        <v>1</v>
      </c>
      <c r="F12508" t="b">
        <v>0</v>
      </c>
      <c r="G12508" t="b">
        <v>0</v>
      </c>
      <c r="H12508" t="b">
        <v>0</v>
      </c>
    </row>
    <row r="12509" spans="1:8" x14ac:dyDescent="0.25">
      <c r="A12509">
        <v>108285</v>
      </c>
      <c r="B12509" s="1" t="s">
        <v>85128</v>
      </c>
      <c r="C12509">
        <v>0</v>
      </c>
      <c r="D12509">
        <v>4.9899997711181641</v>
      </c>
      <c r="E12509" t="b">
        <v>1</v>
      </c>
      <c r="F12509" t="b">
        <v>0</v>
      </c>
      <c r="G12509" t="b">
        <v>0</v>
      </c>
      <c r="H12509" t="b">
        <v>0</v>
      </c>
    </row>
    <row r="12510" spans="1:8" x14ac:dyDescent="0.25">
      <c r="A12510">
        <v>108320</v>
      </c>
      <c r="B12510" s="1" t="s">
        <v>85129</v>
      </c>
      <c r="C12510">
        <v>0</v>
      </c>
      <c r="D12510">
        <v>4.9899997711181641</v>
      </c>
      <c r="E12510" t="b">
        <v>1</v>
      </c>
      <c r="F12510" t="b">
        <v>0</v>
      </c>
      <c r="G12510" t="b">
        <v>0</v>
      </c>
      <c r="H12510" t="b">
        <v>0</v>
      </c>
    </row>
    <row r="12511" spans="1:8" x14ac:dyDescent="0.25">
      <c r="A12511">
        <v>108344</v>
      </c>
      <c r="B12511" s="1" t="s">
        <v>85130</v>
      </c>
      <c r="C12511">
        <v>0</v>
      </c>
      <c r="D12511">
        <v>4.9899997711181641</v>
      </c>
      <c r="E12511" t="b">
        <v>1</v>
      </c>
      <c r="F12511" t="b">
        <v>0</v>
      </c>
      <c r="G12511" t="b">
        <v>0</v>
      </c>
      <c r="H12511" t="b">
        <v>0</v>
      </c>
    </row>
    <row r="12512" spans="1:8" x14ac:dyDescent="0.25">
      <c r="A12512">
        <v>108358</v>
      </c>
      <c r="B12512" s="1" t="s">
        <v>85131</v>
      </c>
      <c r="C12512">
        <v>0</v>
      </c>
      <c r="D12512">
        <v>4.9899997711181641</v>
      </c>
      <c r="E12512" t="b">
        <v>1</v>
      </c>
      <c r="F12512" t="b">
        <v>0</v>
      </c>
      <c r="G12512" t="b">
        <v>0</v>
      </c>
      <c r="H12512" t="b">
        <v>0</v>
      </c>
    </row>
    <row r="12513" spans="1:8" x14ac:dyDescent="0.25">
      <c r="A12513">
        <v>108361</v>
      </c>
      <c r="B12513" s="1" t="s">
        <v>85132</v>
      </c>
      <c r="C12513">
        <v>0</v>
      </c>
      <c r="D12513">
        <v>4.9899997711181641</v>
      </c>
      <c r="E12513" t="b">
        <v>1</v>
      </c>
      <c r="F12513" t="b">
        <v>0</v>
      </c>
      <c r="G12513" t="b">
        <v>0</v>
      </c>
      <c r="H12513" t="b">
        <v>0</v>
      </c>
    </row>
    <row r="12514" spans="1:8" x14ac:dyDescent="0.25">
      <c r="A12514">
        <v>108373</v>
      </c>
      <c r="B12514" s="1" t="s">
        <v>85133</v>
      </c>
      <c r="C12514">
        <v>0</v>
      </c>
      <c r="D12514">
        <v>4.9899997711181641</v>
      </c>
      <c r="E12514" t="b">
        <v>1</v>
      </c>
      <c r="F12514" t="b">
        <v>0</v>
      </c>
      <c r="G12514" t="b">
        <v>0</v>
      </c>
      <c r="H12514" t="b">
        <v>0</v>
      </c>
    </row>
    <row r="12515" spans="1:8" x14ac:dyDescent="0.25">
      <c r="A12515">
        <v>108382</v>
      </c>
      <c r="B12515" s="1" t="s">
        <v>85134</v>
      </c>
      <c r="C12515">
        <v>0</v>
      </c>
      <c r="D12515">
        <v>4.9899997711181641</v>
      </c>
      <c r="E12515" t="b">
        <v>1</v>
      </c>
      <c r="F12515" t="b">
        <v>0</v>
      </c>
      <c r="G12515" t="b">
        <v>0</v>
      </c>
      <c r="H12515" t="b">
        <v>0</v>
      </c>
    </row>
    <row r="12516" spans="1:8" x14ac:dyDescent="0.25">
      <c r="A12516">
        <v>108461</v>
      </c>
      <c r="B12516" s="1" t="s">
        <v>85135</v>
      </c>
      <c r="C12516">
        <v>0</v>
      </c>
      <c r="D12516">
        <v>4.9899997711181641</v>
      </c>
      <c r="E12516" t="b">
        <v>1</v>
      </c>
      <c r="F12516" t="b">
        <v>0</v>
      </c>
      <c r="G12516" t="b">
        <v>0</v>
      </c>
      <c r="H12516" t="b">
        <v>0</v>
      </c>
    </row>
    <row r="12517" spans="1:8" x14ac:dyDescent="0.25">
      <c r="A12517">
        <v>108465</v>
      </c>
      <c r="B12517" s="1" t="s">
        <v>85136</v>
      </c>
      <c r="C12517">
        <v>0</v>
      </c>
      <c r="D12517">
        <v>4.9899997711181641</v>
      </c>
      <c r="E12517" t="b">
        <v>1</v>
      </c>
      <c r="F12517" t="b">
        <v>0</v>
      </c>
      <c r="G12517" t="b">
        <v>0</v>
      </c>
      <c r="H12517" t="b">
        <v>0</v>
      </c>
    </row>
    <row r="12518" spans="1:8" x14ac:dyDescent="0.25">
      <c r="A12518">
        <v>108482</v>
      </c>
      <c r="B12518" s="1" t="s">
        <v>85137</v>
      </c>
      <c r="C12518">
        <v>0</v>
      </c>
      <c r="D12518">
        <v>4.9899997711181641</v>
      </c>
      <c r="E12518" t="b">
        <v>1</v>
      </c>
      <c r="F12518" t="b">
        <v>0</v>
      </c>
      <c r="G12518" t="b">
        <v>0</v>
      </c>
      <c r="H12518" t="b">
        <v>0</v>
      </c>
    </row>
    <row r="12519" spans="1:8" x14ac:dyDescent="0.25">
      <c r="A12519">
        <v>108503</v>
      </c>
      <c r="B12519" s="1" t="s">
        <v>85138</v>
      </c>
      <c r="C12519">
        <v>0</v>
      </c>
      <c r="D12519">
        <v>4.9899997711181641</v>
      </c>
      <c r="E12519" t="b">
        <v>1</v>
      </c>
      <c r="F12519" t="b">
        <v>0</v>
      </c>
      <c r="G12519" t="b">
        <v>0</v>
      </c>
      <c r="H12519" t="b">
        <v>0</v>
      </c>
    </row>
    <row r="12520" spans="1:8" x14ac:dyDescent="0.25">
      <c r="A12520">
        <v>108539</v>
      </c>
      <c r="B12520" s="1" t="s">
        <v>85139</v>
      </c>
      <c r="C12520">
        <v>0</v>
      </c>
      <c r="D12520">
        <v>4.9899997711181641</v>
      </c>
      <c r="E12520" t="b">
        <v>1</v>
      </c>
      <c r="F12520" t="b">
        <v>0</v>
      </c>
      <c r="G12520" t="b">
        <v>0</v>
      </c>
      <c r="H12520" t="b">
        <v>0</v>
      </c>
    </row>
    <row r="12521" spans="1:8" x14ac:dyDescent="0.25">
      <c r="A12521">
        <v>108555</v>
      </c>
      <c r="B12521" s="1" t="s">
        <v>85140</v>
      </c>
      <c r="C12521">
        <v>0</v>
      </c>
      <c r="D12521">
        <v>4.9899997711181641</v>
      </c>
      <c r="E12521" t="b">
        <v>1</v>
      </c>
      <c r="F12521" t="b">
        <v>0</v>
      </c>
      <c r="G12521" t="b">
        <v>0</v>
      </c>
      <c r="H12521" t="b">
        <v>0</v>
      </c>
    </row>
    <row r="12522" spans="1:8" x14ac:dyDescent="0.25">
      <c r="A12522">
        <v>108575</v>
      </c>
      <c r="B12522" s="1" t="s">
        <v>85141</v>
      </c>
      <c r="C12522">
        <v>0</v>
      </c>
      <c r="D12522">
        <v>4.9899997711181641</v>
      </c>
      <c r="E12522" t="b">
        <v>1</v>
      </c>
      <c r="F12522" t="b">
        <v>0</v>
      </c>
      <c r="G12522" t="b">
        <v>0</v>
      </c>
      <c r="H12522" t="b">
        <v>0</v>
      </c>
    </row>
    <row r="12523" spans="1:8" x14ac:dyDescent="0.25">
      <c r="A12523">
        <v>108617</v>
      </c>
      <c r="B12523" s="1" t="s">
        <v>85142</v>
      </c>
      <c r="C12523">
        <v>0</v>
      </c>
      <c r="D12523">
        <v>4.9899997711181641</v>
      </c>
      <c r="E12523" t="b">
        <v>1</v>
      </c>
      <c r="F12523" t="b">
        <v>0</v>
      </c>
      <c r="G12523" t="b">
        <v>0</v>
      </c>
      <c r="H12523" t="b">
        <v>0</v>
      </c>
    </row>
    <row r="12524" spans="1:8" x14ac:dyDescent="0.25">
      <c r="A12524">
        <v>108628</v>
      </c>
      <c r="B12524" s="1" t="s">
        <v>85143</v>
      </c>
      <c r="C12524">
        <v>0</v>
      </c>
      <c r="D12524">
        <v>4.9899997711181641</v>
      </c>
      <c r="E12524" t="b">
        <v>1</v>
      </c>
      <c r="F12524" t="b">
        <v>0</v>
      </c>
      <c r="G12524" t="b">
        <v>0</v>
      </c>
      <c r="H12524" t="b">
        <v>0</v>
      </c>
    </row>
    <row r="12525" spans="1:8" x14ac:dyDescent="0.25">
      <c r="A12525">
        <v>108710</v>
      </c>
      <c r="B12525" s="1" t="s">
        <v>85144</v>
      </c>
      <c r="C12525">
        <v>0</v>
      </c>
      <c r="D12525">
        <v>4.9899997711181641</v>
      </c>
      <c r="E12525" t="b">
        <v>1</v>
      </c>
      <c r="F12525" t="b">
        <v>0</v>
      </c>
      <c r="G12525" t="b">
        <v>0</v>
      </c>
      <c r="H12525" t="b">
        <v>0</v>
      </c>
    </row>
    <row r="12526" spans="1:8" x14ac:dyDescent="0.25">
      <c r="A12526">
        <v>108802</v>
      </c>
      <c r="B12526" s="1" t="s">
        <v>85145</v>
      </c>
      <c r="C12526">
        <v>0</v>
      </c>
      <c r="D12526">
        <v>4.9899997711181641</v>
      </c>
      <c r="E12526" t="b">
        <v>1</v>
      </c>
      <c r="F12526" t="b">
        <v>0</v>
      </c>
      <c r="G12526" t="b">
        <v>0</v>
      </c>
      <c r="H12526" t="b">
        <v>0</v>
      </c>
    </row>
    <row r="12527" spans="1:8" x14ac:dyDescent="0.25">
      <c r="A12527">
        <v>108861</v>
      </c>
      <c r="B12527" s="1" t="s">
        <v>85146</v>
      </c>
      <c r="C12527">
        <v>0</v>
      </c>
      <c r="D12527">
        <v>4.9899997711181641</v>
      </c>
      <c r="E12527" t="b">
        <v>1</v>
      </c>
      <c r="F12527" t="b">
        <v>0</v>
      </c>
      <c r="G12527" t="b">
        <v>0</v>
      </c>
      <c r="H12527" t="b">
        <v>0</v>
      </c>
    </row>
    <row r="12528" spans="1:8" x14ac:dyDescent="0.25">
      <c r="A12528">
        <v>108865</v>
      </c>
      <c r="B12528" s="1" t="s">
        <v>85147</v>
      </c>
      <c r="C12528">
        <v>0</v>
      </c>
      <c r="D12528">
        <v>4.9899997711181641</v>
      </c>
      <c r="E12528" t="b">
        <v>1</v>
      </c>
      <c r="F12528" t="b">
        <v>0</v>
      </c>
      <c r="G12528" t="b">
        <v>0</v>
      </c>
      <c r="H12528" t="b">
        <v>0</v>
      </c>
    </row>
    <row r="12529" spans="1:8" x14ac:dyDescent="0.25">
      <c r="A12529">
        <v>108906</v>
      </c>
      <c r="B12529" s="1" t="s">
        <v>85148</v>
      </c>
      <c r="C12529">
        <v>0</v>
      </c>
      <c r="D12529">
        <v>4.9899997711181641</v>
      </c>
      <c r="E12529" t="b">
        <v>1</v>
      </c>
      <c r="F12529" t="b">
        <v>0</v>
      </c>
      <c r="G12529" t="b">
        <v>0</v>
      </c>
      <c r="H12529" t="b">
        <v>0</v>
      </c>
    </row>
    <row r="12530" spans="1:8" x14ac:dyDescent="0.25">
      <c r="A12530">
        <v>108915</v>
      </c>
      <c r="B12530" s="1" t="s">
        <v>85149</v>
      </c>
      <c r="C12530">
        <v>0</v>
      </c>
      <c r="D12530">
        <v>4.9899997711181641</v>
      </c>
      <c r="E12530" t="b">
        <v>1</v>
      </c>
      <c r="F12530" t="b">
        <v>0</v>
      </c>
      <c r="G12530" t="b">
        <v>0</v>
      </c>
      <c r="H12530" t="b">
        <v>0</v>
      </c>
    </row>
    <row r="12531" spans="1:8" x14ac:dyDescent="0.25">
      <c r="A12531">
        <v>108959</v>
      </c>
      <c r="B12531" s="1" t="s">
        <v>85150</v>
      </c>
      <c r="C12531">
        <v>0</v>
      </c>
      <c r="D12531">
        <v>4.9899997711181641</v>
      </c>
      <c r="E12531" t="b">
        <v>1</v>
      </c>
      <c r="F12531" t="b">
        <v>0</v>
      </c>
      <c r="G12531" t="b">
        <v>0</v>
      </c>
      <c r="H12531" t="b">
        <v>0</v>
      </c>
    </row>
    <row r="12532" spans="1:8" x14ac:dyDescent="0.25">
      <c r="A12532">
        <v>108972</v>
      </c>
      <c r="B12532" s="1" t="s">
        <v>85151</v>
      </c>
      <c r="C12532">
        <v>0</v>
      </c>
      <c r="D12532">
        <v>4.9899997711181641</v>
      </c>
      <c r="E12532" t="b">
        <v>1</v>
      </c>
      <c r="F12532" t="b">
        <v>0</v>
      </c>
      <c r="G12532" t="b">
        <v>0</v>
      </c>
      <c r="H12532" t="b">
        <v>0</v>
      </c>
    </row>
    <row r="12533" spans="1:8" x14ac:dyDescent="0.25">
      <c r="A12533">
        <v>109064</v>
      </c>
      <c r="B12533" s="1" t="s">
        <v>85152</v>
      </c>
      <c r="C12533">
        <v>0</v>
      </c>
      <c r="D12533">
        <v>4.9899997711181641</v>
      </c>
      <c r="E12533" t="b">
        <v>1</v>
      </c>
      <c r="F12533" t="b">
        <v>0</v>
      </c>
      <c r="G12533" t="b">
        <v>0</v>
      </c>
      <c r="H12533" t="b">
        <v>0</v>
      </c>
    </row>
    <row r="12534" spans="1:8" x14ac:dyDescent="0.25">
      <c r="A12534">
        <v>109071</v>
      </c>
      <c r="B12534" s="1" t="s">
        <v>85153</v>
      </c>
      <c r="C12534">
        <v>0</v>
      </c>
      <c r="D12534">
        <v>4.9899997711181641</v>
      </c>
      <c r="E12534" t="b">
        <v>1</v>
      </c>
      <c r="F12534" t="b">
        <v>0</v>
      </c>
      <c r="G12534" t="b">
        <v>0</v>
      </c>
      <c r="H12534" t="b">
        <v>0</v>
      </c>
    </row>
    <row r="12535" spans="1:8" x14ac:dyDescent="0.25">
      <c r="A12535">
        <v>109078</v>
      </c>
      <c r="B12535" s="1" t="s">
        <v>85154</v>
      </c>
      <c r="C12535">
        <v>0</v>
      </c>
      <c r="D12535">
        <v>4.9899997711181641</v>
      </c>
      <c r="E12535" t="b">
        <v>1</v>
      </c>
      <c r="F12535" t="b">
        <v>0</v>
      </c>
      <c r="G12535" t="b">
        <v>0</v>
      </c>
      <c r="H12535" t="b">
        <v>0</v>
      </c>
    </row>
    <row r="12536" spans="1:8" x14ac:dyDescent="0.25">
      <c r="A12536">
        <v>109090</v>
      </c>
      <c r="B12536" s="1" t="s">
        <v>85155</v>
      </c>
      <c r="C12536">
        <v>0</v>
      </c>
      <c r="D12536">
        <v>4.9899997711181641</v>
      </c>
      <c r="E12536" t="b">
        <v>1</v>
      </c>
      <c r="F12536" t="b">
        <v>0</v>
      </c>
      <c r="G12536" t="b">
        <v>0</v>
      </c>
      <c r="H12536" t="b">
        <v>0</v>
      </c>
    </row>
    <row r="12537" spans="1:8" x14ac:dyDescent="0.25">
      <c r="A12537">
        <v>109091</v>
      </c>
      <c r="B12537" s="1" t="s">
        <v>85156</v>
      </c>
      <c r="C12537">
        <v>0</v>
      </c>
      <c r="D12537">
        <v>4.9899997711181641</v>
      </c>
      <c r="E12537" t="b">
        <v>1</v>
      </c>
      <c r="F12537" t="b">
        <v>0</v>
      </c>
      <c r="G12537" t="b">
        <v>0</v>
      </c>
      <c r="H12537" t="b">
        <v>0</v>
      </c>
    </row>
    <row r="12538" spans="1:8" x14ac:dyDescent="0.25">
      <c r="A12538">
        <v>109112</v>
      </c>
      <c r="B12538" s="1" t="s">
        <v>85157</v>
      </c>
      <c r="C12538">
        <v>0</v>
      </c>
      <c r="D12538">
        <v>4.9899997711181641</v>
      </c>
      <c r="E12538" t="b">
        <v>1</v>
      </c>
      <c r="F12538" t="b">
        <v>0</v>
      </c>
      <c r="G12538" t="b">
        <v>0</v>
      </c>
      <c r="H12538" t="b">
        <v>0</v>
      </c>
    </row>
    <row r="12539" spans="1:8" x14ac:dyDescent="0.25">
      <c r="A12539">
        <v>109173</v>
      </c>
      <c r="B12539" s="1" t="s">
        <v>85158</v>
      </c>
      <c r="C12539">
        <v>0</v>
      </c>
      <c r="D12539">
        <v>4.9899997711181641</v>
      </c>
      <c r="E12539" t="b">
        <v>1</v>
      </c>
      <c r="F12539" t="b">
        <v>0</v>
      </c>
      <c r="G12539" t="b">
        <v>0</v>
      </c>
      <c r="H12539" t="b">
        <v>0</v>
      </c>
    </row>
    <row r="12540" spans="1:8" x14ac:dyDescent="0.25">
      <c r="A12540">
        <v>109184</v>
      </c>
      <c r="B12540" s="1" t="s">
        <v>85159</v>
      </c>
      <c r="C12540">
        <v>0</v>
      </c>
      <c r="D12540">
        <v>4.9899997711181641</v>
      </c>
      <c r="E12540" t="b">
        <v>1</v>
      </c>
      <c r="F12540" t="b">
        <v>0</v>
      </c>
      <c r="G12540" t="b">
        <v>0</v>
      </c>
      <c r="H12540" t="b">
        <v>0</v>
      </c>
    </row>
    <row r="12541" spans="1:8" x14ac:dyDescent="0.25">
      <c r="A12541">
        <v>109223</v>
      </c>
      <c r="B12541" s="1" t="s">
        <v>85160</v>
      </c>
      <c r="C12541">
        <v>0</v>
      </c>
      <c r="D12541">
        <v>4.9899997711181641</v>
      </c>
      <c r="E12541" t="b">
        <v>1</v>
      </c>
      <c r="F12541" t="b">
        <v>0</v>
      </c>
      <c r="G12541" t="b">
        <v>0</v>
      </c>
      <c r="H12541" t="b">
        <v>0</v>
      </c>
    </row>
    <row r="12542" spans="1:8" x14ac:dyDescent="0.25">
      <c r="A12542">
        <v>109287</v>
      </c>
      <c r="B12542" s="1" t="s">
        <v>85161</v>
      </c>
      <c r="C12542">
        <v>0</v>
      </c>
      <c r="D12542">
        <v>4.9899997711181641</v>
      </c>
      <c r="E12542" t="b">
        <v>1</v>
      </c>
      <c r="F12542" t="b">
        <v>0</v>
      </c>
      <c r="G12542" t="b">
        <v>0</v>
      </c>
      <c r="H12542" t="b">
        <v>0</v>
      </c>
    </row>
    <row r="12543" spans="1:8" x14ac:dyDescent="0.25">
      <c r="A12543">
        <v>109331</v>
      </c>
      <c r="B12543" s="1" t="s">
        <v>85162</v>
      </c>
      <c r="C12543">
        <v>0</v>
      </c>
      <c r="D12543">
        <v>4.9899997711181641</v>
      </c>
      <c r="E12543" t="b">
        <v>1</v>
      </c>
      <c r="F12543" t="b">
        <v>0</v>
      </c>
      <c r="G12543" t="b">
        <v>0</v>
      </c>
      <c r="H12543" t="b">
        <v>0</v>
      </c>
    </row>
    <row r="12544" spans="1:8" x14ac:dyDescent="0.25">
      <c r="A12544">
        <v>109454</v>
      </c>
      <c r="B12544" s="1" t="s">
        <v>85163</v>
      </c>
      <c r="C12544">
        <v>0</v>
      </c>
      <c r="D12544">
        <v>4.9899997711181641</v>
      </c>
      <c r="E12544" t="b">
        <v>1</v>
      </c>
      <c r="F12544" t="b">
        <v>0</v>
      </c>
      <c r="G12544" t="b">
        <v>0</v>
      </c>
      <c r="H12544" t="b">
        <v>0</v>
      </c>
    </row>
    <row r="12545" spans="1:8" x14ac:dyDescent="0.25">
      <c r="A12545">
        <v>109465</v>
      </c>
      <c r="B12545" s="1" t="s">
        <v>85164</v>
      </c>
      <c r="C12545">
        <v>0</v>
      </c>
      <c r="D12545">
        <v>4.9899997711181641</v>
      </c>
      <c r="E12545" t="b">
        <v>1</v>
      </c>
      <c r="F12545" t="b">
        <v>0</v>
      </c>
      <c r="G12545" t="b">
        <v>0</v>
      </c>
      <c r="H12545" t="b">
        <v>0</v>
      </c>
    </row>
    <row r="12546" spans="1:8" x14ac:dyDescent="0.25">
      <c r="A12546">
        <v>109474</v>
      </c>
      <c r="B12546" s="1" t="s">
        <v>85165</v>
      </c>
      <c r="C12546">
        <v>0</v>
      </c>
      <c r="D12546">
        <v>4.9899997711181641</v>
      </c>
      <c r="E12546" t="b">
        <v>1</v>
      </c>
      <c r="F12546" t="b">
        <v>0</v>
      </c>
      <c r="G12546" t="b">
        <v>0</v>
      </c>
      <c r="H12546" t="b">
        <v>0</v>
      </c>
    </row>
    <row r="12547" spans="1:8" x14ac:dyDescent="0.25">
      <c r="A12547">
        <v>109531</v>
      </c>
      <c r="B12547" s="1" t="s">
        <v>85166</v>
      </c>
      <c r="C12547">
        <v>0</v>
      </c>
      <c r="D12547">
        <v>4.9899997711181641</v>
      </c>
      <c r="E12547" t="b">
        <v>1</v>
      </c>
      <c r="F12547" t="b">
        <v>0</v>
      </c>
      <c r="G12547" t="b">
        <v>0</v>
      </c>
      <c r="H12547" t="b">
        <v>0</v>
      </c>
    </row>
    <row r="12548" spans="1:8" x14ac:dyDescent="0.25">
      <c r="A12548">
        <v>109549</v>
      </c>
      <c r="B12548" s="1" t="s">
        <v>85167</v>
      </c>
      <c r="C12548">
        <v>0</v>
      </c>
      <c r="D12548">
        <v>4.9899997711181641</v>
      </c>
      <c r="E12548" t="b">
        <v>1</v>
      </c>
      <c r="F12548" t="b">
        <v>0</v>
      </c>
      <c r="G12548" t="b">
        <v>0</v>
      </c>
      <c r="H12548" t="b">
        <v>0</v>
      </c>
    </row>
    <row r="12549" spans="1:8" x14ac:dyDescent="0.25">
      <c r="A12549">
        <v>109554</v>
      </c>
      <c r="B12549" s="1" t="s">
        <v>85168</v>
      </c>
      <c r="C12549">
        <v>0</v>
      </c>
      <c r="D12549">
        <v>4.9899997711181641</v>
      </c>
      <c r="E12549" t="b">
        <v>1</v>
      </c>
      <c r="F12549" t="b">
        <v>0</v>
      </c>
      <c r="G12549" t="b">
        <v>0</v>
      </c>
      <c r="H12549" t="b">
        <v>0</v>
      </c>
    </row>
    <row r="12550" spans="1:8" x14ac:dyDescent="0.25">
      <c r="A12550">
        <v>109643</v>
      </c>
      <c r="B12550" s="1" t="s">
        <v>85169</v>
      </c>
      <c r="C12550">
        <v>0</v>
      </c>
      <c r="D12550">
        <v>4.9899997711181641</v>
      </c>
      <c r="E12550" t="b">
        <v>1</v>
      </c>
      <c r="F12550" t="b">
        <v>0</v>
      </c>
      <c r="G12550" t="b">
        <v>0</v>
      </c>
      <c r="H12550" t="b">
        <v>0</v>
      </c>
    </row>
    <row r="12551" spans="1:8" x14ac:dyDescent="0.25">
      <c r="A12551">
        <v>109648</v>
      </c>
      <c r="B12551" s="1" t="s">
        <v>85170</v>
      </c>
      <c r="C12551">
        <v>0</v>
      </c>
      <c r="D12551">
        <v>4.9899997711181641</v>
      </c>
      <c r="E12551" t="b">
        <v>1</v>
      </c>
      <c r="F12551" t="b">
        <v>0</v>
      </c>
      <c r="G12551" t="b">
        <v>0</v>
      </c>
      <c r="H12551" t="b">
        <v>0</v>
      </c>
    </row>
    <row r="12552" spans="1:8" x14ac:dyDescent="0.25">
      <c r="A12552">
        <v>109808</v>
      </c>
      <c r="B12552" s="1" t="s">
        <v>85171</v>
      </c>
      <c r="C12552">
        <v>0</v>
      </c>
      <c r="D12552">
        <v>4.9899997711181641</v>
      </c>
      <c r="E12552" t="b">
        <v>1</v>
      </c>
      <c r="F12552" t="b">
        <v>0</v>
      </c>
      <c r="G12552" t="b">
        <v>0</v>
      </c>
      <c r="H12552" t="b">
        <v>0</v>
      </c>
    </row>
    <row r="12553" spans="1:8" x14ac:dyDescent="0.25">
      <c r="A12553">
        <v>109819</v>
      </c>
      <c r="B12553" s="1" t="s">
        <v>85172</v>
      </c>
      <c r="C12553">
        <v>0</v>
      </c>
      <c r="D12553">
        <v>4.9899997711181641</v>
      </c>
      <c r="E12553" t="b">
        <v>1</v>
      </c>
      <c r="F12553" t="b">
        <v>0</v>
      </c>
      <c r="G12553" t="b">
        <v>0</v>
      </c>
      <c r="H12553" t="b">
        <v>0</v>
      </c>
    </row>
    <row r="12554" spans="1:8" x14ac:dyDescent="0.25">
      <c r="A12554">
        <v>109821</v>
      </c>
      <c r="B12554" s="1" t="s">
        <v>85173</v>
      </c>
      <c r="C12554">
        <v>0</v>
      </c>
      <c r="D12554">
        <v>4.9899997711181641</v>
      </c>
      <c r="E12554" t="b">
        <v>1</v>
      </c>
      <c r="F12554" t="b">
        <v>0</v>
      </c>
      <c r="G12554" t="b">
        <v>0</v>
      </c>
      <c r="H12554" t="b">
        <v>0</v>
      </c>
    </row>
    <row r="12555" spans="1:8" x14ac:dyDescent="0.25">
      <c r="A12555">
        <v>109846</v>
      </c>
      <c r="B12555" s="1" t="s">
        <v>85174</v>
      </c>
      <c r="C12555">
        <v>0</v>
      </c>
      <c r="D12555">
        <v>4.9899997711181641</v>
      </c>
      <c r="E12555" t="b">
        <v>1</v>
      </c>
      <c r="F12555" t="b">
        <v>0</v>
      </c>
      <c r="G12555" t="b">
        <v>0</v>
      </c>
      <c r="H12555" t="b">
        <v>0</v>
      </c>
    </row>
    <row r="12556" spans="1:8" x14ac:dyDescent="0.25">
      <c r="A12556">
        <v>109960</v>
      </c>
      <c r="B12556" s="1" t="s">
        <v>85175</v>
      </c>
      <c r="C12556">
        <v>0</v>
      </c>
      <c r="D12556">
        <v>4.9899997711181641</v>
      </c>
      <c r="E12556" t="b">
        <v>1</v>
      </c>
      <c r="F12556" t="b">
        <v>0</v>
      </c>
      <c r="G12556" t="b">
        <v>0</v>
      </c>
      <c r="H12556" t="b">
        <v>0</v>
      </c>
    </row>
    <row r="12557" spans="1:8" x14ac:dyDescent="0.25">
      <c r="A12557">
        <v>110030</v>
      </c>
      <c r="B12557" s="1" t="s">
        <v>85176</v>
      </c>
      <c r="C12557">
        <v>0</v>
      </c>
      <c r="D12557">
        <v>4.9899997711181641</v>
      </c>
      <c r="E12557" t="b">
        <v>1</v>
      </c>
      <c r="F12557" t="b">
        <v>0</v>
      </c>
      <c r="G12557" t="b">
        <v>0</v>
      </c>
      <c r="H12557" t="b">
        <v>0</v>
      </c>
    </row>
    <row r="12558" spans="1:8" x14ac:dyDescent="0.25">
      <c r="A12558">
        <v>110063</v>
      </c>
      <c r="B12558" s="1" t="s">
        <v>85177</v>
      </c>
      <c r="C12558">
        <v>0</v>
      </c>
      <c r="D12558">
        <v>4.9899997711181641</v>
      </c>
      <c r="E12558" t="b">
        <v>1</v>
      </c>
      <c r="F12558" t="b">
        <v>0</v>
      </c>
      <c r="G12558" t="b">
        <v>0</v>
      </c>
      <c r="H12558" t="b">
        <v>0</v>
      </c>
    </row>
    <row r="12559" spans="1:8" x14ac:dyDescent="0.25">
      <c r="A12559">
        <v>110124</v>
      </c>
      <c r="B12559" s="1" t="s">
        <v>85178</v>
      </c>
      <c r="C12559">
        <v>0</v>
      </c>
      <c r="D12559">
        <v>4.9899997711181641</v>
      </c>
      <c r="E12559" t="b">
        <v>1</v>
      </c>
      <c r="F12559" t="b">
        <v>0</v>
      </c>
      <c r="G12559" t="b">
        <v>0</v>
      </c>
      <c r="H12559" t="b">
        <v>0</v>
      </c>
    </row>
    <row r="12560" spans="1:8" x14ac:dyDescent="0.25">
      <c r="A12560">
        <v>110144</v>
      </c>
      <c r="B12560" s="1" t="s">
        <v>85179</v>
      </c>
      <c r="C12560">
        <v>0</v>
      </c>
      <c r="D12560">
        <v>4.9899997711181641</v>
      </c>
      <c r="E12560" t="b">
        <v>1</v>
      </c>
      <c r="F12560" t="b">
        <v>0</v>
      </c>
      <c r="G12560" t="b">
        <v>0</v>
      </c>
      <c r="H12560" t="b">
        <v>0</v>
      </c>
    </row>
    <row r="12561" spans="1:8" x14ac:dyDescent="0.25">
      <c r="A12561">
        <v>110218</v>
      </c>
      <c r="B12561" s="1" t="s">
        <v>85180</v>
      </c>
      <c r="C12561">
        <v>0</v>
      </c>
      <c r="D12561">
        <v>4.9899997711181641</v>
      </c>
      <c r="E12561" t="b">
        <v>1</v>
      </c>
      <c r="F12561" t="b">
        <v>0</v>
      </c>
      <c r="G12561" t="b">
        <v>0</v>
      </c>
      <c r="H12561" t="b">
        <v>0</v>
      </c>
    </row>
    <row r="12562" spans="1:8" x14ac:dyDescent="0.25">
      <c r="A12562">
        <v>110221</v>
      </c>
      <c r="B12562" s="1" t="s">
        <v>85181</v>
      </c>
      <c r="C12562">
        <v>0</v>
      </c>
      <c r="D12562">
        <v>4.9899997711181641</v>
      </c>
      <c r="E12562" t="b">
        <v>1</v>
      </c>
      <c r="F12562" t="b">
        <v>0</v>
      </c>
      <c r="G12562" t="b">
        <v>0</v>
      </c>
      <c r="H12562" t="b">
        <v>0</v>
      </c>
    </row>
    <row r="12563" spans="1:8" x14ac:dyDescent="0.25">
      <c r="A12563">
        <v>110246</v>
      </c>
      <c r="B12563" s="1" t="s">
        <v>85182</v>
      </c>
      <c r="C12563">
        <v>0</v>
      </c>
      <c r="D12563">
        <v>4.9899997711181641</v>
      </c>
      <c r="E12563" t="b">
        <v>1</v>
      </c>
      <c r="F12563" t="b">
        <v>0</v>
      </c>
      <c r="G12563" t="b">
        <v>0</v>
      </c>
      <c r="H12563" t="b">
        <v>0</v>
      </c>
    </row>
    <row r="12564" spans="1:8" x14ac:dyDescent="0.25">
      <c r="A12564">
        <v>110259</v>
      </c>
      <c r="B12564" s="1" t="s">
        <v>85183</v>
      </c>
      <c r="C12564">
        <v>0</v>
      </c>
      <c r="D12564">
        <v>4.9899997711181641</v>
      </c>
      <c r="E12564" t="b">
        <v>1</v>
      </c>
      <c r="F12564" t="b">
        <v>0</v>
      </c>
      <c r="G12564" t="b">
        <v>0</v>
      </c>
      <c r="H12564" t="b">
        <v>0</v>
      </c>
    </row>
    <row r="12565" spans="1:8" x14ac:dyDescent="0.25">
      <c r="A12565">
        <v>110260</v>
      </c>
      <c r="B12565" s="1" t="s">
        <v>85184</v>
      </c>
      <c r="C12565">
        <v>0</v>
      </c>
      <c r="D12565">
        <v>4.9899997711181641</v>
      </c>
      <c r="E12565" t="b">
        <v>1</v>
      </c>
      <c r="F12565" t="b">
        <v>0</v>
      </c>
      <c r="G12565" t="b">
        <v>0</v>
      </c>
      <c r="H12565" t="b">
        <v>0</v>
      </c>
    </row>
    <row r="12566" spans="1:8" x14ac:dyDescent="0.25">
      <c r="A12566">
        <v>110275</v>
      </c>
      <c r="B12566" s="1" t="s">
        <v>85185</v>
      </c>
      <c r="C12566">
        <v>0</v>
      </c>
      <c r="D12566">
        <v>4.9899997711181641</v>
      </c>
      <c r="E12566" t="b">
        <v>1</v>
      </c>
      <c r="F12566" t="b">
        <v>0</v>
      </c>
      <c r="G12566" t="b">
        <v>0</v>
      </c>
      <c r="H12566" t="b">
        <v>0</v>
      </c>
    </row>
    <row r="12567" spans="1:8" x14ac:dyDescent="0.25">
      <c r="A12567">
        <v>110310</v>
      </c>
      <c r="B12567" s="1" t="s">
        <v>85186</v>
      </c>
      <c r="C12567">
        <v>0</v>
      </c>
      <c r="D12567">
        <v>4.9899997711181641</v>
      </c>
      <c r="E12567" t="b">
        <v>1</v>
      </c>
      <c r="F12567" t="b">
        <v>0</v>
      </c>
      <c r="G12567" t="b">
        <v>0</v>
      </c>
      <c r="H12567" t="b">
        <v>0</v>
      </c>
    </row>
    <row r="12568" spans="1:8" x14ac:dyDescent="0.25">
      <c r="A12568">
        <v>110317</v>
      </c>
      <c r="B12568" s="1" t="s">
        <v>85187</v>
      </c>
      <c r="C12568">
        <v>0</v>
      </c>
      <c r="D12568">
        <v>4.9899997711181641</v>
      </c>
      <c r="E12568" t="b">
        <v>1</v>
      </c>
      <c r="F12568" t="b">
        <v>0</v>
      </c>
      <c r="G12568" t="b">
        <v>0</v>
      </c>
      <c r="H12568" t="b">
        <v>0</v>
      </c>
    </row>
    <row r="12569" spans="1:8" x14ac:dyDescent="0.25">
      <c r="A12569">
        <v>110360</v>
      </c>
      <c r="B12569" s="1" t="s">
        <v>85188</v>
      </c>
      <c r="C12569">
        <v>0</v>
      </c>
      <c r="D12569">
        <v>4.9899997711181641</v>
      </c>
      <c r="E12569" t="b">
        <v>1</v>
      </c>
      <c r="F12569" t="b">
        <v>0</v>
      </c>
      <c r="G12569" t="b">
        <v>0</v>
      </c>
      <c r="H12569" t="b">
        <v>0</v>
      </c>
    </row>
    <row r="12570" spans="1:8" x14ac:dyDescent="0.25">
      <c r="A12570">
        <v>110371</v>
      </c>
      <c r="B12570" s="1" t="s">
        <v>85189</v>
      </c>
      <c r="C12570">
        <v>0</v>
      </c>
      <c r="D12570">
        <v>4.9899997711181641</v>
      </c>
      <c r="E12570" t="b">
        <v>1</v>
      </c>
      <c r="F12570" t="b">
        <v>0</v>
      </c>
      <c r="G12570" t="b">
        <v>0</v>
      </c>
      <c r="H12570" t="b">
        <v>0</v>
      </c>
    </row>
    <row r="12571" spans="1:8" x14ac:dyDescent="0.25">
      <c r="A12571">
        <v>110422</v>
      </c>
      <c r="B12571" s="1" t="s">
        <v>85190</v>
      </c>
      <c r="C12571">
        <v>0</v>
      </c>
      <c r="D12571">
        <v>4.9899997711181641</v>
      </c>
      <c r="E12571" t="b">
        <v>1</v>
      </c>
      <c r="F12571" t="b">
        <v>0</v>
      </c>
      <c r="G12571" t="b">
        <v>0</v>
      </c>
      <c r="H12571" t="b">
        <v>0</v>
      </c>
    </row>
    <row r="12572" spans="1:8" x14ac:dyDescent="0.25">
      <c r="A12572">
        <v>110436</v>
      </c>
      <c r="B12572" s="1" t="s">
        <v>85191</v>
      </c>
      <c r="C12572">
        <v>0</v>
      </c>
      <c r="D12572">
        <v>4.9899997711181641</v>
      </c>
      <c r="E12572" t="b">
        <v>1</v>
      </c>
      <c r="F12572" t="b">
        <v>0</v>
      </c>
      <c r="G12572" t="b">
        <v>0</v>
      </c>
      <c r="H12572" t="b">
        <v>0</v>
      </c>
    </row>
    <row r="12573" spans="1:8" x14ac:dyDescent="0.25">
      <c r="A12573">
        <v>110457</v>
      </c>
      <c r="B12573" s="1" t="s">
        <v>85192</v>
      </c>
      <c r="C12573">
        <v>0</v>
      </c>
      <c r="D12573">
        <v>4.9899997711181641</v>
      </c>
      <c r="E12573" t="b">
        <v>1</v>
      </c>
      <c r="F12573" t="b">
        <v>0</v>
      </c>
      <c r="G12573" t="b">
        <v>0</v>
      </c>
      <c r="H12573" t="b">
        <v>0</v>
      </c>
    </row>
    <row r="12574" spans="1:8" x14ac:dyDescent="0.25">
      <c r="A12574">
        <v>110523</v>
      </c>
      <c r="B12574" s="1" t="s">
        <v>85193</v>
      </c>
      <c r="C12574">
        <v>0</v>
      </c>
      <c r="D12574">
        <v>4.9899997711181641</v>
      </c>
      <c r="E12574" t="b">
        <v>1</v>
      </c>
      <c r="F12574" t="b">
        <v>0</v>
      </c>
      <c r="G12574" t="b">
        <v>0</v>
      </c>
      <c r="H12574" t="b">
        <v>0</v>
      </c>
    </row>
    <row r="12575" spans="1:8" x14ac:dyDescent="0.25">
      <c r="A12575">
        <v>110592</v>
      </c>
      <c r="B12575" s="1" t="s">
        <v>85194</v>
      </c>
      <c r="C12575">
        <v>0</v>
      </c>
      <c r="D12575">
        <v>4.9899997711181641</v>
      </c>
      <c r="E12575" t="b">
        <v>1</v>
      </c>
      <c r="F12575" t="b">
        <v>0</v>
      </c>
      <c r="G12575" t="b">
        <v>0</v>
      </c>
      <c r="H12575" t="b">
        <v>0</v>
      </c>
    </row>
    <row r="12576" spans="1:8" x14ac:dyDescent="0.25">
      <c r="A12576">
        <v>110595</v>
      </c>
      <c r="B12576" s="1" t="s">
        <v>85195</v>
      </c>
      <c r="C12576">
        <v>0</v>
      </c>
      <c r="D12576">
        <v>4.9899997711181641</v>
      </c>
      <c r="E12576" t="b">
        <v>1</v>
      </c>
      <c r="F12576" t="b">
        <v>0</v>
      </c>
      <c r="G12576" t="b">
        <v>0</v>
      </c>
      <c r="H12576" t="b">
        <v>0</v>
      </c>
    </row>
    <row r="12577" spans="1:8" x14ac:dyDescent="0.25">
      <c r="A12577">
        <v>110629</v>
      </c>
      <c r="B12577" s="1" t="s">
        <v>85196</v>
      </c>
      <c r="C12577">
        <v>0</v>
      </c>
      <c r="D12577">
        <v>4.9899997711181641</v>
      </c>
      <c r="E12577" t="b">
        <v>1</v>
      </c>
      <c r="F12577" t="b">
        <v>0</v>
      </c>
      <c r="G12577" t="b">
        <v>0</v>
      </c>
      <c r="H12577" t="b">
        <v>0</v>
      </c>
    </row>
    <row r="12578" spans="1:8" x14ac:dyDescent="0.25">
      <c r="A12578">
        <v>110697</v>
      </c>
      <c r="B12578" s="1" t="s">
        <v>85197</v>
      </c>
      <c r="C12578">
        <v>0</v>
      </c>
      <c r="D12578">
        <v>4.9899997711181641</v>
      </c>
      <c r="E12578" t="b">
        <v>1</v>
      </c>
      <c r="F12578" t="b">
        <v>0</v>
      </c>
      <c r="G12578" t="b">
        <v>0</v>
      </c>
      <c r="H12578" t="b">
        <v>0</v>
      </c>
    </row>
    <row r="12579" spans="1:8" x14ac:dyDescent="0.25">
      <c r="A12579">
        <v>110767</v>
      </c>
      <c r="B12579" s="1" t="s">
        <v>85198</v>
      </c>
      <c r="C12579">
        <v>0</v>
      </c>
      <c r="D12579">
        <v>4.9899997711181641</v>
      </c>
      <c r="E12579" t="b">
        <v>1</v>
      </c>
      <c r="F12579" t="b">
        <v>0</v>
      </c>
      <c r="G12579" t="b">
        <v>0</v>
      </c>
      <c r="H12579" t="b">
        <v>0</v>
      </c>
    </row>
    <row r="12580" spans="1:8" x14ac:dyDescent="0.25">
      <c r="A12580">
        <v>110790</v>
      </c>
      <c r="B12580" s="1" t="s">
        <v>85199</v>
      </c>
      <c r="C12580">
        <v>0</v>
      </c>
      <c r="D12580">
        <v>4.9899997711181641</v>
      </c>
      <c r="E12580" t="b">
        <v>1</v>
      </c>
      <c r="F12580" t="b">
        <v>0</v>
      </c>
      <c r="G12580" t="b">
        <v>0</v>
      </c>
      <c r="H12580" t="b">
        <v>0</v>
      </c>
    </row>
    <row r="12581" spans="1:8" x14ac:dyDescent="0.25">
      <c r="A12581">
        <v>110926</v>
      </c>
      <c r="B12581" s="1" t="s">
        <v>85200</v>
      </c>
      <c r="C12581">
        <v>0</v>
      </c>
      <c r="D12581">
        <v>4.9899997711181641</v>
      </c>
      <c r="E12581" t="b">
        <v>1</v>
      </c>
      <c r="F12581" t="b">
        <v>0</v>
      </c>
      <c r="G12581" t="b">
        <v>0</v>
      </c>
      <c r="H12581" t="b">
        <v>0</v>
      </c>
    </row>
    <row r="12582" spans="1:8" x14ac:dyDescent="0.25">
      <c r="A12582">
        <v>110928</v>
      </c>
      <c r="B12582" s="1" t="s">
        <v>85201</v>
      </c>
      <c r="C12582">
        <v>0</v>
      </c>
      <c r="D12582">
        <v>4.9899997711181641</v>
      </c>
      <c r="E12582" t="b">
        <v>1</v>
      </c>
      <c r="F12582" t="b">
        <v>0</v>
      </c>
      <c r="G12582" t="b">
        <v>0</v>
      </c>
      <c r="H12582" t="b">
        <v>0</v>
      </c>
    </row>
    <row r="12583" spans="1:8" x14ac:dyDescent="0.25">
      <c r="A12583">
        <v>111045</v>
      </c>
      <c r="B12583" s="1" t="s">
        <v>85202</v>
      </c>
      <c r="C12583">
        <v>0</v>
      </c>
      <c r="D12583">
        <v>4.9899997711181641</v>
      </c>
      <c r="E12583" t="b">
        <v>1</v>
      </c>
      <c r="F12583" t="b">
        <v>0</v>
      </c>
      <c r="G12583" t="b">
        <v>0</v>
      </c>
      <c r="H12583" t="b">
        <v>0</v>
      </c>
    </row>
    <row r="12584" spans="1:8" x14ac:dyDescent="0.25">
      <c r="A12584">
        <v>111049</v>
      </c>
      <c r="B12584" s="1" t="s">
        <v>85203</v>
      </c>
      <c r="C12584">
        <v>0</v>
      </c>
      <c r="D12584">
        <v>4.9899997711181641</v>
      </c>
      <c r="E12584" t="b">
        <v>1</v>
      </c>
      <c r="F12584" t="b">
        <v>0</v>
      </c>
      <c r="G12584" t="b">
        <v>0</v>
      </c>
      <c r="H12584" t="b">
        <v>0</v>
      </c>
    </row>
    <row r="12585" spans="1:8" x14ac:dyDescent="0.25">
      <c r="A12585">
        <v>111102</v>
      </c>
      <c r="B12585" s="1" t="s">
        <v>85204</v>
      </c>
      <c r="C12585">
        <v>0</v>
      </c>
      <c r="D12585">
        <v>4.9899997711181641</v>
      </c>
      <c r="E12585" t="b">
        <v>1</v>
      </c>
      <c r="F12585" t="b">
        <v>0</v>
      </c>
      <c r="G12585" t="b">
        <v>0</v>
      </c>
      <c r="H12585" t="b">
        <v>0</v>
      </c>
    </row>
    <row r="12586" spans="1:8" x14ac:dyDescent="0.25">
      <c r="A12586">
        <v>111123</v>
      </c>
      <c r="B12586" s="1" t="s">
        <v>85205</v>
      </c>
      <c r="C12586">
        <v>0</v>
      </c>
      <c r="D12586">
        <v>4.9899997711181641</v>
      </c>
      <c r="E12586" t="b">
        <v>1</v>
      </c>
      <c r="F12586" t="b">
        <v>0</v>
      </c>
      <c r="G12586" t="b">
        <v>0</v>
      </c>
      <c r="H12586" t="b">
        <v>0</v>
      </c>
    </row>
    <row r="12587" spans="1:8" x14ac:dyDescent="0.25">
      <c r="A12587">
        <v>111127</v>
      </c>
      <c r="B12587" s="1" t="s">
        <v>85206</v>
      </c>
      <c r="C12587">
        <v>0</v>
      </c>
      <c r="D12587">
        <v>4.9899997711181641</v>
      </c>
      <c r="E12587" t="b">
        <v>1</v>
      </c>
      <c r="F12587" t="b">
        <v>0</v>
      </c>
      <c r="G12587" t="b">
        <v>0</v>
      </c>
      <c r="H12587" t="b">
        <v>0</v>
      </c>
    </row>
    <row r="12588" spans="1:8" x14ac:dyDescent="0.25">
      <c r="A12588">
        <v>111143</v>
      </c>
      <c r="B12588" s="1" t="s">
        <v>85207</v>
      </c>
      <c r="C12588">
        <v>0</v>
      </c>
      <c r="D12588">
        <v>4.9899997711181641</v>
      </c>
      <c r="E12588" t="b">
        <v>1</v>
      </c>
      <c r="F12588" t="b">
        <v>0</v>
      </c>
      <c r="G12588" t="b">
        <v>0</v>
      </c>
      <c r="H12588" t="b">
        <v>0</v>
      </c>
    </row>
    <row r="12589" spans="1:8" x14ac:dyDescent="0.25">
      <c r="A12589">
        <v>111161</v>
      </c>
      <c r="B12589" s="1" t="s">
        <v>85208</v>
      </c>
      <c r="C12589">
        <v>0</v>
      </c>
      <c r="D12589">
        <v>4.9899997711181641</v>
      </c>
      <c r="E12589" t="b">
        <v>1</v>
      </c>
      <c r="F12589" t="b">
        <v>0</v>
      </c>
      <c r="G12589" t="b">
        <v>0</v>
      </c>
      <c r="H12589" t="b">
        <v>0</v>
      </c>
    </row>
    <row r="12590" spans="1:8" x14ac:dyDescent="0.25">
      <c r="A12590">
        <v>111213</v>
      </c>
      <c r="B12590" s="1" t="s">
        <v>85209</v>
      </c>
      <c r="C12590">
        <v>0</v>
      </c>
      <c r="D12590">
        <v>4.9899997711181641</v>
      </c>
      <c r="E12590" t="b">
        <v>1</v>
      </c>
      <c r="F12590" t="b">
        <v>0</v>
      </c>
      <c r="G12590" t="b">
        <v>0</v>
      </c>
      <c r="H12590" t="b">
        <v>0</v>
      </c>
    </row>
    <row r="12591" spans="1:8" x14ac:dyDescent="0.25">
      <c r="A12591">
        <v>111236</v>
      </c>
      <c r="B12591" s="1" t="s">
        <v>85210</v>
      </c>
      <c r="C12591">
        <v>0</v>
      </c>
      <c r="D12591">
        <v>4.9899997711181641</v>
      </c>
      <c r="E12591" t="b">
        <v>1</v>
      </c>
      <c r="F12591" t="b">
        <v>0</v>
      </c>
      <c r="G12591" t="b">
        <v>0</v>
      </c>
      <c r="H12591" t="b">
        <v>0</v>
      </c>
    </row>
    <row r="12592" spans="1:8" x14ac:dyDescent="0.25">
      <c r="A12592">
        <v>111367</v>
      </c>
      <c r="B12592" s="1" t="s">
        <v>85211</v>
      </c>
      <c r="C12592">
        <v>0</v>
      </c>
      <c r="D12592">
        <v>4.9899997711181641</v>
      </c>
      <c r="E12592" t="b">
        <v>1</v>
      </c>
      <c r="F12592" t="b">
        <v>0</v>
      </c>
      <c r="G12592" t="b">
        <v>0</v>
      </c>
      <c r="H12592" t="b">
        <v>0</v>
      </c>
    </row>
    <row r="12593" spans="1:8" x14ac:dyDescent="0.25">
      <c r="A12593">
        <v>111439</v>
      </c>
      <c r="B12593" s="1" t="s">
        <v>85212</v>
      </c>
      <c r="C12593">
        <v>0</v>
      </c>
      <c r="D12593">
        <v>4.9899997711181641</v>
      </c>
      <c r="E12593" t="b">
        <v>1</v>
      </c>
      <c r="F12593" t="b">
        <v>0</v>
      </c>
      <c r="G12593" t="b">
        <v>0</v>
      </c>
      <c r="H12593" t="b">
        <v>0</v>
      </c>
    </row>
    <row r="12594" spans="1:8" x14ac:dyDescent="0.25">
      <c r="A12594">
        <v>111445</v>
      </c>
      <c r="B12594" s="1" t="s">
        <v>85213</v>
      </c>
      <c r="C12594">
        <v>0</v>
      </c>
      <c r="D12594">
        <v>4.9899997711181641</v>
      </c>
      <c r="E12594" t="b">
        <v>1</v>
      </c>
      <c r="F12594" t="b">
        <v>0</v>
      </c>
      <c r="G12594" t="b">
        <v>0</v>
      </c>
      <c r="H12594" t="b">
        <v>0</v>
      </c>
    </row>
    <row r="12595" spans="1:8" x14ac:dyDescent="0.25">
      <c r="A12595">
        <v>111490</v>
      </c>
      <c r="B12595" s="1" t="s">
        <v>85214</v>
      </c>
      <c r="C12595">
        <v>0</v>
      </c>
      <c r="D12595">
        <v>4.9899997711181641</v>
      </c>
      <c r="E12595" t="b">
        <v>1</v>
      </c>
      <c r="F12595" t="b">
        <v>0</v>
      </c>
      <c r="G12595" t="b">
        <v>0</v>
      </c>
      <c r="H12595" t="b">
        <v>0</v>
      </c>
    </row>
    <row r="12596" spans="1:8" x14ac:dyDescent="0.25">
      <c r="A12596">
        <v>111494</v>
      </c>
      <c r="B12596" s="1" t="s">
        <v>85215</v>
      </c>
      <c r="C12596">
        <v>0</v>
      </c>
      <c r="D12596">
        <v>4.9899997711181641</v>
      </c>
      <c r="E12596" t="b">
        <v>1</v>
      </c>
      <c r="F12596" t="b">
        <v>0</v>
      </c>
      <c r="G12596" t="b">
        <v>0</v>
      </c>
      <c r="H12596" t="b">
        <v>0</v>
      </c>
    </row>
    <row r="12597" spans="1:8" x14ac:dyDescent="0.25">
      <c r="A12597">
        <v>111504</v>
      </c>
      <c r="B12597" s="1" t="s">
        <v>85216</v>
      </c>
      <c r="C12597">
        <v>0</v>
      </c>
      <c r="D12597">
        <v>4.9899997711181641</v>
      </c>
      <c r="E12597" t="b">
        <v>1</v>
      </c>
      <c r="F12597" t="b">
        <v>0</v>
      </c>
      <c r="G12597" t="b">
        <v>0</v>
      </c>
      <c r="H12597" t="b">
        <v>0</v>
      </c>
    </row>
    <row r="12598" spans="1:8" x14ac:dyDescent="0.25">
      <c r="A12598">
        <v>111555</v>
      </c>
      <c r="B12598" s="1" t="s">
        <v>85217</v>
      </c>
      <c r="C12598">
        <v>0</v>
      </c>
      <c r="D12598">
        <v>4.9899997711181641</v>
      </c>
      <c r="E12598" t="b">
        <v>1</v>
      </c>
      <c r="F12598" t="b">
        <v>0</v>
      </c>
      <c r="G12598" t="b">
        <v>0</v>
      </c>
      <c r="H12598" t="b">
        <v>0</v>
      </c>
    </row>
    <row r="12599" spans="1:8" x14ac:dyDescent="0.25">
      <c r="A12599">
        <v>111649</v>
      </c>
      <c r="B12599" s="1" t="s">
        <v>85218</v>
      </c>
      <c r="C12599">
        <v>0</v>
      </c>
      <c r="D12599">
        <v>4.9899997711181641</v>
      </c>
      <c r="E12599" t="b">
        <v>1</v>
      </c>
      <c r="F12599" t="b">
        <v>0</v>
      </c>
      <c r="G12599" t="b">
        <v>0</v>
      </c>
      <c r="H12599" t="b">
        <v>0</v>
      </c>
    </row>
    <row r="12600" spans="1:8" x14ac:dyDescent="0.25">
      <c r="A12600">
        <v>111654</v>
      </c>
      <c r="B12600" s="1" t="s">
        <v>85219</v>
      </c>
      <c r="C12600">
        <v>0</v>
      </c>
      <c r="D12600">
        <v>4.9899997711181641</v>
      </c>
      <c r="E12600" t="b">
        <v>1</v>
      </c>
      <c r="F12600" t="b">
        <v>0</v>
      </c>
      <c r="G12600" t="b">
        <v>0</v>
      </c>
      <c r="H12600" t="b">
        <v>0</v>
      </c>
    </row>
    <row r="12601" spans="1:8" x14ac:dyDescent="0.25">
      <c r="A12601">
        <v>111674</v>
      </c>
      <c r="B12601" s="1" t="s">
        <v>85220</v>
      </c>
      <c r="C12601">
        <v>0</v>
      </c>
      <c r="D12601">
        <v>4.9899997711181641</v>
      </c>
      <c r="E12601" t="b">
        <v>1</v>
      </c>
      <c r="F12601" t="b">
        <v>0</v>
      </c>
      <c r="G12601" t="b">
        <v>0</v>
      </c>
      <c r="H12601" t="b">
        <v>0</v>
      </c>
    </row>
    <row r="12602" spans="1:8" x14ac:dyDescent="0.25">
      <c r="A12602">
        <v>111704</v>
      </c>
      <c r="B12602" s="1" t="s">
        <v>85221</v>
      </c>
      <c r="C12602">
        <v>0</v>
      </c>
      <c r="D12602">
        <v>4.9899997711181641</v>
      </c>
      <c r="E12602" t="b">
        <v>1</v>
      </c>
      <c r="F12602" t="b">
        <v>0</v>
      </c>
      <c r="G12602" t="b">
        <v>0</v>
      </c>
      <c r="H12602" t="b">
        <v>0</v>
      </c>
    </row>
    <row r="12603" spans="1:8" x14ac:dyDescent="0.25">
      <c r="A12603">
        <v>111801</v>
      </c>
      <c r="B12603" s="1" t="s">
        <v>85222</v>
      </c>
      <c r="C12603">
        <v>0</v>
      </c>
      <c r="D12603">
        <v>4.9899997711181641</v>
      </c>
      <c r="E12603" t="b">
        <v>1</v>
      </c>
      <c r="F12603" t="b">
        <v>0</v>
      </c>
      <c r="G12603" t="b">
        <v>0</v>
      </c>
      <c r="H12603" t="b">
        <v>0</v>
      </c>
    </row>
    <row r="12604" spans="1:8" x14ac:dyDescent="0.25">
      <c r="A12604">
        <v>111870</v>
      </c>
      <c r="B12604" s="1" t="s">
        <v>85223</v>
      </c>
      <c r="C12604">
        <v>0</v>
      </c>
      <c r="D12604">
        <v>4.9899997711181641</v>
      </c>
      <c r="E12604" t="b">
        <v>1</v>
      </c>
      <c r="F12604" t="b">
        <v>0</v>
      </c>
      <c r="G12604" t="b">
        <v>0</v>
      </c>
      <c r="H12604" t="b">
        <v>0</v>
      </c>
    </row>
    <row r="12605" spans="1:8" x14ac:dyDescent="0.25">
      <c r="A12605">
        <v>111891</v>
      </c>
      <c r="B12605" s="1" t="s">
        <v>85224</v>
      </c>
      <c r="C12605">
        <v>0</v>
      </c>
      <c r="D12605">
        <v>4.9899997711181641</v>
      </c>
      <c r="E12605" t="b">
        <v>1</v>
      </c>
      <c r="F12605" t="b">
        <v>0</v>
      </c>
      <c r="G12605" t="b">
        <v>0</v>
      </c>
      <c r="H12605" t="b">
        <v>0</v>
      </c>
    </row>
    <row r="12606" spans="1:8" x14ac:dyDescent="0.25">
      <c r="A12606">
        <v>111940</v>
      </c>
      <c r="B12606" s="1" t="s">
        <v>85225</v>
      </c>
      <c r="C12606">
        <v>0</v>
      </c>
      <c r="D12606">
        <v>4.9899997711181641</v>
      </c>
      <c r="E12606" t="b">
        <v>1</v>
      </c>
      <c r="F12606" t="b">
        <v>0</v>
      </c>
      <c r="G12606" t="b">
        <v>0</v>
      </c>
      <c r="H12606" t="b">
        <v>0</v>
      </c>
    </row>
    <row r="12607" spans="1:8" x14ac:dyDescent="0.25">
      <c r="A12607">
        <v>111941</v>
      </c>
      <c r="B12607" s="1" t="s">
        <v>85226</v>
      </c>
      <c r="C12607">
        <v>0</v>
      </c>
      <c r="D12607">
        <v>4.9899997711181641</v>
      </c>
      <c r="E12607" t="b">
        <v>1</v>
      </c>
      <c r="F12607" t="b">
        <v>0</v>
      </c>
      <c r="G12607" t="b">
        <v>0</v>
      </c>
      <c r="H12607" t="b">
        <v>0</v>
      </c>
    </row>
    <row r="12608" spans="1:8" x14ac:dyDescent="0.25">
      <c r="A12608">
        <v>112003</v>
      </c>
      <c r="B12608" s="1" t="s">
        <v>85227</v>
      </c>
      <c r="C12608">
        <v>0</v>
      </c>
      <c r="D12608">
        <v>4.9899997711181641</v>
      </c>
      <c r="E12608" t="b">
        <v>1</v>
      </c>
      <c r="F12608" t="b">
        <v>0</v>
      </c>
      <c r="G12608" t="b">
        <v>0</v>
      </c>
      <c r="H12608" t="b">
        <v>0</v>
      </c>
    </row>
    <row r="12609" spans="1:8" x14ac:dyDescent="0.25">
      <c r="A12609">
        <v>112082</v>
      </c>
      <c r="B12609" s="1" t="s">
        <v>85228</v>
      </c>
      <c r="C12609">
        <v>0</v>
      </c>
      <c r="D12609">
        <v>4.9899997711181641</v>
      </c>
      <c r="E12609" t="b">
        <v>1</v>
      </c>
      <c r="F12609" t="b">
        <v>0</v>
      </c>
      <c r="G12609" t="b">
        <v>0</v>
      </c>
      <c r="H12609" t="b">
        <v>0</v>
      </c>
    </row>
    <row r="12610" spans="1:8" x14ac:dyDescent="0.25">
      <c r="A12610">
        <v>112103</v>
      </c>
      <c r="B12610" s="1" t="s">
        <v>85229</v>
      </c>
      <c r="C12610">
        <v>0</v>
      </c>
      <c r="D12610">
        <v>4.9899997711181641</v>
      </c>
      <c r="E12610" t="b">
        <v>1</v>
      </c>
      <c r="F12610" t="b">
        <v>0</v>
      </c>
      <c r="G12610" t="b">
        <v>0</v>
      </c>
      <c r="H12610" t="b">
        <v>0</v>
      </c>
    </row>
    <row r="12611" spans="1:8" x14ac:dyDescent="0.25">
      <c r="A12611">
        <v>112107</v>
      </c>
      <c r="B12611" s="1" t="s">
        <v>85230</v>
      </c>
      <c r="C12611">
        <v>0</v>
      </c>
      <c r="D12611">
        <v>4.9899997711181641</v>
      </c>
      <c r="E12611" t="b">
        <v>1</v>
      </c>
      <c r="F12611" t="b">
        <v>0</v>
      </c>
      <c r="G12611" t="b">
        <v>0</v>
      </c>
      <c r="H12611" t="b">
        <v>0</v>
      </c>
    </row>
    <row r="12612" spans="1:8" x14ac:dyDescent="0.25">
      <c r="A12612">
        <v>112110</v>
      </c>
      <c r="B12612" s="1" t="s">
        <v>85231</v>
      </c>
      <c r="C12612">
        <v>0</v>
      </c>
      <c r="D12612">
        <v>4.9899997711181641</v>
      </c>
      <c r="E12612" t="b">
        <v>1</v>
      </c>
      <c r="F12612" t="b">
        <v>0</v>
      </c>
      <c r="G12612" t="b">
        <v>0</v>
      </c>
      <c r="H12612" t="b">
        <v>0</v>
      </c>
    </row>
    <row r="12613" spans="1:8" x14ac:dyDescent="0.25">
      <c r="A12613">
        <v>112115</v>
      </c>
      <c r="B12613" s="1" t="s">
        <v>85232</v>
      </c>
      <c r="C12613">
        <v>0</v>
      </c>
      <c r="D12613">
        <v>4.9899997711181641</v>
      </c>
      <c r="E12613" t="b">
        <v>1</v>
      </c>
      <c r="F12613" t="b">
        <v>0</v>
      </c>
      <c r="G12613" t="b">
        <v>0</v>
      </c>
      <c r="H12613" t="b">
        <v>0</v>
      </c>
    </row>
    <row r="12614" spans="1:8" x14ac:dyDescent="0.25">
      <c r="A12614">
        <v>112177</v>
      </c>
      <c r="B12614" s="1" t="s">
        <v>85233</v>
      </c>
      <c r="C12614">
        <v>0</v>
      </c>
      <c r="D12614">
        <v>4.9899997711181641</v>
      </c>
      <c r="E12614" t="b">
        <v>1</v>
      </c>
      <c r="F12614" t="b">
        <v>0</v>
      </c>
      <c r="G12614" t="b">
        <v>0</v>
      </c>
      <c r="H12614" t="b">
        <v>0</v>
      </c>
    </row>
    <row r="12615" spans="1:8" x14ac:dyDescent="0.25">
      <c r="A12615">
        <v>112197</v>
      </c>
      <c r="B12615" s="1" t="s">
        <v>85234</v>
      </c>
      <c r="C12615">
        <v>0</v>
      </c>
      <c r="D12615">
        <v>4.9899997711181641</v>
      </c>
      <c r="E12615" t="b">
        <v>1</v>
      </c>
      <c r="F12615" t="b">
        <v>0</v>
      </c>
      <c r="G12615" t="b">
        <v>0</v>
      </c>
      <c r="H12615" t="b">
        <v>0</v>
      </c>
    </row>
    <row r="12616" spans="1:8" x14ac:dyDescent="0.25">
      <c r="A12616">
        <v>112201</v>
      </c>
      <c r="B12616" s="1" t="s">
        <v>85235</v>
      </c>
      <c r="C12616">
        <v>0</v>
      </c>
      <c r="D12616">
        <v>4.9899997711181641</v>
      </c>
      <c r="E12616" t="b">
        <v>1</v>
      </c>
      <c r="F12616" t="b">
        <v>0</v>
      </c>
      <c r="G12616" t="b">
        <v>0</v>
      </c>
      <c r="H12616" t="b">
        <v>0</v>
      </c>
    </row>
    <row r="12617" spans="1:8" x14ac:dyDescent="0.25">
      <c r="A12617">
        <v>112213</v>
      </c>
      <c r="B12617" s="1" t="s">
        <v>85236</v>
      </c>
      <c r="C12617">
        <v>0</v>
      </c>
      <c r="D12617">
        <v>4.9899997711181641</v>
      </c>
      <c r="E12617" t="b">
        <v>1</v>
      </c>
      <c r="F12617" t="b">
        <v>0</v>
      </c>
      <c r="G12617" t="b">
        <v>0</v>
      </c>
      <c r="H12617" t="b">
        <v>0</v>
      </c>
    </row>
    <row r="12618" spans="1:8" x14ac:dyDescent="0.25">
      <c r="A12618">
        <v>112227</v>
      </c>
      <c r="B12618" s="1" t="s">
        <v>85237</v>
      </c>
      <c r="C12618">
        <v>0</v>
      </c>
      <c r="D12618">
        <v>4.9899997711181641</v>
      </c>
      <c r="E12618" t="b">
        <v>1</v>
      </c>
      <c r="F12618" t="b">
        <v>0</v>
      </c>
      <c r="G12618" t="b">
        <v>0</v>
      </c>
      <c r="H12618" t="b">
        <v>0</v>
      </c>
    </row>
    <row r="12619" spans="1:8" x14ac:dyDescent="0.25">
      <c r="A12619">
        <v>112252</v>
      </c>
      <c r="B12619" s="1" t="s">
        <v>85238</v>
      </c>
      <c r="C12619">
        <v>0</v>
      </c>
      <c r="D12619">
        <v>4.9899997711181641</v>
      </c>
      <c r="E12619" t="b">
        <v>1</v>
      </c>
      <c r="F12619" t="b">
        <v>0</v>
      </c>
      <c r="G12619" t="b">
        <v>0</v>
      </c>
      <c r="H12619" t="b">
        <v>0</v>
      </c>
    </row>
    <row r="12620" spans="1:8" x14ac:dyDescent="0.25">
      <c r="A12620">
        <v>112269</v>
      </c>
      <c r="B12620" s="1" t="s">
        <v>85239</v>
      </c>
      <c r="C12620">
        <v>0</v>
      </c>
      <c r="D12620">
        <v>4.9899997711181641</v>
      </c>
      <c r="E12620" t="b">
        <v>1</v>
      </c>
      <c r="F12620" t="b">
        <v>0</v>
      </c>
      <c r="G12620" t="b">
        <v>0</v>
      </c>
      <c r="H12620" t="b">
        <v>0</v>
      </c>
    </row>
    <row r="12621" spans="1:8" x14ac:dyDescent="0.25">
      <c r="A12621">
        <v>112274</v>
      </c>
      <c r="B12621" s="1" t="s">
        <v>85240</v>
      </c>
      <c r="C12621">
        <v>0</v>
      </c>
      <c r="D12621">
        <v>4.9899997711181641</v>
      </c>
      <c r="E12621" t="b">
        <v>1</v>
      </c>
      <c r="F12621" t="b">
        <v>0</v>
      </c>
      <c r="G12621" t="b">
        <v>0</v>
      </c>
      <c r="H12621" t="b">
        <v>0</v>
      </c>
    </row>
    <row r="12622" spans="1:8" x14ac:dyDescent="0.25">
      <c r="A12622">
        <v>112286</v>
      </c>
      <c r="B12622" s="1" t="s">
        <v>85241</v>
      </c>
      <c r="C12622">
        <v>0</v>
      </c>
      <c r="D12622">
        <v>4.9899997711181641</v>
      </c>
      <c r="E12622" t="b">
        <v>1</v>
      </c>
      <c r="F12622" t="b">
        <v>0</v>
      </c>
      <c r="G12622" t="b">
        <v>0</v>
      </c>
      <c r="H12622" t="b">
        <v>0</v>
      </c>
    </row>
    <row r="12623" spans="1:8" x14ac:dyDescent="0.25">
      <c r="A12623">
        <v>112344</v>
      </c>
      <c r="B12623" s="1" t="s">
        <v>85242</v>
      </c>
      <c r="C12623">
        <v>0</v>
      </c>
      <c r="D12623">
        <v>4.9899997711181641</v>
      </c>
      <c r="E12623" t="b">
        <v>1</v>
      </c>
      <c r="F12623" t="b">
        <v>0</v>
      </c>
      <c r="G12623" t="b">
        <v>0</v>
      </c>
      <c r="H12623" t="b">
        <v>0</v>
      </c>
    </row>
    <row r="12624" spans="1:8" x14ac:dyDescent="0.25">
      <c r="A12624">
        <v>112367</v>
      </c>
      <c r="B12624" s="1" t="s">
        <v>85243</v>
      </c>
      <c r="C12624">
        <v>0</v>
      </c>
      <c r="D12624">
        <v>4.9899997711181641</v>
      </c>
      <c r="E12624" t="b">
        <v>1</v>
      </c>
      <c r="F12624" t="b">
        <v>0</v>
      </c>
      <c r="G12624" t="b">
        <v>0</v>
      </c>
      <c r="H12624" t="b">
        <v>0</v>
      </c>
    </row>
    <row r="12625" spans="1:8" x14ac:dyDescent="0.25">
      <c r="A12625">
        <v>112392</v>
      </c>
      <c r="B12625" s="1" t="s">
        <v>85244</v>
      </c>
      <c r="C12625">
        <v>0</v>
      </c>
      <c r="D12625">
        <v>4.9899997711181641</v>
      </c>
      <c r="E12625" t="b">
        <v>1</v>
      </c>
      <c r="F12625" t="b">
        <v>0</v>
      </c>
      <c r="G12625" t="b">
        <v>0</v>
      </c>
      <c r="H12625" t="b">
        <v>0</v>
      </c>
    </row>
    <row r="12626" spans="1:8" x14ac:dyDescent="0.25">
      <c r="A12626">
        <v>112399</v>
      </c>
      <c r="B12626" s="1" t="s">
        <v>85245</v>
      </c>
      <c r="C12626">
        <v>0</v>
      </c>
      <c r="D12626">
        <v>4.9899997711181641</v>
      </c>
      <c r="E12626" t="b">
        <v>1</v>
      </c>
      <c r="F12626" t="b">
        <v>0</v>
      </c>
      <c r="G12626" t="b">
        <v>0</v>
      </c>
      <c r="H12626" t="b">
        <v>0</v>
      </c>
    </row>
    <row r="12627" spans="1:8" x14ac:dyDescent="0.25">
      <c r="A12627">
        <v>112435</v>
      </c>
      <c r="B12627" s="1" t="s">
        <v>85246</v>
      </c>
      <c r="C12627">
        <v>0</v>
      </c>
      <c r="D12627">
        <v>4.9899997711181641</v>
      </c>
      <c r="E12627" t="b">
        <v>1</v>
      </c>
      <c r="F12627" t="b">
        <v>0</v>
      </c>
      <c r="G12627" t="b">
        <v>0</v>
      </c>
      <c r="H12627" t="b">
        <v>0</v>
      </c>
    </row>
    <row r="12628" spans="1:8" x14ac:dyDescent="0.25">
      <c r="A12628">
        <v>112491</v>
      </c>
      <c r="B12628" s="1" t="s">
        <v>85247</v>
      </c>
      <c r="C12628">
        <v>0</v>
      </c>
      <c r="D12628">
        <v>4.9899997711181641</v>
      </c>
      <c r="E12628" t="b">
        <v>1</v>
      </c>
      <c r="F12628" t="b">
        <v>0</v>
      </c>
      <c r="G12628" t="b">
        <v>0</v>
      </c>
      <c r="H12628" t="b">
        <v>0</v>
      </c>
    </row>
    <row r="12629" spans="1:8" x14ac:dyDescent="0.25">
      <c r="A12629">
        <v>112527</v>
      </c>
      <c r="B12629" s="1" t="s">
        <v>85248</v>
      </c>
      <c r="C12629">
        <v>0</v>
      </c>
      <c r="D12629">
        <v>4.9899997711181641</v>
      </c>
      <c r="E12629" t="b">
        <v>1</v>
      </c>
      <c r="F12629" t="b">
        <v>0</v>
      </c>
      <c r="G12629" t="b">
        <v>0</v>
      </c>
      <c r="H12629" t="b">
        <v>0</v>
      </c>
    </row>
    <row r="12630" spans="1:8" x14ac:dyDescent="0.25">
      <c r="A12630">
        <v>112603</v>
      </c>
      <c r="B12630" s="1" t="s">
        <v>85249</v>
      </c>
      <c r="C12630">
        <v>0</v>
      </c>
      <c r="D12630">
        <v>4.9899997711181641</v>
      </c>
      <c r="E12630" t="b">
        <v>1</v>
      </c>
      <c r="F12630" t="b">
        <v>0</v>
      </c>
      <c r="G12630" t="b">
        <v>0</v>
      </c>
      <c r="H12630" t="b">
        <v>0</v>
      </c>
    </row>
    <row r="12631" spans="1:8" x14ac:dyDescent="0.25">
      <c r="A12631">
        <v>112709</v>
      </c>
      <c r="B12631" s="1" t="s">
        <v>85250</v>
      </c>
      <c r="C12631">
        <v>0</v>
      </c>
      <c r="D12631">
        <v>4.9899997711181641</v>
      </c>
      <c r="E12631" t="b">
        <v>1</v>
      </c>
      <c r="F12631" t="b">
        <v>0</v>
      </c>
      <c r="G12631" t="b">
        <v>0</v>
      </c>
      <c r="H12631" t="b">
        <v>0</v>
      </c>
    </row>
    <row r="12632" spans="1:8" x14ac:dyDescent="0.25">
      <c r="A12632">
        <v>112783</v>
      </c>
      <c r="B12632" s="1" t="s">
        <v>85251</v>
      </c>
      <c r="C12632">
        <v>0</v>
      </c>
      <c r="D12632">
        <v>4.9899997711181641</v>
      </c>
      <c r="E12632" t="b">
        <v>1</v>
      </c>
      <c r="F12632" t="b">
        <v>0</v>
      </c>
      <c r="G12632" t="b">
        <v>0</v>
      </c>
      <c r="H12632" t="b">
        <v>0</v>
      </c>
    </row>
    <row r="12633" spans="1:8" x14ac:dyDescent="0.25">
      <c r="A12633">
        <v>112917</v>
      </c>
      <c r="B12633" s="1" t="s">
        <v>85252</v>
      </c>
      <c r="C12633">
        <v>0</v>
      </c>
      <c r="D12633">
        <v>4.9899997711181641</v>
      </c>
      <c r="E12633" t="b">
        <v>1</v>
      </c>
      <c r="F12633" t="b">
        <v>0</v>
      </c>
      <c r="G12633" t="b">
        <v>0</v>
      </c>
      <c r="H12633" t="b">
        <v>0</v>
      </c>
    </row>
    <row r="12634" spans="1:8" x14ac:dyDescent="0.25">
      <c r="A12634">
        <v>112965</v>
      </c>
      <c r="B12634" s="1" t="s">
        <v>85253</v>
      </c>
      <c r="C12634">
        <v>0</v>
      </c>
      <c r="D12634">
        <v>4.9899997711181641</v>
      </c>
      <c r="E12634" t="b">
        <v>1</v>
      </c>
      <c r="F12634" t="b">
        <v>0</v>
      </c>
      <c r="G12634" t="b">
        <v>0</v>
      </c>
      <c r="H12634" t="b">
        <v>0</v>
      </c>
    </row>
    <row r="12635" spans="1:8" x14ac:dyDescent="0.25">
      <c r="A12635">
        <v>112993</v>
      </c>
      <c r="B12635" s="1" t="s">
        <v>85254</v>
      </c>
      <c r="C12635">
        <v>0</v>
      </c>
      <c r="D12635">
        <v>4.9899997711181641</v>
      </c>
      <c r="E12635" t="b">
        <v>1</v>
      </c>
      <c r="F12635" t="b">
        <v>0</v>
      </c>
      <c r="G12635" t="b">
        <v>0</v>
      </c>
      <c r="H12635" t="b">
        <v>0</v>
      </c>
    </row>
    <row r="12636" spans="1:8" x14ac:dyDescent="0.25">
      <c r="A12636">
        <v>113001</v>
      </c>
      <c r="B12636" s="1" t="s">
        <v>85255</v>
      </c>
      <c r="C12636">
        <v>0</v>
      </c>
      <c r="D12636">
        <v>4.9899997711181641</v>
      </c>
      <c r="E12636" t="b">
        <v>1</v>
      </c>
      <c r="F12636" t="b">
        <v>0</v>
      </c>
      <c r="G12636" t="b">
        <v>0</v>
      </c>
      <c r="H12636" t="b">
        <v>0</v>
      </c>
    </row>
    <row r="12637" spans="1:8" x14ac:dyDescent="0.25">
      <c r="A12637">
        <v>113010</v>
      </c>
      <c r="B12637" s="1" t="s">
        <v>85256</v>
      </c>
      <c r="C12637">
        <v>0</v>
      </c>
      <c r="D12637">
        <v>4.9899997711181641</v>
      </c>
      <c r="E12637" t="b">
        <v>1</v>
      </c>
      <c r="F12637" t="b">
        <v>0</v>
      </c>
      <c r="G12637" t="b">
        <v>0</v>
      </c>
      <c r="H12637" t="b">
        <v>0</v>
      </c>
    </row>
    <row r="12638" spans="1:8" x14ac:dyDescent="0.25">
      <c r="A12638">
        <v>113049</v>
      </c>
      <c r="B12638" s="1" t="s">
        <v>85257</v>
      </c>
      <c r="C12638">
        <v>0</v>
      </c>
      <c r="D12638">
        <v>4.9899997711181641</v>
      </c>
      <c r="E12638" t="b">
        <v>1</v>
      </c>
      <c r="F12638" t="b">
        <v>0</v>
      </c>
      <c r="G12638" t="b">
        <v>0</v>
      </c>
      <c r="H12638" t="b">
        <v>0</v>
      </c>
    </row>
    <row r="12639" spans="1:8" x14ac:dyDescent="0.25">
      <c r="A12639">
        <v>113158</v>
      </c>
      <c r="B12639" s="1" t="s">
        <v>85258</v>
      </c>
      <c r="C12639">
        <v>0</v>
      </c>
      <c r="D12639">
        <v>4.9899997711181641</v>
      </c>
      <c r="E12639" t="b">
        <v>1</v>
      </c>
      <c r="F12639" t="b">
        <v>0</v>
      </c>
      <c r="G12639" t="b">
        <v>0</v>
      </c>
      <c r="H12639" t="b">
        <v>0</v>
      </c>
    </row>
    <row r="12640" spans="1:8" x14ac:dyDescent="0.25">
      <c r="A12640">
        <v>113184</v>
      </c>
      <c r="B12640" s="1" t="s">
        <v>85259</v>
      </c>
      <c r="C12640">
        <v>0</v>
      </c>
      <c r="D12640">
        <v>4.9899997711181641</v>
      </c>
      <c r="E12640" t="b">
        <v>1</v>
      </c>
      <c r="F12640" t="b">
        <v>0</v>
      </c>
      <c r="G12640" t="b">
        <v>0</v>
      </c>
      <c r="H12640" t="b">
        <v>0</v>
      </c>
    </row>
    <row r="12641" spans="1:8" x14ac:dyDescent="0.25">
      <c r="A12641">
        <v>113222</v>
      </c>
      <c r="B12641" s="1" t="s">
        <v>85260</v>
      </c>
      <c r="C12641">
        <v>0</v>
      </c>
      <c r="D12641">
        <v>4.9899997711181641</v>
      </c>
      <c r="E12641" t="b">
        <v>1</v>
      </c>
      <c r="F12641" t="b">
        <v>0</v>
      </c>
      <c r="G12641" t="b">
        <v>0</v>
      </c>
      <c r="H12641" t="b">
        <v>0</v>
      </c>
    </row>
    <row r="12642" spans="1:8" x14ac:dyDescent="0.25">
      <c r="A12642">
        <v>113236</v>
      </c>
      <c r="B12642" s="1" t="s">
        <v>85261</v>
      </c>
      <c r="C12642">
        <v>0</v>
      </c>
      <c r="D12642">
        <v>4.9899997711181641</v>
      </c>
      <c r="E12642" t="b">
        <v>1</v>
      </c>
      <c r="F12642" t="b">
        <v>0</v>
      </c>
      <c r="G12642" t="b">
        <v>0</v>
      </c>
      <c r="H12642" t="b">
        <v>0</v>
      </c>
    </row>
    <row r="12643" spans="1:8" x14ac:dyDescent="0.25">
      <c r="A12643">
        <v>113251</v>
      </c>
      <c r="B12643" s="1" t="s">
        <v>85262</v>
      </c>
      <c r="C12643">
        <v>0</v>
      </c>
      <c r="D12643">
        <v>4.9899997711181641</v>
      </c>
      <c r="E12643" t="b">
        <v>1</v>
      </c>
      <c r="F12643" t="b">
        <v>0</v>
      </c>
      <c r="G12643" t="b">
        <v>0</v>
      </c>
      <c r="H12643" t="b">
        <v>0</v>
      </c>
    </row>
    <row r="12644" spans="1:8" x14ac:dyDescent="0.25">
      <c r="A12644">
        <v>113403</v>
      </c>
      <c r="B12644" s="1" t="s">
        <v>85263</v>
      </c>
      <c r="C12644">
        <v>0</v>
      </c>
      <c r="D12644">
        <v>4.9899997711181641</v>
      </c>
      <c r="E12644" t="b">
        <v>1</v>
      </c>
      <c r="F12644" t="b">
        <v>0</v>
      </c>
      <c r="G12644" t="b">
        <v>0</v>
      </c>
      <c r="H12644" t="b">
        <v>0</v>
      </c>
    </row>
    <row r="12645" spans="1:8" x14ac:dyDescent="0.25">
      <c r="A12645">
        <v>113442</v>
      </c>
      <c r="B12645" s="1" t="s">
        <v>85264</v>
      </c>
      <c r="C12645">
        <v>0</v>
      </c>
      <c r="D12645">
        <v>4.9899997711181641</v>
      </c>
      <c r="E12645" t="b">
        <v>1</v>
      </c>
      <c r="F12645" t="b">
        <v>0</v>
      </c>
      <c r="G12645" t="b">
        <v>0</v>
      </c>
      <c r="H12645" t="b">
        <v>0</v>
      </c>
    </row>
    <row r="12646" spans="1:8" x14ac:dyDescent="0.25">
      <c r="A12646">
        <v>113452</v>
      </c>
      <c r="B12646" s="1" t="s">
        <v>85265</v>
      </c>
      <c r="C12646">
        <v>0</v>
      </c>
      <c r="D12646">
        <v>4.9899997711181641</v>
      </c>
      <c r="E12646" t="b">
        <v>1</v>
      </c>
      <c r="F12646" t="b">
        <v>0</v>
      </c>
      <c r="G12646" t="b">
        <v>0</v>
      </c>
      <c r="H12646" t="b">
        <v>0</v>
      </c>
    </row>
    <row r="12647" spans="1:8" x14ac:dyDescent="0.25">
      <c r="A12647">
        <v>113475</v>
      </c>
      <c r="B12647" s="1" t="s">
        <v>85266</v>
      </c>
      <c r="C12647">
        <v>0</v>
      </c>
      <c r="D12647">
        <v>4.9899997711181641</v>
      </c>
      <c r="E12647" t="b">
        <v>1</v>
      </c>
      <c r="F12647" t="b">
        <v>0</v>
      </c>
      <c r="G12647" t="b">
        <v>0</v>
      </c>
      <c r="H12647" t="b">
        <v>0</v>
      </c>
    </row>
    <row r="12648" spans="1:8" x14ac:dyDescent="0.25">
      <c r="A12648">
        <v>113548</v>
      </c>
      <c r="B12648" s="1" t="s">
        <v>85267</v>
      </c>
      <c r="C12648">
        <v>0</v>
      </c>
      <c r="D12648">
        <v>4.9899997711181641</v>
      </c>
      <c r="E12648" t="b">
        <v>1</v>
      </c>
      <c r="F12648" t="b">
        <v>0</v>
      </c>
      <c r="G12648" t="b">
        <v>0</v>
      </c>
      <c r="H12648" t="b">
        <v>0</v>
      </c>
    </row>
    <row r="12649" spans="1:8" x14ac:dyDescent="0.25">
      <c r="A12649">
        <v>113604</v>
      </c>
      <c r="B12649" s="1" t="s">
        <v>85268</v>
      </c>
      <c r="C12649">
        <v>0</v>
      </c>
      <c r="D12649">
        <v>4.9899997711181641</v>
      </c>
      <c r="E12649" t="b">
        <v>1</v>
      </c>
      <c r="F12649" t="b">
        <v>0</v>
      </c>
      <c r="G12649" t="b">
        <v>0</v>
      </c>
      <c r="H12649" t="b">
        <v>0</v>
      </c>
    </row>
    <row r="12650" spans="1:8" x14ac:dyDescent="0.25">
      <c r="A12650">
        <v>113631</v>
      </c>
      <c r="B12650" s="1" t="s">
        <v>85269</v>
      </c>
      <c r="C12650">
        <v>0</v>
      </c>
      <c r="D12650">
        <v>4.9899997711181641</v>
      </c>
      <c r="E12650" t="b">
        <v>1</v>
      </c>
      <c r="F12650" t="b">
        <v>0</v>
      </c>
      <c r="G12650" t="b">
        <v>0</v>
      </c>
      <c r="H12650" t="b">
        <v>0</v>
      </c>
    </row>
    <row r="12651" spans="1:8" x14ac:dyDescent="0.25">
      <c r="A12651">
        <v>113655</v>
      </c>
      <c r="B12651" s="1" t="s">
        <v>85270</v>
      </c>
      <c r="C12651">
        <v>0</v>
      </c>
      <c r="D12651">
        <v>4.9899997711181641</v>
      </c>
      <c r="E12651" t="b">
        <v>1</v>
      </c>
      <c r="F12651" t="b">
        <v>0</v>
      </c>
      <c r="G12651" t="b">
        <v>0</v>
      </c>
      <c r="H12651" t="b">
        <v>0</v>
      </c>
    </row>
    <row r="12652" spans="1:8" x14ac:dyDescent="0.25">
      <c r="A12652">
        <v>113660</v>
      </c>
      <c r="B12652" s="1" t="s">
        <v>85271</v>
      </c>
      <c r="C12652">
        <v>0</v>
      </c>
      <c r="D12652">
        <v>4.9899997711181641</v>
      </c>
      <c r="E12652" t="b">
        <v>1</v>
      </c>
      <c r="F12652" t="b">
        <v>0</v>
      </c>
      <c r="G12652" t="b">
        <v>0</v>
      </c>
      <c r="H12652" t="b">
        <v>0</v>
      </c>
    </row>
    <row r="12653" spans="1:8" x14ac:dyDescent="0.25">
      <c r="A12653">
        <v>113662</v>
      </c>
      <c r="B12653" s="1" t="s">
        <v>85272</v>
      </c>
      <c r="C12653">
        <v>0</v>
      </c>
      <c r="D12653">
        <v>4.9899997711181641</v>
      </c>
      <c r="E12653" t="b">
        <v>1</v>
      </c>
      <c r="F12653" t="b">
        <v>0</v>
      </c>
      <c r="G12653" t="b">
        <v>0</v>
      </c>
      <c r="H12653" t="b">
        <v>0</v>
      </c>
    </row>
    <row r="12654" spans="1:8" x14ac:dyDescent="0.25">
      <c r="A12654">
        <v>113711</v>
      </c>
      <c r="B12654" s="1" t="s">
        <v>85273</v>
      </c>
      <c r="C12654">
        <v>0</v>
      </c>
      <c r="D12654">
        <v>4.9899997711181641</v>
      </c>
      <c r="E12654" t="b">
        <v>1</v>
      </c>
      <c r="F12654" t="b">
        <v>0</v>
      </c>
      <c r="G12654" t="b">
        <v>0</v>
      </c>
      <c r="H12654" t="b">
        <v>0</v>
      </c>
    </row>
    <row r="12655" spans="1:8" x14ac:dyDescent="0.25">
      <c r="A12655">
        <v>113726</v>
      </c>
      <c r="B12655" s="1" t="s">
        <v>85274</v>
      </c>
      <c r="C12655">
        <v>0</v>
      </c>
      <c r="D12655">
        <v>4.9899997711181641</v>
      </c>
      <c r="E12655" t="b">
        <v>1</v>
      </c>
      <c r="F12655" t="b">
        <v>0</v>
      </c>
      <c r="G12655" t="b">
        <v>0</v>
      </c>
      <c r="H12655" t="b">
        <v>0</v>
      </c>
    </row>
    <row r="12656" spans="1:8" x14ac:dyDescent="0.25">
      <c r="A12656">
        <v>113827</v>
      </c>
      <c r="B12656" s="1" t="s">
        <v>85275</v>
      </c>
      <c r="C12656">
        <v>0</v>
      </c>
      <c r="D12656">
        <v>4.9899997711181641</v>
      </c>
      <c r="E12656" t="b">
        <v>1</v>
      </c>
      <c r="F12656" t="b">
        <v>0</v>
      </c>
      <c r="G12656" t="b">
        <v>0</v>
      </c>
      <c r="H12656" t="b">
        <v>0</v>
      </c>
    </row>
    <row r="12657" spans="1:8" x14ac:dyDescent="0.25">
      <c r="A12657">
        <v>113837</v>
      </c>
      <c r="B12657" s="1" t="s">
        <v>85276</v>
      </c>
      <c r="C12657">
        <v>0</v>
      </c>
      <c r="D12657">
        <v>4.9899997711181641</v>
      </c>
      <c r="E12657" t="b">
        <v>1</v>
      </c>
      <c r="F12657" t="b">
        <v>0</v>
      </c>
      <c r="G12657" t="b">
        <v>0</v>
      </c>
      <c r="H12657" t="b">
        <v>0</v>
      </c>
    </row>
    <row r="12658" spans="1:8" x14ac:dyDescent="0.25">
      <c r="A12658">
        <v>113844</v>
      </c>
      <c r="B12658" s="1" t="s">
        <v>85277</v>
      </c>
      <c r="C12658">
        <v>0</v>
      </c>
      <c r="D12658">
        <v>4.9899997711181641</v>
      </c>
      <c r="E12658" t="b">
        <v>1</v>
      </c>
      <c r="F12658" t="b">
        <v>0</v>
      </c>
      <c r="G12658" t="b">
        <v>0</v>
      </c>
      <c r="H12658" t="b">
        <v>0</v>
      </c>
    </row>
    <row r="12659" spans="1:8" x14ac:dyDescent="0.25">
      <c r="A12659">
        <v>113867</v>
      </c>
      <c r="B12659" s="1" t="s">
        <v>85278</v>
      </c>
      <c r="C12659">
        <v>0</v>
      </c>
      <c r="D12659">
        <v>4.9899997711181641</v>
      </c>
      <c r="E12659" t="b">
        <v>1</v>
      </c>
      <c r="F12659" t="b">
        <v>0</v>
      </c>
      <c r="G12659" t="b">
        <v>0</v>
      </c>
      <c r="H12659" t="b">
        <v>0</v>
      </c>
    </row>
    <row r="12660" spans="1:8" x14ac:dyDescent="0.25">
      <c r="A12660">
        <v>114101</v>
      </c>
      <c r="B12660" s="1" t="s">
        <v>85279</v>
      </c>
      <c r="C12660">
        <v>0</v>
      </c>
      <c r="D12660">
        <v>4.9899997711181641</v>
      </c>
      <c r="E12660" t="b">
        <v>1</v>
      </c>
      <c r="F12660" t="b">
        <v>0</v>
      </c>
      <c r="G12660" t="b">
        <v>0</v>
      </c>
      <c r="H12660" t="b">
        <v>0</v>
      </c>
    </row>
    <row r="12661" spans="1:8" x14ac:dyDescent="0.25">
      <c r="A12661">
        <v>114119</v>
      </c>
      <c r="B12661" s="1" t="s">
        <v>85280</v>
      </c>
      <c r="C12661">
        <v>0</v>
      </c>
      <c r="D12661">
        <v>4.9899997711181641</v>
      </c>
      <c r="E12661" t="b">
        <v>1</v>
      </c>
      <c r="F12661" t="b">
        <v>0</v>
      </c>
      <c r="G12661" t="b">
        <v>0</v>
      </c>
      <c r="H12661" t="b">
        <v>0</v>
      </c>
    </row>
    <row r="12662" spans="1:8" x14ac:dyDescent="0.25">
      <c r="A12662">
        <v>114173</v>
      </c>
      <c r="B12662" s="1" t="s">
        <v>85281</v>
      </c>
      <c r="C12662">
        <v>0</v>
      </c>
      <c r="D12662">
        <v>4.9899997711181641</v>
      </c>
      <c r="E12662" t="b">
        <v>1</v>
      </c>
      <c r="F12662" t="b">
        <v>0</v>
      </c>
      <c r="G12662" t="b">
        <v>0</v>
      </c>
      <c r="H12662" t="b">
        <v>0</v>
      </c>
    </row>
    <row r="12663" spans="1:8" x14ac:dyDescent="0.25">
      <c r="A12663">
        <v>114269</v>
      </c>
      <c r="B12663" s="1" t="s">
        <v>85282</v>
      </c>
      <c r="C12663">
        <v>0</v>
      </c>
      <c r="D12663">
        <v>4.9899997711181641</v>
      </c>
      <c r="E12663" t="b">
        <v>1</v>
      </c>
      <c r="F12663" t="b">
        <v>0</v>
      </c>
      <c r="G12663" t="b">
        <v>0</v>
      </c>
      <c r="H12663" t="b">
        <v>0</v>
      </c>
    </row>
    <row r="12664" spans="1:8" x14ac:dyDescent="0.25">
      <c r="A12664">
        <v>114334</v>
      </c>
      <c r="B12664" s="1" t="s">
        <v>85283</v>
      </c>
      <c r="C12664">
        <v>0</v>
      </c>
      <c r="D12664">
        <v>4.9899997711181641</v>
      </c>
      <c r="E12664" t="b">
        <v>1</v>
      </c>
      <c r="F12664" t="b">
        <v>0</v>
      </c>
      <c r="G12664" t="b">
        <v>0</v>
      </c>
      <c r="H12664" t="b">
        <v>0</v>
      </c>
    </row>
    <row r="12665" spans="1:8" x14ac:dyDescent="0.25">
      <c r="A12665">
        <v>114343</v>
      </c>
      <c r="B12665" s="1" t="s">
        <v>85284</v>
      </c>
      <c r="C12665">
        <v>0</v>
      </c>
      <c r="D12665">
        <v>4.9899997711181641</v>
      </c>
      <c r="E12665" t="b">
        <v>1</v>
      </c>
      <c r="F12665" t="b">
        <v>0</v>
      </c>
      <c r="G12665" t="b">
        <v>0</v>
      </c>
      <c r="H12665" t="b">
        <v>0</v>
      </c>
    </row>
    <row r="12666" spans="1:8" x14ac:dyDescent="0.25">
      <c r="A12666">
        <v>114369</v>
      </c>
      <c r="B12666" s="1" t="s">
        <v>85285</v>
      </c>
      <c r="C12666">
        <v>0</v>
      </c>
      <c r="D12666">
        <v>4.9899997711181641</v>
      </c>
      <c r="E12666" t="b">
        <v>1</v>
      </c>
      <c r="F12666" t="b">
        <v>0</v>
      </c>
      <c r="G12666" t="b">
        <v>0</v>
      </c>
      <c r="H12666" t="b">
        <v>0</v>
      </c>
    </row>
    <row r="12667" spans="1:8" x14ac:dyDescent="0.25">
      <c r="A12667">
        <v>114379</v>
      </c>
      <c r="B12667" s="1" t="s">
        <v>85286</v>
      </c>
      <c r="C12667">
        <v>0</v>
      </c>
      <c r="D12667">
        <v>4.9899997711181641</v>
      </c>
      <c r="E12667" t="b">
        <v>1</v>
      </c>
      <c r="F12667" t="b">
        <v>0</v>
      </c>
      <c r="G12667" t="b">
        <v>0</v>
      </c>
      <c r="H12667" t="b">
        <v>0</v>
      </c>
    </row>
    <row r="12668" spans="1:8" x14ac:dyDescent="0.25">
      <c r="A12668">
        <v>114406</v>
      </c>
      <c r="B12668" s="1" t="s">
        <v>85287</v>
      </c>
      <c r="C12668">
        <v>0</v>
      </c>
      <c r="D12668">
        <v>4.9899997711181641</v>
      </c>
      <c r="E12668" t="b">
        <v>1</v>
      </c>
      <c r="F12668" t="b">
        <v>0</v>
      </c>
      <c r="G12668" t="b">
        <v>0</v>
      </c>
      <c r="H12668" t="b">
        <v>0</v>
      </c>
    </row>
    <row r="12669" spans="1:8" x14ac:dyDescent="0.25">
      <c r="A12669">
        <v>114415</v>
      </c>
      <c r="B12669" s="1" t="s">
        <v>85288</v>
      </c>
      <c r="C12669">
        <v>0</v>
      </c>
      <c r="D12669">
        <v>4.9899997711181641</v>
      </c>
      <c r="E12669" t="b">
        <v>1</v>
      </c>
      <c r="F12669" t="b">
        <v>0</v>
      </c>
      <c r="G12669" t="b">
        <v>0</v>
      </c>
      <c r="H12669" t="b">
        <v>0</v>
      </c>
    </row>
    <row r="12670" spans="1:8" x14ac:dyDescent="0.25">
      <c r="A12670">
        <v>114470</v>
      </c>
      <c r="B12670" s="1" t="s">
        <v>85289</v>
      </c>
      <c r="C12670">
        <v>0</v>
      </c>
      <c r="D12670">
        <v>4.9899997711181641</v>
      </c>
      <c r="E12670" t="b">
        <v>1</v>
      </c>
      <c r="F12670" t="b">
        <v>0</v>
      </c>
      <c r="G12670" t="b">
        <v>0</v>
      </c>
      <c r="H12670" t="b">
        <v>0</v>
      </c>
    </row>
    <row r="12671" spans="1:8" x14ac:dyDescent="0.25">
      <c r="A12671">
        <v>114471</v>
      </c>
      <c r="B12671" s="1" t="s">
        <v>85290</v>
      </c>
      <c r="C12671">
        <v>0</v>
      </c>
      <c r="D12671">
        <v>4.9899997711181641</v>
      </c>
      <c r="E12671" t="b">
        <v>1</v>
      </c>
      <c r="F12671" t="b">
        <v>0</v>
      </c>
      <c r="G12671" t="b">
        <v>0</v>
      </c>
      <c r="H12671" t="b">
        <v>0</v>
      </c>
    </row>
    <row r="12672" spans="1:8" x14ac:dyDescent="0.25">
      <c r="A12672">
        <v>114494</v>
      </c>
      <c r="B12672" s="1" t="s">
        <v>85291</v>
      </c>
      <c r="C12672">
        <v>0</v>
      </c>
      <c r="D12672">
        <v>4.9899997711181641</v>
      </c>
      <c r="E12672" t="b">
        <v>1</v>
      </c>
      <c r="F12672" t="b">
        <v>0</v>
      </c>
      <c r="G12672" t="b">
        <v>0</v>
      </c>
      <c r="H12672" t="b">
        <v>0</v>
      </c>
    </row>
    <row r="12673" spans="1:8" x14ac:dyDescent="0.25">
      <c r="A12673">
        <v>114522</v>
      </c>
      <c r="B12673" s="1" t="s">
        <v>85292</v>
      </c>
      <c r="C12673">
        <v>0</v>
      </c>
      <c r="D12673">
        <v>4.9899997711181641</v>
      </c>
      <c r="E12673" t="b">
        <v>1</v>
      </c>
      <c r="F12673" t="b">
        <v>0</v>
      </c>
      <c r="G12673" t="b">
        <v>0</v>
      </c>
      <c r="H12673" t="b">
        <v>0</v>
      </c>
    </row>
    <row r="12674" spans="1:8" x14ac:dyDescent="0.25">
      <c r="A12674">
        <v>114567</v>
      </c>
      <c r="B12674" s="1" t="s">
        <v>85293</v>
      </c>
      <c r="C12674">
        <v>0</v>
      </c>
      <c r="D12674">
        <v>4.9899997711181641</v>
      </c>
      <c r="E12674" t="b">
        <v>1</v>
      </c>
      <c r="F12674" t="b">
        <v>0</v>
      </c>
      <c r="G12674" t="b">
        <v>0</v>
      </c>
      <c r="H12674" t="b">
        <v>0</v>
      </c>
    </row>
    <row r="12675" spans="1:8" x14ac:dyDescent="0.25">
      <c r="A12675">
        <v>114584</v>
      </c>
      <c r="B12675" s="1" t="s">
        <v>85294</v>
      </c>
      <c r="C12675">
        <v>0</v>
      </c>
      <c r="D12675">
        <v>4.9899997711181641</v>
      </c>
      <c r="E12675" t="b">
        <v>1</v>
      </c>
      <c r="F12675" t="b">
        <v>0</v>
      </c>
      <c r="G12675" t="b">
        <v>0</v>
      </c>
      <c r="H12675" t="b">
        <v>0</v>
      </c>
    </row>
    <row r="12676" spans="1:8" x14ac:dyDescent="0.25">
      <c r="A12676">
        <v>114630</v>
      </c>
      <c r="B12676" s="1" t="s">
        <v>85295</v>
      </c>
      <c r="C12676">
        <v>0</v>
      </c>
      <c r="D12676">
        <v>4.9899997711181641</v>
      </c>
      <c r="E12676" t="b">
        <v>1</v>
      </c>
      <c r="F12676" t="b">
        <v>0</v>
      </c>
      <c r="G12676" t="b">
        <v>0</v>
      </c>
      <c r="H12676" t="b">
        <v>0</v>
      </c>
    </row>
    <row r="12677" spans="1:8" x14ac:dyDescent="0.25">
      <c r="A12677">
        <v>114660</v>
      </c>
      <c r="B12677" s="1" t="s">
        <v>85296</v>
      </c>
      <c r="C12677">
        <v>0</v>
      </c>
      <c r="D12677">
        <v>4.9899997711181641</v>
      </c>
      <c r="E12677" t="b">
        <v>1</v>
      </c>
      <c r="F12677" t="b">
        <v>0</v>
      </c>
      <c r="G12677" t="b">
        <v>0</v>
      </c>
      <c r="H12677" t="b">
        <v>0</v>
      </c>
    </row>
    <row r="12678" spans="1:8" x14ac:dyDescent="0.25">
      <c r="A12678">
        <v>114687</v>
      </c>
      <c r="B12678" s="1" t="s">
        <v>85297</v>
      </c>
      <c r="C12678">
        <v>0</v>
      </c>
      <c r="D12678">
        <v>4.9899997711181641</v>
      </c>
      <c r="E12678" t="b">
        <v>1</v>
      </c>
      <c r="F12678" t="b">
        <v>0</v>
      </c>
      <c r="G12678" t="b">
        <v>0</v>
      </c>
      <c r="H12678" t="b">
        <v>0</v>
      </c>
    </row>
    <row r="12679" spans="1:8" x14ac:dyDescent="0.25">
      <c r="A12679">
        <v>114694</v>
      </c>
      <c r="B12679" s="1" t="s">
        <v>85298</v>
      </c>
      <c r="C12679">
        <v>0</v>
      </c>
      <c r="D12679">
        <v>4.9899997711181641</v>
      </c>
      <c r="E12679" t="b">
        <v>1</v>
      </c>
      <c r="F12679" t="b">
        <v>0</v>
      </c>
      <c r="G12679" t="b">
        <v>0</v>
      </c>
      <c r="H12679" t="b">
        <v>0</v>
      </c>
    </row>
    <row r="12680" spans="1:8" x14ac:dyDescent="0.25">
      <c r="A12680">
        <v>114717</v>
      </c>
      <c r="B12680" s="1" t="s">
        <v>85299</v>
      </c>
      <c r="C12680">
        <v>0</v>
      </c>
      <c r="D12680">
        <v>4.9899997711181641</v>
      </c>
      <c r="E12680" t="b">
        <v>1</v>
      </c>
      <c r="F12680" t="b">
        <v>0</v>
      </c>
      <c r="G12680" t="b">
        <v>0</v>
      </c>
      <c r="H12680" t="b">
        <v>0</v>
      </c>
    </row>
    <row r="12681" spans="1:8" x14ac:dyDescent="0.25">
      <c r="A12681">
        <v>114719</v>
      </c>
      <c r="B12681" s="1" t="s">
        <v>85300</v>
      </c>
      <c r="C12681">
        <v>0</v>
      </c>
      <c r="D12681">
        <v>4.9899997711181641</v>
      </c>
      <c r="E12681" t="b">
        <v>1</v>
      </c>
      <c r="F12681" t="b">
        <v>0</v>
      </c>
      <c r="G12681" t="b">
        <v>0</v>
      </c>
      <c r="H12681" t="b">
        <v>0</v>
      </c>
    </row>
    <row r="12682" spans="1:8" x14ac:dyDescent="0.25">
      <c r="A12682">
        <v>114769</v>
      </c>
      <c r="B12682" s="1" t="s">
        <v>85301</v>
      </c>
      <c r="C12682">
        <v>0</v>
      </c>
      <c r="D12682">
        <v>4.9899997711181641</v>
      </c>
      <c r="E12682" t="b">
        <v>1</v>
      </c>
      <c r="F12682" t="b">
        <v>0</v>
      </c>
      <c r="G12682" t="b">
        <v>0</v>
      </c>
      <c r="H12682" t="b">
        <v>0</v>
      </c>
    </row>
    <row r="12683" spans="1:8" x14ac:dyDescent="0.25">
      <c r="A12683">
        <v>114869</v>
      </c>
      <c r="B12683" s="1" t="s">
        <v>85302</v>
      </c>
      <c r="C12683">
        <v>0</v>
      </c>
      <c r="D12683">
        <v>4.9899997711181641</v>
      </c>
      <c r="E12683" t="b">
        <v>1</v>
      </c>
      <c r="F12683" t="b">
        <v>0</v>
      </c>
      <c r="G12683" t="b">
        <v>0</v>
      </c>
      <c r="H12683" t="b">
        <v>0</v>
      </c>
    </row>
    <row r="12684" spans="1:8" x14ac:dyDescent="0.25">
      <c r="A12684">
        <v>114884</v>
      </c>
      <c r="B12684" s="1" t="s">
        <v>85303</v>
      </c>
      <c r="C12684">
        <v>0</v>
      </c>
      <c r="D12684">
        <v>4.9899997711181641</v>
      </c>
      <c r="E12684" t="b">
        <v>1</v>
      </c>
      <c r="F12684" t="b">
        <v>0</v>
      </c>
      <c r="G12684" t="b">
        <v>0</v>
      </c>
      <c r="H12684" t="b">
        <v>0</v>
      </c>
    </row>
    <row r="12685" spans="1:8" x14ac:dyDescent="0.25">
      <c r="A12685">
        <v>115035</v>
      </c>
      <c r="B12685" s="1" t="s">
        <v>85304</v>
      </c>
      <c r="C12685">
        <v>0</v>
      </c>
      <c r="D12685">
        <v>4.9899997711181641</v>
      </c>
      <c r="E12685" t="b">
        <v>1</v>
      </c>
      <c r="F12685" t="b">
        <v>0</v>
      </c>
      <c r="G12685" t="b">
        <v>0</v>
      </c>
      <c r="H12685" t="b">
        <v>0</v>
      </c>
    </row>
    <row r="12686" spans="1:8" x14ac:dyDescent="0.25">
      <c r="A12686">
        <v>115125</v>
      </c>
      <c r="B12686" s="1" t="s">
        <v>85305</v>
      </c>
      <c r="C12686">
        <v>0</v>
      </c>
      <c r="D12686">
        <v>4.9899997711181641</v>
      </c>
      <c r="E12686" t="b">
        <v>1</v>
      </c>
      <c r="F12686" t="b">
        <v>0</v>
      </c>
      <c r="G12686" t="b">
        <v>0</v>
      </c>
      <c r="H12686" t="b">
        <v>0</v>
      </c>
    </row>
    <row r="12687" spans="1:8" x14ac:dyDescent="0.25">
      <c r="A12687">
        <v>115170</v>
      </c>
      <c r="B12687" s="1" t="s">
        <v>85306</v>
      </c>
      <c r="C12687">
        <v>0</v>
      </c>
      <c r="D12687">
        <v>4.9899997711181641</v>
      </c>
      <c r="E12687" t="b">
        <v>1</v>
      </c>
      <c r="F12687" t="b">
        <v>0</v>
      </c>
      <c r="G12687" t="b">
        <v>0</v>
      </c>
      <c r="H12687" t="b">
        <v>0</v>
      </c>
    </row>
    <row r="12688" spans="1:8" x14ac:dyDescent="0.25">
      <c r="A12688">
        <v>115185</v>
      </c>
      <c r="B12688" s="1" t="s">
        <v>85307</v>
      </c>
      <c r="C12688">
        <v>0</v>
      </c>
      <c r="D12688">
        <v>4.9899997711181641</v>
      </c>
      <c r="E12688" t="b">
        <v>1</v>
      </c>
      <c r="F12688" t="b">
        <v>0</v>
      </c>
      <c r="G12688" t="b">
        <v>0</v>
      </c>
      <c r="H12688" t="b">
        <v>0</v>
      </c>
    </row>
    <row r="12689" spans="1:8" x14ac:dyDescent="0.25">
      <c r="A12689">
        <v>115190</v>
      </c>
      <c r="B12689" s="1" t="s">
        <v>85308</v>
      </c>
      <c r="C12689">
        <v>0</v>
      </c>
      <c r="D12689">
        <v>4.9899997711181641</v>
      </c>
      <c r="E12689" t="b">
        <v>1</v>
      </c>
      <c r="F12689" t="b">
        <v>0</v>
      </c>
      <c r="G12689" t="b">
        <v>0</v>
      </c>
      <c r="H12689" t="b">
        <v>0</v>
      </c>
    </row>
    <row r="12690" spans="1:8" x14ac:dyDescent="0.25">
      <c r="A12690">
        <v>115198</v>
      </c>
      <c r="B12690" s="1" t="s">
        <v>85309</v>
      </c>
      <c r="C12690">
        <v>0</v>
      </c>
      <c r="D12690">
        <v>4.9899997711181641</v>
      </c>
      <c r="E12690" t="b">
        <v>1</v>
      </c>
      <c r="F12690" t="b">
        <v>0</v>
      </c>
      <c r="G12690" t="b">
        <v>0</v>
      </c>
      <c r="H12690" t="b">
        <v>0</v>
      </c>
    </row>
    <row r="12691" spans="1:8" x14ac:dyDescent="0.25">
      <c r="A12691">
        <v>115207</v>
      </c>
      <c r="B12691" s="1" t="s">
        <v>85310</v>
      </c>
      <c r="C12691">
        <v>0</v>
      </c>
      <c r="D12691">
        <v>4.9899997711181641</v>
      </c>
      <c r="E12691" t="b">
        <v>1</v>
      </c>
      <c r="F12691" t="b">
        <v>0</v>
      </c>
      <c r="G12691" t="b">
        <v>0</v>
      </c>
      <c r="H12691" t="b">
        <v>0</v>
      </c>
    </row>
    <row r="12692" spans="1:8" x14ac:dyDescent="0.25">
      <c r="A12692">
        <v>115215</v>
      </c>
      <c r="B12692" s="1" t="s">
        <v>85311</v>
      </c>
      <c r="C12692">
        <v>0</v>
      </c>
      <c r="D12692">
        <v>4.9899997711181641</v>
      </c>
      <c r="E12692" t="b">
        <v>1</v>
      </c>
      <c r="F12692" t="b">
        <v>0</v>
      </c>
      <c r="G12692" t="b">
        <v>0</v>
      </c>
      <c r="H12692" t="b">
        <v>0</v>
      </c>
    </row>
    <row r="12693" spans="1:8" x14ac:dyDescent="0.25">
      <c r="A12693">
        <v>115248</v>
      </c>
      <c r="B12693" s="1" t="s">
        <v>85312</v>
      </c>
      <c r="C12693">
        <v>0</v>
      </c>
      <c r="D12693">
        <v>4.9899997711181641</v>
      </c>
      <c r="E12693" t="b">
        <v>1</v>
      </c>
      <c r="F12693" t="b">
        <v>0</v>
      </c>
      <c r="G12693" t="b">
        <v>0</v>
      </c>
      <c r="H12693" t="b">
        <v>0</v>
      </c>
    </row>
    <row r="12694" spans="1:8" x14ac:dyDescent="0.25">
      <c r="A12694">
        <v>115252</v>
      </c>
      <c r="B12694" s="1" t="s">
        <v>85313</v>
      </c>
      <c r="C12694">
        <v>0</v>
      </c>
      <c r="D12694">
        <v>4.9899997711181641</v>
      </c>
      <c r="E12694" t="b">
        <v>1</v>
      </c>
      <c r="F12694" t="b">
        <v>0</v>
      </c>
      <c r="G12694" t="b">
        <v>0</v>
      </c>
      <c r="H12694" t="b">
        <v>0</v>
      </c>
    </row>
    <row r="12695" spans="1:8" x14ac:dyDescent="0.25">
      <c r="A12695">
        <v>115284</v>
      </c>
      <c r="B12695" s="1" t="s">
        <v>85314</v>
      </c>
      <c r="C12695">
        <v>0</v>
      </c>
      <c r="D12695">
        <v>4.9899997711181641</v>
      </c>
      <c r="E12695" t="b">
        <v>1</v>
      </c>
      <c r="F12695" t="b">
        <v>0</v>
      </c>
      <c r="G12695" t="b">
        <v>0</v>
      </c>
      <c r="H12695" t="b">
        <v>0</v>
      </c>
    </row>
    <row r="12696" spans="1:8" x14ac:dyDescent="0.25">
      <c r="A12696">
        <v>115301</v>
      </c>
      <c r="B12696" s="1" t="s">
        <v>85315</v>
      </c>
      <c r="C12696">
        <v>0</v>
      </c>
      <c r="D12696">
        <v>4.9899997711181641</v>
      </c>
      <c r="E12696" t="b">
        <v>1</v>
      </c>
      <c r="F12696" t="b">
        <v>0</v>
      </c>
      <c r="G12696" t="b">
        <v>0</v>
      </c>
      <c r="H12696" t="b">
        <v>0</v>
      </c>
    </row>
    <row r="12697" spans="1:8" x14ac:dyDescent="0.25">
      <c r="A12697">
        <v>115324</v>
      </c>
      <c r="B12697" s="1" t="s">
        <v>85316</v>
      </c>
      <c r="C12697">
        <v>0</v>
      </c>
      <c r="D12697">
        <v>4.9899997711181641</v>
      </c>
      <c r="E12697" t="b">
        <v>1</v>
      </c>
      <c r="F12697" t="b">
        <v>0</v>
      </c>
      <c r="G12697" t="b">
        <v>0</v>
      </c>
      <c r="H12697" t="b">
        <v>0</v>
      </c>
    </row>
    <row r="12698" spans="1:8" x14ac:dyDescent="0.25">
      <c r="A12698">
        <v>115346</v>
      </c>
      <c r="B12698" s="1" t="s">
        <v>85317</v>
      </c>
      <c r="C12698">
        <v>0</v>
      </c>
      <c r="D12698">
        <v>4.9899997711181641</v>
      </c>
      <c r="E12698" t="b">
        <v>1</v>
      </c>
      <c r="F12698" t="b">
        <v>0</v>
      </c>
      <c r="G12698" t="b">
        <v>0</v>
      </c>
      <c r="H12698" t="b">
        <v>0</v>
      </c>
    </row>
    <row r="12699" spans="1:8" x14ac:dyDescent="0.25">
      <c r="A12699">
        <v>115397</v>
      </c>
      <c r="B12699" s="1" t="s">
        <v>85318</v>
      </c>
      <c r="C12699">
        <v>0</v>
      </c>
      <c r="D12699">
        <v>4.9899997711181641</v>
      </c>
      <c r="E12699" t="b">
        <v>1</v>
      </c>
      <c r="F12699" t="b">
        <v>0</v>
      </c>
      <c r="G12699" t="b">
        <v>0</v>
      </c>
      <c r="H12699" t="b">
        <v>0</v>
      </c>
    </row>
    <row r="12700" spans="1:8" x14ac:dyDescent="0.25">
      <c r="A12700">
        <v>115419</v>
      </c>
      <c r="B12700" s="1" t="s">
        <v>85319</v>
      </c>
      <c r="C12700">
        <v>0</v>
      </c>
      <c r="D12700">
        <v>4.9899997711181641</v>
      </c>
      <c r="E12700" t="b">
        <v>1</v>
      </c>
      <c r="F12700" t="b">
        <v>0</v>
      </c>
      <c r="G12700" t="b">
        <v>0</v>
      </c>
      <c r="H12700" t="b">
        <v>0</v>
      </c>
    </row>
    <row r="12701" spans="1:8" x14ac:dyDescent="0.25">
      <c r="A12701">
        <v>115448</v>
      </c>
      <c r="B12701" s="1" t="s">
        <v>85320</v>
      </c>
      <c r="C12701">
        <v>0</v>
      </c>
      <c r="D12701">
        <v>4.9899997711181641</v>
      </c>
      <c r="E12701" t="b">
        <v>1</v>
      </c>
      <c r="F12701" t="b">
        <v>0</v>
      </c>
      <c r="G12701" t="b">
        <v>0</v>
      </c>
      <c r="H12701" t="b">
        <v>0</v>
      </c>
    </row>
    <row r="12702" spans="1:8" x14ac:dyDescent="0.25">
      <c r="A12702">
        <v>115513</v>
      </c>
      <c r="B12702" s="1" t="s">
        <v>85321</v>
      </c>
      <c r="C12702">
        <v>0</v>
      </c>
      <c r="D12702">
        <v>4.9899997711181641</v>
      </c>
      <c r="E12702" t="b">
        <v>1</v>
      </c>
      <c r="F12702" t="b">
        <v>0</v>
      </c>
      <c r="G12702" t="b">
        <v>0</v>
      </c>
      <c r="H12702" t="b">
        <v>0</v>
      </c>
    </row>
    <row r="12703" spans="1:8" x14ac:dyDescent="0.25">
      <c r="A12703">
        <v>115587</v>
      </c>
      <c r="B12703" s="1" t="s">
        <v>85322</v>
      </c>
      <c r="C12703">
        <v>0</v>
      </c>
      <c r="D12703">
        <v>4.9899997711181641</v>
      </c>
      <c r="E12703" t="b">
        <v>1</v>
      </c>
      <c r="F12703" t="b">
        <v>0</v>
      </c>
      <c r="G12703" t="b">
        <v>0</v>
      </c>
      <c r="H12703" t="b">
        <v>0</v>
      </c>
    </row>
    <row r="12704" spans="1:8" x14ac:dyDescent="0.25">
      <c r="A12704">
        <v>115590</v>
      </c>
      <c r="B12704" s="1" t="s">
        <v>85323</v>
      </c>
      <c r="C12704">
        <v>0</v>
      </c>
      <c r="D12704">
        <v>4.9899997711181641</v>
      </c>
      <c r="E12704" t="b">
        <v>1</v>
      </c>
      <c r="F12704" t="b">
        <v>0</v>
      </c>
      <c r="G12704" t="b">
        <v>0</v>
      </c>
      <c r="H12704" t="b">
        <v>0</v>
      </c>
    </row>
    <row r="12705" spans="1:8" x14ac:dyDescent="0.25">
      <c r="A12705">
        <v>115652</v>
      </c>
      <c r="B12705" s="1" t="s">
        <v>85324</v>
      </c>
      <c r="C12705">
        <v>0</v>
      </c>
      <c r="D12705">
        <v>4.9899997711181641</v>
      </c>
      <c r="E12705" t="b">
        <v>1</v>
      </c>
      <c r="F12705" t="b">
        <v>0</v>
      </c>
      <c r="G12705" t="b">
        <v>0</v>
      </c>
      <c r="H12705" t="b">
        <v>0</v>
      </c>
    </row>
    <row r="12706" spans="1:8" x14ac:dyDescent="0.25">
      <c r="A12706">
        <v>115664</v>
      </c>
      <c r="B12706" s="1" t="s">
        <v>85325</v>
      </c>
      <c r="C12706">
        <v>0</v>
      </c>
      <c r="D12706">
        <v>4.9899997711181641</v>
      </c>
      <c r="E12706" t="b">
        <v>1</v>
      </c>
      <c r="F12706" t="b">
        <v>0</v>
      </c>
      <c r="G12706" t="b">
        <v>0</v>
      </c>
      <c r="H12706" t="b">
        <v>0</v>
      </c>
    </row>
    <row r="12707" spans="1:8" x14ac:dyDescent="0.25">
      <c r="A12707">
        <v>115725</v>
      </c>
      <c r="B12707" s="1" t="s">
        <v>85326</v>
      </c>
      <c r="C12707">
        <v>0</v>
      </c>
      <c r="D12707">
        <v>4.9899997711181641</v>
      </c>
      <c r="E12707" t="b">
        <v>1</v>
      </c>
      <c r="F12707" t="b">
        <v>0</v>
      </c>
      <c r="G12707" t="b">
        <v>0</v>
      </c>
      <c r="H12707" t="b">
        <v>0</v>
      </c>
    </row>
    <row r="12708" spans="1:8" x14ac:dyDescent="0.25">
      <c r="A12708">
        <v>115781</v>
      </c>
      <c r="B12708" s="1" t="s">
        <v>85327</v>
      </c>
      <c r="C12708">
        <v>0</v>
      </c>
      <c r="D12708">
        <v>4.9899997711181641</v>
      </c>
      <c r="E12708" t="b">
        <v>1</v>
      </c>
      <c r="F12708" t="b">
        <v>0</v>
      </c>
      <c r="G12708" t="b">
        <v>0</v>
      </c>
      <c r="H12708" t="b">
        <v>0</v>
      </c>
    </row>
    <row r="12709" spans="1:8" x14ac:dyDescent="0.25">
      <c r="A12709">
        <v>115826</v>
      </c>
      <c r="B12709" s="1" t="s">
        <v>85328</v>
      </c>
      <c r="C12709">
        <v>0</v>
      </c>
      <c r="D12709">
        <v>4.9899997711181641</v>
      </c>
      <c r="E12709" t="b">
        <v>1</v>
      </c>
      <c r="F12709" t="b">
        <v>0</v>
      </c>
      <c r="G12709" t="b">
        <v>0</v>
      </c>
      <c r="H12709" t="b">
        <v>0</v>
      </c>
    </row>
    <row r="12710" spans="1:8" x14ac:dyDescent="0.25">
      <c r="A12710">
        <v>115834</v>
      </c>
      <c r="B12710" s="1" t="s">
        <v>85329</v>
      </c>
      <c r="C12710">
        <v>0</v>
      </c>
      <c r="D12710">
        <v>4.9899997711181641</v>
      </c>
      <c r="E12710" t="b">
        <v>1</v>
      </c>
      <c r="F12710" t="b">
        <v>0</v>
      </c>
      <c r="G12710" t="b">
        <v>0</v>
      </c>
      <c r="H12710" t="b">
        <v>0</v>
      </c>
    </row>
    <row r="12711" spans="1:8" x14ac:dyDescent="0.25">
      <c r="A12711">
        <v>115871</v>
      </c>
      <c r="B12711" s="1" t="s">
        <v>85330</v>
      </c>
      <c r="C12711">
        <v>0</v>
      </c>
      <c r="D12711">
        <v>4.9899997711181641</v>
      </c>
      <c r="E12711" t="b">
        <v>1</v>
      </c>
      <c r="F12711" t="b">
        <v>0</v>
      </c>
      <c r="G12711" t="b">
        <v>0</v>
      </c>
      <c r="H12711" t="b">
        <v>0</v>
      </c>
    </row>
    <row r="12712" spans="1:8" x14ac:dyDescent="0.25">
      <c r="A12712">
        <v>115942</v>
      </c>
      <c r="B12712" s="1" t="s">
        <v>85331</v>
      </c>
      <c r="C12712">
        <v>0</v>
      </c>
      <c r="D12712">
        <v>4.9899997711181641</v>
      </c>
      <c r="E12712" t="b">
        <v>1</v>
      </c>
      <c r="F12712" t="b">
        <v>0</v>
      </c>
      <c r="G12712" t="b">
        <v>0</v>
      </c>
      <c r="H12712" t="b">
        <v>0</v>
      </c>
    </row>
    <row r="12713" spans="1:8" x14ac:dyDescent="0.25">
      <c r="A12713">
        <v>115949</v>
      </c>
      <c r="B12713" s="1" t="s">
        <v>85332</v>
      </c>
      <c r="C12713">
        <v>0</v>
      </c>
      <c r="D12713">
        <v>4.9899997711181641</v>
      </c>
      <c r="E12713" t="b">
        <v>1</v>
      </c>
      <c r="F12713" t="b">
        <v>0</v>
      </c>
      <c r="G12713" t="b">
        <v>0</v>
      </c>
      <c r="H12713" t="b">
        <v>0</v>
      </c>
    </row>
    <row r="12714" spans="1:8" x14ac:dyDescent="0.25">
      <c r="A12714">
        <v>115974</v>
      </c>
      <c r="B12714" s="1" t="s">
        <v>85333</v>
      </c>
      <c r="C12714">
        <v>0</v>
      </c>
      <c r="D12714">
        <v>4.9899997711181641</v>
      </c>
      <c r="E12714" t="b">
        <v>1</v>
      </c>
      <c r="F12714" t="b">
        <v>0</v>
      </c>
      <c r="G12714" t="b">
        <v>0</v>
      </c>
      <c r="H12714" t="b">
        <v>0</v>
      </c>
    </row>
    <row r="12715" spans="1:8" x14ac:dyDescent="0.25">
      <c r="A12715">
        <v>115988</v>
      </c>
      <c r="B12715" s="1" t="s">
        <v>85334</v>
      </c>
      <c r="C12715">
        <v>0</v>
      </c>
      <c r="D12715">
        <v>4.9899997711181641</v>
      </c>
      <c r="E12715" t="b">
        <v>1</v>
      </c>
      <c r="F12715" t="b">
        <v>0</v>
      </c>
      <c r="G12715" t="b">
        <v>0</v>
      </c>
      <c r="H12715" t="b">
        <v>0</v>
      </c>
    </row>
    <row r="12716" spans="1:8" x14ac:dyDescent="0.25">
      <c r="A12716">
        <v>116017</v>
      </c>
      <c r="B12716" s="1" t="s">
        <v>85335</v>
      </c>
      <c r="C12716">
        <v>0</v>
      </c>
      <c r="D12716">
        <v>4.9899997711181641</v>
      </c>
      <c r="E12716" t="b">
        <v>1</v>
      </c>
      <c r="F12716" t="b">
        <v>0</v>
      </c>
      <c r="G12716" t="b">
        <v>0</v>
      </c>
      <c r="H12716" t="b">
        <v>0</v>
      </c>
    </row>
    <row r="12717" spans="1:8" x14ac:dyDescent="0.25">
      <c r="A12717">
        <v>116113</v>
      </c>
      <c r="B12717" s="1" t="s">
        <v>85336</v>
      </c>
      <c r="C12717">
        <v>0</v>
      </c>
      <c r="D12717">
        <v>4.9899997711181641</v>
      </c>
      <c r="E12717" t="b">
        <v>1</v>
      </c>
      <c r="F12717" t="b">
        <v>0</v>
      </c>
      <c r="G12717" t="b">
        <v>0</v>
      </c>
      <c r="H12717" t="b">
        <v>0</v>
      </c>
    </row>
    <row r="12718" spans="1:8" x14ac:dyDescent="0.25">
      <c r="A12718">
        <v>116154</v>
      </c>
      <c r="B12718" s="1" t="s">
        <v>85337</v>
      </c>
      <c r="C12718">
        <v>0</v>
      </c>
      <c r="D12718">
        <v>4.9899997711181641</v>
      </c>
      <c r="E12718" t="b">
        <v>1</v>
      </c>
      <c r="F12718" t="b">
        <v>0</v>
      </c>
      <c r="G12718" t="b">
        <v>0</v>
      </c>
      <c r="H12718" t="b">
        <v>0</v>
      </c>
    </row>
    <row r="12719" spans="1:8" x14ac:dyDescent="0.25">
      <c r="A12719">
        <v>116185</v>
      </c>
      <c r="B12719" s="1" t="s">
        <v>85338</v>
      </c>
      <c r="C12719">
        <v>0</v>
      </c>
      <c r="D12719">
        <v>4.9899997711181641</v>
      </c>
      <c r="E12719" t="b">
        <v>1</v>
      </c>
      <c r="F12719" t="b">
        <v>0</v>
      </c>
      <c r="G12719" t="b">
        <v>0</v>
      </c>
      <c r="H12719" t="b">
        <v>0</v>
      </c>
    </row>
    <row r="12720" spans="1:8" x14ac:dyDescent="0.25">
      <c r="A12720">
        <v>116187</v>
      </c>
      <c r="B12720" s="1" t="s">
        <v>85339</v>
      </c>
      <c r="C12720">
        <v>0</v>
      </c>
      <c r="D12720">
        <v>4.9899997711181641</v>
      </c>
      <c r="E12720" t="b">
        <v>1</v>
      </c>
      <c r="F12720" t="b">
        <v>0</v>
      </c>
      <c r="G12720" t="b">
        <v>0</v>
      </c>
      <c r="H12720" t="b">
        <v>0</v>
      </c>
    </row>
    <row r="12721" spans="1:8" x14ac:dyDescent="0.25">
      <c r="A12721">
        <v>116282</v>
      </c>
      <c r="B12721" s="1" t="s">
        <v>85340</v>
      </c>
      <c r="C12721">
        <v>0</v>
      </c>
      <c r="D12721">
        <v>4.9899997711181641</v>
      </c>
      <c r="E12721" t="b">
        <v>1</v>
      </c>
      <c r="F12721" t="b">
        <v>0</v>
      </c>
      <c r="G12721" t="b">
        <v>0</v>
      </c>
      <c r="H12721" t="b">
        <v>0</v>
      </c>
    </row>
    <row r="12722" spans="1:8" x14ac:dyDescent="0.25">
      <c r="A12722">
        <v>116289</v>
      </c>
      <c r="B12722" s="1" t="s">
        <v>85341</v>
      </c>
      <c r="C12722">
        <v>0</v>
      </c>
      <c r="D12722">
        <v>4.9899997711181641</v>
      </c>
      <c r="E12722" t="b">
        <v>1</v>
      </c>
      <c r="F12722" t="b">
        <v>0</v>
      </c>
      <c r="G12722" t="b">
        <v>0</v>
      </c>
      <c r="H12722" t="b">
        <v>0</v>
      </c>
    </row>
    <row r="12723" spans="1:8" x14ac:dyDescent="0.25">
      <c r="A12723">
        <v>116350</v>
      </c>
      <c r="B12723" s="1" t="s">
        <v>85342</v>
      </c>
      <c r="C12723">
        <v>0</v>
      </c>
      <c r="D12723">
        <v>4.9899997711181641</v>
      </c>
      <c r="E12723" t="b">
        <v>1</v>
      </c>
      <c r="F12723" t="b">
        <v>0</v>
      </c>
      <c r="G12723" t="b">
        <v>0</v>
      </c>
      <c r="H12723" t="b">
        <v>0</v>
      </c>
    </row>
    <row r="12724" spans="1:8" x14ac:dyDescent="0.25">
      <c r="A12724">
        <v>116351</v>
      </c>
      <c r="B12724" s="1" t="s">
        <v>85343</v>
      </c>
      <c r="C12724">
        <v>0</v>
      </c>
      <c r="D12724">
        <v>4.9899997711181641</v>
      </c>
      <c r="E12724" t="b">
        <v>1</v>
      </c>
      <c r="F12724" t="b">
        <v>0</v>
      </c>
      <c r="G12724" t="b">
        <v>0</v>
      </c>
      <c r="H12724" t="b">
        <v>0</v>
      </c>
    </row>
    <row r="12725" spans="1:8" x14ac:dyDescent="0.25">
      <c r="A12725">
        <v>116406</v>
      </c>
      <c r="B12725" s="1" t="s">
        <v>85344</v>
      </c>
      <c r="C12725">
        <v>0</v>
      </c>
      <c r="D12725">
        <v>4.9899997711181641</v>
      </c>
      <c r="E12725" t="b">
        <v>1</v>
      </c>
      <c r="F12725" t="b">
        <v>0</v>
      </c>
      <c r="G12725" t="b">
        <v>0</v>
      </c>
      <c r="H12725" t="b">
        <v>0</v>
      </c>
    </row>
    <row r="12726" spans="1:8" x14ac:dyDescent="0.25">
      <c r="A12726">
        <v>116424</v>
      </c>
      <c r="B12726" s="1" t="s">
        <v>85345</v>
      </c>
      <c r="C12726">
        <v>0</v>
      </c>
      <c r="D12726">
        <v>4.9899997711181641</v>
      </c>
      <c r="E12726" t="b">
        <v>1</v>
      </c>
      <c r="F12726" t="b">
        <v>0</v>
      </c>
      <c r="G12726" t="b">
        <v>0</v>
      </c>
      <c r="H12726" t="b">
        <v>0</v>
      </c>
    </row>
    <row r="12727" spans="1:8" x14ac:dyDescent="0.25">
      <c r="A12727">
        <v>116475</v>
      </c>
      <c r="B12727" s="1" t="s">
        <v>85346</v>
      </c>
      <c r="C12727">
        <v>0</v>
      </c>
      <c r="D12727">
        <v>4.9899997711181641</v>
      </c>
      <c r="E12727" t="b">
        <v>1</v>
      </c>
      <c r="F12727" t="b">
        <v>0</v>
      </c>
      <c r="G12727" t="b">
        <v>0</v>
      </c>
      <c r="H12727" t="b">
        <v>0</v>
      </c>
    </row>
    <row r="12728" spans="1:8" x14ac:dyDescent="0.25">
      <c r="A12728">
        <v>116491</v>
      </c>
      <c r="B12728" s="1" t="s">
        <v>85347</v>
      </c>
      <c r="C12728">
        <v>0</v>
      </c>
      <c r="D12728">
        <v>4.9899997711181641</v>
      </c>
      <c r="E12728" t="b">
        <v>1</v>
      </c>
      <c r="F12728" t="b">
        <v>0</v>
      </c>
      <c r="G12728" t="b">
        <v>0</v>
      </c>
      <c r="H12728" t="b">
        <v>0</v>
      </c>
    </row>
    <row r="12729" spans="1:8" x14ac:dyDescent="0.25">
      <c r="A12729">
        <v>116556</v>
      </c>
      <c r="B12729" s="1" t="s">
        <v>85348</v>
      </c>
      <c r="C12729">
        <v>0</v>
      </c>
      <c r="D12729">
        <v>4.9899997711181641</v>
      </c>
      <c r="E12729" t="b">
        <v>1</v>
      </c>
      <c r="F12729" t="b">
        <v>0</v>
      </c>
      <c r="G12729" t="b">
        <v>0</v>
      </c>
      <c r="H12729" t="b">
        <v>0</v>
      </c>
    </row>
    <row r="12730" spans="1:8" x14ac:dyDescent="0.25">
      <c r="A12730">
        <v>116603</v>
      </c>
      <c r="B12730" s="1" t="s">
        <v>85349</v>
      </c>
      <c r="C12730">
        <v>0</v>
      </c>
      <c r="D12730">
        <v>4.9899997711181641</v>
      </c>
      <c r="E12730" t="b">
        <v>1</v>
      </c>
      <c r="F12730" t="b">
        <v>0</v>
      </c>
      <c r="G12730" t="b">
        <v>0</v>
      </c>
      <c r="H12730" t="b">
        <v>0</v>
      </c>
    </row>
    <row r="12731" spans="1:8" x14ac:dyDescent="0.25">
      <c r="A12731">
        <v>116605</v>
      </c>
      <c r="B12731" s="1" t="s">
        <v>85350</v>
      </c>
      <c r="C12731">
        <v>0</v>
      </c>
      <c r="D12731">
        <v>4.9899997711181641</v>
      </c>
      <c r="E12731" t="b">
        <v>1</v>
      </c>
      <c r="F12731" t="b">
        <v>0</v>
      </c>
      <c r="G12731" t="b">
        <v>0</v>
      </c>
      <c r="H12731" t="b">
        <v>0</v>
      </c>
    </row>
    <row r="12732" spans="1:8" x14ac:dyDescent="0.25">
      <c r="A12732">
        <v>116611</v>
      </c>
      <c r="B12732" s="1" t="s">
        <v>85351</v>
      </c>
      <c r="C12732">
        <v>0</v>
      </c>
      <c r="D12732">
        <v>4.9899997711181641</v>
      </c>
      <c r="E12732" t="b">
        <v>1</v>
      </c>
      <c r="F12732" t="b">
        <v>0</v>
      </c>
      <c r="G12732" t="b">
        <v>0</v>
      </c>
      <c r="H12732" t="b">
        <v>0</v>
      </c>
    </row>
    <row r="12733" spans="1:8" x14ac:dyDescent="0.25">
      <c r="A12733">
        <v>116624</v>
      </c>
      <c r="B12733" s="1" t="s">
        <v>85352</v>
      </c>
      <c r="C12733">
        <v>0</v>
      </c>
      <c r="D12733">
        <v>4.9899997711181641</v>
      </c>
      <c r="E12733" t="b">
        <v>1</v>
      </c>
      <c r="F12733" t="b">
        <v>0</v>
      </c>
      <c r="G12733" t="b">
        <v>0</v>
      </c>
      <c r="H12733" t="b">
        <v>0</v>
      </c>
    </row>
    <row r="12734" spans="1:8" x14ac:dyDescent="0.25">
      <c r="A12734">
        <v>116704</v>
      </c>
      <c r="B12734" s="1" t="s">
        <v>85353</v>
      </c>
      <c r="C12734">
        <v>0</v>
      </c>
      <c r="D12734">
        <v>4.9899997711181641</v>
      </c>
      <c r="E12734" t="b">
        <v>1</v>
      </c>
      <c r="F12734" t="b">
        <v>0</v>
      </c>
      <c r="G12734" t="b">
        <v>0</v>
      </c>
      <c r="H12734" t="b">
        <v>0</v>
      </c>
    </row>
    <row r="12735" spans="1:8" x14ac:dyDescent="0.25">
      <c r="A12735">
        <v>116727</v>
      </c>
      <c r="B12735" s="1" t="s">
        <v>85354</v>
      </c>
      <c r="C12735">
        <v>0</v>
      </c>
      <c r="D12735">
        <v>4.9899997711181641</v>
      </c>
      <c r="E12735" t="b">
        <v>1</v>
      </c>
      <c r="F12735" t="b">
        <v>0</v>
      </c>
      <c r="G12735" t="b">
        <v>0</v>
      </c>
      <c r="H12735" t="b">
        <v>0</v>
      </c>
    </row>
    <row r="12736" spans="1:8" x14ac:dyDescent="0.25">
      <c r="A12736">
        <v>116753</v>
      </c>
      <c r="B12736" s="1" t="s">
        <v>85355</v>
      </c>
      <c r="C12736">
        <v>0</v>
      </c>
      <c r="D12736">
        <v>4.9899997711181641</v>
      </c>
      <c r="E12736" t="b">
        <v>1</v>
      </c>
      <c r="F12736" t="b">
        <v>0</v>
      </c>
      <c r="G12736" t="b">
        <v>0</v>
      </c>
      <c r="H12736" t="b">
        <v>0</v>
      </c>
    </row>
    <row r="12737" spans="1:8" x14ac:dyDescent="0.25">
      <c r="A12737">
        <v>116831</v>
      </c>
      <c r="B12737" s="1" t="s">
        <v>85356</v>
      </c>
      <c r="C12737">
        <v>0</v>
      </c>
      <c r="D12737">
        <v>4.9899997711181641</v>
      </c>
      <c r="E12737" t="b">
        <v>1</v>
      </c>
      <c r="F12737" t="b">
        <v>0</v>
      </c>
      <c r="G12737" t="b">
        <v>0</v>
      </c>
      <c r="H12737" t="b">
        <v>0</v>
      </c>
    </row>
    <row r="12738" spans="1:8" x14ac:dyDescent="0.25">
      <c r="A12738">
        <v>116923</v>
      </c>
      <c r="B12738" s="1" t="s">
        <v>85357</v>
      </c>
      <c r="C12738">
        <v>0</v>
      </c>
      <c r="D12738">
        <v>4.9899997711181641</v>
      </c>
      <c r="E12738" t="b">
        <v>1</v>
      </c>
      <c r="F12738" t="b">
        <v>0</v>
      </c>
      <c r="G12738" t="b">
        <v>0</v>
      </c>
      <c r="H12738" t="b">
        <v>0</v>
      </c>
    </row>
    <row r="12739" spans="1:8" x14ac:dyDescent="0.25">
      <c r="A12739">
        <v>116934</v>
      </c>
      <c r="B12739" s="1" t="s">
        <v>85358</v>
      </c>
      <c r="C12739">
        <v>0</v>
      </c>
      <c r="D12739">
        <v>4.9899997711181641</v>
      </c>
      <c r="E12739" t="b">
        <v>1</v>
      </c>
      <c r="F12739" t="b">
        <v>0</v>
      </c>
      <c r="G12739" t="b">
        <v>0</v>
      </c>
      <c r="H12739" t="b">
        <v>0</v>
      </c>
    </row>
    <row r="12740" spans="1:8" x14ac:dyDescent="0.25">
      <c r="A12740">
        <v>116947</v>
      </c>
      <c r="B12740" s="1" t="s">
        <v>85359</v>
      </c>
      <c r="C12740">
        <v>0</v>
      </c>
      <c r="D12740">
        <v>4.9899997711181641</v>
      </c>
      <c r="E12740" t="b">
        <v>1</v>
      </c>
      <c r="F12740" t="b">
        <v>0</v>
      </c>
      <c r="G12740" t="b">
        <v>0</v>
      </c>
      <c r="H12740" t="b">
        <v>0</v>
      </c>
    </row>
    <row r="12741" spans="1:8" x14ac:dyDescent="0.25">
      <c r="A12741">
        <v>116957</v>
      </c>
      <c r="B12741" s="1" t="s">
        <v>85360</v>
      </c>
      <c r="C12741">
        <v>0</v>
      </c>
      <c r="D12741">
        <v>4.9899997711181641</v>
      </c>
      <c r="E12741" t="b">
        <v>1</v>
      </c>
      <c r="F12741" t="b">
        <v>0</v>
      </c>
      <c r="G12741" t="b">
        <v>0</v>
      </c>
      <c r="H12741" t="b">
        <v>0</v>
      </c>
    </row>
    <row r="12742" spans="1:8" x14ac:dyDescent="0.25">
      <c r="A12742">
        <v>116989</v>
      </c>
      <c r="B12742" s="1" t="s">
        <v>85361</v>
      </c>
      <c r="C12742">
        <v>0</v>
      </c>
      <c r="D12742">
        <v>4.9899997711181641</v>
      </c>
      <c r="E12742" t="b">
        <v>1</v>
      </c>
      <c r="F12742" t="b">
        <v>0</v>
      </c>
      <c r="G12742" t="b">
        <v>0</v>
      </c>
      <c r="H12742" t="b">
        <v>0</v>
      </c>
    </row>
    <row r="12743" spans="1:8" x14ac:dyDescent="0.25">
      <c r="A12743">
        <v>116995</v>
      </c>
      <c r="B12743" s="1" t="s">
        <v>85362</v>
      </c>
      <c r="C12743">
        <v>0</v>
      </c>
      <c r="D12743">
        <v>4.9899997711181641</v>
      </c>
      <c r="E12743" t="b">
        <v>1</v>
      </c>
      <c r="F12743" t="b">
        <v>0</v>
      </c>
      <c r="G12743" t="b">
        <v>0</v>
      </c>
      <c r="H12743" t="b">
        <v>0</v>
      </c>
    </row>
    <row r="12744" spans="1:8" x14ac:dyDescent="0.25">
      <c r="A12744">
        <v>117167</v>
      </c>
      <c r="B12744" s="1" t="s">
        <v>85363</v>
      </c>
      <c r="C12744">
        <v>0</v>
      </c>
      <c r="D12744">
        <v>4.9899997711181641</v>
      </c>
      <c r="E12744" t="b">
        <v>1</v>
      </c>
      <c r="F12744" t="b">
        <v>0</v>
      </c>
      <c r="G12744" t="b">
        <v>0</v>
      </c>
      <c r="H12744" t="b">
        <v>0</v>
      </c>
    </row>
    <row r="12745" spans="1:8" x14ac:dyDescent="0.25">
      <c r="A12745">
        <v>117215</v>
      </c>
      <c r="B12745" s="1" t="s">
        <v>85364</v>
      </c>
      <c r="C12745">
        <v>0</v>
      </c>
      <c r="D12745">
        <v>4.9899997711181641</v>
      </c>
      <c r="E12745" t="b">
        <v>1</v>
      </c>
      <c r="F12745" t="b">
        <v>0</v>
      </c>
      <c r="G12745" t="b">
        <v>0</v>
      </c>
      <c r="H12745" t="b">
        <v>0</v>
      </c>
    </row>
    <row r="12746" spans="1:8" x14ac:dyDescent="0.25">
      <c r="A12746">
        <v>117260</v>
      </c>
      <c r="B12746" s="1" t="s">
        <v>85365</v>
      </c>
      <c r="C12746">
        <v>0</v>
      </c>
      <c r="D12746">
        <v>4.9899997711181641</v>
      </c>
      <c r="E12746" t="b">
        <v>1</v>
      </c>
      <c r="F12746" t="b">
        <v>0</v>
      </c>
      <c r="G12746" t="b">
        <v>0</v>
      </c>
      <c r="H12746" t="b">
        <v>0</v>
      </c>
    </row>
    <row r="12747" spans="1:8" x14ac:dyDescent="0.25">
      <c r="A12747">
        <v>117300</v>
      </c>
      <c r="B12747" s="1" t="s">
        <v>85366</v>
      </c>
      <c r="C12747">
        <v>0</v>
      </c>
      <c r="D12747">
        <v>4.9899997711181641</v>
      </c>
      <c r="E12747" t="b">
        <v>1</v>
      </c>
      <c r="F12747" t="b">
        <v>0</v>
      </c>
      <c r="G12747" t="b">
        <v>0</v>
      </c>
      <c r="H12747" t="b">
        <v>0</v>
      </c>
    </row>
    <row r="12748" spans="1:8" x14ac:dyDescent="0.25">
      <c r="A12748">
        <v>117348</v>
      </c>
      <c r="B12748" s="1" t="s">
        <v>85367</v>
      </c>
      <c r="C12748">
        <v>0</v>
      </c>
      <c r="D12748">
        <v>4.9899997711181641</v>
      </c>
      <c r="E12748" t="b">
        <v>1</v>
      </c>
      <c r="F12748" t="b">
        <v>0</v>
      </c>
      <c r="G12748" t="b">
        <v>0</v>
      </c>
      <c r="H12748" t="b">
        <v>0</v>
      </c>
    </row>
    <row r="12749" spans="1:8" x14ac:dyDescent="0.25">
      <c r="A12749">
        <v>117494</v>
      </c>
      <c r="B12749" s="1" t="s">
        <v>85368</v>
      </c>
      <c r="C12749">
        <v>0</v>
      </c>
      <c r="D12749">
        <v>4.9899997711181641</v>
      </c>
      <c r="E12749" t="b">
        <v>1</v>
      </c>
      <c r="F12749" t="b">
        <v>0</v>
      </c>
      <c r="G12749" t="b">
        <v>0</v>
      </c>
      <c r="H12749" t="b">
        <v>0</v>
      </c>
    </row>
    <row r="12750" spans="1:8" x14ac:dyDescent="0.25">
      <c r="A12750">
        <v>117499</v>
      </c>
      <c r="B12750" s="1" t="s">
        <v>85369</v>
      </c>
      <c r="C12750">
        <v>0</v>
      </c>
      <c r="D12750">
        <v>4.9899997711181641</v>
      </c>
      <c r="E12750" t="b">
        <v>1</v>
      </c>
      <c r="F12750" t="b">
        <v>0</v>
      </c>
      <c r="G12750" t="b">
        <v>0</v>
      </c>
      <c r="H12750" t="b">
        <v>0</v>
      </c>
    </row>
    <row r="12751" spans="1:8" x14ac:dyDescent="0.25">
      <c r="A12751">
        <v>117515</v>
      </c>
      <c r="B12751" s="1" t="s">
        <v>85370</v>
      </c>
      <c r="C12751">
        <v>0</v>
      </c>
      <c r="D12751">
        <v>4.9899997711181641</v>
      </c>
      <c r="E12751" t="b">
        <v>1</v>
      </c>
      <c r="F12751" t="b">
        <v>0</v>
      </c>
      <c r="G12751" t="b">
        <v>0</v>
      </c>
      <c r="H12751" t="b">
        <v>0</v>
      </c>
    </row>
    <row r="12752" spans="1:8" x14ac:dyDescent="0.25">
      <c r="A12752">
        <v>117596</v>
      </c>
      <c r="B12752" s="1" t="s">
        <v>85371</v>
      </c>
      <c r="C12752">
        <v>0</v>
      </c>
      <c r="D12752">
        <v>4.9899997711181641</v>
      </c>
      <c r="E12752" t="b">
        <v>1</v>
      </c>
      <c r="F12752" t="b">
        <v>0</v>
      </c>
      <c r="G12752" t="b">
        <v>0</v>
      </c>
      <c r="H12752" t="b">
        <v>0</v>
      </c>
    </row>
    <row r="12753" spans="1:8" x14ac:dyDescent="0.25">
      <c r="A12753">
        <v>117683</v>
      </c>
      <c r="B12753" s="1" t="s">
        <v>85372</v>
      </c>
      <c r="C12753">
        <v>0</v>
      </c>
      <c r="D12753">
        <v>4.9899997711181641</v>
      </c>
      <c r="E12753" t="b">
        <v>1</v>
      </c>
      <c r="F12753" t="b">
        <v>0</v>
      </c>
      <c r="G12753" t="b">
        <v>0</v>
      </c>
      <c r="H12753" t="b">
        <v>0</v>
      </c>
    </row>
    <row r="12754" spans="1:8" x14ac:dyDescent="0.25">
      <c r="A12754">
        <v>117684</v>
      </c>
      <c r="B12754" s="1" t="s">
        <v>85373</v>
      </c>
      <c r="C12754">
        <v>0</v>
      </c>
      <c r="D12754">
        <v>4.9899997711181641</v>
      </c>
      <c r="E12754" t="b">
        <v>1</v>
      </c>
      <c r="F12754" t="b">
        <v>0</v>
      </c>
      <c r="G12754" t="b">
        <v>0</v>
      </c>
      <c r="H12754" t="b">
        <v>0</v>
      </c>
    </row>
    <row r="12755" spans="1:8" x14ac:dyDescent="0.25">
      <c r="A12755">
        <v>117695</v>
      </c>
      <c r="B12755" s="1" t="s">
        <v>85374</v>
      </c>
      <c r="C12755">
        <v>0</v>
      </c>
      <c r="D12755">
        <v>4.9899997711181641</v>
      </c>
      <c r="E12755" t="b">
        <v>1</v>
      </c>
      <c r="F12755" t="b">
        <v>0</v>
      </c>
      <c r="G12755" t="b">
        <v>0</v>
      </c>
      <c r="H12755" t="b">
        <v>0</v>
      </c>
    </row>
    <row r="12756" spans="1:8" x14ac:dyDescent="0.25">
      <c r="A12756">
        <v>117735</v>
      </c>
      <c r="B12756" s="1" t="s">
        <v>85375</v>
      </c>
      <c r="C12756">
        <v>0</v>
      </c>
      <c r="D12756">
        <v>4.9899997711181641</v>
      </c>
      <c r="E12756" t="b">
        <v>1</v>
      </c>
      <c r="F12756" t="b">
        <v>0</v>
      </c>
      <c r="G12756" t="b">
        <v>0</v>
      </c>
      <c r="H12756" t="b">
        <v>0</v>
      </c>
    </row>
    <row r="12757" spans="1:8" x14ac:dyDescent="0.25">
      <c r="A12757">
        <v>117737</v>
      </c>
      <c r="B12757" s="1" t="s">
        <v>85376</v>
      </c>
      <c r="C12757">
        <v>0</v>
      </c>
      <c r="D12757">
        <v>4.9899997711181641</v>
      </c>
      <c r="E12757" t="b">
        <v>1</v>
      </c>
      <c r="F12757" t="b">
        <v>0</v>
      </c>
      <c r="G12757" t="b">
        <v>0</v>
      </c>
      <c r="H12757" t="b">
        <v>0</v>
      </c>
    </row>
    <row r="12758" spans="1:8" x14ac:dyDescent="0.25">
      <c r="A12758">
        <v>117853</v>
      </c>
      <c r="B12758" s="1" t="s">
        <v>85377</v>
      </c>
      <c r="C12758">
        <v>0</v>
      </c>
      <c r="D12758">
        <v>4.9899997711181641</v>
      </c>
      <c r="E12758" t="b">
        <v>1</v>
      </c>
      <c r="F12758" t="b">
        <v>0</v>
      </c>
      <c r="G12758" t="b">
        <v>0</v>
      </c>
      <c r="H12758" t="b">
        <v>0</v>
      </c>
    </row>
    <row r="12759" spans="1:8" x14ac:dyDescent="0.25">
      <c r="A12759">
        <v>117856</v>
      </c>
      <c r="B12759" s="1" t="s">
        <v>85378</v>
      </c>
      <c r="C12759">
        <v>0</v>
      </c>
      <c r="D12759">
        <v>4.9899997711181641</v>
      </c>
      <c r="E12759" t="b">
        <v>1</v>
      </c>
      <c r="F12759" t="b">
        <v>0</v>
      </c>
      <c r="G12759" t="b">
        <v>0</v>
      </c>
      <c r="H12759" t="b">
        <v>0</v>
      </c>
    </row>
    <row r="12760" spans="1:8" x14ac:dyDescent="0.25">
      <c r="A12760">
        <v>117862</v>
      </c>
      <c r="B12760" s="1" t="s">
        <v>85379</v>
      </c>
      <c r="C12760">
        <v>0</v>
      </c>
      <c r="D12760">
        <v>4.9899997711181641</v>
      </c>
      <c r="E12760" t="b">
        <v>1</v>
      </c>
      <c r="F12760" t="b">
        <v>0</v>
      </c>
      <c r="G12760" t="b">
        <v>0</v>
      </c>
      <c r="H12760" t="b">
        <v>0</v>
      </c>
    </row>
    <row r="12761" spans="1:8" x14ac:dyDescent="0.25">
      <c r="A12761">
        <v>117911</v>
      </c>
      <c r="B12761" s="1" t="s">
        <v>85380</v>
      </c>
      <c r="C12761">
        <v>0</v>
      </c>
      <c r="D12761">
        <v>4.9899997711181641</v>
      </c>
      <c r="E12761" t="b">
        <v>1</v>
      </c>
      <c r="F12761" t="b">
        <v>0</v>
      </c>
      <c r="G12761" t="b">
        <v>0</v>
      </c>
      <c r="H12761" t="b">
        <v>0</v>
      </c>
    </row>
    <row r="12762" spans="1:8" x14ac:dyDescent="0.25">
      <c r="A12762">
        <v>117942</v>
      </c>
      <c r="B12762" s="1" t="s">
        <v>85381</v>
      </c>
      <c r="C12762">
        <v>0</v>
      </c>
      <c r="D12762">
        <v>4.9899997711181641</v>
      </c>
      <c r="E12762" t="b">
        <v>1</v>
      </c>
      <c r="F12762" t="b">
        <v>0</v>
      </c>
      <c r="G12762" t="b">
        <v>0</v>
      </c>
      <c r="H12762" t="b">
        <v>0</v>
      </c>
    </row>
    <row r="12763" spans="1:8" x14ac:dyDescent="0.25">
      <c r="A12763">
        <v>117989</v>
      </c>
      <c r="B12763" s="1" t="s">
        <v>85382</v>
      </c>
      <c r="C12763">
        <v>0</v>
      </c>
      <c r="D12763">
        <v>4.9899997711181641</v>
      </c>
      <c r="E12763" t="b">
        <v>1</v>
      </c>
      <c r="F12763" t="b">
        <v>0</v>
      </c>
      <c r="G12763" t="b">
        <v>0</v>
      </c>
      <c r="H12763" t="b">
        <v>0</v>
      </c>
    </row>
    <row r="12764" spans="1:8" x14ac:dyDescent="0.25">
      <c r="A12764">
        <v>118040</v>
      </c>
      <c r="B12764" s="1" t="s">
        <v>85383</v>
      </c>
      <c r="C12764">
        <v>0</v>
      </c>
      <c r="D12764">
        <v>4.9899997711181641</v>
      </c>
      <c r="E12764" t="b">
        <v>1</v>
      </c>
      <c r="F12764" t="b">
        <v>0</v>
      </c>
      <c r="G12764" t="b">
        <v>0</v>
      </c>
      <c r="H12764" t="b">
        <v>0</v>
      </c>
    </row>
    <row r="12765" spans="1:8" x14ac:dyDescent="0.25">
      <c r="A12765">
        <v>118060</v>
      </c>
      <c r="B12765" s="1" t="s">
        <v>85384</v>
      </c>
      <c r="C12765">
        <v>0</v>
      </c>
      <c r="D12765">
        <v>4.9899997711181641</v>
      </c>
      <c r="E12765" t="b">
        <v>1</v>
      </c>
      <c r="F12765" t="b">
        <v>0</v>
      </c>
      <c r="G12765" t="b">
        <v>0</v>
      </c>
      <c r="H12765" t="b">
        <v>0</v>
      </c>
    </row>
    <row r="12766" spans="1:8" x14ac:dyDescent="0.25">
      <c r="A12766">
        <v>118106</v>
      </c>
      <c r="B12766" s="1" t="s">
        <v>85385</v>
      </c>
      <c r="C12766">
        <v>0</v>
      </c>
      <c r="D12766">
        <v>4.9899997711181641</v>
      </c>
      <c r="E12766" t="b">
        <v>1</v>
      </c>
      <c r="F12766" t="b">
        <v>0</v>
      </c>
      <c r="G12766" t="b">
        <v>0</v>
      </c>
      <c r="H12766" t="b">
        <v>0</v>
      </c>
    </row>
    <row r="12767" spans="1:8" x14ac:dyDescent="0.25">
      <c r="A12767">
        <v>118115</v>
      </c>
      <c r="B12767" s="1" t="s">
        <v>85386</v>
      </c>
      <c r="C12767">
        <v>0</v>
      </c>
      <c r="D12767">
        <v>4.9899997711181641</v>
      </c>
      <c r="E12767" t="b">
        <v>1</v>
      </c>
      <c r="F12767" t="b">
        <v>0</v>
      </c>
      <c r="G12767" t="b">
        <v>0</v>
      </c>
      <c r="H12767" t="b">
        <v>0</v>
      </c>
    </row>
    <row r="12768" spans="1:8" x14ac:dyDescent="0.25">
      <c r="A12768">
        <v>118124</v>
      </c>
      <c r="B12768" s="1" t="s">
        <v>85387</v>
      </c>
      <c r="C12768">
        <v>0</v>
      </c>
      <c r="D12768">
        <v>4.9899997711181641</v>
      </c>
      <c r="E12768" t="b">
        <v>1</v>
      </c>
      <c r="F12768" t="b">
        <v>0</v>
      </c>
      <c r="G12768" t="b">
        <v>0</v>
      </c>
      <c r="H12768" t="b">
        <v>0</v>
      </c>
    </row>
    <row r="12769" spans="1:8" x14ac:dyDescent="0.25">
      <c r="A12769">
        <v>118149</v>
      </c>
      <c r="B12769" s="1" t="s">
        <v>85388</v>
      </c>
      <c r="C12769">
        <v>0</v>
      </c>
      <c r="D12769">
        <v>4.9899997711181641</v>
      </c>
      <c r="E12769" t="b">
        <v>1</v>
      </c>
      <c r="F12769" t="b">
        <v>0</v>
      </c>
      <c r="G12769" t="b">
        <v>0</v>
      </c>
      <c r="H12769" t="b">
        <v>0</v>
      </c>
    </row>
    <row r="12770" spans="1:8" x14ac:dyDescent="0.25">
      <c r="A12770">
        <v>118183</v>
      </c>
      <c r="B12770" s="1" t="s">
        <v>85389</v>
      </c>
      <c r="C12770">
        <v>0</v>
      </c>
      <c r="D12770">
        <v>4.9899997711181641</v>
      </c>
      <c r="E12770" t="b">
        <v>1</v>
      </c>
      <c r="F12770" t="b">
        <v>0</v>
      </c>
      <c r="G12770" t="b">
        <v>0</v>
      </c>
      <c r="H12770" t="b">
        <v>0</v>
      </c>
    </row>
    <row r="12771" spans="1:8" x14ac:dyDescent="0.25">
      <c r="A12771">
        <v>118203</v>
      </c>
      <c r="B12771" s="1" t="s">
        <v>85390</v>
      </c>
      <c r="C12771">
        <v>0</v>
      </c>
      <c r="D12771">
        <v>4.9899997711181641</v>
      </c>
      <c r="E12771" t="b">
        <v>1</v>
      </c>
      <c r="F12771" t="b">
        <v>0</v>
      </c>
      <c r="G12771" t="b">
        <v>0</v>
      </c>
      <c r="H12771" t="b">
        <v>0</v>
      </c>
    </row>
    <row r="12772" spans="1:8" x14ac:dyDescent="0.25">
      <c r="A12772">
        <v>118240</v>
      </c>
      <c r="B12772" s="1" t="s">
        <v>85391</v>
      </c>
      <c r="C12772">
        <v>0</v>
      </c>
      <c r="D12772">
        <v>4.9899997711181641</v>
      </c>
      <c r="E12772" t="b">
        <v>1</v>
      </c>
      <c r="F12772" t="b">
        <v>0</v>
      </c>
      <c r="G12772" t="b">
        <v>0</v>
      </c>
      <c r="H12772" t="b">
        <v>0</v>
      </c>
    </row>
    <row r="12773" spans="1:8" x14ac:dyDescent="0.25">
      <c r="A12773">
        <v>118247</v>
      </c>
      <c r="B12773" s="1" t="s">
        <v>85392</v>
      </c>
      <c r="C12773">
        <v>0</v>
      </c>
      <c r="D12773">
        <v>4.9899997711181641</v>
      </c>
      <c r="E12773" t="b">
        <v>1</v>
      </c>
      <c r="F12773" t="b">
        <v>0</v>
      </c>
      <c r="G12773" t="b">
        <v>0</v>
      </c>
      <c r="H12773" t="b">
        <v>0</v>
      </c>
    </row>
    <row r="12774" spans="1:8" x14ac:dyDescent="0.25">
      <c r="A12774">
        <v>118250</v>
      </c>
      <c r="B12774" s="1" t="s">
        <v>85393</v>
      </c>
      <c r="C12774">
        <v>0</v>
      </c>
      <c r="D12774">
        <v>4.9899997711181641</v>
      </c>
      <c r="E12774" t="b">
        <v>1</v>
      </c>
      <c r="F12774" t="b">
        <v>0</v>
      </c>
      <c r="G12774" t="b">
        <v>0</v>
      </c>
      <c r="H12774" t="b">
        <v>0</v>
      </c>
    </row>
    <row r="12775" spans="1:8" x14ac:dyDescent="0.25">
      <c r="A12775">
        <v>118251</v>
      </c>
      <c r="B12775" s="1" t="s">
        <v>85394</v>
      </c>
      <c r="C12775">
        <v>0</v>
      </c>
      <c r="D12775">
        <v>4.9899997711181641</v>
      </c>
      <c r="E12775" t="b">
        <v>1</v>
      </c>
      <c r="F12775" t="b">
        <v>0</v>
      </c>
      <c r="G12775" t="b">
        <v>0</v>
      </c>
      <c r="H12775" t="b">
        <v>0</v>
      </c>
    </row>
    <row r="12776" spans="1:8" x14ac:dyDescent="0.25">
      <c r="A12776">
        <v>118255</v>
      </c>
      <c r="B12776" s="1" t="s">
        <v>85395</v>
      </c>
      <c r="C12776">
        <v>0</v>
      </c>
      <c r="D12776">
        <v>4.9899997711181641</v>
      </c>
      <c r="E12776" t="b">
        <v>1</v>
      </c>
      <c r="F12776" t="b">
        <v>0</v>
      </c>
      <c r="G12776" t="b">
        <v>0</v>
      </c>
      <c r="H12776" t="b">
        <v>0</v>
      </c>
    </row>
    <row r="12777" spans="1:8" x14ac:dyDescent="0.25">
      <c r="A12777">
        <v>118262</v>
      </c>
      <c r="B12777" s="1" t="s">
        <v>85396</v>
      </c>
      <c r="C12777">
        <v>0</v>
      </c>
      <c r="D12777">
        <v>4.9899997711181641</v>
      </c>
      <c r="E12777" t="b">
        <v>1</v>
      </c>
      <c r="F12777" t="b">
        <v>0</v>
      </c>
      <c r="G12777" t="b">
        <v>0</v>
      </c>
      <c r="H12777" t="b">
        <v>0</v>
      </c>
    </row>
    <row r="12778" spans="1:8" x14ac:dyDescent="0.25">
      <c r="A12778">
        <v>118322</v>
      </c>
      <c r="B12778" s="1" t="s">
        <v>85397</v>
      </c>
      <c r="C12778">
        <v>0</v>
      </c>
      <c r="D12778">
        <v>4.9899997711181641</v>
      </c>
      <c r="E12778" t="b">
        <v>1</v>
      </c>
      <c r="F12778" t="b">
        <v>0</v>
      </c>
      <c r="G12778" t="b">
        <v>0</v>
      </c>
      <c r="H12778" t="b">
        <v>0</v>
      </c>
    </row>
    <row r="12779" spans="1:8" x14ac:dyDescent="0.25">
      <c r="A12779">
        <v>118382</v>
      </c>
      <c r="B12779" s="1" t="s">
        <v>85398</v>
      </c>
      <c r="C12779">
        <v>0</v>
      </c>
      <c r="D12779">
        <v>4.9899997711181641</v>
      </c>
      <c r="E12779" t="b">
        <v>1</v>
      </c>
      <c r="F12779" t="b">
        <v>0</v>
      </c>
      <c r="G12779" t="b">
        <v>0</v>
      </c>
      <c r="H12779" t="b">
        <v>0</v>
      </c>
    </row>
    <row r="12780" spans="1:8" x14ac:dyDescent="0.25">
      <c r="A12780">
        <v>118478</v>
      </c>
      <c r="B12780" s="1" t="s">
        <v>85399</v>
      </c>
      <c r="C12780">
        <v>0</v>
      </c>
      <c r="D12780">
        <v>4.9899997711181641</v>
      </c>
      <c r="E12780" t="b">
        <v>1</v>
      </c>
      <c r="F12780" t="b">
        <v>0</v>
      </c>
      <c r="G12780" t="b">
        <v>0</v>
      </c>
      <c r="H12780" t="b">
        <v>0</v>
      </c>
    </row>
    <row r="12781" spans="1:8" x14ac:dyDescent="0.25">
      <c r="A12781">
        <v>118483</v>
      </c>
      <c r="B12781" s="1" t="s">
        <v>85400</v>
      </c>
      <c r="C12781">
        <v>0</v>
      </c>
      <c r="D12781">
        <v>4.9899997711181641</v>
      </c>
      <c r="E12781" t="b">
        <v>1</v>
      </c>
      <c r="F12781" t="b">
        <v>0</v>
      </c>
      <c r="G12781" t="b">
        <v>0</v>
      </c>
      <c r="H12781" t="b">
        <v>0</v>
      </c>
    </row>
    <row r="12782" spans="1:8" x14ac:dyDescent="0.25">
      <c r="A12782">
        <v>118502</v>
      </c>
      <c r="B12782" s="1" t="s">
        <v>85401</v>
      </c>
      <c r="C12782">
        <v>0</v>
      </c>
      <c r="D12782">
        <v>4.9899997711181641</v>
      </c>
      <c r="E12782" t="b">
        <v>1</v>
      </c>
      <c r="F12782" t="b">
        <v>0</v>
      </c>
      <c r="G12782" t="b">
        <v>0</v>
      </c>
      <c r="H12782" t="b">
        <v>0</v>
      </c>
    </row>
    <row r="12783" spans="1:8" x14ac:dyDescent="0.25">
      <c r="A12783">
        <v>118602</v>
      </c>
      <c r="B12783" s="1" t="s">
        <v>85402</v>
      </c>
      <c r="C12783">
        <v>0</v>
      </c>
      <c r="D12783">
        <v>4.9899997711181641</v>
      </c>
      <c r="E12783" t="b">
        <v>1</v>
      </c>
      <c r="F12783" t="b">
        <v>0</v>
      </c>
      <c r="G12783" t="b">
        <v>0</v>
      </c>
      <c r="H12783" t="b">
        <v>0</v>
      </c>
    </row>
    <row r="12784" spans="1:8" x14ac:dyDescent="0.25">
      <c r="A12784">
        <v>118620</v>
      </c>
      <c r="B12784" s="1" t="s">
        <v>85403</v>
      </c>
      <c r="C12784">
        <v>0</v>
      </c>
      <c r="D12784">
        <v>4.9899997711181641</v>
      </c>
      <c r="E12784" t="b">
        <v>1</v>
      </c>
      <c r="F12784" t="b">
        <v>0</v>
      </c>
      <c r="G12784" t="b">
        <v>0</v>
      </c>
      <c r="H12784" t="b">
        <v>0</v>
      </c>
    </row>
    <row r="12785" spans="1:8" x14ac:dyDescent="0.25">
      <c r="A12785">
        <v>118718</v>
      </c>
      <c r="B12785" s="1" t="s">
        <v>85404</v>
      </c>
      <c r="C12785">
        <v>0</v>
      </c>
      <c r="D12785">
        <v>4.9899997711181641</v>
      </c>
      <c r="E12785" t="b">
        <v>1</v>
      </c>
      <c r="F12785" t="b">
        <v>0</v>
      </c>
      <c r="G12785" t="b">
        <v>0</v>
      </c>
      <c r="H12785" t="b">
        <v>0</v>
      </c>
    </row>
    <row r="12786" spans="1:8" x14ac:dyDescent="0.25">
      <c r="A12786">
        <v>118735</v>
      </c>
      <c r="B12786" s="1" t="s">
        <v>85405</v>
      </c>
      <c r="C12786">
        <v>0</v>
      </c>
      <c r="D12786">
        <v>4.9899997711181641</v>
      </c>
      <c r="E12786" t="b">
        <v>1</v>
      </c>
      <c r="F12786" t="b">
        <v>0</v>
      </c>
      <c r="G12786" t="b">
        <v>0</v>
      </c>
      <c r="H12786" t="b">
        <v>0</v>
      </c>
    </row>
    <row r="12787" spans="1:8" x14ac:dyDescent="0.25">
      <c r="A12787">
        <v>118775</v>
      </c>
      <c r="B12787" s="1" t="s">
        <v>85406</v>
      </c>
      <c r="C12787">
        <v>0</v>
      </c>
      <c r="D12787">
        <v>4.9899997711181641</v>
      </c>
      <c r="E12787" t="b">
        <v>1</v>
      </c>
      <c r="F12787" t="b">
        <v>0</v>
      </c>
      <c r="G12787" t="b">
        <v>0</v>
      </c>
      <c r="H12787" t="b">
        <v>0</v>
      </c>
    </row>
    <row r="12788" spans="1:8" x14ac:dyDescent="0.25">
      <c r="A12788">
        <v>118801</v>
      </c>
      <c r="B12788" s="1" t="s">
        <v>85407</v>
      </c>
      <c r="C12788">
        <v>0</v>
      </c>
      <c r="D12788">
        <v>4.9899997711181641</v>
      </c>
      <c r="E12788" t="b">
        <v>1</v>
      </c>
      <c r="F12788" t="b">
        <v>0</v>
      </c>
      <c r="G12788" t="b">
        <v>0</v>
      </c>
      <c r="H12788" t="b">
        <v>0</v>
      </c>
    </row>
    <row r="12789" spans="1:8" x14ac:dyDescent="0.25">
      <c r="A12789">
        <v>118946</v>
      </c>
      <c r="B12789" s="1" t="s">
        <v>85408</v>
      </c>
      <c r="C12789">
        <v>0</v>
      </c>
      <c r="D12789">
        <v>4.9899997711181641</v>
      </c>
      <c r="E12789" t="b">
        <v>1</v>
      </c>
      <c r="F12789" t="b">
        <v>0</v>
      </c>
      <c r="G12789" t="b">
        <v>0</v>
      </c>
      <c r="H12789" t="b">
        <v>0</v>
      </c>
    </row>
    <row r="12790" spans="1:8" x14ac:dyDescent="0.25">
      <c r="A12790">
        <v>119033</v>
      </c>
      <c r="B12790" s="1" t="s">
        <v>85409</v>
      </c>
      <c r="C12790">
        <v>0</v>
      </c>
      <c r="D12790">
        <v>4.9899997711181641</v>
      </c>
      <c r="E12790" t="b">
        <v>1</v>
      </c>
      <c r="F12790" t="b">
        <v>0</v>
      </c>
      <c r="G12790" t="b">
        <v>0</v>
      </c>
      <c r="H12790" t="b">
        <v>0</v>
      </c>
    </row>
    <row r="12791" spans="1:8" x14ac:dyDescent="0.25">
      <c r="A12791">
        <v>119080</v>
      </c>
      <c r="B12791" s="1" t="s">
        <v>85410</v>
      </c>
      <c r="C12791">
        <v>0</v>
      </c>
      <c r="D12791">
        <v>4.9899997711181641</v>
      </c>
      <c r="E12791" t="b">
        <v>1</v>
      </c>
      <c r="F12791" t="b">
        <v>0</v>
      </c>
      <c r="G12791" t="b">
        <v>0</v>
      </c>
      <c r="H12791" t="b">
        <v>0</v>
      </c>
    </row>
    <row r="12792" spans="1:8" x14ac:dyDescent="0.25">
      <c r="A12792">
        <v>119116</v>
      </c>
      <c r="B12792" s="1" t="s">
        <v>85411</v>
      </c>
      <c r="C12792">
        <v>0</v>
      </c>
      <c r="D12792">
        <v>4.9899997711181641</v>
      </c>
      <c r="E12792" t="b">
        <v>1</v>
      </c>
      <c r="F12792" t="b">
        <v>0</v>
      </c>
      <c r="G12792" t="b">
        <v>0</v>
      </c>
      <c r="H12792" t="b">
        <v>0</v>
      </c>
    </row>
    <row r="12793" spans="1:8" x14ac:dyDescent="0.25">
      <c r="A12793">
        <v>119121</v>
      </c>
      <c r="B12793" s="1" t="s">
        <v>85412</v>
      </c>
      <c r="C12793">
        <v>0</v>
      </c>
      <c r="D12793">
        <v>4.9899997711181641</v>
      </c>
      <c r="E12793" t="b">
        <v>1</v>
      </c>
      <c r="F12793" t="b">
        <v>0</v>
      </c>
      <c r="G12793" t="b">
        <v>0</v>
      </c>
      <c r="H12793" t="b">
        <v>0</v>
      </c>
    </row>
    <row r="12794" spans="1:8" x14ac:dyDescent="0.25">
      <c r="A12794">
        <v>119149</v>
      </c>
      <c r="B12794" s="1" t="s">
        <v>85413</v>
      </c>
      <c r="C12794">
        <v>0</v>
      </c>
      <c r="D12794">
        <v>4.9899997711181641</v>
      </c>
      <c r="E12794" t="b">
        <v>1</v>
      </c>
      <c r="F12794" t="b">
        <v>0</v>
      </c>
      <c r="G12794" t="b">
        <v>0</v>
      </c>
      <c r="H12794" t="b">
        <v>0</v>
      </c>
    </row>
    <row r="12795" spans="1:8" x14ac:dyDescent="0.25">
      <c r="A12795">
        <v>119151</v>
      </c>
      <c r="B12795" s="1" t="s">
        <v>85414</v>
      </c>
      <c r="C12795">
        <v>0</v>
      </c>
      <c r="D12795">
        <v>4.9899997711181641</v>
      </c>
      <c r="E12795" t="b">
        <v>1</v>
      </c>
      <c r="F12795" t="b">
        <v>0</v>
      </c>
      <c r="G12795" t="b">
        <v>0</v>
      </c>
      <c r="H12795" t="b">
        <v>0</v>
      </c>
    </row>
    <row r="12796" spans="1:8" x14ac:dyDescent="0.25">
      <c r="A12796">
        <v>119172</v>
      </c>
      <c r="B12796" s="1" t="s">
        <v>85415</v>
      </c>
      <c r="C12796">
        <v>0</v>
      </c>
      <c r="D12796">
        <v>4.9899997711181641</v>
      </c>
      <c r="E12796" t="b">
        <v>1</v>
      </c>
      <c r="F12796" t="b">
        <v>0</v>
      </c>
      <c r="G12796" t="b">
        <v>0</v>
      </c>
      <c r="H12796" t="b">
        <v>0</v>
      </c>
    </row>
    <row r="12797" spans="1:8" x14ac:dyDescent="0.25">
      <c r="A12797">
        <v>119210</v>
      </c>
      <c r="B12797" s="1" t="s">
        <v>85416</v>
      </c>
      <c r="C12797">
        <v>0</v>
      </c>
      <c r="D12797">
        <v>4.9899997711181641</v>
      </c>
      <c r="E12797" t="b">
        <v>1</v>
      </c>
      <c r="F12797" t="b">
        <v>0</v>
      </c>
      <c r="G12797" t="b">
        <v>0</v>
      </c>
      <c r="H12797" t="b">
        <v>0</v>
      </c>
    </row>
    <row r="12798" spans="1:8" x14ac:dyDescent="0.25">
      <c r="A12798">
        <v>119215</v>
      </c>
      <c r="B12798" s="1" t="s">
        <v>85417</v>
      </c>
      <c r="C12798">
        <v>0</v>
      </c>
      <c r="D12798">
        <v>4.9899997711181641</v>
      </c>
      <c r="E12798" t="b">
        <v>1</v>
      </c>
      <c r="F12798" t="b">
        <v>0</v>
      </c>
      <c r="G12798" t="b">
        <v>0</v>
      </c>
      <c r="H12798" t="b">
        <v>0</v>
      </c>
    </row>
    <row r="12799" spans="1:8" x14ac:dyDescent="0.25">
      <c r="A12799">
        <v>119300</v>
      </c>
      <c r="B12799" s="1" t="s">
        <v>85418</v>
      </c>
      <c r="C12799">
        <v>0</v>
      </c>
      <c r="D12799">
        <v>4.9899997711181641</v>
      </c>
      <c r="E12799" t="b">
        <v>1</v>
      </c>
      <c r="F12799" t="b">
        <v>0</v>
      </c>
      <c r="G12799" t="b">
        <v>0</v>
      </c>
      <c r="H12799" t="b">
        <v>0</v>
      </c>
    </row>
    <row r="12800" spans="1:8" x14ac:dyDescent="0.25">
      <c r="A12800">
        <v>119315</v>
      </c>
      <c r="B12800" s="1" t="s">
        <v>85419</v>
      </c>
      <c r="C12800">
        <v>0</v>
      </c>
      <c r="D12800">
        <v>4.9899997711181641</v>
      </c>
      <c r="E12800" t="b">
        <v>1</v>
      </c>
      <c r="F12800" t="b">
        <v>0</v>
      </c>
      <c r="G12800" t="b">
        <v>0</v>
      </c>
      <c r="H12800" t="b">
        <v>0</v>
      </c>
    </row>
    <row r="12801" spans="1:8" x14ac:dyDescent="0.25">
      <c r="A12801">
        <v>119350</v>
      </c>
      <c r="B12801" s="1" t="s">
        <v>85420</v>
      </c>
      <c r="C12801">
        <v>0</v>
      </c>
      <c r="D12801">
        <v>4.9899997711181641</v>
      </c>
      <c r="E12801" t="b">
        <v>1</v>
      </c>
      <c r="F12801" t="b">
        <v>0</v>
      </c>
      <c r="G12801" t="b">
        <v>0</v>
      </c>
      <c r="H12801" t="b">
        <v>0</v>
      </c>
    </row>
    <row r="12802" spans="1:8" x14ac:dyDescent="0.25">
      <c r="A12802">
        <v>119389</v>
      </c>
      <c r="B12802" s="1" t="s">
        <v>85421</v>
      </c>
      <c r="C12802">
        <v>0</v>
      </c>
      <c r="D12802">
        <v>4.9899997711181641</v>
      </c>
      <c r="E12802" t="b">
        <v>1</v>
      </c>
      <c r="F12802" t="b">
        <v>0</v>
      </c>
      <c r="G12802" t="b">
        <v>0</v>
      </c>
      <c r="H12802" t="b">
        <v>0</v>
      </c>
    </row>
    <row r="12803" spans="1:8" x14ac:dyDescent="0.25">
      <c r="A12803">
        <v>119395</v>
      </c>
      <c r="B12803" s="1" t="s">
        <v>85422</v>
      </c>
      <c r="C12803">
        <v>0</v>
      </c>
      <c r="D12803">
        <v>4.9899997711181641</v>
      </c>
      <c r="E12803" t="b">
        <v>1</v>
      </c>
      <c r="F12803" t="b">
        <v>0</v>
      </c>
      <c r="G12803" t="b">
        <v>0</v>
      </c>
      <c r="H12803" t="b">
        <v>0</v>
      </c>
    </row>
    <row r="12804" spans="1:8" x14ac:dyDescent="0.25">
      <c r="A12804">
        <v>119398</v>
      </c>
      <c r="B12804" s="1" t="s">
        <v>85423</v>
      </c>
      <c r="C12804">
        <v>0</v>
      </c>
      <c r="D12804">
        <v>4.9899997711181641</v>
      </c>
      <c r="E12804" t="b">
        <v>1</v>
      </c>
      <c r="F12804" t="b">
        <v>0</v>
      </c>
      <c r="G12804" t="b">
        <v>0</v>
      </c>
      <c r="H12804" t="b">
        <v>0</v>
      </c>
    </row>
    <row r="12805" spans="1:8" x14ac:dyDescent="0.25">
      <c r="A12805">
        <v>119419</v>
      </c>
      <c r="B12805" s="1" t="s">
        <v>85424</v>
      </c>
      <c r="C12805">
        <v>0</v>
      </c>
      <c r="D12805">
        <v>4.9899997711181641</v>
      </c>
      <c r="E12805" t="b">
        <v>1</v>
      </c>
      <c r="F12805" t="b">
        <v>0</v>
      </c>
      <c r="G12805" t="b">
        <v>0</v>
      </c>
      <c r="H12805" t="b">
        <v>0</v>
      </c>
    </row>
    <row r="12806" spans="1:8" x14ac:dyDescent="0.25">
      <c r="A12806">
        <v>119420</v>
      </c>
      <c r="B12806" s="1" t="s">
        <v>85425</v>
      </c>
      <c r="C12806">
        <v>0</v>
      </c>
      <c r="D12806">
        <v>4.9899997711181641</v>
      </c>
      <c r="E12806" t="b">
        <v>1</v>
      </c>
      <c r="F12806" t="b">
        <v>0</v>
      </c>
      <c r="G12806" t="b">
        <v>0</v>
      </c>
      <c r="H12806" t="b">
        <v>0</v>
      </c>
    </row>
    <row r="12807" spans="1:8" x14ac:dyDescent="0.25">
      <c r="A12807">
        <v>119487</v>
      </c>
      <c r="B12807" s="1" t="s">
        <v>85426</v>
      </c>
      <c r="C12807">
        <v>0</v>
      </c>
      <c r="D12807">
        <v>4.9899997711181641</v>
      </c>
      <c r="E12807" t="b">
        <v>1</v>
      </c>
      <c r="F12807" t="b">
        <v>0</v>
      </c>
      <c r="G12807" t="b">
        <v>0</v>
      </c>
      <c r="H12807" t="b">
        <v>0</v>
      </c>
    </row>
    <row r="12808" spans="1:8" x14ac:dyDescent="0.25">
      <c r="A12808">
        <v>119504</v>
      </c>
      <c r="B12808" s="1" t="s">
        <v>85427</v>
      </c>
      <c r="C12808">
        <v>0</v>
      </c>
      <c r="D12808">
        <v>4.9899997711181641</v>
      </c>
      <c r="E12808" t="b">
        <v>1</v>
      </c>
      <c r="F12808" t="b">
        <v>0</v>
      </c>
      <c r="G12808" t="b">
        <v>0</v>
      </c>
      <c r="H12808" t="b">
        <v>0</v>
      </c>
    </row>
    <row r="12809" spans="1:8" x14ac:dyDescent="0.25">
      <c r="A12809">
        <v>119599</v>
      </c>
      <c r="B12809" s="1" t="s">
        <v>85428</v>
      </c>
      <c r="C12809">
        <v>0</v>
      </c>
      <c r="D12809">
        <v>4.9899997711181641</v>
      </c>
      <c r="E12809" t="b">
        <v>1</v>
      </c>
      <c r="F12809" t="b">
        <v>0</v>
      </c>
      <c r="G12809" t="b">
        <v>0</v>
      </c>
      <c r="H12809" t="b">
        <v>0</v>
      </c>
    </row>
    <row r="12810" spans="1:8" x14ac:dyDescent="0.25">
      <c r="A12810">
        <v>119685</v>
      </c>
      <c r="B12810" s="1" t="s">
        <v>85429</v>
      </c>
      <c r="C12810">
        <v>0</v>
      </c>
      <c r="D12810">
        <v>4.9899997711181641</v>
      </c>
      <c r="E12810" t="b">
        <v>1</v>
      </c>
      <c r="F12810" t="b">
        <v>0</v>
      </c>
      <c r="G12810" t="b">
        <v>0</v>
      </c>
      <c r="H12810" t="b">
        <v>0</v>
      </c>
    </row>
    <row r="12811" spans="1:8" x14ac:dyDescent="0.25">
      <c r="A12811">
        <v>119709</v>
      </c>
      <c r="B12811" s="1" t="s">
        <v>85430</v>
      </c>
      <c r="C12811">
        <v>0</v>
      </c>
      <c r="D12811">
        <v>4.9899997711181641</v>
      </c>
      <c r="E12811" t="b">
        <v>1</v>
      </c>
      <c r="F12811" t="b">
        <v>0</v>
      </c>
      <c r="G12811" t="b">
        <v>0</v>
      </c>
      <c r="H12811" t="b">
        <v>0</v>
      </c>
    </row>
    <row r="12812" spans="1:8" x14ac:dyDescent="0.25">
      <c r="A12812">
        <v>119740</v>
      </c>
      <c r="B12812" s="1" t="s">
        <v>85431</v>
      </c>
      <c r="C12812">
        <v>0</v>
      </c>
      <c r="D12812">
        <v>4.9899997711181641</v>
      </c>
      <c r="E12812" t="b">
        <v>1</v>
      </c>
      <c r="F12812" t="b">
        <v>0</v>
      </c>
      <c r="G12812" t="b">
        <v>0</v>
      </c>
      <c r="H12812" t="b">
        <v>0</v>
      </c>
    </row>
    <row r="12813" spans="1:8" x14ac:dyDescent="0.25">
      <c r="A12813">
        <v>119744</v>
      </c>
      <c r="B12813" s="1" t="s">
        <v>85432</v>
      </c>
      <c r="C12813">
        <v>0</v>
      </c>
      <c r="D12813">
        <v>4.9899997711181641</v>
      </c>
      <c r="E12813" t="b">
        <v>1</v>
      </c>
      <c r="F12813" t="b">
        <v>0</v>
      </c>
      <c r="G12813" t="b">
        <v>0</v>
      </c>
      <c r="H12813" t="b">
        <v>0</v>
      </c>
    </row>
    <row r="12814" spans="1:8" x14ac:dyDescent="0.25">
      <c r="A12814">
        <v>119834</v>
      </c>
      <c r="B12814" s="1" t="s">
        <v>85433</v>
      </c>
      <c r="C12814">
        <v>0</v>
      </c>
      <c r="D12814">
        <v>4.9899997711181641</v>
      </c>
      <c r="E12814" t="b">
        <v>1</v>
      </c>
      <c r="F12814" t="b">
        <v>0</v>
      </c>
      <c r="G12814" t="b">
        <v>0</v>
      </c>
      <c r="H12814" t="b">
        <v>0</v>
      </c>
    </row>
    <row r="12815" spans="1:8" x14ac:dyDescent="0.25">
      <c r="A12815">
        <v>119886</v>
      </c>
      <c r="B12815" s="1" t="s">
        <v>85434</v>
      </c>
      <c r="C12815">
        <v>0</v>
      </c>
      <c r="D12815">
        <v>4.9899997711181641</v>
      </c>
      <c r="E12815" t="b">
        <v>1</v>
      </c>
      <c r="F12815" t="b">
        <v>0</v>
      </c>
      <c r="G12815" t="b">
        <v>0</v>
      </c>
      <c r="H12815" t="b">
        <v>0</v>
      </c>
    </row>
    <row r="12816" spans="1:8" x14ac:dyDescent="0.25">
      <c r="A12816">
        <v>119914</v>
      </c>
      <c r="B12816" s="1" t="s">
        <v>85435</v>
      </c>
      <c r="C12816">
        <v>0</v>
      </c>
      <c r="D12816">
        <v>4.9899997711181641</v>
      </c>
      <c r="E12816" t="b">
        <v>1</v>
      </c>
      <c r="F12816" t="b">
        <v>0</v>
      </c>
      <c r="G12816" t="b">
        <v>0</v>
      </c>
      <c r="H12816" t="b">
        <v>0</v>
      </c>
    </row>
    <row r="12817" spans="1:8" x14ac:dyDescent="0.25">
      <c r="A12817">
        <v>119930</v>
      </c>
      <c r="B12817" s="1" t="s">
        <v>85436</v>
      </c>
      <c r="C12817">
        <v>0</v>
      </c>
      <c r="D12817">
        <v>4.9899997711181641</v>
      </c>
      <c r="E12817" t="b">
        <v>1</v>
      </c>
      <c r="F12817" t="b">
        <v>0</v>
      </c>
      <c r="G12817" t="b">
        <v>0</v>
      </c>
      <c r="H12817" t="b">
        <v>0</v>
      </c>
    </row>
    <row r="12818" spans="1:8" x14ac:dyDescent="0.25">
      <c r="A12818">
        <v>120012</v>
      </c>
      <c r="B12818" s="1" t="s">
        <v>85437</v>
      </c>
      <c r="C12818">
        <v>0</v>
      </c>
      <c r="D12818">
        <v>4.9899997711181641</v>
      </c>
      <c r="E12818" t="b">
        <v>1</v>
      </c>
      <c r="F12818" t="b">
        <v>0</v>
      </c>
      <c r="G12818" t="b">
        <v>0</v>
      </c>
      <c r="H12818" t="b">
        <v>0</v>
      </c>
    </row>
    <row r="12819" spans="1:8" x14ac:dyDescent="0.25">
      <c r="A12819">
        <v>120038</v>
      </c>
      <c r="B12819" s="1" t="s">
        <v>85438</v>
      </c>
      <c r="C12819">
        <v>0</v>
      </c>
      <c r="D12819">
        <v>4.9899997711181641</v>
      </c>
      <c r="E12819" t="b">
        <v>1</v>
      </c>
      <c r="F12819" t="b">
        <v>0</v>
      </c>
      <c r="G12819" t="b">
        <v>0</v>
      </c>
      <c r="H12819" t="b">
        <v>0</v>
      </c>
    </row>
    <row r="12820" spans="1:8" x14ac:dyDescent="0.25">
      <c r="A12820">
        <v>120045</v>
      </c>
      <c r="B12820" s="1" t="s">
        <v>85439</v>
      </c>
      <c r="C12820">
        <v>0</v>
      </c>
      <c r="D12820">
        <v>4.9899997711181641</v>
      </c>
      <c r="E12820" t="b">
        <v>1</v>
      </c>
      <c r="F12820" t="b">
        <v>0</v>
      </c>
      <c r="G12820" t="b">
        <v>0</v>
      </c>
      <c r="H12820" t="b">
        <v>0</v>
      </c>
    </row>
    <row r="12821" spans="1:8" x14ac:dyDescent="0.25">
      <c r="A12821">
        <v>120047</v>
      </c>
      <c r="B12821" s="1" t="s">
        <v>85440</v>
      </c>
      <c r="C12821">
        <v>0</v>
      </c>
      <c r="D12821">
        <v>4.9899997711181641</v>
      </c>
      <c r="E12821" t="b">
        <v>1</v>
      </c>
      <c r="F12821" t="b">
        <v>0</v>
      </c>
      <c r="G12821" t="b">
        <v>0</v>
      </c>
      <c r="H12821" t="b">
        <v>0</v>
      </c>
    </row>
    <row r="12822" spans="1:8" x14ac:dyDescent="0.25">
      <c r="A12822">
        <v>120096</v>
      </c>
      <c r="B12822" s="1" t="s">
        <v>85441</v>
      </c>
      <c r="C12822">
        <v>0</v>
      </c>
      <c r="D12822">
        <v>4.9899997711181641</v>
      </c>
      <c r="E12822" t="b">
        <v>1</v>
      </c>
      <c r="F12822" t="b">
        <v>0</v>
      </c>
      <c r="G12822" t="b">
        <v>0</v>
      </c>
      <c r="H12822" t="b">
        <v>0</v>
      </c>
    </row>
    <row r="12823" spans="1:8" x14ac:dyDescent="0.25">
      <c r="A12823">
        <v>120156</v>
      </c>
      <c r="B12823" s="1" t="s">
        <v>85442</v>
      </c>
      <c r="C12823">
        <v>0</v>
      </c>
      <c r="D12823">
        <v>4.9899997711181641</v>
      </c>
      <c r="E12823" t="b">
        <v>1</v>
      </c>
      <c r="F12823" t="b">
        <v>0</v>
      </c>
      <c r="G12823" t="b">
        <v>0</v>
      </c>
      <c r="H12823" t="b">
        <v>0</v>
      </c>
    </row>
    <row r="12824" spans="1:8" x14ac:dyDescent="0.25">
      <c r="A12824">
        <v>120162</v>
      </c>
      <c r="B12824" s="1" t="s">
        <v>85443</v>
      </c>
      <c r="C12824">
        <v>0</v>
      </c>
      <c r="D12824">
        <v>4.9899997711181641</v>
      </c>
      <c r="E12824" t="b">
        <v>1</v>
      </c>
      <c r="F12824" t="b">
        <v>0</v>
      </c>
      <c r="G12824" t="b">
        <v>0</v>
      </c>
      <c r="H12824" t="b">
        <v>0</v>
      </c>
    </row>
    <row r="12825" spans="1:8" x14ac:dyDescent="0.25">
      <c r="A12825">
        <v>120178</v>
      </c>
      <c r="B12825" s="1" t="s">
        <v>85444</v>
      </c>
      <c r="C12825">
        <v>0</v>
      </c>
      <c r="D12825">
        <v>4.9899997711181641</v>
      </c>
      <c r="E12825" t="b">
        <v>1</v>
      </c>
      <c r="F12825" t="b">
        <v>0</v>
      </c>
      <c r="G12825" t="b">
        <v>0</v>
      </c>
      <c r="H12825" t="b">
        <v>0</v>
      </c>
    </row>
    <row r="12826" spans="1:8" x14ac:dyDescent="0.25">
      <c r="A12826">
        <v>120261</v>
      </c>
      <c r="B12826" s="1" t="s">
        <v>85445</v>
      </c>
      <c r="C12826">
        <v>0</v>
      </c>
      <c r="D12826">
        <v>4.9899997711181641</v>
      </c>
      <c r="E12826" t="b">
        <v>1</v>
      </c>
      <c r="F12826" t="b">
        <v>0</v>
      </c>
      <c r="G12826" t="b">
        <v>0</v>
      </c>
      <c r="H12826" t="b">
        <v>0</v>
      </c>
    </row>
    <row r="12827" spans="1:8" x14ac:dyDescent="0.25">
      <c r="A12827">
        <v>120268</v>
      </c>
      <c r="B12827" s="1" t="s">
        <v>85446</v>
      </c>
      <c r="C12827">
        <v>0</v>
      </c>
      <c r="D12827">
        <v>4.9899997711181641</v>
      </c>
      <c r="E12827" t="b">
        <v>1</v>
      </c>
      <c r="F12827" t="b">
        <v>0</v>
      </c>
      <c r="G12827" t="b">
        <v>0</v>
      </c>
      <c r="H12827" t="b">
        <v>0</v>
      </c>
    </row>
    <row r="12828" spans="1:8" x14ac:dyDescent="0.25">
      <c r="A12828">
        <v>120284</v>
      </c>
      <c r="B12828" s="1" t="s">
        <v>85447</v>
      </c>
      <c r="C12828">
        <v>0</v>
      </c>
      <c r="D12828">
        <v>4.9899997711181641</v>
      </c>
      <c r="E12828" t="b">
        <v>1</v>
      </c>
      <c r="F12828" t="b">
        <v>0</v>
      </c>
      <c r="G12828" t="b">
        <v>0</v>
      </c>
      <c r="H12828" t="b">
        <v>0</v>
      </c>
    </row>
    <row r="12829" spans="1:8" x14ac:dyDescent="0.25">
      <c r="A12829">
        <v>120301</v>
      </c>
      <c r="B12829" s="1" t="s">
        <v>85448</v>
      </c>
      <c r="C12829">
        <v>0</v>
      </c>
      <c r="D12829">
        <v>4.9899997711181641</v>
      </c>
      <c r="E12829" t="b">
        <v>1</v>
      </c>
      <c r="F12829" t="b">
        <v>0</v>
      </c>
      <c r="G12829" t="b">
        <v>0</v>
      </c>
      <c r="H12829" t="b">
        <v>0</v>
      </c>
    </row>
    <row r="12830" spans="1:8" x14ac:dyDescent="0.25">
      <c r="A12830">
        <v>120344</v>
      </c>
      <c r="B12830" s="1" t="s">
        <v>85449</v>
      </c>
      <c r="C12830">
        <v>0</v>
      </c>
      <c r="D12830">
        <v>4.9899997711181641</v>
      </c>
      <c r="E12830" t="b">
        <v>1</v>
      </c>
      <c r="F12830" t="b">
        <v>0</v>
      </c>
      <c r="G12830" t="b">
        <v>0</v>
      </c>
      <c r="H12830" t="b">
        <v>0</v>
      </c>
    </row>
    <row r="12831" spans="1:8" x14ac:dyDescent="0.25">
      <c r="A12831">
        <v>120350</v>
      </c>
      <c r="B12831" s="1" t="s">
        <v>85450</v>
      </c>
      <c r="C12831">
        <v>0</v>
      </c>
      <c r="D12831">
        <v>4.9899997711181641</v>
      </c>
      <c r="E12831" t="b">
        <v>1</v>
      </c>
      <c r="F12831" t="b">
        <v>0</v>
      </c>
      <c r="G12831" t="b">
        <v>0</v>
      </c>
      <c r="H12831" t="b">
        <v>0</v>
      </c>
    </row>
    <row r="12832" spans="1:8" x14ac:dyDescent="0.25">
      <c r="A12832">
        <v>120396</v>
      </c>
      <c r="B12832" s="1" t="s">
        <v>85451</v>
      </c>
      <c r="C12832">
        <v>0</v>
      </c>
      <c r="D12832">
        <v>4.9899997711181641</v>
      </c>
      <c r="E12832" t="b">
        <v>1</v>
      </c>
      <c r="F12832" t="b">
        <v>0</v>
      </c>
      <c r="G12832" t="b">
        <v>0</v>
      </c>
      <c r="H12832" t="b">
        <v>0</v>
      </c>
    </row>
    <row r="12833" spans="1:8" x14ac:dyDescent="0.25">
      <c r="A12833">
        <v>120400</v>
      </c>
      <c r="B12833" s="1" t="s">
        <v>85452</v>
      </c>
      <c r="C12833">
        <v>0</v>
      </c>
      <c r="D12833">
        <v>4.9899997711181641</v>
      </c>
      <c r="E12833" t="b">
        <v>1</v>
      </c>
      <c r="F12833" t="b">
        <v>0</v>
      </c>
      <c r="G12833" t="b">
        <v>0</v>
      </c>
      <c r="H12833" t="b">
        <v>0</v>
      </c>
    </row>
    <row r="12834" spans="1:8" x14ac:dyDescent="0.25">
      <c r="A12834">
        <v>120405</v>
      </c>
      <c r="B12834" s="1" t="s">
        <v>85453</v>
      </c>
      <c r="C12834">
        <v>0</v>
      </c>
      <c r="D12834">
        <v>4.9899997711181641</v>
      </c>
      <c r="E12834" t="b">
        <v>1</v>
      </c>
      <c r="F12834" t="b">
        <v>0</v>
      </c>
      <c r="G12834" t="b">
        <v>0</v>
      </c>
      <c r="H12834" t="b">
        <v>0</v>
      </c>
    </row>
    <row r="12835" spans="1:8" x14ac:dyDescent="0.25">
      <c r="A12835">
        <v>120424</v>
      </c>
      <c r="B12835" s="1" t="s">
        <v>85454</v>
      </c>
      <c r="C12835">
        <v>0</v>
      </c>
      <c r="D12835">
        <v>4.9899997711181641</v>
      </c>
      <c r="E12835" t="b">
        <v>1</v>
      </c>
      <c r="F12835" t="b">
        <v>0</v>
      </c>
      <c r="G12835" t="b">
        <v>0</v>
      </c>
      <c r="H12835" t="b">
        <v>0</v>
      </c>
    </row>
    <row r="12836" spans="1:8" x14ac:dyDescent="0.25">
      <c r="A12836">
        <v>120448</v>
      </c>
      <c r="B12836" s="1" t="s">
        <v>85455</v>
      </c>
      <c r="C12836">
        <v>0</v>
      </c>
      <c r="D12836">
        <v>4.9899997711181641</v>
      </c>
      <c r="E12836" t="b">
        <v>1</v>
      </c>
      <c r="F12836" t="b">
        <v>0</v>
      </c>
      <c r="G12836" t="b">
        <v>0</v>
      </c>
      <c r="H12836" t="b">
        <v>0</v>
      </c>
    </row>
    <row r="12837" spans="1:8" x14ac:dyDescent="0.25">
      <c r="A12837">
        <v>120547</v>
      </c>
      <c r="B12837" s="1" t="s">
        <v>85456</v>
      </c>
      <c r="C12837">
        <v>0</v>
      </c>
      <c r="D12837">
        <v>4.9899997711181641</v>
      </c>
      <c r="E12837" t="b">
        <v>1</v>
      </c>
      <c r="F12837" t="b">
        <v>0</v>
      </c>
      <c r="G12837" t="b">
        <v>0</v>
      </c>
      <c r="H12837" t="b">
        <v>0</v>
      </c>
    </row>
    <row r="12838" spans="1:8" x14ac:dyDescent="0.25">
      <c r="A12838">
        <v>120583</v>
      </c>
      <c r="B12838" s="1" t="s">
        <v>85457</v>
      </c>
      <c r="C12838">
        <v>0</v>
      </c>
      <c r="D12838">
        <v>4.9899997711181641</v>
      </c>
      <c r="E12838" t="b">
        <v>1</v>
      </c>
      <c r="F12838" t="b">
        <v>0</v>
      </c>
      <c r="G12838" t="b">
        <v>0</v>
      </c>
      <c r="H12838" t="b">
        <v>0</v>
      </c>
    </row>
    <row r="12839" spans="1:8" x14ac:dyDescent="0.25">
      <c r="A12839">
        <v>120584</v>
      </c>
      <c r="B12839" s="1" t="s">
        <v>85458</v>
      </c>
      <c r="C12839">
        <v>0</v>
      </c>
      <c r="D12839">
        <v>4.9899997711181641</v>
      </c>
      <c r="E12839" t="b">
        <v>1</v>
      </c>
      <c r="F12839" t="b">
        <v>0</v>
      </c>
      <c r="G12839" t="b">
        <v>0</v>
      </c>
      <c r="H12839" t="b">
        <v>0</v>
      </c>
    </row>
    <row r="12840" spans="1:8" x14ac:dyDescent="0.25">
      <c r="A12840">
        <v>120664</v>
      </c>
      <c r="B12840" s="1" t="s">
        <v>85459</v>
      </c>
      <c r="C12840">
        <v>0</v>
      </c>
      <c r="D12840">
        <v>4.9899997711181641</v>
      </c>
      <c r="E12840" t="b">
        <v>1</v>
      </c>
      <c r="F12840" t="b">
        <v>0</v>
      </c>
      <c r="G12840" t="b">
        <v>0</v>
      </c>
      <c r="H12840" t="b">
        <v>0</v>
      </c>
    </row>
    <row r="12841" spans="1:8" x14ac:dyDescent="0.25">
      <c r="A12841">
        <v>120696</v>
      </c>
      <c r="B12841" s="1" t="s">
        <v>85460</v>
      </c>
      <c r="C12841">
        <v>0</v>
      </c>
      <c r="D12841">
        <v>4.9899997711181641</v>
      </c>
      <c r="E12841" t="b">
        <v>1</v>
      </c>
      <c r="F12841" t="b">
        <v>0</v>
      </c>
      <c r="G12841" t="b">
        <v>0</v>
      </c>
      <c r="H12841" t="b">
        <v>0</v>
      </c>
    </row>
    <row r="12842" spans="1:8" x14ac:dyDescent="0.25">
      <c r="A12842">
        <v>120697</v>
      </c>
      <c r="B12842" s="1" t="s">
        <v>85461</v>
      </c>
      <c r="C12842">
        <v>0</v>
      </c>
      <c r="D12842">
        <v>4.9899997711181641</v>
      </c>
      <c r="E12842" t="b">
        <v>1</v>
      </c>
      <c r="F12842" t="b">
        <v>0</v>
      </c>
      <c r="G12842" t="b">
        <v>0</v>
      </c>
      <c r="H12842" t="b">
        <v>0</v>
      </c>
    </row>
    <row r="12843" spans="1:8" x14ac:dyDescent="0.25">
      <c r="A12843">
        <v>120821</v>
      </c>
      <c r="B12843" s="1" t="s">
        <v>85462</v>
      </c>
      <c r="C12843">
        <v>0</v>
      </c>
      <c r="D12843">
        <v>4.9899997711181641</v>
      </c>
      <c r="E12843" t="b">
        <v>1</v>
      </c>
      <c r="F12843" t="b">
        <v>0</v>
      </c>
      <c r="G12843" t="b">
        <v>0</v>
      </c>
      <c r="H12843" t="b">
        <v>0</v>
      </c>
    </row>
    <row r="12844" spans="1:8" x14ac:dyDescent="0.25">
      <c r="A12844">
        <v>120873</v>
      </c>
      <c r="B12844" s="1" t="s">
        <v>85463</v>
      </c>
      <c r="C12844">
        <v>0</v>
      </c>
      <c r="D12844">
        <v>4.9899997711181641</v>
      </c>
      <c r="E12844" t="b">
        <v>1</v>
      </c>
      <c r="F12844" t="b">
        <v>0</v>
      </c>
      <c r="G12844" t="b">
        <v>0</v>
      </c>
      <c r="H12844" t="b">
        <v>0</v>
      </c>
    </row>
    <row r="12845" spans="1:8" x14ac:dyDescent="0.25">
      <c r="A12845">
        <v>120919</v>
      </c>
      <c r="B12845" s="1" t="s">
        <v>85464</v>
      </c>
      <c r="C12845">
        <v>0</v>
      </c>
      <c r="D12845">
        <v>4.9899997711181641</v>
      </c>
      <c r="E12845" t="b">
        <v>1</v>
      </c>
      <c r="F12845" t="b">
        <v>0</v>
      </c>
      <c r="G12845" t="b">
        <v>0</v>
      </c>
      <c r="H12845" t="b">
        <v>0</v>
      </c>
    </row>
    <row r="12846" spans="1:8" x14ac:dyDescent="0.25">
      <c r="A12846">
        <v>120927</v>
      </c>
      <c r="B12846" s="1" t="s">
        <v>85465</v>
      </c>
      <c r="C12846">
        <v>0</v>
      </c>
      <c r="D12846">
        <v>4.9899997711181641</v>
      </c>
      <c r="E12846" t="b">
        <v>1</v>
      </c>
      <c r="F12846" t="b">
        <v>0</v>
      </c>
      <c r="G12846" t="b">
        <v>0</v>
      </c>
      <c r="H12846" t="b">
        <v>0</v>
      </c>
    </row>
    <row r="12847" spans="1:8" x14ac:dyDescent="0.25">
      <c r="A12847">
        <v>120944</v>
      </c>
      <c r="B12847" s="1" t="s">
        <v>85466</v>
      </c>
      <c r="C12847">
        <v>0</v>
      </c>
      <c r="D12847">
        <v>4.9899997711181641</v>
      </c>
      <c r="E12847" t="b">
        <v>1</v>
      </c>
      <c r="F12847" t="b">
        <v>0</v>
      </c>
      <c r="G12847" t="b">
        <v>0</v>
      </c>
      <c r="H12847" t="b">
        <v>0</v>
      </c>
    </row>
    <row r="12848" spans="1:8" x14ac:dyDescent="0.25">
      <c r="A12848">
        <v>121014</v>
      </c>
      <c r="B12848" s="1" t="s">
        <v>85467</v>
      </c>
      <c r="C12848">
        <v>0</v>
      </c>
      <c r="D12848">
        <v>4.9899997711181641</v>
      </c>
      <c r="E12848" t="b">
        <v>1</v>
      </c>
      <c r="F12848" t="b">
        <v>0</v>
      </c>
      <c r="G12848" t="b">
        <v>0</v>
      </c>
      <c r="H12848" t="b">
        <v>0</v>
      </c>
    </row>
    <row r="12849" spans="1:8" x14ac:dyDescent="0.25">
      <c r="A12849">
        <v>121024</v>
      </c>
      <c r="B12849" s="1" t="s">
        <v>85468</v>
      </c>
      <c r="C12849">
        <v>0</v>
      </c>
      <c r="D12849">
        <v>4.9899997711181641</v>
      </c>
      <c r="E12849" t="b">
        <v>1</v>
      </c>
      <c r="F12849" t="b">
        <v>0</v>
      </c>
      <c r="G12849" t="b">
        <v>0</v>
      </c>
      <c r="H12849" t="b">
        <v>0</v>
      </c>
    </row>
    <row r="12850" spans="1:8" x14ac:dyDescent="0.25">
      <c r="A12850">
        <v>121067</v>
      </c>
      <c r="B12850" s="1" t="s">
        <v>85469</v>
      </c>
      <c r="C12850">
        <v>0</v>
      </c>
      <c r="D12850">
        <v>4.9899997711181641</v>
      </c>
      <c r="E12850" t="b">
        <v>1</v>
      </c>
      <c r="F12850" t="b">
        <v>0</v>
      </c>
      <c r="G12850" t="b">
        <v>0</v>
      </c>
      <c r="H12850" t="b">
        <v>0</v>
      </c>
    </row>
    <row r="12851" spans="1:8" x14ac:dyDescent="0.25">
      <c r="A12851">
        <v>121089</v>
      </c>
      <c r="B12851" s="1" t="s">
        <v>85470</v>
      </c>
      <c r="C12851">
        <v>0</v>
      </c>
      <c r="D12851">
        <v>4.9899997711181641</v>
      </c>
      <c r="E12851" t="b">
        <v>1</v>
      </c>
      <c r="F12851" t="b">
        <v>0</v>
      </c>
      <c r="G12851" t="b">
        <v>0</v>
      </c>
      <c r="H12851" t="b">
        <v>0</v>
      </c>
    </row>
    <row r="12852" spans="1:8" x14ac:dyDescent="0.25">
      <c r="A12852">
        <v>121158</v>
      </c>
      <c r="B12852" s="1" t="s">
        <v>85471</v>
      </c>
      <c r="C12852">
        <v>0</v>
      </c>
      <c r="D12852">
        <v>4.9899997711181641</v>
      </c>
      <c r="E12852" t="b">
        <v>1</v>
      </c>
      <c r="F12852" t="b">
        <v>0</v>
      </c>
      <c r="G12852" t="b">
        <v>0</v>
      </c>
      <c r="H12852" t="b">
        <v>0</v>
      </c>
    </row>
    <row r="12853" spans="1:8" x14ac:dyDescent="0.25">
      <c r="A12853">
        <v>121210</v>
      </c>
      <c r="B12853" s="1" t="s">
        <v>85472</v>
      </c>
      <c r="C12853">
        <v>0</v>
      </c>
      <c r="D12853">
        <v>4.9899997711181641</v>
      </c>
      <c r="E12853" t="b">
        <v>1</v>
      </c>
      <c r="F12853" t="b">
        <v>0</v>
      </c>
      <c r="G12853" t="b">
        <v>0</v>
      </c>
      <c r="H12853" t="b">
        <v>0</v>
      </c>
    </row>
    <row r="12854" spans="1:8" x14ac:dyDescent="0.25">
      <c r="A12854">
        <v>121278</v>
      </c>
      <c r="B12854" s="1" t="s">
        <v>85473</v>
      </c>
      <c r="C12854">
        <v>0</v>
      </c>
      <c r="D12854">
        <v>4.9899997711181641</v>
      </c>
      <c r="E12854" t="b">
        <v>1</v>
      </c>
      <c r="F12854" t="b">
        <v>0</v>
      </c>
      <c r="G12854" t="b">
        <v>0</v>
      </c>
      <c r="H12854" t="b">
        <v>0</v>
      </c>
    </row>
    <row r="12855" spans="1:8" x14ac:dyDescent="0.25">
      <c r="A12855">
        <v>121308</v>
      </c>
      <c r="B12855" s="1" t="s">
        <v>85474</v>
      </c>
      <c r="C12855">
        <v>0</v>
      </c>
      <c r="D12855">
        <v>4.9899997711181641</v>
      </c>
      <c r="E12855" t="b">
        <v>1</v>
      </c>
      <c r="F12855" t="b">
        <v>0</v>
      </c>
      <c r="G12855" t="b">
        <v>0</v>
      </c>
      <c r="H12855" t="b">
        <v>0</v>
      </c>
    </row>
    <row r="12856" spans="1:8" x14ac:dyDescent="0.25">
      <c r="A12856">
        <v>121358</v>
      </c>
      <c r="B12856" s="1" t="s">
        <v>85475</v>
      </c>
      <c r="C12856">
        <v>0</v>
      </c>
      <c r="D12856">
        <v>4.9899997711181641</v>
      </c>
      <c r="E12856" t="b">
        <v>1</v>
      </c>
      <c r="F12856" t="b">
        <v>0</v>
      </c>
      <c r="G12856" t="b">
        <v>0</v>
      </c>
      <c r="H12856" t="b">
        <v>0</v>
      </c>
    </row>
    <row r="12857" spans="1:8" x14ac:dyDescent="0.25">
      <c r="A12857">
        <v>121416</v>
      </c>
      <c r="B12857" s="1" t="s">
        <v>85476</v>
      </c>
      <c r="C12857">
        <v>0</v>
      </c>
      <c r="D12857">
        <v>4.9899997711181641</v>
      </c>
      <c r="E12857" t="b">
        <v>1</v>
      </c>
      <c r="F12857" t="b">
        <v>0</v>
      </c>
      <c r="G12857" t="b">
        <v>0</v>
      </c>
      <c r="H12857" t="b">
        <v>0</v>
      </c>
    </row>
    <row r="12858" spans="1:8" x14ac:dyDescent="0.25">
      <c r="A12858">
        <v>121454</v>
      </c>
      <c r="B12858" s="1" t="s">
        <v>85477</v>
      </c>
      <c r="C12858">
        <v>0</v>
      </c>
      <c r="D12858">
        <v>4.9899997711181641</v>
      </c>
      <c r="E12858" t="b">
        <v>1</v>
      </c>
      <c r="F12858" t="b">
        <v>0</v>
      </c>
      <c r="G12858" t="b">
        <v>0</v>
      </c>
      <c r="H12858" t="b">
        <v>0</v>
      </c>
    </row>
    <row r="12859" spans="1:8" x14ac:dyDescent="0.25">
      <c r="A12859">
        <v>121455</v>
      </c>
      <c r="B12859" s="1" t="s">
        <v>85478</v>
      </c>
      <c r="C12859">
        <v>0</v>
      </c>
      <c r="D12859">
        <v>4.9899997711181641</v>
      </c>
      <c r="E12859" t="b">
        <v>1</v>
      </c>
      <c r="F12859" t="b">
        <v>0</v>
      </c>
      <c r="G12859" t="b">
        <v>0</v>
      </c>
      <c r="H12859" t="b">
        <v>0</v>
      </c>
    </row>
    <row r="12860" spans="1:8" x14ac:dyDescent="0.25">
      <c r="A12860">
        <v>121513</v>
      </c>
      <c r="B12860" s="1" t="s">
        <v>85479</v>
      </c>
      <c r="C12860">
        <v>0</v>
      </c>
      <c r="D12860">
        <v>4.9899997711181641</v>
      </c>
      <c r="E12860" t="b">
        <v>1</v>
      </c>
      <c r="F12860" t="b">
        <v>0</v>
      </c>
      <c r="G12860" t="b">
        <v>0</v>
      </c>
      <c r="H12860" t="b">
        <v>0</v>
      </c>
    </row>
    <row r="12861" spans="1:8" x14ac:dyDescent="0.25">
      <c r="A12861">
        <v>121554</v>
      </c>
      <c r="B12861" s="1" t="s">
        <v>85480</v>
      </c>
      <c r="C12861">
        <v>0</v>
      </c>
      <c r="D12861">
        <v>4.9899997711181641</v>
      </c>
      <c r="E12861" t="b">
        <v>1</v>
      </c>
      <c r="F12861" t="b">
        <v>0</v>
      </c>
      <c r="G12861" t="b">
        <v>0</v>
      </c>
      <c r="H12861" t="b">
        <v>0</v>
      </c>
    </row>
    <row r="12862" spans="1:8" x14ac:dyDescent="0.25">
      <c r="A12862">
        <v>121577</v>
      </c>
      <c r="B12862" s="1" t="s">
        <v>85481</v>
      </c>
      <c r="C12862">
        <v>0</v>
      </c>
      <c r="D12862">
        <v>4.9899997711181641</v>
      </c>
      <c r="E12862" t="b">
        <v>1</v>
      </c>
      <c r="F12862" t="b">
        <v>0</v>
      </c>
      <c r="G12862" t="b">
        <v>0</v>
      </c>
      <c r="H12862" t="b">
        <v>0</v>
      </c>
    </row>
    <row r="12863" spans="1:8" x14ac:dyDescent="0.25">
      <c r="A12863">
        <v>121623</v>
      </c>
      <c r="B12863" s="1" t="s">
        <v>85482</v>
      </c>
      <c r="C12863">
        <v>0</v>
      </c>
      <c r="D12863">
        <v>4.9899997711181641</v>
      </c>
      <c r="E12863" t="b">
        <v>1</v>
      </c>
      <c r="F12863" t="b">
        <v>0</v>
      </c>
      <c r="G12863" t="b">
        <v>0</v>
      </c>
      <c r="H12863" t="b">
        <v>0</v>
      </c>
    </row>
    <row r="12864" spans="1:8" x14ac:dyDescent="0.25">
      <c r="A12864">
        <v>121630</v>
      </c>
      <c r="B12864" s="1" t="s">
        <v>85483</v>
      </c>
      <c r="C12864">
        <v>0</v>
      </c>
      <c r="D12864">
        <v>4.9899997711181641</v>
      </c>
      <c r="E12864" t="b">
        <v>1</v>
      </c>
      <c r="F12864" t="b">
        <v>0</v>
      </c>
      <c r="G12864" t="b">
        <v>0</v>
      </c>
      <c r="H12864" t="b">
        <v>0</v>
      </c>
    </row>
    <row r="12865" spans="1:8" x14ac:dyDescent="0.25">
      <c r="A12865">
        <v>121690</v>
      </c>
      <c r="B12865" s="1" t="s">
        <v>85484</v>
      </c>
      <c r="C12865">
        <v>0</v>
      </c>
      <c r="D12865">
        <v>4.9899997711181641</v>
      </c>
      <c r="E12865" t="b">
        <v>1</v>
      </c>
      <c r="F12865" t="b">
        <v>0</v>
      </c>
      <c r="G12865" t="b">
        <v>0</v>
      </c>
      <c r="H12865" t="b">
        <v>0</v>
      </c>
    </row>
    <row r="12866" spans="1:8" x14ac:dyDescent="0.25">
      <c r="A12866">
        <v>121824</v>
      </c>
      <c r="B12866" s="1" t="s">
        <v>85485</v>
      </c>
      <c r="C12866">
        <v>0</v>
      </c>
      <c r="D12866">
        <v>4.9899997711181641</v>
      </c>
      <c r="E12866" t="b">
        <v>1</v>
      </c>
      <c r="F12866" t="b">
        <v>0</v>
      </c>
      <c r="G12866" t="b">
        <v>0</v>
      </c>
      <c r="H12866" t="b">
        <v>0</v>
      </c>
    </row>
    <row r="12867" spans="1:8" x14ac:dyDescent="0.25">
      <c r="A12867">
        <v>121845</v>
      </c>
      <c r="B12867" s="1" t="s">
        <v>85486</v>
      </c>
      <c r="C12867">
        <v>0</v>
      </c>
      <c r="D12867">
        <v>4.9899997711181641</v>
      </c>
      <c r="E12867" t="b">
        <v>1</v>
      </c>
      <c r="F12867" t="b">
        <v>0</v>
      </c>
      <c r="G12867" t="b">
        <v>0</v>
      </c>
      <c r="H12867" t="b">
        <v>0</v>
      </c>
    </row>
    <row r="12868" spans="1:8" x14ac:dyDescent="0.25">
      <c r="A12868">
        <v>121858</v>
      </c>
      <c r="B12868" s="1" t="s">
        <v>85487</v>
      </c>
      <c r="C12868">
        <v>0</v>
      </c>
      <c r="D12868">
        <v>4.9899997711181641</v>
      </c>
      <c r="E12868" t="b">
        <v>1</v>
      </c>
      <c r="F12868" t="b">
        <v>0</v>
      </c>
      <c r="G12868" t="b">
        <v>0</v>
      </c>
      <c r="H12868" t="b">
        <v>0</v>
      </c>
    </row>
    <row r="12869" spans="1:8" x14ac:dyDescent="0.25">
      <c r="A12869">
        <v>121885</v>
      </c>
      <c r="B12869" s="1" t="s">
        <v>85488</v>
      </c>
      <c r="C12869">
        <v>0</v>
      </c>
      <c r="D12869">
        <v>4.9899997711181641</v>
      </c>
      <c r="E12869" t="b">
        <v>1</v>
      </c>
      <c r="F12869" t="b">
        <v>0</v>
      </c>
      <c r="G12869" t="b">
        <v>0</v>
      </c>
      <c r="H12869" t="b">
        <v>0</v>
      </c>
    </row>
    <row r="12870" spans="1:8" x14ac:dyDescent="0.25">
      <c r="A12870">
        <v>121897</v>
      </c>
      <c r="B12870" s="1" t="s">
        <v>85489</v>
      </c>
      <c r="C12870">
        <v>0</v>
      </c>
      <c r="D12870">
        <v>4.9899997711181641</v>
      </c>
      <c r="E12870" t="b">
        <v>1</v>
      </c>
      <c r="F12870" t="b">
        <v>0</v>
      </c>
      <c r="G12870" t="b">
        <v>0</v>
      </c>
      <c r="H12870" t="b">
        <v>0</v>
      </c>
    </row>
    <row r="12871" spans="1:8" x14ac:dyDescent="0.25">
      <c r="A12871">
        <v>121918</v>
      </c>
      <c r="B12871" s="1" t="s">
        <v>85490</v>
      </c>
      <c r="C12871">
        <v>0</v>
      </c>
      <c r="D12871">
        <v>4.9899997711181641</v>
      </c>
      <c r="E12871" t="b">
        <v>1</v>
      </c>
      <c r="F12871" t="b">
        <v>0</v>
      </c>
      <c r="G12871" t="b">
        <v>0</v>
      </c>
      <c r="H12871" t="b">
        <v>0</v>
      </c>
    </row>
    <row r="12872" spans="1:8" x14ac:dyDescent="0.25">
      <c r="A12872">
        <v>121946</v>
      </c>
      <c r="B12872" s="1" t="s">
        <v>85491</v>
      </c>
      <c r="C12872">
        <v>0</v>
      </c>
      <c r="D12872">
        <v>4.9899997711181641</v>
      </c>
      <c r="E12872" t="b">
        <v>1</v>
      </c>
      <c r="F12872" t="b">
        <v>0</v>
      </c>
      <c r="G12872" t="b">
        <v>0</v>
      </c>
      <c r="H12872" t="b">
        <v>0</v>
      </c>
    </row>
    <row r="12873" spans="1:8" x14ac:dyDescent="0.25">
      <c r="A12873">
        <v>122058</v>
      </c>
      <c r="B12873" s="1" t="s">
        <v>85492</v>
      </c>
      <c r="C12873">
        <v>0</v>
      </c>
      <c r="D12873">
        <v>4.9899997711181641</v>
      </c>
      <c r="E12873" t="b">
        <v>1</v>
      </c>
      <c r="F12873" t="b">
        <v>0</v>
      </c>
      <c r="G12873" t="b">
        <v>0</v>
      </c>
      <c r="H12873" t="b">
        <v>0</v>
      </c>
    </row>
    <row r="12874" spans="1:8" x14ac:dyDescent="0.25">
      <c r="A12874">
        <v>122098</v>
      </c>
      <c r="B12874" s="1" t="s">
        <v>85493</v>
      </c>
      <c r="C12874">
        <v>0</v>
      </c>
      <c r="D12874">
        <v>4.9899997711181641</v>
      </c>
      <c r="E12874" t="b">
        <v>1</v>
      </c>
      <c r="F12874" t="b">
        <v>0</v>
      </c>
      <c r="G12874" t="b">
        <v>0</v>
      </c>
      <c r="H12874" t="b">
        <v>0</v>
      </c>
    </row>
    <row r="12875" spans="1:8" x14ac:dyDescent="0.25">
      <c r="A12875">
        <v>122150</v>
      </c>
      <c r="B12875" s="1" t="s">
        <v>85494</v>
      </c>
      <c r="C12875">
        <v>0</v>
      </c>
      <c r="D12875">
        <v>4.9899997711181641</v>
      </c>
      <c r="E12875" t="b">
        <v>1</v>
      </c>
      <c r="F12875" t="b">
        <v>0</v>
      </c>
      <c r="G12875" t="b">
        <v>0</v>
      </c>
      <c r="H12875" t="b">
        <v>0</v>
      </c>
    </row>
    <row r="12876" spans="1:8" x14ac:dyDescent="0.25">
      <c r="A12876">
        <v>122184</v>
      </c>
      <c r="B12876" s="1" t="s">
        <v>85495</v>
      </c>
      <c r="C12876">
        <v>0</v>
      </c>
      <c r="D12876">
        <v>4.9899997711181641</v>
      </c>
      <c r="E12876" t="b">
        <v>1</v>
      </c>
      <c r="F12876" t="b">
        <v>0</v>
      </c>
      <c r="G12876" t="b">
        <v>0</v>
      </c>
      <c r="H12876" t="b">
        <v>0</v>
      </c>
    </row>
    <row r="12877" spans="1:8" x14ac:dyDescent="0.25">
      <c r="A12877">
        <v>122192</v>
      </c>
      <c r="B12877" s="1" t="s">
        <v>85496</v>
      </c>
      <c r="C12877">
        <v>0</v>
      </c>
      <c r="D12877">
        <v>4.9899997711181641</v>
      </c>
      <c r="E12877" t="b">
        <v>1</v>
      </c>
      <c r="F12877" t="b">
        <v>0</v>
      </c>
      <c r="G12877" t="b">
        <v>0</v>
      </c>
      <c r="H12877" t="b">
        <v>0</v>
      </c>
    </row>
    <row r="12878" spans="1:8" x14ac:dyDescent="0.25">
      <c r="A12878">
        <v>122226</v>
      </c>
      <c r="B12878" s="1" t="s">
        <v>85497</v>
      </c>
      <c r="C12878">
        <v>0</v>
      </c>
      <c r="D12878">
        <v>4.9899997711181641</v>
      </c>
      <c r="E12878" t="b">
        <v>1</v>
      </c>
      <c r="F12878" t="b">
        <v>0</v>
      </c>
      <c r="G12878" t="b">
        <v>0</v>
      </c>
      <c r="H12878" t="b">
        <v>0</v>
      </c>
    </row>
    <row r="12879" spans="1:8" x14ac:dyDescent="0.25">
      <c r="A12879">
        <v>122264</v>
      </c>
      <c r="B12879" s="1" t="s">
        <v>85498</v>
      </c>
      <c r="C12879">
        <v>0</v>
      </c>
      <c r="D12879">
        <v>4.9899997711181641</v>
      </c>
      <c r="E12879" t="b">
        <v>1</v>
      </c>
      <c r="F12879" t="b">
        <v>0</v>
      </c>
      <c r="G12879" t="b">
        <v>0</v>
      </c>
      <c r="H12879" t="b">
        <v>0</v>
      </c>
    </row>
    <row r="12880" spans="1:8" x14ac:dyDescent="0.25">
      <c r="A12880">
        <v>122286</v>
      </c>
      <c r="B12880" s="1" t="s">
        <v>85499</v>
      </c>
      <c r="C12880">
        <v>0</v>
      </c>
      <c r="D12880">
        <v>4.9899997711181641</v>
      </c>
      <c r="E12880" t="b">
        <v>1</v>
      </c>
      <c r="F12880" t="b">
        <v>0</v>
      </c>
      <c r="G12880" t="b">
        <v>0</v>
      </c>
      <c r="H12880" t="b">
        <v>0</v>
      </c>
    </row>
    <row r="12881" spans="1:8" x14ac:dyDescent="0.25">
      <c r="A12881">
        <v>122344</v>
      </c>
      <c r="B12881" s="1" t="s">
        <v>85500</v>
      </c>
      <c r="C12881">
        <v>0</v>
      </c>
      <c r="D12881">
        <v>4.9899997711181641</v>
      </c>
      <c r="E12881" t="b">
        <v>1</v>
      </c>
      <c r="F12881" t="b">
        <v>0</v>
      </c>
      <c r="G12881" t="b">
        <v>0</v>
      </c>
      <c r="H12881" t="b">
        <v>0</v>
      </c>
    </row>
    <row r="12882" spans="1:8" x14ac:dyDescent="0.25">
      <c r="A12882">
        <v>122372</v>
      </c>
      <c r="B12882" s="1" t="s">
        <v>85501</v>
      </c>
      <c r="C12882">
        <v>0</v>
      </c>
      <c r="D12882">
        <v>4.9899997711181641</v>
      </c>
      <c r="E12882" t="b">
        <v>1</v>
      </c>
      <c r="F12882" t="b">
        <v>0</v>
      </c>
      <c r="G12882" t="b">
        <v>0</v>
      </c>
      <c r="H12882" t="b">
        <v>0</v>
      </c>
    </row>
    <row r="12883" spans="1:8" x14ac:dyDescent="0.25">
      <c r="A12883">
        <v>122430</v>
      </c>
      <c r="B12883" s="1" t="s">
        <v>85502</v>
      </c>
      <c r="C12883">
        <v>0</v>
      </c>
      <c r="D12883">
        <v>4.9899997711181641</v>
      </c>
      <c r="E12883" t="b">
        <v>1</v>
      </c>
      <c r="F12883" t="b">
        <v>0</v>
      </c>
      <c r="G12883" t="b">
        <v>0</v>
      </c>
      <c r="H12883" t="b">
        <v>0</v>
      </c>
    </row>
    <row r="12884" spans="1:8" x14ac:dyDescent="0.25">
      <c r="A12884">
        <v>122433</v>
      </c>
      <c r="B12884" s="1" t="s">
        <v>85503</v>
      </c>
      <c r="C12884">
        <v>0</v>
      </c>
      <c r="D12884">
        <v>4.9899997711181641</v>
      </c>
      <c r="E12884" t="b">
        <v>1</v>
      </c>
      <c r="F12884" t="b">
        <v>0</v>
      </c>
      <c r="G12884" t="b">
        <v>0</v>
      </c>
      <c r="H12884" t="b">
        <v>0</v>
      </c>
    </row>
    <row r="12885" spans="1:8" x14ac:dyDescent="0.25">
      <c r="A12885">
        <v>122465</v>
      </c>
      <c r="B12885" s="1" t="s">
        <v>85504</v>
      </c>
      <c r="C12885">
        <v>0</v>
      </c>
      <c r="D12885">
        <v>4.9899997711181641</v>
      </c>
      <c r="E12885" t="b">
        <v>1</v>
      </c>
      <c r="F12885" t="b">
        <v>0</v>
      </c>
      <c r="G12885" t="b">
        <v>0</v>
      </c>
      <c r="H12885" t="b">
        <v>0</v>
      </c>
    </row>
    <row r="12886" spans="1:8" x14ac:dyDescent="0.25">
      <c r="A12886">
        <v>122478</v>
      </c>
      <c r="B12886" s="1" t="s">
        <v>85505</v>
      </c>
      <c r="C12886">
        <v>0</v>
      </c>
      <c r="D12886">
        <v>4.9899997711181641</v>
      </c>
      <c r="E12886" t="b">
        <v>1</v>
      </c>
      <c r="F12886" t="b">
        <v>0</v>
      </c>
      <c r="G12886" t="b">
        <v>0</v>
      </c>
      <c r="H12886" t="b">
        <v>0</v>
      </c>
    </row>
    <row r="12887" spans="1:8" x14ac:dyDescent="0.25">
      <c r="A12887">
        <v>122513</v>
      </c>
      <c r="B12887" s="1" t="s">
        <v>85506</v>
      </c>
      <c r="C12887">
        <v>0</v>
      </c>
      <c r="D12887">
        <v>4.9899997711181641</v>
      </c>
      <c r="E12887" t="b">
        <v>1</v>
      </c>
      <c r="F12887" t="b">
        <v>0</v>
      </c>
      <c r="G12887" t="b">
        <v>0</v>
      </c>
      <c r="H12887" t="b">
        <v>0</v>
      </c>
    </row>
    <row r="12888" spans="1:8" x14ac:dyDescent="0.25">
      <c r="A12888">
        <v>122526</v>
      </c>
      <c r="B12888" s="1" t="s">
        <v>85507</v>
      </c>
      <c r="C12888">
        <v>0</v>
      </c>
      <c r="D12888">
        <v>4.9899997711181641</v>
      </c>
      <c r="E12888" t="b">
        <v>1</v>
      </c>
      <c r="F12888" t="b">
        <v>0</v>
      </c>
      <c r="G12888" t="b">
        <v>0</v>
      </c>
      <c r="H12888" t="b">
        <v>0</v>
      </c>
    </row>
    <row r="12889" spans="1:8" x14ac:dyDescent="0.25">
      <c r="A12889">
        <v>122541</v>
      </c>
      <c r="B12889" s="1" t="s">
        <v>85508</v>
      </c>
      <c r="C12889">
        <v>0</v>
      </c>
      <c r="D12889">
        <v>4.9899997711181641</v>
      </c>
      <c r="E12889" t="b">
        <v>1</v>
      </c>
      <c r="F12889" t="b">
        <v>0</v>
      </c>
      <c r="G12889" t="b">
        <v>0</v>
      </c>
      <c r="H12889" t="b">
        <v>0</v>
      </c>
    </row>
    <row r="12890" spans="1:8" x14ac:dyDescent="0.25">
      <c r="A12890">
        <v>122554</v>
      </c>
      <c r="B12890" s="1" t="s">
        <v>85509</v>
      </c>
      <c r="C12890">
        <v>0</v>
      </c>
      <c r="D12890">
        <v>4.9899997711181641</v>
      </c>
      <c r="E12890" t="b">
        <v>1</v>
      </c>
      <c r="F12890" t="b">
        <v>0</v>
      </c>
      <c r="G12890" t="b">
        <v>0</v>
      </c>
      <c r="H12890" t="b">
        <v>0</v>
      </c>
    </row>
    <row r="12891" spans="1:8" x14ac:dyDescent="0.25">
      <c r="A12891">
        <v>122588</v>
      </c>
      <c r="B12891" s="1" t="s">
        <v>85510</v>
      </c>
      <c r="C12891">
        <v>0</v>
      </c>
      <c r="D12891">
        <v>4.9899997711181641</v>
      </c>
      <c r="E12891" t="b">
        <v>1</v>
      </c>
      <c r="F12891" t="b">
        <v>0</v>
      </c>
      <c r="G12891" t="b">
        <v>0</v>
      </c>
      <c r="H12891" t="b">
        <v>0</v>
      </c>
    </row>
    <row r="12892" spans="1:8" x14ac:dyDescent="0.25">
      <c r="A12892">
        <v>122590</v>
      </c>
      <c r="B12892" s="1" t="s">
        <v>85511</v>
      </c>
      <c r="C12892">
        <v>0</v>
      </c>
      <c r="D12892">
        <v>4.9899997711181641</v>
      </c>
      <c r="E12892" t="b">
        <v>1</v>
      </c>
      <c r="F12892" t="b">
        <v>0</v>
      </c>
      <c r="G12892" t="b">
        <v>0</v>
      </c>
      <c r="H12892" t="b">
        <v>0</v>
      </c>
    </row>
    <row r="12893" spans="1:8" x14ac:dyDescent="0.25">
      <c r="A12893">
        <v>122613</v>
      </c>
      <c r="B12893" s="1" t="s">
        <v>85512</v>
      </c>
      <c r="C12893">
        <v>0</v>
      </c>
      <c r="D12893">
        <v>4.9899997711181641</v>
      </c>
      <c r="E12893" t="b">
        <v>1</v>
      </c>
      <c r="F12893" t="b">
        <v>0</v>
      </c>
      <c r="G12893" t="b">
        <v>0</v>
      </c>
      <c r="H12893" t="b">
        <v>0</v>
      </c>
    </row>
    <row r="12894" spans="1:8" x14ac:dyDescent="0.25">
      <c r="A12894">
        <v>122620</v>
      </c>
      <c r="B12894" s="1" t="s">
        <v>85513</v>
      </c>
      <c r="C12894">
        <v>0</v>
      </c>
      <c r="D12894">
        <v>4.9899997711181641</v>
      </c>
      <c r="E12894" t="b">
        <v>1</v>
      </c>
      <c r="F12894" t="b">
        <v>0</v>
      </c>
      <c r="G12894" t="b">
        <v>0</v>
      </c>
      <c r="H12894" t="b">
        <v>0</v>
      </c>
    </row>
    <row r="12895" spans="1:8" x14ac:dyDescent="0.25">
      <c r="A12895">
        <v>122634</v>
      </c>
      <c r="B12895" s="1" t="s">
        <v>85514</v>
      </c>
      <c r="C12895">
        <v>0</v>
      </c>
      <c r="D12895">
        <v>4.9899997711181641</v>
      </c>
      <c r="E12895" t="b">
        <v>1</v>
      </c>
      <c r="F12895" t="b">
        <v>0</v>
      </c>
      <c r="G12895" t="b">
        <v>0</v>
      </c>
      <c r="H12895" t="b">
        <v>0</v>
      </c>
    </row>
    <row r="12896" spans="1:8" x14ac:dyDescent="0.25">
      <c r="A12896">
        <v>122758</v>
      </c>
      <c r="B12896" s="1" t="s">
        <v>85515</v>
      </c>
      <c r="C12896">
        <v>0</v>
      </c>
      <c r="D12896">
        <v>4.9899997711181641</v>
      </c>
      <c r="E12896" t="b">
        <v>1</v>
      </c>
      <c r="F12896" t="b">
        <v>0</v>
      </c>
      <c r="G12896" t="b">
        <v>0</v>
      </c>
      <c r="H12896" t="b">
        <v>0</v>
      </c>
    </row>
    <row r="12897" spans="1:8" x14ac:dyDescent="0.25">
      <c r="A12897">
        <v>122770</v>
      </c>
      <c r="B12897" s="1" t="s">
        <v>85516</v>
      </c>
      <c r="C12897">
        <v>0</v>
      </c>
      <c r="D12897">
        <v>4.9899997711181641</v>
      </c>
      <c r="E12897" t="b">
        <v>1</v>
      </c>
      <c r="F12897" t="b">
        <v>0</v>
      </c>
      <c r="G12897" t="b">
        <v>0</v>
      </c>
      <c r="H12897" t="b">
        <v>0</v>
      </c>
    </row>
    <row r="12898" spans="1:8" x14ac:dyDescent="0.25">
      <c r="A12898">
        <v>122833</v>
      </c>
      <c r="B12898" s="1" t="s">
        <v>85517</v>
      </c>
      <c r="C12898">
        <v>0</v>
      </c>
      <c r="D12898">
        <v>4.9899997711181641</v>
      </c>
      <c r="E12898" t="b">
        <v>1</v>
      </c>
      <c r="F12898" t="b">
        <v>0</v>
      </c>
      <c r="G12898" t="b">
        <v>0</v>
      </c>
      <c r="H12898" t="b">
        <v>0</v>
      </c>
    </row>
    <row r="12899" spans="1:8" x14ac:dyDescent="0.25">
      <c r="A12899">
        <v>122837</v>
      </c>
      <c r="B12899" s="1" t="s">
        <v>85518</v>
      </c>
      <c r="C12899">
        <v>0</v>
      </c>
      <c r="D12899">
        <v>4.9899997711181641</v>
      </c>
      <c r="E12899" t="b">
        <v>1</v>
      </c>
      <c r="F12899" t="b">
        <v>0</v>
      </c>
      <c r="G12899" t="b">
        <v>0</v>
      </c>
      <c r="H12899" t="b">
        <v>0</v>
      </c>
    </row>
    <row r="12900" spans="1:8" x14ac:dyDescent="0.25">
      <c r="A12900">
        <v>122850</v>
      </c>
      <c r="B12900" s="1" t="s">
        <v>85519</v>
      </c>
      <c r="C12900">
        <v>0</v>
      </c>
      <c r="D12900">
        <v>4.9899997711181641</v>
      </c>
      <c r="E12900" t="b">
        <v>1</v>
      </c>
      <c r="F12900" t="b">
        <v>0</v>
      </c>
      <c r="G12900" t="b">
        <v>0</v>
      </c>
      <c r="H12900" t="b">
        <v>0</v>
      </c>
    </row>
    <row r="12901" spans="1:8" x14ac:dyDescent="0.25">
      <c r="A12901">
        <v>122915</v>
      </c>
      <c r="B12901" s="1" t="s">
        <v>85520</v>
      </c>
      <c r="C12901">
        <v>0</v>
      </c>
      <c r="D12901">
        <v>4.9899997711181641</v>
      </c>
      <c r="E12901" t="b">
        <v>1</v>
      </c>
      <c r="F12901" t="b">
        <v>0</v>
      </c>
      <c r="G12901" t="b">
        <v>0</v>
      </c>
      <c r="H12901" t="b">
        <v>0</v>
      </c>
    </row>
    <row r="12902" spans="1:8" x14ac:dyDescent="0.25">
      <c r="A12902">
        <v>122998</v>
      </c>
      <c r="B12902" s="1" t="s">
        <v>85521</v>
      </c>
      <c r="C12902">
        <v>0</v>
      </c>
      <c r="D12902">
        <v>4.9899997711181641</v>
      </c>
      <c r="E12902" t="b">
        <v>1</v>
      </c>
      <c r="F12902" t="b">
        <v>0</v>
      </c>
      <c r="G12902" t="b">
        <v>0</v>
      </c>
      <c r="H12902" t="b">
        <v>0</v>
      </c>
    </row>
    <row r="12903" spans="1:8" x14ac:dyDescent="0.25">
      <c r="A12903">
        <v>123000</v>
      </c>
      <c r="B12903" s="1" t="s">
        <v>85522</v>
      </c>
      <c r="C12903">
        <v>0</v>
      </c>
      <c r="D12903">
        <v>4.9899997711181641</v>
      </c>
      <c r="E12903" t="b">
        <v>1</v>
      </c>
      <c r="F12903" t="b">
        <v>0</v>
      </c>
      <c r="G12903" t="b">
        <v>0</v>
      </c>
      <c r="H12903" t="b">
        <v>0</v>
      </c>
    </row>
    <row r="12904" spans="1:8" x14ac:dyDescent="0.25">
      <c r="A12904">
        <v>123012</v>
      </c>
      <c r="B12904" s="1" t="s">
        <v>85523</v>
      </c>
      <c r="C12904">
        <v>0</v>
      </c>
      <c r="D12904">
        <v>4.9899997711181641</v>
      </c>
      <c r="E12904" t="b">
        <v>1</v>
      </c>
      <c r="F12904" t="b">
        <v>0</v>
      </c>
      <c r="G12904" t="b">
        <v>0</v>
      </c>
      <c r="H12904" t="b">
        <v>0</v>
      </c>
    </row>
    <row r="12905" spans="1:8" x14ac:dyDescent="0.25">
      <c r="A12905">
        <v>123046</v>
      </c>
      <c r="B12905" s="1" t="s">
        <v>85524</v>
      </c>
      <c r="C12905">
        <v>0</v>
      </c>
      <c r="D12905">
        <v>4.9899997711181641</v>
      </c>
      <c r="E12905" t="b">
        <v>1</v>
      </c>
      <c r="F12905" t="b">
        <v>0</v>
      </c>
      <c r="G12905" t="b">
        <v>0</v>
      </c>
      <c r="H12905" t="b">
        <v>0</v>
      </c>
    </row>
    <row r="12906" spans="1:8" x14ac:dyDescent="0.25">
      <c r="A12906">
        <v>123050</v>
      </c>
      <c r="B12906" s="1" t="s">
        <v>85525</v>
      </c>
      <c r="C12906">
        <v>0</v>
      </c>
      <c r="D12906">
        <v>4.9899997711181641</v>
      </c>
      <c r="E12906" t="b">
        <v>1</v>
      </c>
      <c r="F12906" t="b">
        <v>0</v>
      </c>
      <c r="G12906" t="b">
        <v>0</v>
      </c>
      <c r="H12906" t="b">
        <v>0</v>
      </c>
    </row>
    <row r="12907" spans="1:8" x14ac:dyDescent="0.25">
      <c r="A12907">
        <v>123054</v>
      </c>
      <c r="B12907" s="1" t="s">
        <v>85526</v>
      </c>
      <c r="C12907">
        <v>0</v>
      </c>
      <c r="D12907">
        <v>4.9899997711181641</v>
      </c>
      <c r="E12907" t="b">
        <v>1</v>
      </c>
      <c r="F12907" t="b">
        <v>0</v>
      </c>
      <c r="G12907" t="b">
        <v>0</v>
      </c>
      <c r="H12907" t="b">
        <v>0</v>
      </c>
    </row>
    <row r="12908" spans="1:8" x14ac:dyDescent="0.25">
      <c r="A12908">
        <v>123086</v>
      </c>
      <c r="B12908" s="1" t="s">
        <v>85527</v>
      </c>
      <c r="C12908">
        <v>0</v>
      </c>
      <c r="D12908">
        <v>4.9899997711181641</v>
      </c>
      <c r="E12908" t="b">
        <v>1</v>
      </c>
      <c r="F12908" t="b">
        <v>0</v>
      </c>
      <c r="G12908" t="b">
        <v>0</v>
      </c>
      <c r="H12908" t="b">
        <v>0</v>
      </c>
    </row>
    <row r="12909" spans="1:8" x14ac:dyDescent="0.25">
      <c r="A12909">
        <v>123112</v>
      </c>
      <c r="B12909" s="1" t="s">
        <v>85528</v>
      </c>
      <c r="C12909">
        <v>0</v>
      </c>
      <c r="D12909">
        <v>4.9899997711181641</v>
      </c>
      <c r="E12909" t="b">
        <v>1</v>
      </c>
      <c r="F12909" t="b">
        <v>0</v>
      </c>
      <c r="G12909" t="b">
        <v>0</v>
      </c>
      <c r="H12909" t="b">
        <v>0</v>
      </c>
    </row>
    <row r="12910" spans="1:8" x14ac:dyDescent="0.25">
      <c r="A12910">
        <v>123143</v>
      </c>
      <c r="B12910" s="1" t="s">
        <v>85529</v>
      </c>
      <c r="C12910">
        <v>0</v>
      </c>
      <c r="D12910">
        <v>4.9899997711181641</v>
      </c>
      <c r="E12910" t="b">
        <v>1</v>
      </c>
      <c r="F12910" t="b">
        <v>0</v>
      </c>
      <c r="G12910" t="b">
        <v>0</v>
      </c>
      <c r="H12910" t="b">
        <v>0</v>
      </c>
    </row>
    <row r="12911" spans="1:8" x14ac:dyDescent="0.25">
      <c r="A12911">
        <v>123234</v>
      </c>
      <c r="B12911" s="1" t="s">
        <v>85530</v>
      </c>
      <c r="C12911">
        <v>0</v>
      </c>
      <c r="D12911">
        <v>4.9899997711181641</v>
      </c>
      <c r="E12911" t="b">
        <v>1</v>
      </c>
      <c r="F12911" t="b">
        <v>0</v>
      </c>
      <c r="G12911" t="b">
        <v>0</v>
      </c>
      <c r="H12911" t="b">
        <v>0</v>
      </c>
    </row>
    <row r="12912" spans="1:8" x14ac:dyDescent="0.25">
      <c r="A12912">
        <v>123302</v>
      </c>
      <c r="B12912" s="1" t="s">
        <v>85531</v>
      </c>
      <c r="C12912">
        <v>0</v>
      </c>
      <c r="D12912">
        <v>4.9899997711181641</v>
      </c>
      <c r="E12912" t="b">
        <v>1</v>
      </c>
      <c r="F12912" t="b">
        <v>0</v>
      </c>
      <c r="G12912" t="b">
        <v>0</v>
      </c>
      <c r="H12912" t="b">
        <v>0</v>
      </c>
    </row>
    <row r="12913" spans="1:8" x14ac:dyDescent="0.25">
      <c r="A12913">
        <v>123381</v>
      </c>
      <c r="B12913" s="1" t="s">
        <v>85532</v>
      </c>
      <c r="C12913">
        <v>0</v>
      </c>
      <c r="D12913">
        <v>4.9899997711181641</v>
      </c>
      <c r="E12913" t="b">
        <v>1</v>
      </c>
      <c r="F12913" t="b">
        <v>0</v>
      </c>
      <c r="G12913" t="b">
        <v>0</v>
      </c>
      <c r="H12913" t="b">
        <v>0</v>
      </c>
    </row>
    <row r="12914" spans="1:8" x14ac:dyDescent="0.25">
      <c r="A12914">
        <v>123469</v>
      </c>
      <c r="B12914" s="1" t="s">
        <v>85533</v>
      </c>
      <c r="C12914">
        <v>0</v>
      </c>
      <c r="D12914">
        <v>4.9899997711181641</v>
      </c>
      <c r="E12914" t="b">
        <v>1</v>
      </c>
      <c r="F12914" t="b">
        <v>0</v>
      </c>
      <c r="G12914" t="b">
        <v>0</v>
      </c>
      <c r="H12914" t="b">
        <v>0</v>
      </c>
    </row>
    <row r="12915" spans="1:8" x14ac:dyDescent="0.25">
      <c r="A12915">
        <v>123479</v>
      </c>
      <c r="B12915" s="1" t="s">
        <v>85534</v>
      </c>
      <c r="C12915">
        <v>0</v>
      </c>
      <c r="D12915">
        <v>4.9899997711181641</v>
      </c>
      <c r="E12915" t="b">
        <v>1</v>
      </c>
      <c r="F12915" t="b">
        <v>0</v>
      </c>
      <c r="G12915" t="b">
        <v>0</v>
      </c>
      <c r="H12915" t="b">
        <v>0</v>
      </c>
    </row>
    <row r="12916" spans="1:8" x14ac:dyDescent="0.25">
      <c r="A12916">
        <v>123496</v>
      </c>
      <c r="B12916" s="1" t="s">
        <v>85535</v>
      </c>
      <c r="C12916">
        <v>0</v>
      </c>
      <c r="D12916">
        <v>4.9899997711181641</v>
      </c>
      <c r="E12916" t="b">
        <v>1</v>
      </c>
      <c r="F12916" t="b">
        <v>0</v>
      </c>
      <c r="G12916" t="b">
        <v>0</v>
      </c>
      <c r="H12916" t="b">
        <v>0</v>
      </c>
    </row>
    <row r="12917" spans="1:8" x14ac:dyDescent="0.25">
      <c r="A12917">
        <v>123503</v>
      </c>
      <c r="B12917" s="1" t="s">
        <v>85536</v>
      </c>
      <c r="C12917">
        <v>0</v>
      </c>
      <c r="D12917">
        <v>4.9899997711181641</v>
      </c>
      <c r="E12917" t="b">
        <v>1</v>
      </c>
      <c r="F12917" t="b">
        <v>0</v>
      </c>
      <c r="G12917" t="b">
        <v>0</v>
      </c>
      <c r="H12917" t="b">
        <v>0</v>
      </c>
    </row>
    <row r="12918" spans="1:8" x14ac:dyDescent="0.25">
      <c r="A12918">
        <v>123517</v>
      </c>
      <c r="B12918" s="1" t="s">
        <v>85537</v>
      </c>
      <c r="C12918">
        <v>0</v>
      </c>
      <c r="D12918">
        <v>4.9899997711181641</v>
      </c>
      <c r="E12918" t="b">
        <v>1</v>
      </c>
      <c r="F12918" t="b">
        <v>0</v>
      </c>
      <c r="G12918" t="b">
        <v>0</v>
      </c>
      <c r="H12918" t="b">
        <v>0</v>
      </c>
    </row>
    <row r="12919" spans="1:8" x14ac:dyDescent="0.25">
      <c r="A12919">
        <v>123560</v>
      </c>
      <c r="B12919" s="1" t="s">
        <v>85538</v>
      </c>
      <c r="C12919">
        <v>0</v>
      </c>
      <c r="D12919">
        <v>4.9899997711181641</v>
      </c>
      <c r="E12919" t="b">
        <v>1</v>
      </c>
      <c r="F12919" t="b">
        <v>0</v>
      </c>
      <c r="G12919" t="b">
        <v>0</v>
      </c>
      <c r="H12919" t="b">
        <v>0</v>
      </c>
    </row>
    <row r="12920" spans="1:8" x14ac:dyDescent="0.25">
      <c r="A12920">
        <v>123572</v>
      </c>
      <c r="B12920" s="1" t="s">
        <v>85539</v>
      </c>
      <c r="C12920">
        <v>0</v>
      </c>
      <c r="D12920">
        <v>4.9899997711181641</v>
      </c>
      <c r="E12920" t="b">
        <v>1</v>
      </c>
      <c r="F12920" t="b">
        <v>0</v>
      </c>
      <c r="G12920" t="b">
        <v>0</v>
      </c>
      <c r="H12920" t="b">
        <v>0</v>
      </c>
    </row>
    <row r="12921" spans="1:8" x14ac:dyDescent="0.25">
      <c r="A12921">
        <v>123652</v>
      </c>
      <c r="B12921" s="1" t="s">
        <v>85540</v>
      </c>
      <c r="C12921">
        <v>0</v>
      </c>
      <c r="D12921">
        <v>4.9899997711181641</v>
      </c>
      <c r="E12921" t="b">
        <v>1</v>
      </c>
      <c r="F12921" t="b">
        <v>0</v>
      </c>
      <c r="G12921" t="b">
        <v>0</v>
      </c>
      <c r="H12921" t="b">
        <v>0</v>
      </c>
    </row>
    <row r="12922" spans="1:8" x14ac:dyDescent="0.25">
      <c r="A12922">
        <v>123739</v>
      </c>
      <c r="B12922" s="1" t="s">
        <v>85541</v>
      </c>
      <c r="C12922">
        <v>0</v>
      </c>
      <c r="D12922">
        <v>4.9899997711181641</v>
      </c>
      <c r="E12922" t="b">
        <v>1</v>
      </c>
      <c r="F12922" t="b">
        <v>0</v>
      </c>
      <c r="G12922" t="b">
        <v>0</v>
      </c>
      <c r="H12922" t="b">
        <v>0</v>
      </c>
    </row>
    <row r="12923" spans="1:8" x14ac:dyDescent="0.25">
      <c r="A12923">
        <v>123745</v>
      </c>
      <c r="B12923" s="1" t="s">
        <v>85542</v>
      </c>
      <c r="C12923">
        <v>0</v>
      </c>
      <c r="D12923">
        <v>4.9899997711181641</v>
      </c>
      <c r="E12923" t="b">
        <v>1</v>
      </c>
      <c r="F12923" t="b">
        <v>0</v>
      </c>
      <c r="G12923" t="b">
        <v>0</v>
      </c>
      <c r="H12923" t="b">
        <v>0</v>
      </c>
    </row>
    <row r="12924" spans="1:8" x14ac:dyDescent="0.25">
      <c r="A12924">
        <v>123862</v>
      </c>
      <c r="B12924" s="1" t="s">
        <v>85543</v>
      </c>
      <c r="C12924">
        <v>0</v>
      </c>
      <c r="D12924">
        <v>4.9899997711181641</v>
      </c>
      <c r="E12924" t="b">
        <v>1</v>
      </c>
      <c r="F12924" t="b">
        <v>0</v>
      </c>
      <c r="G12924" t="b">
        <v>0</v>
      </c>
      <c r="H12924" t="b">
        <v>0</v>
      </c>
    </row>
    <row r="12925" spans="1:8" x14ac:dyDescent="0.25">
      <c r="A12925">
        <v>123863</v>
      </c>
      <c r="B12925" s="1" t="s">
        <v>85544</v>
      </c>
      <c r="C12925">
        <v>0</v>
      </c>
      <c r="D12925">
        <v>4.9899997711181641</v>
      </c>
      <c r="E12925" t="b">
        <v>1</v>
      </c>
      <c r="F12925" t="b">
        <v>0</v>
      </c>
      <c r="G12925" t="b">
        <v>0</v>
      </c>
      <c r="H12925" t="b">
        <v>0</v>
      </c>
    </row>
    <row r="12926" spans="1:8" x14ac:dyDescent="0.25">
      <c r="A12926">
        <v>123869</v>
      </c>
      <c r="B12926" s="1" t="s">
        <v>85545</v>
      </c>
      <c r="C12926">
        <v>0</v>
      </c>
      <c r="D12926">
        <v>4.9899997711181641</v>
      </c>
      <c r="E12926" t="b">
        <v>1</v>
      </c>
      <c r="F12926" t="b">
        <v>0</v>
      </c>
      <c r="G12926" t="b">
        <v>0</v>
      </c>
      <c r="H12926" t="b">
        <v>0</v>
      </c>
    </row>
    <row r="12927" spans="1:8" x14ac:dyDescent="0.25">
      <c r="A12927">
        <v>123915</v>
      </c>
      <c r="B12927" s="1" t="s">
        <v>85546</v>
      </c>
      <c r="C12927">
        <v>0</v>
      </c>
      <c r="D12927">
        <v>4.9899997711181641</v>
      </c>
      <c r="E12927" t="b">
        <v>1</v>
      </c>
      <c r="F12927" t="b">
        <v>0</v>
      </c>
      <c r="G12927" t="b">
        <v>0</v>
      </c>
      <c r="H12927" t="b">
        <v>0</v>
      </c>
    </row>
    <row r="12928" spans="1:8" x14ac:dyDescent="0.25">
      <c r="A12928">
        <v>123921</v>
      </c>
      <c r="B12928" s="1" t="s">
        <v>85547</v>
      </c>
      <c r="C12928">
        <v>0</v>
      </c>
      <c r="D12928">
        <v>4.9899997711181641</v>
      </c>
      <c r="E12928" t="b">
        <v>1</v>
      </c>
      <c r="F12928" t="b">
        <v>0</v>
      </c>
      <c r="G12928" t="b">
        <v>0</v>
      </c>
      <c r="H12928" t="b">
        <v>0</v>
      </c>
    </row>
    <row r="12929" spans="1:8" x14ac:dyDescent="0.25">
      <c r="A12929">
        <v>124217</v>
      </c>
      <c r="B12929" s="1" t="s">
        <v>85548</v>
      </c>
      <c r="C12929">
        <v>0</v>
      </c>
      <c r="D12929">
        <v>4.9899997711181641</v>
      </c>
      <c r="E12929" t="b">
        <v>1</v>
      </c>
      <c r="F12929" t="b">
        <v>0</v>
      </c>
      <c r="G12929" t="b">
        <v>0</v>
      </c>
      <c r="H12929" t="b">
        <v>0</v>
      </c>
    </row>
    <row r="12930" spans="1:8" x14ac:dyDescent="0.25">
      <c r="A12930">
        <v>124246</v>
      </c>
      <c r="B12930" s="1" t="s">
        <v>85549</v>
      </c>
      <c r="C12930">
        <v>0</v>
      </c>
      <c r="D12930">
        <v>4.9899997711181641</v>
      </c>
      <c r="E12930" t="b">
        <v>1</v>
      </c>
      <c r="F12930" t="b">
        <v>0</v>
      </c>
      <c r="G12930" t="b">
        <v>0</v>
      </c>
      <c r="H12930" t="b">
        <v>0</v>
      </c>
    </row>
    <row r="12931" spans="1:8" x14ac:dyDescent="0.25">
      <c r="A12931">
        <v>124280</v>
      </c>
      <c r="B12931" s="1" t="s">
        <v>85550</v>
      </c>
      <c r="C12931">
        <v>0</v>
      </c>
      <c r="D12931">
        <v>4.9899997711181641</v>
      </c>
      <c r="E12931" t="b">
        <v>1</v>
      </c>
      <c r="F12931" t="b">
        <v>0</v>
      </c>
      <c r="G12931" t="b">
        <v>0</v>
      </c>
      <c r="H12931" t="b">
        <v>0</v>
      </c>
    </row>
    <row r="12932" spans="1:8" x14ac:dyDescent="0.25">
      <c r="A12932">
        <v>124344</v>
      </c>
      <c r="B12932" s="1" t="s">
        <v>85551</v>
      </c>
      <c r="C12932">
        <v>0</v>
      </c>
      <c r="D12932">
        <v>4.9899997711181641</v>
      </c>
      <c r="E12932" t="b">
        <v>1</v>
      </c>
      <c r="F12932" t="b">
        <v>0</v>
      </c>
      <c r="G12932" t="b">
        <v>0</v>
      </c>
      <c r="H12932" t="b">
        <v>0</v>
      </c>
    </row>
    <row r="12933" spans="1:8" x14ac:dyDescent="0.25">
      <c r="A12933">
        <v>124358</v>
      </c>
      <c r="B12933" s="1" t="s">
        <v>85552</v>
      </c>
      <c r="C12933">
        <v>0</v>
      </c>
      <c r="D12933">
        <v>4.9899997711181641</v>
      </c>
      <c r="E12933" t="b">
        <v>1</v>
      </c>
      <c r="F12933" t="b">
        <v>0</v>
      </c>
      <c r="G12933" t="b">
        <v>0</v>
      </c>
      <c r="H12933" t="b">
        <v>0</v>
      </c>
    </row>
    <row r="12934" spans="1:8" x14ac:dyDescent="0.25">
      <c r="A12934">
        <v>124407</v>
      </c>
      <c r="B12934" s="1" t="s">
        <v>85553</v>
      </c>
      <c r="C12934">
        <v>0</v>
      </c>
      <c r="D12934">
        <v>4.9899997711181641</v>
      </c>
      <c r="E12934" t="b">
        <v>1</v>
      </c>
      <c r="F12934" t="b">
        <v>0</v>
      </c>
      <c r="G12934" t="b">
        <v>0</v>
      </c>
      <c r="H12934" t="b">
        <v>0</v>
      </c>
    </row>
    <row r="12935" spans="1:8" x14ac:dyDescent="0.25">
      <c r="A12935">
        <v>124422</v>
      </c>
      <c r="B12935" s="1" t="s">
        <v>85554</v>
      </c>
      <c r="C12935">
        <v>0</v>
      </c>
      <c r="D12935">
        <v>4.9899997711181641</v>
      </c>
      <c r="E12935" t="b">
        <v>1</v>
      </c>
      <c r="F12935" t="b">
        <v>0</v>
      </c>
      <c r="G12935" t="b">
        <v>0</v>
      </c>
      <c r="H12935" t="b">
        <v>0</v>
      </c>
    </row>
    <row r="12936" spans="1:8" x14ac:dyDescent="0.25">
      <c r="A12936">
        <v>124462</v>
      </c>
      <c r="B12936" s="1" t="s">
        <v>85555</v>
      </c>
      <c r="C12936">
        <v>0</v>
      </c>
      <c r="D12936">
        <v>4.9899997711181641</v>
      </c>
      <c r="E12936" t="b">
        <v>1</v>
      </c>
      <c r="F12936" t="b">
        <v>0</v>
      </c>
      <c r="G12936" t="b">
        <v>0</v>
      </c>
      <c r="H12936" t="b">
        <v>0</v>
      </c>
    </row>
    <row r="12937" spans="1:8" x14ac:dyDescent="0.25">
      <c r="A12937">
        <v>124498</v>
      </c>
      <c r="B12937" s="1" t="s">
        <v>85556</v>
      </c>
      <c r="C12937">
        <v>0</v>
      </c>
      <c r="D12937">
        <v>4.9899997711181641</v>
      </c>
      <c r="E12937" t="b">
        <v>1</v>
      </c>
      <c r="F12937" t="b">
        <v>0</v>
      </c>
      <c r="G12937" t="b">
        <v>0</v>
      </c>
      <c r="H12937" t="b">
        <v>0</v>
      </c>
    </row>
    <row r="12938" spans="1:8" x14ac:dyDescent="0.25">
      <c r="A12938">
        <v>124580</v>
      </c>
      <c r="B12938" s="1" t="s">
        <v>85557</v>
      </c>
      <c r="C12938">
        <v>0</v>
      </c>
      <c r="D12938">
        <v>4.9899997711181641</v>
      </c>
      <c r="E12938" t="b">
        <v>1</v>
      </c>
      <c r="F12938" t="b">
        <v>0</v>
      </c>
      <c r="G12938" t="b">
        <v>0</v>
      </c>
      <c r="H12938" t="b">
        <v>0</v>
      </c>
    </row>
    <row r="12939" spans="1:8" x14ac:dyDescent="0.25">
      <c r="A12939">
        <v>124585</v>
      </c>
      <c r="B12939" s="1" t="s">
        <v>85558</v>
      </c>
      <c r="C12939">
        <v>0</v>
      </c>
      <c r="D12939">
        <v>4.9899997711181641</v>
      </c>
      <c r="E12939" t="b">
        <v>1</v>
      </c>
      <c r="F12939" t="b">
        <v>0</v>
      </c>
      <c r="G12939" t="b">
        <v>0</v>
      </c>
      <c r="H12939" t="b">
        <v>0</v>
      </c>
    </row>
    <row r="12940" spans="1:8" x14ac:dyDescent="0.25">
      <c r="A12940">
        <v>124593</v>
      </c>
      <c r="B12940" s="1" t="s">
        <v>85559</v>
      </c>
      <c r="C12940">
        <v>0</v>
      </c>
      <c r="D12940">
        <v>4.9899997711181641</v>
      </c>
      <c r="E12940" t="b">
        <v>1</v>
      </c>
      <c r="F12940" t="b">
        <v>0</v>
      </c>
      <c r="G12940" t="b">
        <v>0</v>
      </c>
      <c r="H12940" t="b">
        <v>0</v>
      </c>
    </row>
    <row r="12941" spans="1:8" x14ac:dyDescent="0.25">
      <c r="A12941">
        <v>124643</v>
      </c>
      <c r="B12941" s="1" t="s">
        <v>85560</v>
      </c>
      <c r="C12941">
        <v>0</v>
      </c>
      <c r="D12941">
        <v>4.9899997711181641</v>
      </c>
      <c r="E12941" t="b">
        <v>1</v>
      </c>
      <c r="F12941" t="b">
        <v>0</v>
      </c>
      <c r="G12941" t="b">
        <v>0</v>
      </c>
      <c r="H12941" t="b">
        <v>0</v>
      </c>
    </row>
    <row r="12942" spans="1:8" x14ac:dyDescent="0.25">
      <c r="A12942">
        <v>124672</v>
      </c>
      <c r="B12942" s="1" t="s">
        <v>85561</v>
      </c>
      <c r="C12942">
        <v>0</v>
      </c>
      <c r="D12942">
        <v>4.9899997711181641</v>
      </c>
      <c r="E12942" t="b">
        <v>1</v>
      </c>
      <c r="F12942" t="b">
        <v>0</v>
      </c>
      <c r="G12942" t="b">
        <v>0</v>
      </c>
      <c r="H12942" t="b">
        <v>0</v>
      </c>
    </row>
    <row r="12943" spans="1:8" x14ac:dyDescent="0.25">
      <c r="A12943">
        <v>124789</v>
      </c>
      <c r="B12943" s="1" t="s">
        <v>85562</v>
      </c>
      <c r="C12943">
        <v>0</v>
      </c>
      <c r="D12943">
        <v>4.9899997711181641</v>
      </c>
      <c r="E12943" t="b">
        <v>1</v>
      </c>
      <c r="F12943" t="b">
        <v>0</v>
      </c>
      <c r="G12943" t="b">
        <v>0</v>
      </c>
      <c r="H12943" t="b">
        <v>0</v>
      </c>
    </row>
    <row r="12944" spans="1:8" x14ac:dyDescent="0.25">
      <c r="A12944">
        <v>124864</v>
      </c>
      <c r="B12944" s="1" t="s">
        <v>85563</v>
      </c>
      <c r="C12944">
        <v>0</v>
      </c>
      <c r="D12944">
        <v>4.9899997711181641</v>
      </c>
      <c r="E12944" t="b">
        <v>1</v>
      </c>
      <c r="F12944" t="b">
        <v>0</v>
      </c>
      <c r="G12944" t="b">
        <v>0</v>
      </c>
      <c r="H12944" t="b">
        <v>0</v>
      </c>
    </row>
    <row r="12945" spans="1:8" x14ac:dyDescent="0.25">
      <c r="A12945">
        <v>124909</v>
      </c>
      <c r="B12945" s="1" t="s">
        <v>85564</v>
      </c>
      <c r="C12945">
        <v>0</v>
      </c>
      <c r="D12945">
        <v>4.9899997711181641</v>
      </c>
      <c r="E12945" t="b">
        <v>1</v>
      </c>
      <c r="F12945" t="b">
        <v>0</v>
      </c>
      <c r="G12945" t="b">
        <v>0</v>
      </c>
      <c r="H12945" t="b">
        <v>0</v>
      </c>
    </row>
    <row r="12946" spans="1:8" x14ac:dyDescent="0.25">
      <c r="A12946">
        <v>124967</v>
      </c>
      <c r="B12946" s="1" t="s">
        <v>85565</v>
      </c>
      <c r="C12946">
        <v>0</v>
      </c>
      <c r="D12946">
        <v>4.9899997711181641</v>
      </c>
      <c r="E12946" t="b">
        <v>1</v>
      </c>
      <c r="F12946" t="b">
        <v>0</v>
      </c>
      <c r="G12946" t="b">
        <v>0</v>
      </c>
      <c r="H12946" t="b">
        <v>0</v>
      </c>
    </row>
    <row r="12947" spans="1:8" x14ac:dyDescent="0.25">
      <c r="A12947">
        <v>124971</v>
      </c>
      <c r="B12947" s="1" t="s">
        <v>85566</v>
      </c>
      <c r="C12947">
        <v>0</v>
      </c>
      <c r="D12947">
        <v>4.9899997711181641</v>
      </c>
      <c r="E12947" t="b">
        <v>1</v>
      </c>
      <c r="F12947" t="b">
        <v>0</v>
      </c>
      <c r="G12947" t="b">
        <v>0</v>
      </c>
      <c r="H12947" t="b">
        <v>0</v>
      </c>
    </row>
    <row r="12948" spans="1:8" x14ac:dyDescent="0.25">
      <c r="A12948">
        <v>124975</v>
      </c>
      <c r="B12948" s="1" t="s">
        <v>85567</v>
      </c>
      <c r="C12948">
        <v>0</v>
      </c>
      <c r="D12948">
        <v>4.9899997711181641</v>
      </c>
      <c r="E12948" t="b">
        <v>1</v>
      </c>
      <c r="F12948" t="b">
        <v>0</v>
      </c>
      <c r="G12948" t="b">
        <v>0</v>
      </c>
      <c r="H12948" t="b">
        <v>0</v>
      </c>
    </row>
    <row r="12949" spans="1:8" x14ac:dyDescent="0.25">
      <c r="A12949">
        <v>124993</v>
      </c>
      <c r="B12949" s="1" t="s">
        <v>85568</v>
      </c>
      <c r="C12949">
        <v>0</v>
      </c>
      <c r="D12949">
        <v>4.9899997711181641</v>
      </c>
      <c r="E12949" t="b">
        <v>1</v>
      </c>
      <c r="F12949" t="b">
        <v>0</v>
      </c>
      <c r="G12949" t="b">
        <v>0</v>
      </c>
      <c r="H12949" t="b">
        <v>0</v>
      </c>
    </row>
    <row r="12950" spans="1:8" x14ac:dyDescent="0.25">
      <c r="A12950">
        <v>125111</v>
      </c>
      <c r="B12950" s="1" t="s">
        <v>85569</v>
      </c>
      <c r="C12950">
        <v>0</v>
      </c>
      <c r="D12950">
        <v>4.9899997711181641</v>
      </c>
      <c r="E12950" t="b">
        <v>1</v>
      </c>
      <c r="F12950" t="b">
        <v>0</v>
      </c>
      <c r="G12950" t="b">
        <v>0</v>
      </c>
      <c r="H12950" t="b">
        <v>0</v>
      </c>
    </row>
    <row r="12951" spans="1:8" x14ac:dyDescent="0.25">
      <c r="A12951">
        <v>125142</v>
      </c>
      <c r="B12951" s="1" t="s">
        <v>85570</v>
      </c>
      <c r="C12951">
        <v>0</v>
      </c>
      <c r="D12951">
        <v>4.9899997711181641</v>
      </c>
      <c r="E12951" t="b">
        <v>1</v>
      </c>
      <c r="F12951" t="b">
        <v>0</v>
      </c>
      <c r="G12951" t="b">
        <v>0</v>
      </c>
      <c r="H12951" t="b">
        <v>0</v>
      </c>
    </row>
    <row r="12952" spans="1:8" x14ac:dyDescent="0.25">
      <c r="A12952">
        <v>125163</v>
      </c>
      <c r="B12952" s="1" t="s">
        <v>85571</v>
      </c>
      <c r="C12952">
        <v>0</v>
      </c>
      <c r="D12952">
        <v>4.9899997711181641</v>
      </c>
      <c r="E12952" t="b">
        <v>1</v>
      </c>
      <c r="F12952" t="b">
        <v>0</v>
      </c>
      <c r="G12952" t="b">
        <v>0</v>
      </c>
      <c r="H12952" t="b">
        <v>0</v>
      </c>
    </row>
    <row r="12953" spans="1:8" x14ac:dyDescent="0.25">
      <c r="A12953">
        <v>125180</v>
      </c>
      <c r="B12953" s="1" t="s">
        <v>85572</v>
      </c>
      <c r="C12953">
        <v>0</v>
      </c>
      <c r="D12953">
        <v>4.9899997711181641</v>
      </c>
      <c r="E12953" t="b">
        <v>1</v>
      </c>
      <c r="F12953" t="b">
        <v>0</v>
      </c>
      <c r="G12953" t="b">
        <v>0</v>
      </c>
      <c r="H12953" t="b">
        <v>0</v>
      </c>
    </row>
    <row r="12954" spans="1:8" x14ac:dyDescent="0.25">
      <c r="A12954">
        <v>125245</v>
      </c>
      <c r="B12954" s="1" t="s">
        <v>85573</v>
      </c>
      <c r="C12954">
        <v>0</v>
      </c>
      <c r="D12954">
        <v>4.9899997711181641</v>
      </c>
      <c r="E12954" t="b">
        <v>1</v>
      </c>
      <c r="F12954" t="b">
        <v>0</v>
      </c>
      <c r="G12954" t="b">
        <v>0</v>
      </c>
      <c r="H12954" t="b">
        <v>0</v>
      </c>
    </row>
    <row r="12955" spans="1:8" x14ac:dyDescent="0.25">
      <c r="A12955">
        <v>125301</v>
      </c>
      <c r="B12955" s="1" t="s">
        <v>85574</v>
      </c>
      <c r="C12955">
        <v>0</v>
      </c>
      <c r="D12955">
        <v>4.9899997711181641</v>
      </c>
      <c r="E12955" t="b">
        <v>1</v>
      </c>
      <c r="F12955" t="b">
        <v>0</v>
      </c>
      <c r="G12955" t="b">
        <v>0</v>
      </c>
      <c r="H12955" t="b">
        <v>0</v>
      </c>
    </row>
    <row r="12956" spans="1:8" x14ac:dyDescent="0.25">
      <c r="A12956">
        <v>125322</v>
      </c>
      <c r="B12956" s="1" t="s">
        <v>85575</v>
      </c>
      <c r="C12956">
        <v>0</v>
      </c>
      <c r="D12956">
        <v>4.9899997711181641</v>
      </c>
      <c r="E12956" t="b">
        <v>1</v>
      </c>
      <c r="F12956" t="b">
        <v>0</v>
      </c>
      <c r="G12956" t="b">
        <v>0</v>
      </c>
      <c r="H12956" t="b">
        <v>0</v>
      </c>
    </row>
    <row r="12957" spans="1:8" x14ac:dyDescent="0.25">
      <c r="A12957">
        <v>125361</v>
      </c>
      <c r="B12957" s="1" t="s">
        <v>85576</v>
      </c>
      <c r="C12957">
        <v>0</v>
      </c>
      <c r="D12957">
        <v>4.9899997711181641</v>
      </c>
      <c r="E12957" t="b">
        <v>1</v>
      </c>
      <c r="F12957" t="b">
        <v>0</v>
      </c>
      <c r="G12957" t="b">
        <v>0</v>
      </c>
      <c r="H12957" t="b">
        <v>0</v>
      </c>
    </row>
    <row r="12958" spans="1:8" x14ac:dyDescent="0.25">
      <c r="A12958">
        <v>125447</v>
      </c>
      <c r="B12958" s="1" t="s">
        <v>85577</v>
      </c>
      <c r="C12958">
        <v>0</v>
      </c>
      <c r="D12958">
        <v>4.9899997711181641</v>
      </c>
      <c r="E12958" t="b">
        <v>1</v>
      </c>
      <c r="F12958" t="b">
        <v>0</v>
      </c>
      <c r="G12958" t="b">
        <v>0</v>
      </c>
      <c r="H12958" t="b">
        <v>0</v>
      </c>
    </row>
    <row r="12959" spans="1:8" x14ac:dyDescent="0.25">
      <c r="A12959">
        <v>125506</v>
      </c>
      <c r="B12959" s="1" t="s">
        <v>85578</v>
      </c>
      <c r="C12959">
        <v>0</v>
      </c>
      <c r="D12959">
        <v>4.9899997711181641</v>
      </c>
      <c r="E12959" t="b">
        <v>1</v>
      </c>
      <c r="F12959" t="b">
        <v>0</v>
      </c>
      <c r="G12959" t="b">
        <v>0</v>
      </c>
      <c r="H12959" t="b">
        <v>0</v>
      </c>
    </row>
    <row r="12960" spans="1:8" x14ac:dyDescent="0.25">
      <c r="A12960">
        <v>125577</v>
      </c>
      <c r="B12960" s="1" t="s">
        <v>85579</v>
      </c>
      <c r="C12960">
        <v>0</v>
      </c>
      <c r="D12960">
        <v>4.9899997711181641</v>
      </c>
      <c r="E12960" t="b">
        <v>1</v>
      </c>
      <c r="F12960" t="b">
        <v>0</v>
      </c>
      <c r="G12960" t="b">
        <v>0</v>
      </c>
      <c r="H12960" t="b">
        <v>0</v>
      </c>
    </row>
    <row r="12961" spans="1:8" x14ac:dyDescent="0.25">
      <c r="A12961">
        <v>125616</v>
      </c>
      <c r="B12961" s="1" t="s">
        <v>85580</v>
      </c>
      <c r="C12961">
        <v>0</v>
      </c>
      <c r="D12961">
        <v>4.9899997711181641</v>
      </c>
      <c r="E12961" t="b">
        <v>1</v>
      </c>
      <c r="F12961" t="b">
        <v>0</v>
      </c>
      <c r="G12961" t="b">
        <v>0</v>
      </c>
      <c r="H12961" t="b">
        <v>0</v>
      </c>
    </row>
    <row r="12962" spans="1:8" x14ac:dyDescent="0.25">
      <c r="A12962">
        <v>125624</v>
      </c>
      <c r="B12962" s="1" t="s">
        <v>85581</v>
      </c>
      <c r="C12962">
        <v>0</v>
      </c>
      <c r="D12962">
        <v>4.9899997711181641</v>
      </c>
      <c r="E12962" t="b">
        <v>1</v>
      </c>
      <c r="F12962" t="b">
        <v>0</v>
      </c>
      <c r="G12962" t="b">
        <v>0</v>
      </c>
      <c r="H12962" t="b">
        <v>0</v>
      </c>
    </row>
    <row r="12963" spans="1:8" x14ac:dyDescent="0.25">
      <c r="A12963">
        <v>125681</v>
      </c>
      <c r="B12963" s="1" t="s">
        <v>85582</v>
      </c>
      <c r="C12963">
        <v>0</v>
      </c>
      <c r="D12963">
        <v>4.9899997711181641</v>
      </c>
      <c r="E12963" t="b">
        <v>1</v>
      </c>
      <c r="F12963" t="b">
        <v>0</v>
      </c>
      <c r="G12963" t="b">
        <v>0</v>
      </c>
      <c r="H12963" t="b">
        <v>0</v>
      </c>
    </row>
    <row r="12964" spans="1:8" x14ac:dyDescent="0.25">
      <c r="A12964">
        <v>125756</v>
      </c>
      <c r="B12964" s="1" t="s">
        <v>85583</v>
      </c>
      <c r="C12964">
        <v>0</v>
      </c>
      <c r="D12964">
        <v>4.9899997711181641</v>
      </c>
      <c r="E12964" t="b">
        <v>1</v>
      </c>
      <c r="F12964" t="b">
        <v>0</v>
      </c>
      <c r="G12964" t="b">
        <v>0</v>
      </c>
      <c r="H12964" t="b">
        <v>0</v>
      </c>
    </row>
    <row r="12965" spans="1:8" x14ac:dyDescent="0.25">
      <c r="A12965">
        <v>125768</v>
      </c>
      <c r="B12965" s="1" t="s">
        <v>85584</v>
      </c>
      <c r="C12965">
        <v>0</v>
      </c>
      <c r="D12965">
        <v>4.9899997711181641</v>
      </c>
      <c r="E12965" t="b">
        <v>1</v>
      </c>
      <c r="F12965" t="b">
        <v>0</v>
      </c>
      <c r="G12965" t="b">
        <v>0</v>
      </c>
      <c r="H12965" t="b">
        <v>0</v>
      </c>
    </row>
    <row r="12966" spans="1:8" x14ac:dyDescent="0.25">
      <c r="A12966">
        <v>125779</v>
      </c>
      <c r="B12966" s="1" t="s">
        <v>85585</v>
      </c>
      <c r="C12966">
        <v>0</v>
      </c>
      <c r="D12966">
        <v>4.9899997711181641</v>
      </c>
      <c r="E12966" t="b">
        <v>1</v>
      </c>
      <c r="F12966" t="b">
        <v>0</v>
      </c>
      <c r="G12966" t="b">
        <v>0</v>
      </c>
      <c r="H12966" t="b">
        <v>0</v>
      </c>
    </row>
    <row r="12967" spans="1:8" x14ac:dyDescent="0.25">
      <c r="A12967">
        <v>125789</v>
      </c>
      <c r="B12967" s="1" t="s">
        <v>85586</v>
      </c>
      <c r="C12967">
        <v>0</v>
      </c>
      <c r="D12967">
        <v>4.9899997711181641</v>
      </c>
      <c r="E12967" t="b">
        <v>1</v>
      </c>
      <c r="F12967" t="b">
        <v>0</v>
      </c>
      <c r="G12967" t="b">
        <v>0</v>
      </c>
      <c r="H12967" t="b">
        <v>0</v>
      </c>
    </row>
    <row r="12968" spans="1:8" x14ac:dyDescent="0.25">
      <c r="A12968">
        <v>125810</v>
      </c>
      <c r="B12968" s="1" t="s">
        <v>85587</v>
      </c>
      <c r="C12968">
        <v>0</v>
      </c>
      <c r="D12968">
        <v>4.9899997711181641</v>
      </c>
      <c r="E12968" t="b">
        <v>1</v>
      </c>
      <c r="F12968" t="b">
        <v>0</v>
      </c>
      <c r="G12968" t="b">
        <v>0</v>
      </c>
      <c r="H12968" t="b">
        <v>0</v>
      </c>
    </row>
    <row r="12969" spans="1:8" x14ac:dyDescent="0.25">
      <c r="A12969">
        <v>125820</v>
      </c>
      <c r="B12969" s="1" t="s">
        <v>85588</v>
      </c>
      <c r="C12969">
        <v>0</v>
      </c>
      <c r="D12969">
        <v>4.9899997711181641</v>
      </c>
      <c r="E12969" t="b">
        <v>1</v>
      </c>
      <c r="F12969" t="b">
        <v>0</v>
      </c>
      <c r="G12969" t="b">
        <v>0</v>
      </c>
      <c r="H12969" t="b">
        <v>0</v>
      </c>
    </row>
    <row r="12970" spans="1:8" x14ac:dyDescent="0.25">
      <c r="A12970">
        <v>125834</v>
      </c>
      <c r="B12970" s="1" t="s">
        <v>85589</v>
      </c>
      <c r="C12970">
        <v>0</v>
      </c>
      <c r="D12970">
        <v>4.9899997711181641</v>
      </c>
      <c r="E12970" t="b">
        <v>1</v>
      </c>
      <c r="F12970" t="b">
        <v>0</v>
      </c>
      <c r="G12970" t="b">
        <v>0</v>
      </c>
      <c r="H12970" t="b">
        <v>0</v>
      </c>
    </row>
    <row r="12971" spans="1:8" x14ac:dyDescent="0.25">
      <c r="A12971">
        <v>125836</v>
      </c>
      <c r="B12971" s="1" t="s">
        <v>85590</v>
      </c>
      <c r="C12971">
        <v>0</v>
      </c>
      <c r="D12971">
        <v>4.9899997711181641</v>
      </c>
      <c r="E12971" t="b">
        <v>1</v>
      </c>
      <c r="F12971" t="b">
        <v>0</v>
      </c>
      <c r="G12971" t="b">
        <v>0</v>
      </c>
      <c r="H12971" t="b">
        <v>0</v>
      </c>
    </row>
    <row r="12972" spans="1:8" x14ac:dyDescent="0.25">
      <c r="A12972">
        <v>125842</v>
      </c>
      <c r="B12972" s="1" t="s">
        <v>85591</v>
      </c>
      <c r="C12972">
        <v>0</v>
      </c>
      <c r="D12972">
        <v>4.9899997711181641</v>
      </c>
      <c r="E12972" t="b">
        <v>1</v>
      </c>
      <c r="F12972" t="b">
        <v>0</v>
      </c>
      <c r="G12972" t="b">
        <v>0</v>
      </c>
      <c r="H12972" t="b">
        <v>0</v>
      </c>
    </row>
    <row r="12973" spans="1:8" x14ac:dyDescent="0.25">
      <c r="A12973">
        <v>125865</v>
      </c>
      <c r="B12973" s="1" t="s">
        <v>85592</v>
      </c>
      <c r="C12973">
        <v>0</v>
      </c>
      <c r="D12973">
        <v>4.9899997711181641</v>
      </c>
      <c r="E12973" t="b">
        <v>1</v>
      </c>
      <c r="F12973" t="b">
        <v>0</v>
      </c>
      <c r="G12973" t="b">
        <v>0</v>
      </c>
      <c r="H12973" t="b">
        <v>0</v>
      </c>
    </row>
    <row r="12974" spans="1:8" x14ac:dyDescent="0.25">
      <c r="A12974">
        <v>125894</v>
      </c>
      <c r="B12974" s="1" t="s">
        <v>85593</v>
      </c>
      <c r="C12974">
        <v>0</v>
      </c>
      <c r="D12974">
        <v>4.9899997711181641</v>
      </c>
      <c r="E12974" t="b">
        <v>1</v>
      </c>
      <c r="F12974" t="b">
        <v>0</v>
      </c>
      <c r="G12974" t="b">
        <v>0</v>
      </c>
      <c r="H12974" t="b">
        <v>0</v>
      </c>
    </row>
    <row r="12975" spans="1:8" x14ac:dyDescent="0.25">
      <c r="A12975">
        <v>125899</v>
      </c>
      <c r="B12975" s="1" t="s">
        <v>85594</v>
      </c>
      <c r="C12975">
        <v>0</v>
      </c>
      <c r="D12975">
        <v>4.9899997711181641</v>
      </c>
      <c r="E12975" t="b">
        <v>1</v>
      </c>
      <c r="F12975" t="b">
        <v>0</v>
      </c>
      <c r="G12975" t="b">
        <v>0</v>
      </c>
      <c r="H12975" t="b">
        <v>0</v>
      </c>
    </row>
    <row r="12976" spans="1:8" x14ac:dyDescent="0.25">
      <c r="A12976">
        <v>125905</v>
      </c>
      <c r="B12976" s="1" t="s">
        <v>85595</v>
      </c>
      <c r="C12976">
        <v>0</v>
      </c>
      <c r="D12976">
        <v>4.9899997711181641</v>
      </c>
      <c r="E12976" t="b">
        <v>1</v>
      </c>
      <c r="F12976" t="b">
        <v>0</v>
      </c>
      <c r="G12976" t="b">
        <v>0</v>
      </c>
      <c r="H12976" t="b">
        <v>0</v>
      </c>
    </row>
    <row r="12977" spans="1:8" x14ac:dyDescent="0.25">
      <c r="A12977">
        <v>125906</v>
      </c>
      <c r="B12977" s="1" t="s">
        <v>85596</v>
      </c>
      <c r="C12977">
        <v>0</v>
      </c>
      <c r="D12977">
        <v>4.9899997711181641</v>
      </c>
      <c r="E12977" t="b">
        <v>1</v>
      </c>
      <c r="F12977" t="b">
        <v>0</v>
      </c>
      <c r="G12977" t="b">
        <v>0</v>
      </c>
      <c r="H12977" t="b">
        <v>0</v>
      </c>
    </row>
    <row r="12978" spans="1:8" x14ac:dyDescent="0.25">
      <c r="A12978">
        <v>125990</v>
      </c>
      <c r="B12978" s="1" t="s">
        <v>85597</v>
      </c>
      <c r="C12978">
        <v>0</v>
      </c>
      <c r="D12978">
        <v>4.9899997711181641</v>
      </c>
      <c r="E12978" t="b">
        <v>1</v>
      </c>
      <c r="F12978" t="b">
        <v>0</v>
      </c>
      <c r="G12978" t="b">
        <v>0</v>
      </c>
      <c r="H12978" t="b">
        <v>0</v>
      </c>
    </row>
    <row r="12979" spans="1:8" x14ac:dyDescent="0.25">
      <c r="A12979">
        <v>125995</v>
      </c>
      <c r="B12979" s="1" t="s">
        <v>85598</v>
      </c>
      <c r="C12979">
        <v>0</v>
      </c>
      <c r="D12979">
        <v>4.9899997711181641</v>
      </c>
      <c r="E12979" t="b">
        <v>1</v>
      </c>
      <c r="F12979" t="b">
        <v>0</v>
      </c>
      <c r="G12979" t="b">
        <v>0</v>
      </c>
      <c r="H12979" t="b">
        <v>0</v>
      </c>
    </row>
    <row r="12980" spans="1:8" x14ac:dyDescent="0.25">
      <c r="A12980">
        <v>126012</v>
      </c>
      <c r="B12980" s="1" t="s">
        <v>85599</v>
      </c>
      <c r="C12980">
        <v>0</v>
      </c>
      <c r="D12980">
        <v>4.9899997711181641</v>
      </c>
      <c r="E12980" t="b">
        <v>1</v>
      </c>
      <c r="F12980" t="b">
        <v>0</v>
      </c>
      <c r="G12980" t="b">
        <v>0</v>
      </c>
      <c r="H12980" t="b">
        <v>0</v>
      </c>
    </row>
    <row r="12981" spans="1:8" x14ac:dyDescent="0.25">
      <c r="A12981">
        <v>126032</v>
      </c>
      <c r="B12981" s="1" t="s">
        <v>85600</v>
      </c>
      <c r="C12981">
        <v>0</v>
      </c>
      <c r="D12981">
        <v>4.9899997711181641</v>
      </c>
      <c r="E12981" t="b">
        <v>1</v>
      </c>
      <c r="F12981" t="b">
        <v>0</v>
      </c>
      <c r="G12981" t="b">
        <v>0</v>
      </c>
      <c r="H12981" t="b">
        <v>0</v>
      </c>
    </row>
    <row r="12982" spans="1:8" x14ac:dyDescent="0.25">
      <c r="A12982">
        <v>126049</v>
      </c>
      <c r="B12982" s="1" t="s">
        <v>85601</v>
      </c>
      <c r="C12982">
        <v>0</v>
      </c>
      <c r="D12982">
        <v>4.9899997711181641</v>
      </c>
      <c r="E12982" t="b">
        <v>1</v>
      </c>
      <c r="F12982" t="b">
        <v>0</v>
      </c>
      <c r="G12982" t="b">
        <v>0</v>
      </c>
      <c r="H12982" t="b">
        <v>0</v>
      </c>
    </row>
    <row r="12983" spans="1:8" x14ac:dyDescent="0.25">
      <c r="A12983">
        <v>126112</v>
      </c>
      <c r="B12983" s="1" t="s">
        <v>85602</v>
      </c>
      <c r="C12983">
        <v>0</v>
      </c>
      <c r="D12983">
        <v>4.9899997711181641</v>
      </c>
      <c r="E12983" t="b">
        <v>1</v>
      </c>
      <c r="F12983" t="b">
        <v>0</v>
      </c>
      <c r="G12983" t="b">
        <v>0</v>
      </c>
      <c r="H12983" t="b">
        <v>0</v>
      </c>
    </row>
    <row r="12984" spans="1:8" x14ac:dyDescent="0.25">
      <c r="A12984">
        <v>126114</v>
      </c>
      <c r="B12984" s="1" t="s">
        <v>85603</v>
      </c>
      <c r="C12984">
        <v>0</v>
      </c>
      <c r="D12984">
        <v>4.9899997711181641</v>
      </c>
      <c r="E12984" t="b">
        <v>1</v>
      </c>
      <c r="F12984" t="b">
        <v>0</v>
      </c>
      <c r="G12984" t="b">
        <v>0</v>
      </c>
      <c r="H12984" t="b">
        <v>0</v>
      </c>
    </row>
    <row r="12985" spans="1:8" x14ac:dyDescent="0.25">
      <c r="A12985">
        <v>126121</v>
      </c>
      <c r="B12985" s="1" t="s">
        <v>85604</v>
      </c>
      <c r="C12985">
        <v>0</v>
      </c>
      <c r="D12985">
        <v>4.9899997711181641</v>
      </c>
      <c r="E12985" t="b">
        <v>1</v>
      </c>
      <c r="F12985" t="b">
        <v>0</v>
      </c>
      <c r="G12985" t="b">
        <v>0</v>
      </c>
      <c r="H12985" t="b">
        <v>0</v>
      </c>
    </row>
    <row r="12986" spans="1:8" x14ac:dyDescent="0.25">
      <c r="A12986">
        <v>126164</v>
      </c>
      <c r="B12986" s="1" t="s">
        <v>85605</v>
      </c>
      <c r="C12986">
        <v>0</v>
      </c>
      <c r="D12986">
        <v>4.9899997711181641</v>
      </c>
      <c r="E12986" t="b">
        <v>1</v>
      </c>
      <c r="F12986" t="b">
        <v>0</v>
      </c>
      <c r="G12986" t="b">
        <v>0</v>
      </c>
      <c r="H12986" t="b">
        <v>0</v>
      </c>
    </row>
    <row r="12987" spans="1:8" x14ac:dyDescent="0.25">
      <c r="A12987">
        <v>126198</v>
      </c>
      <c r="B12987" s="1" t="s">
        <v>85606</v>
      </c>
      <c r="C12987">
        <v>0</v>
      </c>
      <c r="D12987">
        <v>4.9899997711181641</v>
      </c>
      <c r="E12987" t="b">
        <v>1</v>
      </c>
      <c r="F12987" t="b">
        <v>0</v>
      </c>
      <c r="G12987" t="b">
        <v>0</v>
      </c>
      <c r="H12987" t="b">
        <v>0</v>
      </c>
    </row>
    <row r="12988" spans="1:8" x14ac:dyDescent="0.25">
      <c r="A12988">
        <v>126247</v>
      </c>
      <c r="B12988" s="1" t="s">
        <v>85607</v>
      </c>
      <c r="C12988">
        <v>0</v>
      </c>
      <c r="D12988">
        <v>4.9899997711181641</v>
      </c>
      <c r="E12988" t="b">
        <v>1</v>
      </c>
      <c r="F12988" t="b">
        <v>0</v>
      </c>
      <c r="G12988" t="b">
        <v>0</v>
      </c>
      <c r="H12988" t="b">
        <v>0</v>
      </c>
    </row>
    <row r="12989" spans="1:8" x14ac:dyDescent="0.25">
      <c r="A12989">
        <v>126331</v>
      </c>
      <c r="B12989" s="1" t="s">
        <v>85608</v>
      </c>
      <c r="C12989">
        <v>0</v>
      </c>
      <c r="D12989">
        <v>4.9899997711181641</v>
      </c>
      <c r="E12989" t="b">
        <v>1</v>
      </c>
      <c r="F12989" t="b">
        <v>0</v>
      </c>
      <c r="G12989" t="b">
        <v>0</v>
      </c>
      <c r="H12989" t="b">
        <v>0</v>
      </c>
    </row>
    <row r="12990" spans="1:8" x14ac:dyDescent="0.25">
      <c r="A12990">
        <v>126351</v>
      </c>
      <c r="B12990" s="1" t="s">
        <v>85609</v>
      </c>
      <c r="C12990">
        <v>0</v>
      </c>
      <c r="D12990">
        <v>4.9899997711181641</v>
      </c>
      <c r="E12990" t="b">
        <v>1</v>
      </c>
      <c r="F12990" t="b">
        <v>0</v>
      </c>
      <c r="G12990" t="b">
        <v>0</v>
      </c>
      <c r="H12990" t="b">
        <v>0</v>
      </c>
    </row>
    <row r="12991" spans="1:8" x14ac:dyDescent="0.25">
      <c r="A12991">
        <v>126388</v>
      </c>
      <c r="B12991" s="1" t="s">
        <v>85610</v>
      </c>
      <c r="C12991">
        <v>0</v>
      </c>
      <c r="D12991">
        <v>4.9899997711181641</v>
      </c>
      <c r="E12991" t="b">
        <v>1</v>
      </c>
      <c r="F12991" t="b">
        <v>0</v>
      </c>
      <c r="G12991" t="b">
        <v>0</v>
      </c>
      <c r="H12991" t="b">
        <v>0</v>
      </c>
    </row>
    <row r="12992" spans="1:8" x14ac:dyDescent="0.25">
      <c r="A12992">
        <v>126399</v>
      </c>
      <c r="B12992" s="1" t="s">
        <v>85611</v>
      </c>
      <c r="C12992">
        <v>0</v>
      </c>
      <c r="D12992">
        <v>4.9899997711181641</v>
      </c>
      <c r="E12992" t="b">
        <v>1</v>
      </c>
      <c r="F12992" t="b">
        <v>0</v>
      </c>
      <c r="G12992" t="b">
        <v>0</v>
      </c>
      <c r="H12992" t="b">
        <v>0</v>
      </c>
    </row>
    <row r="12993" spans="1:8" x14ac:dyDescent="0.25">
      <c r="A12993">
        <v>126447</v>
      </c>
      <c r="B12993" s="1" t="s">
        <v>85612</v>
      </c>
      <c r="C12993">
        <v>0</v>
      </c>
      <c r="D12993">
        <v>4.9899997711181641</v>
      </c>
      <c r="E12993" t="b">
        <v>1</v>
      </c>
      <c r="F12993" t="b">
        <v>0</v>
      </c>
      <c r="G12993" t="b">
        <v>0</v>
      </c>
      <c r="H12993" t="b">
        <v>0</v>
      </c>
    </row>
    <row r="12994" spans="1:8" x14ac:dyDescent="0.25">
      <c r="A12994">
        <v>126540</v>
      </c>
      <c r="B12994" s="1" t="s">
        <v>85613</v>
      </c>
      <c r="C12994">
        <v>0</v>
      </c>
      <c r="D12994">
        <v>4.9899997711181641</v>
      </c>
      <c r="E12994" t="b">
        <v>1</v>
      </c>
      <c r="F12994" t="b">
        <v>0</v>
      </c>
      <c r="G12994" t="b">
        <v>0</v>
      </c>
      <c r="H12994" t="b">
        <v>0</v>
      </c>
    </row>
    <row r="12995" spans="1:8" x14ac:dyDescent="0.25">
      <c r="A12995">
        <v>126657</v>
      </c>
      <c r="B12995" s="1" t="s">
        <v>85614</v>
      </c>
      <c r="C12995">
        <v>0</v>
      </c>
      <c r="D12995">
        <v>4.9899997711181641</v>
      </c>
      <c r="E12995" t="b">
        <v>1</v>
      </c>
      <c r="F12995" t="b">
        <v>0</v>
      </c>
      <c r="G12995" t="b">
        <v>0</v>
      </c>
      <c r="H12995" t="b">
        <v>0</v>
      </c>
    </row>
    <row r="12996" spans="1:8" x14ac:dyDescent="0.25">
      <c r="A12996">
        <v>126667</v>
      </c>
      <c r="B12996" s="1" t="s">
        <v>85615</v>
      </c>
      <c r="C12996">
        <v>0</v>
      </c>
      <c r="D12996">
        <v>4.9899997711181641</v>
      </c>
      <c r="E12996" t="b">
        <v>1</v>
      </c>
      <c r="F12996" t="b">
        <v>0</v>
      </c>
      <c r="G12996" t="b">
        <v>0</v>
      </c>
      <c r="H12996" t="b">
        <v>0</v>
      </c>
    </row>
    <row r="12997" spans="1:8" x14ac:dyDescent="0.25">
      <c r="A12997">
        <v>126678</v>
      </c>
      <c r="B12997" s="1" t="s">
        <v>85616</v>
      </c>
      <c r="C12997">
        <v>0</v>
      </c>
      <c r="D12997">
        <v>4.9899997711181641</v>
      </c>
      <c r="E12997" t="b">
        <v>1</v>
      </c>
      <c r="F12997" t="b">
        <v>0</v>
      </c>
      <c r="G12997" t="b">
        <v>0</v>
      </c>
      <c r="H12997" t="b">
        <v>0</v>
      </c>
    </row>
    <row r="12998" spans="1:8" x14ac:dyDescent="0.25">
      <c r="A12998">
        <v>126759</v>
      </c>
      <c r="B12998" s="1" t="s">
        <v>85617</v>
      </c>
      <c r="C12998">
        <v>0</v>
      </c>
      <c r="D12998">
        <v>4.9899997711181641</v>
      </c>
      <c r="E12998" t="b">
        <v>1</v>
      </c>
      <c r="F12998" t="b">
        <v>0</v>
      </c>
      <c r="G12998" t="b">
        <v>0</v>
      </c>
      <c r="H12998" t="b">
        <v>0</v>
      </c>
    </row>
    <row r="12999" spans="1:8" x14ac:dyDescent="0.25">
      <c r="A12999">
        <v>126770</v>
      </c>
      <c r="B12999" s="1" t="s">
        <v>85618</v>
      </c>
      <c r="C12999">
        <v>0</v>
      </c>
      <c r="D12999">
        <v>4.9899997711181641</v>
      </c>
      <c r="E12999" t="b">
        <v>1</v>
      </c>
      <c r="F12999" t="b">
        <v>0</v>
      </c>
      <c r="G12999" t="b">
        <v>0</v>
      </c>
      <c r="H12999" t="b">
        <v>0</v>
      </c>
    </row>
    <row r="13000" spans="1:8" x14ac:dyDescent="0.25">
      <c r="A13000">
        <v>126855</v>
      </c>
      <c r="B13000" s="1" t="s">
        <v>85619</v>
      </c>
      <c r="C13000">
        <v>0</v>
      </c>
      <c r="D13000">
        <v>4.9899997711181641</v>
      </c>
      <c r="E13000" t="b">
        <v>1</v>
      </c>
      <c r="F13000" t="b">
        <v>0</v>
      </c>
      <c r="G13000" t="b">
        <v>0</v>
      </c>
      <c r="H13000" t="b">
        <v>0</v>
      </c>
    </row>
    <row r="13001" spans="1:8" x14ac:dyDescent="0.25">
      <c r="A13001">
        <v>126880</v>
      </c>
      <c r="B13001" s="1" t="s">
        <v>85620</v>
      </c>
      <c r="C13001">
        <v>0</v>
      </c>
      <c r="D13001">
        <v>4.9899997711181641</v>
      </c>
      <c r="E13001" t="b">
        <v>1</v>
      </c>
      <c r="F13001" t="b">
        <v>0</v>
      </c>
      <c r="G13001" t="b">
        <v>0</v>
      </c>
      <c r="H13001" t="b">
        <v>0</v>
      </c>
    </row>
    <row r="13002" spans="1:8" x14ac:dyDescent="0.25">
      <c r="A13002">
        <v>126893</v>
      </c>
      <c r="B13002" s="1" t="s">
        <v>85621</v>
      </c>
      <c r="C13002">
        <v>0</v>
      </c>
      <c r="D13002">
        <v>4.9899997711181641</v>
      </c>
      <c r="E13002" t="b">
        <v>1</v>
      </c>
      <c r="F13002" t="b">
        <v>0</v>
      </c>
      <c r="G13002" t="b">
        <v>0</v>
      </c>
      <c r="H13002" t="b">
        <v>0</v>
      </c>
    </row>
    <row r="13003" spans="1:8" x14ac:dyDescent="0.25">
      <c r="A13003">
        <v>126907</v>
      </c>
      <c r="B13003" s="1" t="s">
        <v>85622</v>
      </c>
      <c r="C13003">
        <v>0</v>
      </c>
      <c r="D13003">
        <v>4.9899997711181641</v>
      </c>
      <c r="E13003" t="b">
        <v>1</v>
      </c>
      <c r="F13003" t="b">
        <v>0</v>
      </c>
      <c r="G13003" t="b">
        <v>0</v>
      </c>
      <c r="H13003" t="b">
        <v>0</v>
      </c>
    </row>
    <row r="13004" spans="1:8" x14ac:dyDescent="0.25">
      <c r="A13004">
        <v>126950</v>
      </c>
      <c r="B13004" s="1" t="s">
        <v>85623</v>
      </c>
      <c r="C13004">
        <v>0</v>
      </c>
      <c r="D13004">
        <v>4.9899997711181641</v>
      </c>
      <c r="E13004" t="b">
        <v>1</v>
      </c>
      <c r="F13004" t="b">
        <v>0</v>
      </c>
      <c r="G13004" t="b">
        <v>0</v>
      </c>
      <c r="H13004" t="b">
        <v>0</v>
      </c>
    </row>
    <row r="13005" spans="1:8" x14ac:dyDescent="0.25">
      <c r="A13005">
        <v>126979</v>
      </c>
      <c r="B13005" s="1" t="s">
        <v>85624</v>
      </c>
      <c r="C13005">
        <v>0</v>
      </c>
      <c r="D13005">
        <v>4.9899997711181641</v>
      </c>
      <c r="E13005" t="b">
        <v>1</v>
      </c>
      <c r="F13005" t="b">
        <v>0</v>
      </c>
      <c r="G13005" t="b">
        <v>0</v>
      </c>
      <c r="H13005" t="b">
        <v>0</v>
      </c>
    </row>
    <row r="13006" spans="1:8" x14ac:dyDescent="0.25">
      <c r="A13006">
        <v>127026</v>
      </c>
      <c r="B13006" s="1" t="s">
        <v>85625</v>
      </c>
      <c r="C13006">
        <v>0</v>
      </c>
      <c r="D13006">
        <v>4.9899997711181641</v>
      </c>
      <c r="E13006" t="b">
        <v>1</v>
      </c>
      <c r="F13006" t="b">
        <v>0</v>
      </c>
      <c r="G13006" t="b">
        <v>0</v>
      </c>
      <c r="H13006" t="b">
        <v>0</v>
      </c>
    </row>
    <row r="13007" spans="1:8" x14ac:dyDescent="0.25">
      <c r="A13007">
        <v>127027</v>
      </c>
      <c r="B13007" s="1" t="s">
        <v>85626</v>
      </c>
      <c r="C13007">
        <v>0</v>
      </c>
      <c r="D13007">
        <v>4.9899997711181641</v>
      </c>
      <c r="E13007" t="b">
        <v>1</v>
      </c>
      <c r="F13007" t="b">
        <v>0</v>
      </c>
      <c r="G13007" t="b">
        <v>0</v>
      </c>
      <c r="H13007" t="b">
        <v>0</v>
      </c>
    </row>
    <row r="13008" spans="1:8" x14ac:dyDescent="0.25">
      <c r="A13008">
        <v>127035</v>
      </c>
      <c r="B13008" s="1" t="s">
        <v>85627</v>
      </c>
      <c r="C13008">
        <v>0</v>
      </c>
      <c r="D13008">
        <v>4.9899997711181641</v>
      </c>
      <c r="E13008" t="b">
        <v>1</v>
      </c>
      <c r="F13008" t="b">
        <v>0</v>
      </c>
      <c r="G13008" t="b">
        <v>0</v>
      </c>
      <c r="H13008" t="b">
        <v>0</v>
      </c>
    </row>
    <row r="13009" spans="1:8" x14ac:dyDescent="0.25">
      <c r="A13009">
        <v>127042</v>
      </c>
      <c r="B13009" s="1" t="s">
        <v>85628</v>
      </c>
      <c r="C13009">
        <v>0</v>
      </c>
      <c r="D13009">
        <v>4.9899997711181641</v>
      </c>
      <c r="E13009" t="b">
        <v>1</v>
      </c>
      <c r="F13009" t="b">
        <v>0</v>
      </c>
      <c r="G13009" t="b">
        <v>0</v>
      </c>
      <c r="H13009" t="b">
        <v>0</v>
      </c>
    </row>
    <row r="13010" spans="1:8" x14ac:dyDescent="0.25">
      <c r="A13010">
        <v>127207</v>
      </c>
      <c r="B13010" s="1" t="s">
        <v>85629</v>
      </c>
      <c r="C13010">
        <v>0</v>
      </c>
      <c r="D13010">
        <v>4.9899997711181641</v>
      </c>
      <c r="E13010" t="b">
        <v>1</v>
      </c>
      <c r="F13010" t="b">
        <v>0</v>
      </c>
      <c r="G13010" t="b">
        <v>0</v>
      </c>
      <c r="H13010" t="b">
        <v>0</v>
      </c>
    </row>
    <row r="13011" spans="1:8" x14ac:dyDescent="0.25">
      <c r="A13011">
        <v>127340</v>
      </c>
      <c r="B13011" s="1" t="s">
        <v>85630</v>
      </c>
      <c r="C13011">
        <v>0</v>
      </c>
      <c r="D13011">
        <v>4.9899997711181641</v>
      </c>
      <c r="E13011" t="b">
        <v>1</v>
      </c>
      <c r="F13011" t="b">
        <v>0</v>
      </c>
      <c r="G13011" t="b">
        <v>0</v>
      </c>
      <c r="H13011" t="b">
        <v>0</v>
      </c>
    </row>
    <row r="13012" spans="1:8" x14ac:dyDescent="0.25">
      <c r="A13012">
        <v>127350</v>
      </c>
      <c r="B13012" s="1" t="s">
        <v>85631</v>
      </c>
      <c r="C13012">
        <v>0</v>
      </c>
      <c r="D13012">
        <v>4.9899997711181641</v>
      </c>
      <c r="E13012" t="b">
        <v>1</v>
      </c>
      <c r="F13012" t="b">
        <v>0</v>
      </c>
      <c r="G13012" t="b">
        <v>0</v>
      </c>
      <c r="H13012" t="b">
        <v>0</v>
      </c>
    </row>
    <row r="13013" spans="1:8" x14ac:dyDescent="0.25">
      <c r="A13013">
        <v>127353</v>
      </c>
      <c r="B13013" s="1" t="s">
        <v>85632</v>
      </c>
      <c r="C13013">
        <v>0</v>
      </c>
      <c r="D13013">
        <v>4.9899997711181641</v>
      </c>
      <c r="E13013" t="b">
        <v>1</v>
      </c>
      <c r="F13013" t="b">
        <v>0</v>
      </c>
      <c r="G13013" t="b">
        <v>0</v>
      </c>
      <c r="H13013" t="b">
        <v>0</v>
      </c>
    </row>
    <row r="13014" spans="1:8" x14ac:dyDescent="0.25">
      <c r="A13014">
        <v>127433</v>
      </c>
      <c r="B13014" s="1" t="s">
        <v>85633</v>
      </c>
      <c r="C13014">
        <v>0</v>
      </c>
      <c r="D13014">
        <v>4.9899997711181641</v>
      </c>
      <c r="E13014" t="b">
        <v>1</v>
      </c>
      <c r="F13014" t="b">
        <v>0</v>
      </c>
      <c r="G13014" t="b">
        <v>0</v>
      </c>
      <c r="H13014" t="b">
        <v>0</v>
      </c>
    </row>
    <row r="13015" spans="1:8" x14ac:dyDescent="0.25">
      <c r="A13015">
        <v>127437</v>
      </c>
      <c r="B13015" s="1" t="s">
        <v>85634</v>
      </c>
      <c r="C13015">
        <v>0</v>
      </c>
      <c r="D13015">
        <v>4.9899997711181641</v>
      </c>
      <c r="E13015" t="b">
        <v>1</v>
      </c>
      <c r="F13015" t="b">
        <v>0</v>
      </c>
      <c r="G13015" t="b">
        <v>0</v>
      </c>
      <c r="H13015" t="b">
        <v>0</v>
      </c>
    </row>
    <row r="13016" spans="1:8" x14ac:dyDescent="0.25">
      <c r="A13016">
        <v>127445</v>
      </c>
      <c r="B13016" s="1" t="s">
        <v>85635</v>
      </c>
      <c r="C13016">
        <v>0</v>
      </c>
      <c r="D13016">
        <v>4.9899997711181641</v>
      </c>
      <c r="E13016" t="b">
        <v>1</v>
      </c>
      <c r="F13016" t="b">
        <v>0</v>
      </c>
      <c r="G13016" t="b">
        <v>0</v>
      </c>
      <c r="H13016" t="b">
        <v>0</v>
      </c>
    </row>
    <row r="13017" spans="1:8" x14ac:dyDescent="0.25">
      <c r="A13017">
        <v>127450</v>
      </c>
      <c r="B13017" s="1" t="s">
        <v>85636</v>
      </c>
      <c r="C13017">
        <v>0</v>
      </c>
      <c r="D13017">
        <v>4.9899997711181641</v>
      </c>
      <c r="E13017" t="b">
        <v>1</v>
      </c>
      <c r="F13017" t="b">
        <v>0</v>
      </c>
      <c r="G13017" t="b">
        <v>0</v>
      </c>
      <c r="H13017" t="b">
        <v>0</v>
      </c>
    </row>
    <row r="13018" spans="1:8" x14ac:dyDescent="0.25">
      <c r="A13018">
        <v>127502</v>
      </c>
      <c r="B13018" s="1" t="s">
        <v>85637</v>
      </c>
      <c r="C13018">
        <v>0</v>
      </c>
      <c r="D13018">
        <v>4.9899997711181641</v>
      </c>
      <c r="E13018" t="b">
        <v>1</v>
      </c>
      <c r="F13018" t="b">
        <v>0</v>
      </c>
      <c r="G13018" t="b">
        <v>0</v>
      </c>
      <c r="H13018" t="b">
        <v>0</v>
      </c>
    </row>
    <row r="13019" spans="1:8" x14ac:dyDescent="0.25">
      <c r="A13019">
        <v>127593</v>
      </c>
      <c r="B13019" s="1" t="s">
        <v>85638</v>
      </c>
      <c r="C13019">
        <v>0</v>
      </c>
      <c r="D13019">
        <v>4.9899997711181641</v>
      </c>
      <c r="E13019" t="b">
        <v>1</v>
      </c>
      <c r="F13019" t="b">
        <v>0</v>
      </c>
      <c r="G13019" t="b">
        <v>0</v>
      </c>
      <c r="H13019" t="b">
        <v>0</v>
      </c>
    </row>
    <row r="13020" spans="1:8" x14ac:dyDescent="0.25">
      <c r="A13020">
        <v>127655</v>
      </c>
      <c r="B13020" s="1" t="s">
        <v>85639</v>
      </c>
      <c r="C13020">
        <v>0</v>
      </c>
      <c r="D13020">
        <v>4.9899997711181641</v>
      </c>
      <c r="E13020" t="b">
        <v>1</v>
      </c>
      <c r="F13020" t="b">
        <v>0</v>
      </c>
      <c r="G13020" t="b">
        <v>0</v>
      </c>
      <c r="H13020" t="b">
        <v>0</v>
      </c>
    </row>
    <row r="13021" spans="1:8" x14ac:dyDescent="0.25">
      <c r="A13021">
        <v>127704</v>
      </c>
      <c r="B13021" s="1" t="s">
        <v>85640</v>
      </c>
      <c r="C13021">
        <v>0</v>
      </c>
      <c r="D13021">
        <v>4.9899997711181641</v>
      </c>
      <c r="E13021" t="b">
        <v>1</v>
      </c>
      <c r="F13021" t="b">
        <v>0</v>
      </c>
      <c r="G13021" t="b">
        <v>0</v>
      </c>
      <c r="H13021" t="b">
        <v>0</v>
      </c>
    </row>
    <row r="13022" spans="1:8" x14ac:dyDescent="0.25">
      <c r="A13022">
        <v>127718</v>
      </c>
      <c r="B13022" s="1" t="s">
        <v>85641</v>
      </c>
      <c r="C13022">
        <v>0</v>
      </c>
      <c r="D13022">
        <v>4.9899997711181641</v>
      </c>
      <c r="E13022" t="b">
        <v>1</v>
      </c>
      <c r="F13022" t="b">
        <v>0</v>
      </c>
      <c r="G13022" t="b">
        <v>0</v>
      </c>
      <c r="H13022" t="b">
        <v>0</v>
      </c>
    </row>
    <row r="13023" spans="1:8" x14ac:dyDescent="0.25">
      <c r="A13023">
        <v>127738</v>
      </c>
      <c r="B13023" s="1" t="s">
        <v>85642</v>
      </c>
      <c r="C13023">
        <v>0</v>
      </c>
      <c r="D13023">
        <v>4.9899997711181641</v>
      </c>
      <c r="E13023" t="b">
        <v>1</v>
      </c>
      <c r="F13023" t="b">
        <v>0</v>
      </c>
      <c r="G13023" t="b">
        <v>0</v>
      </c>
      <c r="H13023" t="b">
        <v>0</v>
      </c>
    </row>
    <row r="13024" spans="1:8" x14ac:dyDescent="0.25">
      <c r="A13024">
        <v>127743</v>
      </c>
      <c r="B13024" s="1" t="s">
        <v>85643</v>
      </c>
      <c r="C13024">
        <v>0</v>
      </c>
      <c r="D13024">
        <v>4.9899997711181641</v>
      </c>
      <c r="E13024" t="b">
        <v>1</v>
      </c>
      <c r="F13024" t="b">
        <v>0</v>
      </c>
      <c r="G13024" t="b">
        <v>0</v>
      </c>
      <c r="H13024" t="b">
        <v>0</v>
      </c>
    </row>
    <row r="13025" spans="1:8" x14ac:dyDescent="0.25">
      <c r="A13025">
        <v>127789</v>
      </c>
      <c r="B13025" s="1" t="s">
        <v>85644</v>
      </c>
      <c r="C13025">
        <v>0</v>
      </c>
      <c r="D13025">
        <v>4.9899997711181641</v>
      </c>
      <c r="E13025" t="b">
        <v>1</v>
      </c>
      <c r="F13025" t="b">
        <v>0</v>
      </c>
      <c r="G13025" t="b">
        <v>0</v>
      </c>
      <c r="H13025" t="b">
        <v>0</v>
      </c>
    </row>
    <row r="13026" spans="1:8" x14ac:dyDescent="0.25">
      <c r="A13026">
        <v>127790</v>
      </c>
      <c r="B13026" s="1" t="s">
        <v>85645</v>
      </c>
      <c r="C13026">
        <v>0</v>
      </c>
      <c r="D13026">
        <v>4.9899997711181641</v>
      </c>
      <c r="E13026" t="b">
        <v>1</v>
      </c>
      <c r="F13026" t="b">
        <v>0</v>
      </c>
      <c r="G13026" t="b">
        <v>0</v>
      </c>
      <c r="H13026" t="b">
        <v>0</v>
      </c>
    </row>
    <row r="13027" spans="1:8" x14ac:dyDescent="0.25">
      <c r="A13027">
        <v>127839</v>
      </c>
      <c r="B13027" s="1" t="s">
        <v>85646</v>
      </c>
      <c r="C13027">
        <v>0</v>
      </c>
      <c r="D13027">
        <v>4.9899997711181641</v>
      </c>
      <c r="E13027" t="b">
        <v>1</v>
      </c>
      <c r="F13027" t="b">
        <v>0</v>
      </c>
      <c r="G13027" t="b">
        <v>0</v>
      </c>
      <c r="H13027" t="b">
        <v>0</v>
      </c>
    </row>
    <row r="13028" spans="1:8" x14ac:dyDescent="0.25">
      <c r="A13028">
        <v>127889</v>
      </c>
      <c r="B13028" s="1" t="s">
        <v>85647</v>
      </c>
      <c r="C13028">
        <v>0</v>
      </c>
      <c r="D13028">
        <v>4.9899997711181641</v>
      </c>
      <c r="E13028" t="b">
        <v>1</v>
      </c>
      <c r="F13028" t="b">
        <v>0</v>
      </c>
      <c r="G13028" t="b">
        <v>0</v>
      </c>
      <c r="H13028" t="b">
        <v>0</v>
      </c>
    </row>
    <row r="13029" spans="1:8" x14ac:dyDescent="0.25">
      <c r="A13029">
        <v>127947</v>
      </c>
      <c r="B13029" s="1" t="s">
        <v>85648</v>
      </c>
      <c r="C13029">
        <v>0</v>
      </c>
      <c r="D13029">
        <v>4.9899997711181641</v>
      </c>
      <c r="E13029" t="b">
        <v>1</v>
      </c>
      <c r="F13029" t="b">
        <v>0</v>
      </c>
      <c r="G13029" t="b">
        <v>0</v>
      </c>
      <c r="H13029" t="b">
        <v>0</v>
      </c>
    </row>
    <row r="13030" spans="1:8" x14ac:dyDescent="0.25">
      <c r="A13030">
        <v>127952</v>
      </c>
      <c r="B13030" s="1" t="s">
        <v>85649</v>
      </c>
      <c r="C13030">
        <v>0</v>
      </c>
      <c r="D13030">
        <v>4.9899997711181641</v>
      </c>
      <c r="E13030" t="b">
        <v>1</v>
      </c>
      <c r="F13030" t="b">
        <v>0</v>
      </c>
      <c r="G13030" t="b">
        <v>0</v>
      </c>
      <c r="H13030" t="b">
        <v>0</v>
      </c>
    </row>
    <row r="13031" spans="1:8" x14ac:dyDescent="0.25">
      <c r="A13031">
        <v>127983</v>
      </c>
      <c r="B13031" s="1" t="s">
        <v>85650</v>
      </c>
      <c r="C13031">
        <v>0</v>
      </c>
      <c r="D13031">
        <v>4.9899997711181641</v>
      </c>
      <c r="E13031" t="b">
        <v>1</v>
      </c>
      <c r="F13031" t="b">
        <v>0</v>
      </c>
      <c r="G13031" t="b">
        <v>0</v>
      </c>
      <c r="H13031" t="b">
        <v>0</v>
      </c>
    </row>
    <row r="13032" spans="1:8" x14ac:dyDescent="0.25">
      <c r="A13032">
        <v>127999</v>
      </c>
      <c r="B13032" s="1" t="s">
        <v>85651</v>
      </c>
      <c r="C13032">
        <v>0</v>
      </c>
      <c r="D13032">
        <v>4.9899997711181641</v>
      </c>
      <c r="E13032" t="b">
        <v>1</v>
      </c>
      <c r="F13032" t="b">
        <v>0</v>
      </c>
      <c r="G13032" t="b">
        <v>0</v>
      </c>
      <c r="H13032" t="b">
        <v>0</v>
      </c>
    </row>
    <row r="13033" spans="1:8" x14ac:dyDescent="0.25">
      <c r="A13033">
        <v>128001</v>
      </c>
      <c r="B13033" s="1" t="s">
        <v>85652</v>
      </c>
      <c r="C13033">
        <v>0</v>
      </c>
      <c r="D13033">
        <v>4.9899997711181641</v>
      </c>
      <c r="E13033" t="b">
        <v>1</v>
      </c>
      <c r="F13033" t="b">
        <v>0</v>
      </c>
      <c r="G13033" t="b">
        <v>0</v>
      </c>
      <c r="H13033" t="b">
        <v>0</v>
      </c>
    </row>
    <row r="13034" spans="1:8" x14ac:dyDescent="0.25">
      <c r="A13034">
        <v>128011</v>
      </c>
      <c r="B13034" s="1" t="s">
        <v>85653</v>
      </c>
      <c r="C13034">
        <v>0</v>
      </c>
      <c r="D13034">
        <v>4.9899997711181641</v>
      </c>
      <c r="E13034" t="b">
        <v>1</v>
      </c>
      <c r="F13034" t="b">
        <v>0</v>
      </c>
      <c r="G13034" t="b">
        <v>0</v>
      </c>
      <c r="H13034" t="b">
        <v>0</v>
      </c>
    </row>
    <row r="13035" spans="1:8" x14ac:dyDescent="0.25">
      <c r="A13035">
        <v>128078</v>
      </c>
      <c r="B13035" s="1" t="s">
        <v>85654</v>
      </c>
      <c r="C13035">
        <v>0</v>
      </c>
      <c r="D13035">
        <v>4.9899997711181641</v>
      </c>
      <c r="E13035" t="b">
        <v>1</v>
      </c>
      <c r="F13035" t="b">
        <v>0</v>
      </c>
      <c r="G13035" t="b">
        <v>0</v>
      </c>
      <c r="H13035" t="b">
        <v>0</v>
      </c>
    </row>
    <row r="13036" spans="1:8" x14ac:dyDescent="0.25">
      <c r="A13036">
        <v>128097</v>
      </c>
      <c r="B13036" s="1" t="s">
        <v>85655</v>
      </c>
      <c r="C13036">
        <v>0</v>
      </c>
      <c r="D13036">
        <v>4.9899997711181641</v>
      </c>
      <c r="E13036" t="b">
        <v>1</v>
      </c>
      <c r="F13036" t="b">
        <v>0</v>
      </c>
      <c r="G13036" t="b">
        <v>0</v>
      </c>
      <c r="H13036" t="b">
        <v>0</v>
      </c>
    </row>
    <row r="13037" spans="1:8" x14ac:dyDescent="0.25">
      <c r="A13037">
        <v>128137</v>
      </c>
      <c r="B13037" s="1" t="s">
        <v>85656</v>
      </c>
      <c r="C13037">
        <v>0</v>
      </c>
      <c r="D13037">
        <v>4.9899997711181641</v>
      </c>
      <c r="E13037" t="b">
        <v>1</v>
      </c>
      <c r="F13037" t="b">
        <v>0</v>
      </c>
      <c r="G13037" t="b">
        <v>0</v>
      </c>
      <c r="H13037" t="b">
        <v>0</v>
      </c>
    </row>
    <row r="13038" spans="1:8" x14ac:dyDescent="0.25">
      <c r="A13038">
        <v>128154</v>
      </c>
      <c r="B13038" s="1" t="s">
        <v>85657</v>
      </c>
      <c r="C13038">
        <v>0</v>
      </c>
      <c r="D13038">
        <v>4.9899997711181641</v>
      </c>
      <c r="E13038" t="b">
        <v>1</v>
      </c>
      <c r="F13038" t="b">
        <v>0</v>
      </c>
      <c r="G13038" t="b">
        <v>0</v>
      </c>
      <c r="H13038" t="b">
        <v>0</v>
      </c>
    </row>
    <row r="13039" spans="1:8" x14ac:dyDescent="0.25">
      <c r="A13039">
        <v>128165</v>
      </c>
      <c r="B13039" s="1" t="s">
        <v>85658</v>
      </c>
      <c r="C13039">
        <v>0</v>
      </c>
      <c r="D13039">
        <v>4.9899997711181641</v>
      </c>
      <c r="E13039" t="b">
        <v>1</v>
      </c>
      <c r="F13039" t="b">
        <v>0</v>
      </c>
      <c r="G13039" t="b">
        <v>0</v>
      </c>
      <c r="H13039" t="b">
        <v>0</v>
      </c>
    </row>
    <row r="13040" spans="1:8" x14ac:dyDescent="0.25">
      <c r="A13040">
        <v>128179</v>
      </c>
      <c r="B13040" s="1" t="s">
        <v>85659</v>
      </c>
      <c r="C13040">
        <v>0</v>
      </c>
      <c r="D13040">
        <v>4.9899997711181641</v>
      </c>
      <c r="E13040" t="b">
        <v>1</v>
      </c>
      <c r="F13040" t="b">
        <v>0</v>
      </c>
      <c r="G13040" t="b">
        <v>0</v>
      </c>
      <c r="H13040" t="b">
        <v>0</v>
      </c>
    </row>
    <row r="13041" spans="1:8" x14ac:dyDescent="0.25">
      <c r="A13041">
        <v>128232</v>
      </c>
      <c r="B13041" s="1" t="s">
        <v>85660</v>
      </c>
      <c r="C13041">
        <v>0</v>
      </c>
      <c r="D13041">
        <v>4.9899997711181641</v>
      </c>
      <c r="E13041" t="b">
        <v>1</v>
      </c>
      <c r="F13041" t="b">
        <v>0</v>
      </c>
      <c r="G13041" t="b">
        <v>0</v>
      </c>
      <c r="H13041" t="b">
        <v>0</v>
      </c>
    </row>
    <row r="13042" spans="1:8" x14ac:dyDescent="0.25">
      <c r="A13042">
        <v>128326</v>
      </c>
      <c r="B13042" s="1" t="s">
        <v>85661</v>
      </c>
      <c r="C13042">
        <v>0</v>
      </c>
      <c r="D13042">
        <v>4.9899997711181641</v>
      </c>
      <c r="E13042" t="b">
        <v>1</v>
      </c>
      <c r="F13042" t="b">
        <v>0</v>
      </c>
      <c r="G13042" t="b">
        <v>0</v>
      </c>
      <c r="H13042" t="b">
        <v>0</v>
      </c>
    </row>
    <row r="13043" spans="1:8" x14ac:dyDescent="0.25">
      <c r="A13043">
        <v>128334</v>
      </c>
      <c r="B13043" s="1" t="s">
        <v>85662</v>
      </c>
      <c r="C13043">
        <v>0</v>
      </c>
      <c r="D13043">
        <v>4.9899997711181641</v>
      </c>
      <c r="E13043" t="b">
        <v>1</v>
      </c>
      <c r="F13043" t="b">
        <v>0</v>
      </c>
      <c r="G13043" t="b">
        <v>0</v>
      </c>
      <c r="H13043" t="b">
        <v>0</v>
      </c>
    </row>
    <row r="13044" spans="1:8" x14ac:dyDescent="0.25">
      <c r="A13044">
        <v>128343</v>
      </c>
      <c r="B13044" s="1" t="s">
        <v>85663</v>
      </c>
      <c r="C13044">
        <v>0</v>
      </c>
      <c r="D13044">
        <v>4.9899997711181641</v>
      </c>
      <c r="E13044" t="b">
        <v>1</v>
      </c>
      <c r="F13044" t="b">
        <v>0</v>
      </c>
      <c r="G13044" t="b">
        <v>0</v>
      </c>
      <c r="H13044" t="b">
        <v>0</v>
      </c>
    </row>
    <row r="13045" spans="1:8" x14ac:dyDescent="0.25">
      <c r="A13045">
        <v>128366</v>
      </c>
      <c r="B13045" s="1" t="s">
        <v>85664</v>
      </c>
      <c r="C13045">
        <v>0</v>
      </c>
      <c r="D13045">
        <v>4.9899997711181641</v>
      </c>
      <c r="E13045" t="b">
        <v>1</v>
      </c>
      <c r="F13045" t="b">
        <v>0</v>
      </c>
      <c r="G13045" t="b">
        <v>0</v>
      </c>
      <c r="H13045" t="b">
        <v>0</v>
      </c>
    </row>
    <row r="13046" spans="1:8" x14ac:dyDescent="0.25">
      <c r="A13046">
        <v>128407</v>
      </c>
      <c r="B13046" s="1" t="s">
        <v>85665</v>
      </c>
      <c r="C13046">
        <v>0</v>
      </c>
      <c r="D13046">
        <v>4.9899997711181641</v>
      </c>
      <c r="E13046" t="b">
        <v>1</v>
      </c>
      <c r="F13046" t="b">
        <v>0</v>
      </c>
      <c r="G13046" t="b">
        <v>0</v>
      </c>
      <c r="H13046" t="b">
        <v>0</v>
      </c>
    </row>
    <row r="13047" spans="1:8" x14ac:dyDescent="0.25">
      <c r="A13047">
        <v>128469</v>
      </c>
      <c r="B13047" s="1" t="s">
        <v>85666</v>
      </c>
      <c r="C13047">
        <v>0</v>
      </c>
      <c r="D13047">
        <v>4.9899997711181641</v>
      </c>
      <c r="E13047" t="b">
        <v>1</v>
      </c>
      <c r="F13047" t="b">
        <v>0</v>
      </c>
      <c r="G13047" t="b">
        <v>0</v>
      </c>
      <c r="H13047" t="b">
        <v>0</v>
      </c>
    </row>
    <row r="13048" spans="1:8" x14ac:dyDescent="0.25">
      <c r="A13048">
        <v>128526</v>
      </c>
      <c r="B13048" s="1" t="s">
        <v>85667</v>
      </c>
      <c r="C13048">
        <v>0</v>
      </c>
      <c r="D13048">
        <v>4.9899997711181641</v>
      </c>
      <c r="E13048" t="b">
        <v>1</v>
      </c>
      <c r="F13048" t="b">
        <v>0</v>
      </c>
      <c r="G13048" t="b">
        <v>0</v>
      </c>
      <c r="H13048" t="b">
        <v>0</v>
      </c>
    </row>
    <row r="13049" spans="1:8" x14ac:dyDescent="0.25">
      <c r="A13049">
        <v>128561</v>
      </c>
      <c r="B13049" s="1" t="s">
        <v>85668</v>
      </c>
      <c r="C13049">
        <v>0</v>
      </c>
      <c r="D13049">
        <v>4.9899997711181641</v>
      </c>
      <c r="E13049" t="b">
        <v>1</v>
      </c>
      <c r="F13049" t="b">
        <v>0</v>
      </c>
      <c r="G13049" t="b">
        <v>0</v>
      </c>
      <c r="H13049" t="b">
        <v>0</v>
      </c>
    </row>
    <row r="13050" spans="1:8" x14ac:dyDescent="0.25">
      <c r="A13050">
        <v>128575</v>
      </c>
      <c r="B13050" s="1" t="s">
        <v>85669</v>
      </c>
      <c r="C13050">
        <v>0</v>
      </c>
      <c r="D13050">
        <v>4.9899997711181641</v>
      </c>
      <c r="E13050" t="b">
        <v>1</v>
      </c>
      <c r="F13050" t="b">
        <v>0</v>
      </c>
      <c r="G13050" t="b">
        <v>0</v>
      </c>
      <c r="H13050" t="b">
        <v>0</v>
      </c>
    </row>
    <row r="13051" spans="1:8" x14ac:dyDescent="0.25">
      <c r="A13051">
        <v>128634</v>
      </c>
      <c r="B13051" s="1" t="s">
        <v>85670</v>
      </c>
      <c r="C13051">
        <v>0</v>
      </c>
      <c r="D13051">
        <v>4.9899997711181641</v>
      </c>
      <c r="E13051" t="b">
        <v>1</v>
      </c>
      <c r="F13051" t="b">
        <v>0</v>
      </c>
      <c r="G13051" t="b">
        <v>0</v>
      </c>
      <c r="H13051" t="b">
        <v>0</v>
      </c>
    </row>
    <row r="13052" spans="1:8" x14ac:dyDescent="0.25">
      <c r="A13052">
        <v>128665</v>
      </c>
      <c r="B13052" s="1" t="s">
        <v>85671</v>
      </c>
      <c r="C13052">
        <v>0</v>
      </c>
      <c r="D13052">
        <v>4.9899997711181641</v>
      </c>
      <c r="E13052" t="b">
        <v>1</v>
      </c>
      <c r="F13052" t="b">
        <v>0</v>
      </c>
      <c r="G13052" t="b">
        <v>0</v>
      </c>
      <c r="H13052" t="b">
        <v>0</v>
      </c>
    </row>
    <row r="13053" spans="1:8" x14ac:dyDescent="0.25">
      <c r="A13053">
        <v>128723</v>
      </c>
      <c r="B13053" s="1" t="s">
        <v>85672</v>
      </c>
      <c r="C13053">
        <v>0</v>
      </c>
      <c r="D13053">
        <v>4.9899997711181641</v>
      </c>
      <c r="E13053" t="b">
        <v>1</v>
      </c>
      <c r="F13053" t="b">
        <v>0</v>
      </c>
      <c r="G13053" t="b">
        <v>0</v>
      </c>
      <c r="H13053" t="b">
        <v>0</v>
      </c>
    </row>
    <row r="13054" spans="1:8" x14ac:dyDescent="0.25">
      <c r="A13054">
        <v>128724</v>
      </c>
      <c r="B13054" s="1" t="s">
        <v>85673</v>
      </c>
      <c r="C13054">
        <v>0</v>
      </c>
      <c r="D13054">
        <v>4.9899997711181641</v>
      </c>
      <c r="E13054" t="b">
        <v>1</v>
      </c>
      <c r="F13054" t="b">
        <v>0</v>
      </c>
      <c r="G13054" t="b">
        <v>0</v>
      </c>
      <c r="H13054" t="b">
        <v>0</v>
      </c>
    </row>
    <row r="13055" spans="1:8" x14ac:dyDescent="0.25">
      <c r="A13055">
        <v>128785</v>
      </c>
      <c r="B13055" s="1" t="s">
        <v>85674</v>
      </c>
      <c r="C13055">
        <v>0</v>
      </c>
      <c r="D13055">
        <v>4.9899997711181641</v>
      </c>
      <c r="E13055" t="b">
        <v>1</v>
      </c>
      <c r="F13055" t="b">
        <v>0</v>
      </c>
      <c r="G13055" t="b">
        <v>0</v>
      </c>
      <c r="H13055" t="b">
        <v>0</v>
      </c>
    </row>
    <row r="13056" spans="1:8" x14ac:dyDescent="0.25">
      <c r="A13056">
        <v>128789</v>
      </c>
      <c r="B13056" s="1" t="s">
        <v>85675</v>
      </c>
      <c r="C13056">
        <v>0</v>
      </c>
      <c r="D13056">
        <v>4.9899997711181641</v>
      </c>
      <c r="E13056" t="b">
        <v>1</v>
      </c>
      <c r="F13056" t="b">
        <v>0</v>
      </c>
      <c r="G13056" t="b">
        <v>0</v>
      </c>
      <c r="H13056" t="b">
        <v>0</v>
      </c>
    </row>
    <row r="13057" spans="1:8" x14ac:dyDescent="0.25">
      <c r="A13057">
        <v>128835</v>
      </c>
      <c r="B13057" s="1" t="s">
        <v>85676</v>
      </c>
      <c r="C13057">
        <v>0</v>
      </c>
      <c r="D13057">
        <v>4.9899997711181641</v>
      </c>
      <c r="E13057" t="b">
        <v>1</v>
      </c>
      <c r="F13057" t="b">
        <v>0</v>
      </c>
      <c r="G13057" t="b">
        <v>0</v>
      </c>
      <c r="H13057" t="b">
        <v>0</v>
      </c>
    </row>
    <row r="13058" spans="1:8" x14ac:dyDescent="0.25">
      <c r="A13058">
        <v>128889</v>
      </c>
      <c r="B13058" s="1" t="s">
        <v>85677</v>
      </c>
      <c r="C13058">
        <v>0</v>
      </c>
      <c r="D13058">
        <v>4.9899997711181641</v>
      </c>
      <c r="E13058" t="b">
        <v>1</v>
      </c>
      <c r="F13058" t="b">
        <v>0</v>
      </c>
      <c r="G13058" t="b">
        <v>0</v>
      </c>
      <c r="H13058" t="b">
        <v>0</v>
      </c>
    </row>
    <row r="13059" spans="1:8" x14ac:dyDescent="0.25">
      <c r="A13059">
        <v>128899</v>
      </c>
      <c r="B13059" s="1" t="s">
        <v>85678</v>
      </c>
      <c r="C13059">
        <v>0</v>
      </c>
      <c r="D13059">
        <v>4.9899997711181641</v>
      </c>
      <c r="E13059" t="b">
        <v>1</v>
      </c>
      <c r="F13059" t="b">
        <v>0</v>
      </c>
      <c r="G13059" t="b">
        <v>0</v>
      </c>
      <c r="H13059" t="b">
        <v>0</v>
      </c>
    </row>
    <row r="13060" spans="1:8" x14ac:dyDescent="0.25">
      <c r="A13060">
        <v>128911</v>
      </c>
      <c r="B13060" s="1" t="s">
        <v>85679</v>
      </c>
      <c r="C13060">
        <v>0</v>
      </c>
      <c r="D13060">
        <v>4.9899997711181641</v>
      </c>
      <c r="E13060" t="b">
        <v>1</v>
      </c>
      <c r="F13060" t="b">
        <v>0</v>
      </c>
      <c r="G13060" t="b">
        <v>0</v>
      </c>
      <c r="H13060" t="b">
        <v>0</v>
      </c>
    </row>
    <row r="13061" spans="1:8" x14ac:dyDescent="0.25">
      <c r="A13061">
        <v>128967</v>
      </c>
      <c r="B13061" s="1" t="s">
        <v>85680</v>
      </c>
      <c r="C13061">
        <v>0</v>
      </c>
      <c r="D13061">
        <v>4.9899997711181641</v>
      </c>
      <c r="E13061" t="b">
        <v>1</v>
      </c>
      <c r="F13061" t="b">
        <v>0</v>
      </c>
      <c r="G13061" t="b">
        <v>0</v>
      </c>
      <c r="H13061" t="b">
        <v>0</v>
      </c>
    </row>
    <row r="13062" spans="1:8" x14ac:dyDescent="0.25">
      <c r="A13062">
        <v>129029</v>
      </c>
      <c r="B13062" s="1" t="s">
        <v>85681</v>
      </c>
      <c r="C13062">
        <v>0</v>
      </c>
      <c r="D13062">
        <v>4.9899997711181641</v>
      </c>
      <c r="E13062" t="b">
        <v>1</v>
      </c>
      <c r="F13062" t="b">
        <v>0</v>
      </c>
      <c r="G13062" t="b">
        <v>0</v>
      </c>
      <c r="H13062" t="b">
        <v>0</v>
      </c>
    </row>
    <row r="13063" spans="1:8" x14ac:dyDescent="0.25">
      <c r="A13063">
        <v>129049</v>
      </c>
      <c r="B13063" s="1" t="s">
        <v>85682</v>
      </c>
      <c r="C13063">
        <v>0</v>
      </c>
      <c r="D13063">
        <v>4.9899997711181641</v>
      </c>
      <c r="E13063" t="b">
        <v>1</v>
      </c>
      <c r="F13063" t="b">
        <v>0</v>
      </c>
      <c r="G13063" t="b">
        <v>0</v>
      </c>
      <c r="H13063" t="b">
        <v>0</v>
      </c>
    </row>
    <row r="13064" spans="1:8" x14ac:dyDescent="0.25">
      <c r="A13064">
        <v>129121</v>
      </c>
      <c r="B13064" s="1" t="s">
        <v>85683</v>
      </c>
      <c r="C13064">
        <v>0</v>
      </c>
      <c r="D13064">
        <v>4.9899997711181641</v>
      </c>
      <c r="E13064" t="b">
        <v>1</v>
      </c>
      <c r="F13064" t="b">
        <v>0</v>
      </c>
      <c r="G13064" t="b">
        <v>0</v>
      </c>
      <c r="H13064" t="b">
        <v>0</v>
      </c>
    </row>
    <row r="13065" spans="1:8" x14ac:dyDescent="0.25">
      <c r="A13065">
        <v>129124</v>
      </c>
      <c r="B13065" s="1" t="s">
        <v>85684</v>
      </c>
      <c r="C13065">
        <v>0</v>
      </c>
      <c r="D13065">
        <v>4.9899997711181641</v>
      </c>
      <c r="E13065" t="b">
        <v>1</v>
      </c>
      <c r="F13065" t="b">
        <v>0</v>
      </c>
      <c r="G13065" t="b">
        <v>0</v>
      </c>
      <c r="H13065" t="b">
        <v>0</v>
      </c>
    </row>
    <row r="13066" spans="1:8" x14ac:dyDescent="0.25">
      <c r="A13066">
        <v>129187</v>
      </c>
      <c r="B13066" s="1" t="s">
        <v>85685</v>
      </c>
      <c r="C13066">
        <v>0</v>
      </c>
      <c r="D13066">
        <v>4.9899997711181641</v>
      </c>
      <c r="E13066" t="b">
        <v>1</v>
      </c>
      <c r="F13066" t="b">
        <v>0</v>
      </c>
      <c r="G13066" t="b">
        <v>0</v>
      </c>
      <c r="H13066" t="b">
        <v>0</v>
      </c>
    </row>
    <row r="13067" spans="1:8" x14ac:dyDescent="0.25">
      <c r="A13067">
        <v>129203</v>
      </c>
      <c r="B13067" s="1" t="s">
        <v>85686</v>
      </c>
      <c r="C13067">
        <v>0</v>
      </c>
      <c r="D13067">
        <v>4.9899997711181641</v>
      </c>
      <c r="E13067" t="b">
        <v>1</v>
      </c>
      <c r="F13067" t="b">
        <v>0</v>
      </c>
      <c r="G13067" t="b">
        <v>0</v>
      </c>
      <c r="H13067" t="b">
        <v>0</v>
      </c>
    </row>
    <row r="13068" spans="1:8" x14ac:dyDescent="0.25">
      <c r="A13068">
        <v>129205</v>
      </c>
      <c r="B13068" s="1" t="s">
        <v>85687</v>
      </c>
      <c r="C13068">
        <v>0</v>
      </c>
      <c r="D13068">
        <v>4.9899997711181641</v>
      </c>
      <c r="E13068" t="b">
        <v>1</v>
      </c>
      <c r="F13068" t="b">
        <v>0</v>
      </c>
      <c r="G13068" t="b">
        <v>0</v>
      </c>
      <c r="H13068" t="b">
        <v>0</v>
      </c>
    </row>
    <row r="13069" spans="1:8" x14ac:dyDescent="0.25">
      <c r="A13069">
        <v>129230</v>
      </c>
      <c r="B13069" s="1" t="s">
        <v>85688</v>
      </c>
      <c r="C13069">
        <v>0</v>
      </c>
      <c r="D13069">
        <v>4.9899997711181641</v>
      </c>
      <c r="E13069" t="b">
        <v>1</v>
      </c>
      <c r="F13069" t="b">
        <v>0</v>
      </c>
      <c r="G13069" t="b">
        <v>0</v>
      </c>
      <c r="H13069" t="b">
        <v>0</v>
      </c>
    </row>
    <row r="13070" spans="1:8" x14ac:dyDescent="0.25">
      <c r="A13070">
        <v>129238</v>
      </c>
      <c r="B13070" s="1" t="s">
        <v>85689</v>
      </c>
      <c r="C13070">
        <v>0</v>
      </c>
      <c r="D13070">
        <v>4.9899997711181641</v>
      </c>
      <c r="E13070" t="b">
        <v>1</v>
      </c>
      <c r="F13070" t="b">
        <v>0</v>
      </c>
      <c r="G13070" t="b">
        <v>0</v>
      </c>
      <c r="H13070" t="b">
        <v>0</v>
      </c>
    </row>
    <row r="13071" spans="1:8" x14ac:dyDescent="0.25">
      <c r="A13071">
        <v>129278</v>
      </c>
      <c r="B13071" s="1" t="s">
        <v>85690</v>
      </c>
      <c r="C13071">
        <v>0</v>
      </c>
      <c r="D13071">
        <v>4.9899997711181641</v>
      </c>
      <c r="E13071" t="b">
        <v>1</v>
      </c>
      <c r="F13071" t="b">
        <v>0</v>
      </c>
      <c r="G13071" t="b">
        <v>0</v>
      </c>
      <c r="H13071" t="b">
        <v>0</v>
      </c>
    </row>
    <row r="13072" spans="1:8" x14ac:dyDescent="0.25">
      <c r="A13072">
        <v>129351</v>
      </c>
      <c r="B13072" s="1" t="s">
        <v>85691</v>
      </c>
      <c r="C13072">
        <v>0</v>
      </c>
      <c r="D13072">
        <v>4.9899997711181641</v>
      </c>
      <c r="E13072" t="b">
        <v>1</v>
      </c>
      <c r="F13072" t="b">
        <v>0</v>
      </c>
      <c r="G13072" t="b">
        <v>0</v>
      </c>
      <c r="H13072" t="b">
        <v>0</v>
      </c>
    </row>
    <row r="13073" spans="1:8" x14ac:dyDescent="0.25">
      <c r="A13073">
        <v>129359</v>
      </c>
      <c r="B13073" s="1" t="s">
        <v>85692</v>
      </c>
      <c r="C13073">
        <v>0</v>
      </c>
      <c r="D13073">
        <v>4.9899997711181641</v>
      </c>
      <c r="E13073" t="b">
        <v>1</v>
      </c>
      <c r="F13073" t="b">
        <v>0</v>
      </c>
      <c r="G13073" t="b">
        <v>0</v>
      </c>
      <c r="H13073" t="b">
        <v>0</v>
      </c>
    </row>
    <row r="13074" spans="1:8" x14ac:dyDescent="0.25">
      <c r="A13074">
        <v>129361</v>
      </c>
      <c r="B13074" s="1" t="s">
        <v>85693</v>
      </c>
      <c r="C13074">
        <v>0</v>
      </c>
      <c r="D13074">
        <v>4.9899997711181641</v>
      </c>
      <c r="E13074" t="b">
        <v>1</v>
      </c>
      <c r="F13074" t="b">
        <v>0</v>
      </c>
      <c r="G13074" t="b">
        <v>0</v>
      </c>
      <c r="H13074" t="b">
        <v>0</v>
      </c>
    </row>
    <row r="13075" spans="1:8" x14ac:dyDescent="0.25">
      <c r="A13075">
        <v>129367</v>
      </c>
      <c r="B13075" s="1" t="s">
        <v>85694</v>
      </c>
      <c r="C13075">
        <v>0</v>
      </c>
      <c r="D13075">
        <v>4.9899997711181641</v>
      </c>
      <c r="E13075" t="b">
        <v>1</v>
      </c>
      <c r="F13075" t="b">
        <v>0</v>
      </c>
      <c r="G13075" t="b">
        <v>0</v>
      </c>
      <c r="H13075" t="b">
        <v>0</v>
      </c>
    </row>
    <row r="13076" spans="1:8" x14ac:dyDescent="0.25">
      <c r="A13076">
        <v>129420</v>
      </c>
      <c r="B13076" s="1" t="s">
        <v>85695</v>
      </c>
      <c r="C13076">
        <v>0</v>
      </c>
      <c r="D13076">
        <v>4.9899997711181641</v>
      </c>
      <c r="E13076" t="b">
        <v>1</v>
      </c>
      <c r="F13076" t="b">
        <v>0</v>
      </c>
      <c r="G13076" t="b">
        <v>0</v>
      </c>
      <c r="H13076" t="b">
        <v>0</v>
      </c>
    </row>
    <row r="13077" spans="1:8" x14ac:dyDescent="0.25">
      <c r="A13077">
        <v>129423</v>
      </c>
      <c r="B13077" s="1" t="s">
        <v>85696</v>
      </c>
      <c r="C13077">
        <v>0</v>
      </c>
      <c r="D13077">
        <v>4.9899997711181641</v>
      </c>
      <c r="E13077" t="b">
        <v>1</v>
      </c>
      <c r="F13077" t="b">
        <v>0</v>
      </c>
      <c r="G13077" t="b">
        <v>0</v>
      </c>
      <c r="H13077" t="b">
        <v>0</v>
      </c>
    </row>
    <row r="13078" spans="1:8" x14ac:dyDescent="0.25">
      <c r="A13078">
        <v>129462</v>
      </c>
      <c r="B13078" s="1" t="s">
        <v>85697</v>
      </c>
      <c r="C13078">
        <v>0</v>
      </c>
      <c r="D13078">
        <v>4.9899997711181641</v>
      </c>
      <c r="E13078" t="b">
        <v>1</v>
      </c>
      <c r="F13078" t="b">
        <v>0</v>
      </c>
      <c r="G13078" t="b">
        <v>0</v>
      </c>
      <c r="H13078" t="b">
        <v>0</v>
      </c>
    </row>
    <row r="13079" spans="1:8" x14ac:dyDescent="0.25">
      <c r="A13079">
        <v>129472</v>
      </c>
      <c r="B13079" s="1" t="s">
        <v>85698</v>
      </c>
      <c r="C13079">
        <v>0</v>
      </c>
      <c r="D13079">
        <v>4.9899997711181641</v>
      </c>
      <c r="E13079" t="b">
        <v>1</v>
      </c>
      <c r="F13079" t="b">
        <v>0</v>
      </c>
      <c r="G13079" t="b">
        <v>0</v>
      </c>
      <c r="H13079" t="b">
        <v>0</v>
      </c>
    </row>
    <row r="13080" spans="1:8" x14ac:dyDescent="0.25">
      <c r="A13080">
        <v>129499</v>
      </c>
      <c r="B13080" s="1" t="s">
        <v>85699</v>
      </c>
      <c r="C13080">
        <v>0</v>
      </c>
      <c r="D13080">
        <v>4.9899997711181641</v>
      </c>
      <c r="E13080" t="b">
        <v>1</v>
      </c>
      <c r="F13080" t="b">
        <v>0</v>
      </c>
      <c r="G13080" t="b">
        <v>0</v>
      </c>
      <c r="H13080" t="b">
        <v>0</v>
      </c>
    </row>
    <row r="13081" spans="1:8" x14ac:dyDescent="0.25">
      <c r="A13081">
        <v>129501</v>
      </c>
      <c r="B13081" s="1" t="s">
        <v>85700</v>
      </c>
      <c r="C13081">
        <v>0</v>
      </c>
      <c r="D13081">
        <v>4.9899997711181641</v>
      </c>
      <c r="E13081" t="b">
        <v>1</v>
      </c>
      <c r="F13081" t="b">
        <v>0</v>
      </c>
      <c r="G13081" t="b">
        <v>0</v>
      </c>
      <c r="H13081" t="b">
        <v>0</v>
      </c>
    </row>
    <row r="13082" spans="1:8" x14ac:dyDescent="0.25">
      <c r="A13082">
        <v>129558</v>
      </c>
      <c r="B13082" s="1" t="s">
        <v>85701</v>
      </c>
      <c r="C13082">
        <v>0</v>
      </c>
      <c r="D13082">
        <v>4.9899997711181641</v>
      </c>
      <c r="E13082" t="b">
        <v>1</v>
      </c>
      <c r="F13082" t="b">
        <v>0</v>
      </c>
      <c r="G13082" t="b">
        <v>0</v>
      </c>
      <c r="H13082" t="b">
        <v>0</v>
      </c>
    </row>
    <row r="13083" spans="1:8" x14ac:dyDescent="0.25">
      <c r="A13083">
        <v>129584</v>
      </c>
      <c r="B13083" s="1" t="s">
        <v>85702</v>
      </c>
      <c r="C13083">
        <v>0</v>
      </c>
      <c r="D13083">
        <v>4.9899997711181641</v>
      </c>
      <c r="E13083" t="b">
        <v>1</v>
      </c>
      <c r="F13083" t="b">
        <v>0</v>
      </c>
      <c r="G13083" t="b">
        <v>0</v>
      </c>
      <c r="H13083" t="b">
        <v>0</v>
      </c>
    </row>
    <row r="13084" spans="1:8" x14ac:dyDescent="0.25">
      <c r="A13084">
        <v>129617</v>
      </c>
      <c r="B13084" s="1" t="s">
        <v>85703</v>
      </c>
      <c r="C13084">
        <v>0</v>
      </c>
      <c r="D13084">
        <v>4.9899997711181641</v>
      </c>
      <c r="E13084" t="b">
        <v>1</v>
      </c>
      <c r="F13084" t="b">
        <v>0</v>
      </c>
      <c r="G13084" t="b">
        <v>0</v>
      </c>
      <c r="H13084" t="b">
        <v>0</v>
      </c>
    </row>
    <row r="13085" spans="1:8" x14ac:dyDescent="0.25">
      <c r="A13085">
        <v>129619</v>
      </c>
      <c r="B13085" s="1" t="s">
        <v>85704</v>
      </c>
      <c r="C13085">
        <v>0</v>
      </c>
      <c r="D13085">
        <v>4.9899997711181641</v>
      </c>
      <c r="E13085" t="b">
        <v>1</v>
      </c>
      <c r="F13085" t="b">
        <v>0</v>
      </c>
      <c r="G13085" t="b">
        <v>0</v>
      </c>
      <c r="H13085" t="b">
        <v>0</v>
      </c>
    </row>
    <row r="13086" spans="1:8" x14ac:dyDescent="0.25">
      <c r="A13086">
        <v>129620</v>
      </c>
      <c r="B13086" s="1" t="s">
        <v>85705</v>
      </c>
      <c r="C13086">
        <v>0</v>
      </c>
      <c r="D13086">
        <v>4.9899997711181641</v>
      </c>
      <c r="E13086" t="b">
        <v>1</v>
      </c>
      <c r="F13086" t="b">
        <v>0</v>
      </c>
      <c r="G13086" t="b">
        <v>0</v>
      </c>
      <c r="H13086" t="b">
        <v>0</v>
      </c>
    </row>
    <row r="13087" spans="1:8" x14ac:dyDescent="0.25">
      <c r="A13087">
        <v>129705</v>
      </c>
      <c r="B13087" s="1" t="s">
        <v>85706</v>
      </c>
      <c r="C13087">
        <v>0</v>
      </c>
      <c r="D13087">
        <v>4.9899997711181641</v>
      </c>
      <c r="E13087" t="b">
        <v>1</v>
      </c>
      <c r="F13087" t="b">
        <v>0</v>
      </c>
      <c r="G13087" t="b">
        <v>0</v>
      </c>
      <c r="H13087" t="b">
        <v>0</v>
      </c>
    </row>
    <row r="13088" spans="1:8" x14ac:dyDescent="0.25">
      <c r="A13088">
        <v>129781</v>
      </c>
      <c r="B13088" s="1" t="s">
        <v>85707</v>
      </c>
      <c r="C13088">
        <v>0</v>
      </c>
      <c r="D13088">
        <v>4.9899997711181641</v>
      </c>
      <c r="E13088" t="b">
        <v>1</v>
      </c>
      <c r="F13088" t="b">
        <v>0</v>
      </c>
      <c r="G13088" t="b">
        <v>0</v>
      </c>
      <c r="H13088" t="b">
        <v>0</v>
      </c>
    </row>
    <row r="13089" spans="1:8" x14ac:dyDescent="0.25">
      <c r="A13089">
        <v>129846</v>
      </c>
      <c r="B13089" s="1" t="s">
        <v>85708</v>
      </c>
      <c r="C13089">
        <v>0</v>
      </c>
      <c r="D13089">
        <v>4.9899997711181641</v>
      </c>
      <c r="E13089" t="b">
        <v>1</v>
      </c>
      <c r="F13089" t="b">
        <v>0</v>
      </c>
      <c r="G13089" t="b">
        <v>0</v>
      </c>
      <c r="H13089" t="b">
        <v>0</v>
      </c>
    </row>
    <row r="13090" spans="1:8" x14ac:dyDescent="0.25">
      <c r="A13090">
        <v>129869</v>
      </c>
      <c r="B13090" s="1" t="s">
        <v>85709</v>
      </c>
      <c r="C13090">
        <v>0</v>
      </c>
      <c r="D13090">
        <v>4.9899997711181641</v>
      </c>
      <c r="E13090" t="b">
        <v>1</v>
      </c>
      <c r="F13090" t="b">
        <v>0</v>
      </c>
      <c r="G13090" t="b">
        <v>0</v>
      </c>
      <c r="H13090" t="b">
        <v>0</v>
      </c>
    </row>
    <row r="13091" spans="1:8" x14ac:dyDescent="0.25">
      <c r="A13091">
        <v>129890</v>
      </c>
      <c r="B13091" s="1" t="s">
        <v>85710</v>
      </c>
      <c r="C13091">
        <v>0</v>
      </c>
      <c r="D13091">
        <v>4.9899997711181641</v>
      </c>
      <c r="E13091" t="b">
        <v>1</v>
      </c>
      <c r="F13091" t="b">
        <v>0</v>
      </c>
      <c r="G13091" t="b">
        <v>0</v>
      </c>
      <c r="H13091" t="b">
        <v>0</v>
      </c>
    </row>
    <row r="13092" spans="1:8" x14ac:dyDescent="0.25">
      <c r="A13092">
        <v>129918</v>
      </c>
      <c r="B13092" s="1" t="s">
        <v>85711</v>
      </c>
      <c r="C13092">
        <v>0</v>
      </c>
      <c r="D13092">
        <v>4.9899997711181641</v>
      </c>
      <c r="E13092" t="b">
        <v>1</v>
      </c>
      <c r="F13092" t="b">
        <v>0</v>
      </c>
      <c r="G13092" t="b">
        <v>0</v>
      </c>
      <c r="H13092" t="b">
        <v>0</v>
      </c>
    </row>
    <row r="13093" spans="1:8" x14ac:dyDescent="0.25">
      <c r="A13093">
        <v>129931</v>
      </c>
      <c r="B13093" s="1" t="s">
        <v>85712</v>
      </c>
      <c r="C13093">
        <v>0</v>
      </c>
      <c r="D13093">
        <v>4.9899997711181641</v>
      </c>
      <c r="E13093" t="b">
        <v>1</v>
      </c>
      <c r="F13093" t="b">
        <v>0</v>
      </c>
      <c r="G13093" t="b">
        <v>0</v>
      </c>
      <c r="H13093" t="b">
        <v>0</v>
      </c>
    </row>
    <row r="13094" spans="1:8" x14ac:dyDescent="0.25">
      <c r="A13094">
        <v>129986</v>
      </c>
      <c r="B13094" s="1" t="s">
        <v>85713</v>
      </c>
      <c r="C13094">
        <v>0</v>
      </c>
      <c r="D13094">
        <v>4.9899997711181641</v>
      </c>
      <c r="E13094" t="b">
        <v>1</v>
      </c>
      <c r="F13094" t="b">
        <v>0</v>
      </c>
      <c r="G13094" t="b">
        <v>0</v>
      </c>
      <c r="H13094" t="b">
        <v>0</v>
      </c>
    </row>
    <row r="13095" spans="1:8" x14ac:dyDescent="0.25">
      <c r="A13095">
        <v>130039</v>
      </c>
      <c r="B13095" s="1" t="s">
        <v>85714</v>
      </c>
      <c r="C13095">
        <v>0</v>
      </c>
      <c r="D13095">
        <v>4.9899997711181641</v>
      </c>
      <c r="E13095" t="b">
        <v>1</v>
      </c>
      <c r="F13095" t="b">
        <v>0</v>
      </c>
      <c r="G13095" t="b">
        <v>0</v>
      </c>
      <c r="H13095" t="b">
        <v>0</v>
      </c>
    </row>
    <row r="13096" spans="1:8" x14ac:dyDescent="0.25">
      <c r="A13096">
        <v>130053</v>
      </c>
      <c r="B13096" s="1" t="s">
        <v>85715</v>
      </c>
      <c r="C13096">
        <v>0</v>
      </c>
      <c r="D13096">
        <v>4.9899997711181641</v>
      </c>
      <c r="E13096" t="b">
        <v>1</v>
      </c>
      <c r="F13096" t="b">
        <v>0</v>
      </c>
      <c r="G13096" t="b">
        <v>0</v>
      </c>
      <c r="H13096" t="b">
        <v>0</v>
      </c>
    </row>
    <row r="13097" spans="1:8" x14ac:dyDescent="0.25">
      <c r="A13097">
        <v>130084</v>
      </c>
      <c r="B13097" s="1" t="s">
        <v>85716</v>
      </c>
      <c r="C13097">
        <v>0</v>
      </c>
      <c r="D13097">
        <v>4.9899997711181641</v>
      </c>
      <c r="E13097" t="b">
        <v>1</v>
      </c>
      <c r="F13097" t="b">
        <v>0</v>
      </c>
      <c r="G13097" t="b">
        <v>0</v>
      </c>
      <c r="H13097" t="b">
        <v>0</v>
      </c>
    </row>
    <row r="13098" spans="1:8" x14ac:dyDescent="0.25">
      <c r="A13098">
        <v>130097</v>
      </c>
      <c r="B13098" s="1" t="s">
        <v>85717</v>
      </c>
      <c r="C13098">
        <v>0</v>
      </c>
      <c r="D13098">
        <v>4.9899997711181641</v>
      </c>
      <c r="E13098" t="b">
        <v>1</v>
      </c>
      <c r="F13098" t="b">
        <v>0</v>
      </c>
      <c r="G13098" t="b">
        <v>0</v>
      </c>
      <c r="H13098" t="b">
        <v>0</v>
      </c>
    </row>
    <row r="13099" spans="1:8" x14ac:dyDescent="0.25">
      <c r="A13099">
        <v>130101</v>
      </c>
      <c r="B13099" s="1" t="s">
        <v>85718</v>
      </c>
      <c r="C13099">
        <v>0</v>
      </c>
      <c r="D13099">
        <v>4.9899997711181641</v>
      </c>
      <c r="E13099" t="b">
        <v>1</v>
      </c>
      <c r="F13099" t="b">
        <v>0</v>
      </c>
      <c r="G13099" t="b">
        <v>0</v>
      </c>
      <c r="H13099" t="b">
        <v>0</v>
      </c>
    </row>
    <row r="13100" spans="1:8" x14ac:dyDescent="0.25">
      <c r="A13100">
        <v>130142</v>
      </c>
      <c r="B13100" s="1" t="s">
        <v>85719</v>
      </c>
      <c r="C13100">
        <v>0</v>
      </c>
      <c r="D13100">
        <v>4.9899997711181641</v>
      </c>
      <c r="E13100" t="b">
        <v>1</v>
      </c>
      <c r="F13100" t="b">
        <v>0</v>
      </c>
      <c r="G13100" t="b">
        <v>0</v>
      </c>
      <c r="H13100" t="b">
        <v>0</v>
      </c>
    </row>
    <row r="13101" spans="1:8" x14ac:dyDescent="0.25">
      <c r="A13101">
        <v>130155</v>
      </c>
      <c r="B13101" s="1" t="s">
        <v>85720</v>
      </c>
      <c r="C13101">
        <v>0</v>
      </c>
      <c r="D13101">
        <v>4.9899997711181641</v>
      </c>
      <c r="E13101" t="b">
        <v>1</v>
      </c>
      <c r="F13101" t="b">
        <v>0</v>
      </c>
      <c r="G13101" t="b">
        <v>0</v>
      </c>
      <c r="H13101" t="b">
        <v>0</v>
      </c>
    </row>
    <row r="13102" spans="1:8" x14ac:dyDescent="0.25">
      <c r="A13102">
        <v>130166</v>
      </c>
      <c r="B13102" s="1" t="s">
        <v>85721</v>
      </c>
      <c r="C13102">
        <v>0</v>
      </c>
      <c r="D13102">
        <v>4.9899997711181641</v>
      </c>
      <c r="E13102" t="b">
        <v>1</v>
      </c>
      <c r="F13102" t="b">
        <v>0</v>
      </c>
      <c r="G13102" t="b">
        <v>0</v>
      </c>
      <c r="H13102" t="b">
        <v>0</v>
      </c>
    </row>
    <row r="13103" spans="1:8" x14ac:dyDescent="0.25">
      <c r="A13103">
        <v>130169</v>
      </c>
      <c r="B13103" s="1" t="s">
        <v>85722</v>
      </c>
      <c r="C13103">
        <v>0</v>
      </c>
      <c r="D13103">
        <v>4.9899997711181641</v>
      </c>
      <c r="E13103" t="b">
        <v>1</v>
      </c>
      <c r="F13103" t="b">
        <v>0</v>
      </c>
      <c r="G13103" t="b">
        <v>0</v>
      </c>
      <c r="H13103" t="b">
        <v>0</v>
      </c>
    </row>
    <row r="13104" spans="1:8" x14ac:dyDescent="0.25">
      <c r="A13104">
        <v>130204</v>
      </c>
      <c r="B13104" s="1" t="s">
        <v>85723</v>
      </c>
      <c r="C13104">
        <v>0</v>
      </c>
      <c r="D13104">
        <v>4.9899997711181641</v>
      </c>
      <c r="E13104" t="b">
        <v>1</v>
      </c>
      <c r="F13104" t="b">
        <v>0</v>
      </c>
      <c r="G13104" t="b">
        <v>0</v>
      </c>
      <c r="H13104" t="b">
        <v>0</v>
      </c>
    </row>
    <row r="13105" spans="1:8" x14ac:dyDescent="0.25">
      <c r="A13105">
        <v>130226</v>
      </c>
      <c r="B13105" s="1" t="s">
        <v>85724</v>
      </c>
      <c r="C13105">
        <v>0</v>
      </c>
      <c r="D13105">
        <v>4.9899997711181641</v>
      </c>
      <c r="E13105" t="b">
        <v>1</v>
      </c>
      <c r="F13105" t="b">
        <v>0</v>
      </c>
      <c r="G13105" t="b">
        <v>0</v>
      </c>
      <c r="H13105" t="b">
        <v>0</v>
      </c>
    </row>
    <row r="13106" spans="1:8" x14ac:dyDescent="0.25">
      <c r="A13106">
        <v>130282</v>
      </c>
      <c r="B13106" s="1" t="s">
        <v>85725</v>
      </c>
      <c r="C13106">
        <v>0</v>
      </c>
      <c r="D13106">
        <v>4.9899997711181641</v>
      </c>
      <c r="E13106" t="b">
        <v>1</v>
      </c>
      <c r="F13106" t="b">
        <v>0</v>
      </c>
      <c r="G13106" t="b">
        <v>0</v>
      </c>
      <c r="H13106" t="b">
        <v>0</v>
      </c>
    </row>
    <row r="13107" spans="1:8" x14ac:dyDescent="0.25">
      <c r="A13107">
        <v>130290</v>
      </c>
      <c r="B13107" s="1" t="s">
        <v>85726</v>
      </c>
      <c r="C13107">
        <v>0</v>
      </c>
      <c r="D13107">
        <v>4.9899997711181641</v>
      </c>
      <c r="E13107" t="b">
        <v>1</v>
      </c>
      <c r="F13107" t="b">
        <v>0</v>
      </c>
      <c r="G13107" t="b">
        <v>0</v>
      </c>
      <c r="H13107" t="b">
        <v>0</v>
      </c>
    </row>
    <row r="13108" spans="1:8" x14ac:dyDescent="0.25">
      <c r="A13108">
        <v>130387</v>
      </c>
      <c r="B13108" s="1" t="s">
        <v>85727</v>
      </c>
      <c r="C13108">
        <v>0</v>
      </c>
      <c r="D13108">
        <v>4.9899997711181641</v>
      </c>
      <c r="E13108" t="b">
        <v>1</v>
      </c>
      <c r="F13108" t="b">
        <v>0</v>
      </c>
      <c r="G13108" t="b">
        <v>0</v>
      </c>
      <c r="H13108" t="b">
        <v>0</v>
      </c>
    </row>
    <row r="13109" spans="1:8" x14ac:dyDescent="0.25">
      <c r="A13109">
        <v>130394</v>
      </c>
      <c r="B13109" s="1" t="s">
        <v>85728</v>
      </c>
      <c r="C13109">
        <v>0</v>
      </c>
      <c r="D13109">
        <v>4.9899997711181641</v>
      </c>
      <c r="E13109" t="b">
        <v>1</v>
      </c>
      <c r="F13109" t="b">
        <v>0</v>
      </c>
      <c r="G13109" t="b">
        <v>0</v>
      </c>
      <c r="H13109" t="b">
        <v>0</v>
      </c>
    </row>
    <row r="13110" spans="1:8" x14ac:dyDescent="0.25">
      <c r="A13110">
        <v>130443</v>
      </c>
      <c r="B13110" s="1" t="s">
        <v>85729</v>
      </c>
      <c r="C13110">
        <v>0</v>
      </c>
      <c r="D13110">
        <v>4.9899997711181641</v>
      </c>
      <c r="E13110" t="b">
        <v>1</v>
      </c>
      <c r="F13110" t="b">
        <v>0</v>
      </c>
      <c r="G13110" t="b">
        <v>0</v>
      </c>
      <c r="H13110" t="b">
        <v>0</v>
      </c>
    </row>
    <row r="13111" spans="1:8" x14ac:dyDescent="0.25">
      <c r="A13111">
        <v>130568</v>
      </c>
      <c r="B13111" s="1" t="s">
        <v>85730</v>
      </c>
      <c r="C13111">
        <v>0</v>
      </c>
      <c r="D13111">
        <v>4.9899997711181641</v>
      </c>
      <c r="E13111" t="b">
        <v>1</v>
      </c>
      <c r="F13111" t="b">
        <v>0</v>
      </c>
      <c r="G13111" t="b">
        <v>0</v>
      </c>
      <c r="H13111" t="b">
        <v>0</v>
      </c>
    </row>
    <row r="13112" spans="1:8" x14ac:dyDescent="0.25">
      <c r="A13112">
        <v>130570</v>
      </c>
      <c r="B13112" s="1" t="s">
        <v>85731</v>
      </c>
      <c r="C13112">
        <v>0</v>
      </c>
      <c r="D13112">
        <v>4.9899997711181641</v>
      </c>
      <c r="E13112" t="b">
        <v>1</v>
      </c>
      <c r="F13112" t="b">
        <v>0</v>
      </c>
      <c r="G13112" t="b">
        <v>0</v>
      </c>
      <c r="H13112" t="b">
        <v>0</v>
      </c>
    </row>
    <row r="13113" spans="1:8" x14ac:dyDescent="0.25">
      <c r="A13113">
        <v>130575</v>
      </c>
      <c r="B13113" s="1" t="s">
        <v>85732</v>
      </c>
      <c r="C13113">
        <v>0</v>
      </c>
      <c r="D13113">
        <v>4.9899997711181641</v>
      </c>
      <c r="E13113" t="b">
        <v>1</v>
      </c>
      <c r="F13113" t="b">
        <v>0</v>
      </c>
      <c r="G13113" t="b">
        <v>0</v>
      </c>
      <c r="H13113" t="b">
        <v>0</v>
      </c>
    </row>
    <row r="13114" spans="1:8" x14ac:dyDescent="0.25">
      <c r="A13114">
        <v>130652</v>
      </c>
      <c r="B13114" s="1" t="s">
        <v>85733</v>
      </c>
      <c r="C13114">
        <v>0</v>
      </c>
      <c r="D13114">
        <v>4.9899997711181641</v>
      </c>
      <c r="E13114" t="b">
        <v>1</v>
      </c>
      <c r="F13114" t="b">
        <v>0</v>
      </c>
      <c r="G13114" t="b">
        <v>0</v>
      </c>
      <c r="H13114" t="b">
        <v>0</v>
      </c>
    </row>
    <row r="13115" spans="1:8" x14ac:dyDescent="0.25">
      <c r="A13115">
        <v>130659</v>
      </c>
      <c r="B13115" s="1" t="s">
        <v>85734</v>
      </c>
      <c r="C13115">
        <v>0</v>
      </c>
      <c r="D13115">
        <v>4.9899997711181641</v>
      </c>
      <c r="E13115" t="b">
        <v>1</v>
      </c>
      <c r="F13115" t="b">
        <v>0</v>
      </c>
      <c r="G13115" t="b">
        <v>0</v>
      </c>
      <c r="H13115" t="b">
        <v>0</v>
      </c>
    </row>
    <row r="13116" spans="1:8" x14ac:dyDescent="0.25">
      <c r="A13116">
        <v>130666</v>
      </c>
      <c r="B13116" s="1" t="s">
        <v>85735</v>
      </c>
      <c r="C13116">
        <v>0</v>
      </c>
      <c r="D13116">
        <v>4.9899997711181641</v>
      </c>
      <c r="E13116" t="b">
        <v>1</v>
      </c>
      <c r="F13116" t="b">
        <v>0</v>
      </c>
      <c r="G13116" t="b">
        <v>0</v>
      </c>
      <c r="H13116" t="b">
        <v>0</v>
      </c>
    </row>
    <row r="13117" spans="1:8" x14ac:dyDescent="0.25">
      <c r="A13117">
        <v>130717</v>
      </c>
      <c r="B13117" s="1" t="s">
        <v>85736</v>
      </c>
      <c r="C13117">
        <v>0</v>
      </c>
      <c r="D13117">
        <v>4.9899997711181641</v>
      </c>
      <c r="E13117" t="b">
        <v>1</v>
      </c>
      <c r="F13117" t="b">
        <v>0</v>
      </c>
      <c r="G13117" t="b">
        <v>0</v>
      </c>
      <c r="H13117" t="b">
        <v>0</v>
      </c>
    </row>
    <row r="13118" spans="1:8" x14ac:dyDescent="0.25">
      <c r="A13118">
        <v>130803</v>
      </c>
      <c r="B13118" s="1" t="s">
        <v>85737</v>
      </c>
      <c r="C13118">
        <v>0</v>
      </c>
      <c r="D13118">
        <v>4.9899997711181641</v>
      </c>
      <c r="E13118" t="b">
        <v>1</v>
      </c>
      <c r="F13118" t="b">
        <v>0</v>
      </c>
      <c r="G13118" t="b">
        <v>0</v>
      </c>
      <c r="H13118" t="b">
        <v>0</v>
      </c>
    </row>
    <row r="13119" spans="1:8" x14ac:dyDescent="0.25">
      <c r="A13119">
        <v>130878</v>
      </c>
      <c r="B13119" s="1" t="s">
        <v>85738</v>
      </c>
      <c r="C13119">
        <v>0</v>
      </c>
      <c r="D13119">
        <v>4.9899997711181641</v>
      </c>
      <c r="E13119" t="b">
        <v>1</v>
      </c>
      <c r="F13119" t="b">
        <v>0</v>
      </c>
      <c r="G13119" t="b">
        <v>0</v>
      </c>
      <c r="H13119" t="b">
        <v>0</v>
      </c>
    </row>
    <row r="13120" spans="1:8" x14ac:dyDescent="0.25">
      <c r="A13120">
        <v>130956</v>
      </c>
      <c r="B13120" s="1" t="s">
        <v>85739</v>
      </c>
      <c r="C13120">
        <v>0</v>
      </c>
      <c r="D13120">
        <v>4.9899997711181641</v>
      </c>
      <c r="E13120" t="b">
        <v>1</v>
      </c>
      <c r="F13120" t="b">
        <v>0</v>
      </c>
      <c r="G13120" t="b">
        <v>0</v>
      </c>
      <c r="H13120" t="b">
        <v>0</v>
      </c>
    </row>
    <row r="13121" spans="1:8" x14ac:dyDescent="0.25">
      <c r="A13121">
        <v>131145</v>
      </c>
      <c r="B13121" s="1" t="s">
        <v>85740</v>
      </c>
      <c r="C13121">
        <v>0</v>
      </c>
      <c r="D13121">
        <v>4.9899997711181641</v>
      </c>
      <c r="E13121" t="b">
        <v>1</v>
      </c>
      <c r="F13121" t="b">
        <v>0</v>
      </c>
      <c r="G13121" t="b">
        <v>0</v>
      </c>
      <c r="H13121" t="b">
        <v>0</v>
      </c>
    </row>
    <row r="13122" spans="1:8" x14ac:dyDescent="0.25">
      <c r="A13122">
        <v>131151</v>
      </c>
      <c r="B13122" s="1" t="s">
        <v>85741</v>
      </c>
      <c r="C13122">
        <v>0</v>
      </c>
      <c r="D13122">
        <v>4.9899997711181641</v>
      </c>
      <c r="E13122" t="b">
        <v>1</v>
      </c>
      <c r="F13122" t="b">
        <v>0</v>
      </c>
      <c r="G13122" t="b">
        <v>0</v>
      </c>
      <c r="H13122" t="b">
        <v>0</v>
      </c>
    </row>
    <row r="13123" spans="1:8" x14ac:dyDescent="0.25">
      <c r="A13123">
        <v>131152</v>
      </c>
      <c r="B13123" s="1" t="s">
        <v>85742</v>
      </c>
      <c r="C13123">
        <v>0</v>
      </c>
      <c r="D13123">
        <v>4.9899997711181641</v>
      </c>
      <c r="E13123" t="b">
        <v>1</v>
      </c>
      <c r="F13123" t="b">
        <v>0</v>
      </c>
      <c r="G13123" t="b">
        <v>0</v>
      </c>
      <c r="H13123" t="b">
        <v>0</v>
      </c>
    </row>
    <row r="13124" spans="1:8" x14ac:dyDescent="0.25">
      <c r="A13124">
        <v>131180</v>
      </c>
      <c r="B13124" s="1" t="s">
        <v>85743</v>
      </c>
      <c r="C13124">
        <v>0</v>
      </c>
      <c r="D13124">
        <v>4.9899997711181641</v>
      </c>
      <c r="E13124" t="b">
        <v>1</v>
      </c>
      <c r="F13124" t="b">
        <v>0</v>
      </c>
      <c r="G13124" t="b">
        <v>0</v>
      </c>
      <c r="H13124" t="b">
        <v>0</v>
      </c>
    </row>
    <row r="13125" spans="1:8" x14ac:dyDescent="0.25">
      <c r="A13125">
        <v>131251</v>
      </c>
      <c r="B13125" s="1" t="s">
        <v>85744</v>
      </c>
      <c r="C13125">
        <v>0</v>
      </c>
      <c r="D13125">
        <v>4.9899997711181641</v>
      </c>
      <c r="E13125" t="b">
        <v>1</v>
      </c>
      <c r="F13125" t="b">
        <v>0</v>
      </c>
      <c r="G13125" t="b">
        <v>0</v>
      </c>
      <c r="H13125" t="b">
        <v>0</v>
      </c>
    </row>
    <row r="13126" spans="1:8" x14ac:dyDescent="0.25">
      <c r="A13126">
        <v>131325</v>
      </c>
      <c r="B13126" s="1" t="s">
        <v>85745</v>
      </c>
      <c r="C13126">
        <v>0</v>
      </c>
      <c r="D13126">
        <v>4.9899997711181641</v>
      </c>
      <c r="E13126" t="b">
        <v>1</v>
      </c>
      <c r="F13126" t="b">
        <v>0</v>
      </c>
      <c r="G13126" t="b">
        <v>0</v>
      </c>
      <c r="H13126" t="b">
        <v>0</v>
      </c>
    </row>
    <row r="13127" spans="1:8" x14ac:dyDescent="0.25">
      <c r="A13127">
        <v>131371</v>
      </c>
      <c r="B13127" s="1" t="s">
        <v>85746</v>
      </c>
      <c r="C13127">
        <v>0</v>
      </c>
      <c r="D13127">
        <v>4.9899997711181641</v>
      </c>
      <c r="E13127" t="b">
        <v>1</v>
      </c>
      <c r="F13127" t="b">
        <v>0</v>
      </c>
      <c r="G13127" t="b">
        <v>0</v>
      </c>
      <c r="H13127" t="b">
        <v>0</v>
      </c>
    </row>
    <row r="13128" spans="1:8" x14ac:dyDescent="0.25">
      <c r="A13128">
        <v>131394</v>
      </c>
      <c r="B13128" s="1" t="s">
        <v>85747</v>
      </c>
      <c r="C13128">
        <v>0</v>
      </c>
      <c r="D13128">
        <v>4.9899997711181641</v>
      </c>
      <c r="E13128" t="b">
        <v>1</v>
      </c>
      <c r="F13128" t="b">
        <v>0</v>
      </c>
      <c r="G13128" t="b">
        <v>0</v>
      </c>
      <c r="H13128" t="b">
        <v>0</v>
      </c>
    </row>
    <row r="13129" spans="1:8" x14ac:dyDescent="0.25">
      <c r="A13129">
        <v>131404</v>
      </c>
      <c r="B13129" s="1" t="s">
        <v>85748</v>
      </c>
      <c r="C13129">
        <v>0</v>
      </c>
      <c r="D13129">
        <v>4.9899997711181641</v>
      </c>
      <c r="E13129" t="b">
        <v>1</v>
      </c>
      <c r="F13129" t="b">
        <v>0</v>
      </c>
      <c r="G13129" t="b">
        <v>0</v>
      </c>
      <c r="H13129" t="b">
        <v>0</v>
      </c>
    </row>
    <row r="13130" spans="1:8" x14ac:dyDescent="0.25">
      <c r="A13130">
        <v>131407</v>
      </c>
      <c r="B13130" s="1" t="s">
        <v>85749</v>
      </c>
      <c r="C13130">
        <v>0</v>
      </c>
      <c r="D13130">
        <v>4.9899997711181641</v>
      </c>
      <c r="E13130" t="b">
        <v>1</v>
      </c>
      <c r="F13130" t="b">
        <v>0</v>
      </c>
      <c r="G13130" t="b">
        <v>0</v>
      </c>
      <c r="H13130" t="b">
        <v>0</v>
      </c>
    </row>
    <row r="13131" spans="1:8" x14ac:dyDescent="0.25">
      <c r="A13131">
        <v>131470</v>
      </c>
      <c r="B13131" s="1" t="s">
        <v>85750</v>
      </c>
      <c r="C13131">
        <v>0</v>
      </c>
      <c r="D13131">
        <v>4.9899997711181641</v>
      </c>
      <c r="E13131" t="b">
        <v>1</v>
      </c>
      <c r="F13131" t="b">
        <v>0</v>
      </c>
      <c r="G13131" t="b">
        <v>0</v>
      </c>
      <c r="H13131" t="b">
        <v>0</v>
      </c>
    </row>
    <row r="13132" spans="1:8" x14ac:dyDescent="0.25">
      <c r="A13132">
        <v>131506</v>
      </c>
      <c r="B13132" s="1" t="s">
        <v>85751</v>
      </c>
      <c r="C13132">
        <v>0</v>
      </c>
      <c r="D13132">
        <v>4.9899997711181641</v>
      </c>
      <c r="E13132" t="b">
        <v>1</v>
      </c>
      <c r="F13132" t="b">
        <v>0</v>
      </c>
      <c r="G13132" t="b">
        <v>0</v>
      </c>
      <c r="H13132" t="b">
        <v>0</v>
      </c>
    </row>
    <row r="13133" spans="1:8" x14ac:dyDescent="0.25">
      <c r="A13133">
        <v>131544</v>
      </c>
      <c r="B13133" s="1" t="s">
        <v>85752</v>
      </c>
      <c r="C13133">
        <v>0</v>
      </c>
      <c r="D13133">
        <v>4.9899997711181641</v>
      </c>
      <c r="E13133" t="b">
        <v>1</v>
      </c>
      <c r="F13133" t="b">
        <v>0</v>
      </c>
      <c r="G13133" t="b">
        <v>0</v>
      </c>
      <c r="H13133" t="b">
        <v>0</v>
      </c>
    </row>
    <row r="13134" spans="1:8" x14ac:dyDescent="0.25">
      <c r="A13134">
        <v>131620</v>
      </c>
      <c r="B13134" s="1" t="s">
        <v>85753</v>
      </c>
      <c r="C13134">
        <v>0</v>
      </c>
      <c r="D13134">
        <v>4.9899997711181641</v>
      </c>
      <c r="E13134" t="b">
        <v>1</v>
      </c>
      <c r="F13134" t="b">
        <v>0</v>
      </c>
      <c r="G13134" t="b">
        <v>0</v>
      </c>
      <c r="H13134" t="b">
        <v>0</v>
      </c>
    </row>
    <row r="13135" spans="1:8" x14ac:dyDescent="0.25">
      <c r="A13135">
        <v>131641</v>
      </c>
      <c r="B13135" s="1" t="s">
        <v>85754</v>
      </c>
      <c r="C13135">
        <v>0</v>
      </c>
      <c r="D13135">
        <v>4.9899997711181641</v>
      </c>
      <c r="E13135" t="b">
        <v>1</v>
      </c>
      <c r="F13135" t="b">
        <v>0</v>
      </c>
      <c r="G13135" t="b">
        <v>0</v>
      </c>
      <c r="H13135" t="b">
        <v>0</v>
      </c>
    </row>
    <row r="13136" spans="1:8" x14ac:dyDescent="0.25">
      <c r="A13136">
        <v>131671</v>
      </c>
      <c r="B13136" s="1" t="s">
        <v>85755</v>
      </c>
      <c r="C13136">
        <v>0</v>
      </c>
      <c r="D13136">
        <v>4.9899997711181641</v>
      </c>
      <c r="E13136" t="b">
        <v>1</v>
      </c>
      <c r="F13136" t="b">
        <v>0</v>
      </c>
      <c r="G13136" t="b">
        <v>0</v>
      </c>
      <c r="H13136" t="b">
        <v>0</v>
      </c>
    </row>
    <row r="13137" spans="1:8" x14ac:dyDescent="0.25">
      <c r="A13137">
        <v>131762</v>
      </c>
      <c r="B13137" s="1" t="s">
        <v>85756</v>
      </c>
      <c r="C13137">
        <v>0</v>
      </c>
      <c r="D13137">
        <v>4.9899997711181641</v>
      </c>
      <c r="E13137" t="b">
        <v>1</v>
      </c>
      <c r="F13137" t="b">
        <v>0</v>
      </c>
      <c r="G13137" t="b">
        <v>0</v>
      </c>
      <c r="H13137" t="b">
        <v>0</v>
      </c>
    </row>
    <row r="13138" spans="1:8" x14ac:dyDescent="0.25">
      <c r="A13138">
        <v>131763</v>
      </c>
      <c r="B13138" s="1" t="s">
        <v>85757</v>
      </c>
      <c r="C13138">
        <v>0</v>
      </c>
      <c r="D13138">
        <v>4.9899997711181641</v>
      </c>
      <c r="E13138" t="b">
        <v>1</v>
      </c>
      <c r="F13138" t="b">
        <v>0</v>
      </c>
      <c r="G13138" t="b">
        <v>0</v>
      </c>
      <c r="H13138" t="b">
        <v>0</v>
      </c>
    </row>
    <row r="13139" spans="1:8" x14ac:dyDescent="0.25">
      <c r="A13139">
        <v>131794</v>
      </c>
      <c r="B13139" s="1" t="s">
        <v>85758</v>
      </c>
      <c r="C13139">
        <v>0</v>
      </c>
      <c r="D13139">
        <v>4.9899997711181641</v>
      </c>
      <c r="E13139" t="b">
        <v>1</v>
      </c>
      <c r="F13139" t="b">
        <v>0</v>
      </c>
      <c r="G13139" t="b">
        <v>0</v>
      </c>
      <c r="H13139" t="b">
        <v>0</v>
      </c>
    </row>
    <row r="13140" spans="1:8" x14ac:dyDescent="0.25">
      <c r="A13140">
        <v>131830</v>
      </c>
      <c r="B13140" s="1" t="s">
        <v>85759</v>
      </c>
      <c r="C13140">
        <v>0</v>
      </c>
      <c r="D13140">
        <v>4.9899997711181641</v>
      </c>
      <c r="E13140" t="b">
        <v>1</v>
      </c>
      <c r="F13140" t="b">
        <v>0</v>
      </c>
      <c r="G13140" t="b">
        <v>0</v>
      </c>
      <c r="H13140" t="b">
        <v>0</v>
      </c>
    </row>
    <row r="13141" spans="1:8" x14ac:dyDescent="0.25">
      <c r="A13141">
        <v>131850</v>
      </c>
      <c r="B13141" s="1" t="s">
        <v>85760</v>
      </c>
      <c r="C13141">
        <v>0</v>
      </c>
      <c r="D13141">
        <v>4.9899997711181641</v>
      </c>
      <c r="E13141" t="b">
        <v>1</v>
      </c>
      <c r="F13141" t="b">
        <v>0</v>
      </c>
      <c r="G13141" t="b">
        <v>0</v>
      </c>
      <c r="H13141" t="b">
        <v>0</v>
      </c>
    </row>
    <row r="13142" spans="1:8" x14ac:dyDescent="0.25">
      <c r="A13142">
        <v>131883</v>
      </c>
      <c r="B13142" s="1" t="s">
        <v>85761</v>
      </c>
      <c r="C13142">
        <v>0</v>
      </c>
      <c r="D13142">
        <v>4.9899997711181641</v>
      </c>
      <c r="E13142" t="b">
        <v>1</v>
      </c>
      <c r="F13142" t="b">
        <v>0</v>
      </c>
      <c r="G13142" t="b">
        <v>0</v>
      </c>
      <c r="H13142" t="b">
        <v>0</v>
      </c>
    </row>
    <row r="13143" spans="1:8" x14ac:dyDescent="0.25">
      <c r="A13143">
        <v>131986</v>
      </c>
      <c r="B13143" s="1" t="s">
        <v>85762</v>
      </c>
      <c r="C13143">
        <v>0</v>
      </c>
      <c r="D13143">
        <v>4.9899997711181641</v>
      </c>
      <c r="E13143" t="b">
        <v>1</v>
      </c>
      <c r="F13143" t="b">
        <v>0</v>
      </c>
      <c r="G13143" t="b">
        <v>0</v>
      </c>
      <c r="H13143" t="b">
        <v>0</v>
      </c>
    </row>
    <row r="13144" spans="1:8" x14ac:dyDescent="0.25">
      <c r="A13144">
        <v>132019</v>
      </c>
      <c r="B13144" s="1" t="s">
        <v>85763</v>
      </c>
      <c r="C13144">
        <v>0</v>
      </c>
      <c r="D13144">
        <v>4.9899997711181641</v>
      </c>
      <c r="E13144" t="b">
        <v>1</v>
      </c>
      <c r="F13144" t="b">
        <v>0</v>
      </c>
      <c r="G13144" t="b">
        <v>0</v>
      </c>
      <c r="H13144" t="b">
        <v>0</v>
      </c>
    </row>
    <row r="13145" spans="1:8" x14ac:dyDescent="0.25">
      <c r="A13145">
        <v>132024</v>
      </c>
      <c r="B13145" s="1" t="s">
        <v>85764</v>
      </c>
      <c r="C13145">
        <v>0</v>
      </c>
      <c r="D13145">
        <v>4.9899997711181641</v>
      </c>
      <c r="E13145" t="b">
        <v>1</v>
      </c>
      <c r="F13145" t="b">
        <v>0</v>
      </c>
      <c r="G13145" t="b">
        <v>0</v>
      </c>
      <c r="H13145" t="b">
        <v>0</v>
      </c>
    </row>
    <row r="13146" spans="1:8" x14ac:dyDescent="0.25">
      <c r="A13146">
        <v>132038</v>
      </c>
      <c r="B13146" s="1" t="s">
        <v>85765</v>
      </c>
      <c r="C13146">
        <v>0</v>
      </c>
      <c r="D13146">
        <v>4.9899997711181641</v>
      </c>
      <c r="E13146" t="b">
        <v>1</v>
      </c>
      <c r="F13146" t="b">
        <v>0</v>
      </c>
      <c r="G13146" t="b">
        <v>0</v>
      </c>
      <c r="H13146" t="b">
        <v>0</v>
      </c>
    </row>
    <row r="13147" spans="1:8" x14ac:dyDescent="0.25">
      <c r="A13147">
        <v>132064</v>
      </c>
      <c r="B13147" s="1" t="s">
        <v>85766</v>
      </c>
      <c r="C13147">
        <v>0</v>
      </c>
      <c r="D13147">
        <v>4.9899997711181641</v>
      </c>
      <c r="E13147" t="b">
        <v>1</v>
      </c>
      <c r="F13147" t="b">
        <v>0</v>
      </c>
      <c r="G13147" t="b">
        <v>0</v>
      </c>
      <c r="H13147" t="b">
        <v>0</v>
      </c>
    </row>
    <row r="13148" spans="1:8" x14ac:dyDescent="0.25">
      <c r="A13148">
        <v>132086</v>
      </c>
      <c r="B13148" s="1" t="s">
        <v>85767</v>
      </c>
      <c r="C13148">
        <v>0</v>
      </c>
      <c r="D13148">
        <v>4.9899997711181641</v>
      </c>
      <c r="E13148" t="b">
        <v>1</v>
      </c>
      <c r="F13148" t="b">
        <v>0</v>
      </c>
      <c r="G13148" t="b">
        <v>0</v>
      </c>
      <c r="H13148" t="b">
        <v>0</v>
      </c>
    </row>
    <row r="13149" spans="1:8" x14ac:dyDescent="0.25">
      <c r="A13149">
        <v>132132</v>
      </c>
      <c r="B13149" s="1" t="s">
        <v>85768</v>
      </c>
      <c r="C13149">
        <v>0</v>
      </c>
      <c r="D13149">
        <v>4.9899997711181641</v>
      </c>
      <c r="E13149" t="b">
        <v>1</v>
      </c>
      <c r="F13149" t="b">
        <v>0</v>
      </c>
      <c r="G13149" t="b">
        <v>0</v>
      </c>
      <c r="H13149" t="b">
        <v>0</v>
      </c>
    </row>
    <row r="13150" spans="1:8" x14ac:dyDescent="0.25">
      <c r="A13150">
        <v>132165</v>
      </c>
      <c r="B13150" s="1" t="s">
        <v>85769</v>
      </c>
      <c r="C13150">
        <v>0</v>
      </c>
      <c r="D13150">
        <v>4.9899997711181641</v>
      </c>
      <c r="E13150" t="b">
        <v>1</v>
      </c>
      <c r="F13150" t="b">
        <v>0</v>
      </c>
      <c r="G13150" t="b">
        <v>0</v>
      </c>
      <c r="H13150" t="b">
        <v>0</v>
      </c>
    </row>
    <row r="13151" spans="1:8" x14ac:dyDescent="0.25">
      <c r="A13151">
        <v>132182</v>
      </c>
      <c r="B13151" s="1" t="s">
        <v>85770</v>
      </c>
      <c r="C13151">
        <v>0</v>
      </c>
      <c r="D13151">
        <v>4.9899997711181641</v>
      </c>
      <c r="E13151" t="b">
        <v>1</v>
      </c>
      <c r="F13151" t="b">
        <v>0</v>
      </c>
      <c r="G13151" t="b">
        <v>0</v>
      </c>
      <c r="H13151" t="b">
        <v>0</v>
      </c>
    </row>
    <row r="13152" spans="1:8" x14ac:dyDescent="0.25">
      <c r="A13152">
        <v>132220</v>
      </c>
      <c r="B13152" s="1" t="s">
        <v>85771</v>
      </c>
      <c r="C13152">
        <v>0</v>
      </c>
      <c r="D13152">
        <v>4.9899997711181641</v>
      </c>
      <c r="E13152" t="b">
        <v>1</v>
      </c>
      <c r="F13152" t="b">
        <v>0</v>
      </c>
      <c r="G13152" t="b">
        <v>0</v>
      </c>
      <c r="H13152" t="b">
        <v>0</v>
      </c>
    </row>
    <row r="13153" spans="1:8" x14ac:dyDescent="0.25">
      <c r="A13153">
        <v>132225</v>
      </c>
      <c r="B13153" s="1" t="s">
        <v>85772</v>
      </c>
      <c r="C13153">
        <v>0</v>
      </c>
      <c r="D13153">
        <v>4.9899997711181641</v>
      </c>
      <c r="E13153" t="b">
        <v>1</v>
      </c>
      <c r="F13153" t="b">
        <v>0</v>
      </c>
      <c r="G13153" t="b">
        <v>0</v>
      </c>
      <c r="H13153" t="b">
        <v>0</v>
      </c>
    </row>
    <row r="13154" spans="1:8" x14ac:dyDescent="0.25">
      <c r="A13154">
        <v>132331</v>
      </c>
      <c r="B13154" s="1" t="s">
        <v>85773</v>
      </c>
      <c r="C13154">
        <v>0</v>
      </c>
      <c r="D13154">
        <v>4.9899997711181641</v>
      </c>
      <c r="E13154" t="b">
        <v>1</v>
      </c>
      <c r="F13154" t="b">
        <v>0</v>
      </c>
      <c r="G13154" t="b">
        <v>0</v>
      </c>
      <c r="H13154" t="b">
        <v>0</v>
      </c>
    </row>
    <row r="13155" spans="1:8" x14ac:dyDescent="0.25">
      <c r="A13155">
        <v>132336</v>
      </c>
      <c r="B13155" s="1" t="s">
        <v>85774</v>
      </c>
      <c r="C13155">
        <v>0</v>
      </c>
      <c r="D13155">
        <v>4.9899997711181641</v>
      </c>
      <c r="E13155" t="b">
        <v>1</v>
      </c>
      <c r="F13155" t="b">
        <v>0</v>
      </c>
      <c r="G13155" t="b">
        <v>0</v>
      </c>
      <c r="H13155" t="b">
        <v>0</v>
      </c>
    </row>
    <row r="13156" spans="1:8" x14ac:dyDescent="0.25">
      <c r="A13156">
        <v>132371</v>
      </c>
      <c r="B13156" s="1" t="s">
        <v>85775</v>
      </c>
      <c r="C13156">
        <v>0</v>
      </c>
      <c r="D13156">
        <v>4.9899997711181641</v>
      </c>
      <c r="E13156" t="b">
        <v>1</v>
      </c>
      <c r="F13156" t="b">
        <v>0</v>
      </c>
      <c r="G13156" t="b">
        <v>0</v>
      </c>
      <c r="H13156" t="b">
        <v>0</v>
      </c>
    </row>
    <row r="13157" spans="1:8" x14ac:dyDescent="0.25">
      <c r="A13157">
        <v>132503</v>
      </c>
      <c r="B13157" s="1" t="s">
        <v>85776</v>
      </c>
      <c r="C13157">
        <v>0</v>
      </c>
      <c r="D13157">
        <v>4.9899997711181641</v>
      </c>
      <c r="E13157" t="b">
        <v>1</v>
      </c>
      <c r="F13157" t="b">
        <v>0</v>
      </c>
      <c r="G13157" t="b">
        <v>0</v>
      </c>
      <c r="H13157" t="b">
        <v>0</v>
      </c>
    </row>
    <row r="13158" spans="1:8" x14ac:dyDescent="0.25">
      <c r="A13158">
        <v>132525</v>
      </c>
      <c r="B13158" s="1" t="s">
        <v>85777</v>
      </c>
      <c r="C13158">
        <v>0</v>
      </c>
      <c r="D13158">
        <v>4.9899997711181641</v>
      </c>
      <c r="E13158" t="b">
        <v>1</v>
      </c>
      <c r="F13158" t="b">
        <v>0</v>
      </c>
      <c r="G13158" t="b">
        <v>0</v>
      </c>
      <c r="H13158" t="b">
        <v>0</v>
      </c>
    </row>
    <row r="13159" spans="1:8" x14ac:dyDescent="0.25">
      <c r="A13159">
        <v>132528</v>
      </c>
      <c r="B13159" s="1" t="s">
        <v>85778</v>
      </c>
      <c r="C13159">
        <v>0</v>
      </c>
      <c r="D13159">
        <v>4.9899997711181641</v>
      </c>
      <c r="E13159" t="b">
        <v>1</v>
      </c>
      <c r="F13159" t="b">
        <v>0</v>
      </c>
      <c r="G13159" t="b">
        <v>0</v>
      </c>
      <c r="H13159" t="b">
        <v>0</v>
      </c>
    </row>
    <row r="13160" spans="1:8" x14ac:dyDescent="0.25">
      <c r="A13160">
        <v>132552</v>
      </c>
      <c r="B13160" s="1" t="s">
        <v>85779</v>
      </c>
      <c r="C13160">
        <v>0</v>
      </c>
      <c r="D13160">
        <v>4.9899997711181641</v>
      </c>
      <c r="E13160" t="b">
        <v>1</v>
      </c>
      <c r="F13160" t="b">
        <v>0</v>
      </c>
      <c r="G13160" t="b">
        <v>0</v>
      </c>
      <c r="H13160" t="b">
        <v>0</v>
      </c>
    </row>
    <row r="13161" spans="1:8" x14ac:dyDescent="0.25">
      <c r="A13161">
        <v>132584</v>
      </c>
      <c r="B13161" s="1" t="s">
        <v>85780</v>
      </c>
      <c r="C13161">
        <v>0</v>
      </c>
      <c r="D13161">
        <v>4.9899997711181641</v>
      </c>
      <c r="E13161" t="b">
        <v>1</v>
      </c>
      <c r="F13161" t="b">
        <v>0</v>
      </c>
      <c r="G13161" t="b">
        <v>0</v>
      </c>
      <c r="H13161" t="b">
        <v>0</v>
      </c>
    </row>
    <row r="13162" spans="1:8" x14ac:dyDescent="0.25">
      <c r="A13162">
        <v>132598</v>
      </c>
      <c r="B13162" s="1" t="s">
        <v>85781</v>
      </c>
      <c r="C13162">
        <v>0</v>
      </c>
      <c r="D13162">
        <v>4.9899997711181641</v>
      </c>
      <c r="E13162" t="b">
        <v>1</v>
      </c>
      <c r="F13162" t="b">
        <v>0</v>
      </c>
      <c r="G13162" t="b">
        <v>0</v>
      </c>
      <c r="H13162" t="b">
        <v>0</v>
      </c>
    </row>
    <row r="13163" spans="1:8" x14ac:dyDescent="0.25">
      <c r="A13163">
        <v>132647</v>
      </c>
      <c r="B13163" s="1" t="s">
        <v>85782</v>
      </c>
      <c r="C13163">
        <v>0</v>
      </c>
      <c r="D13163">
        <v>4.9899997711181641</v>
      </c>
      <c r="E13163" t="b">
        <v>1</v>
      </c>
      <c r="F13163" t="b">
        <v>0</v>
      </c>
      <c r="G13163" t="b">
        <v>0</v>
      </c>
      <c r="H13163" t="b">
        <v>0</v>
      </c>
    </row>
    <row r="13164" spans="1:8" x14ac:dyDescent="0.25">
      <c r="A13164">
        <v>132657</v>
      </c>
      <c r="B13164" s="1" t="s">
        <v>85783</v>
      </c>
      <c r="C13164">
        <v>0</v>
      </c>
      <c r="D13164">
        <v>4.9899997711181641</v>
      </c>
      <c r="E13164" t="b">
        <v>1</v>
      </c>
      <c r="F13164" t="b">
        <v>0</v>
      </c>
      <c r="G13164" t="b">
        <v>0</v>
      </c>
      <c r="H13164" t="b">
        <v>0</v>
      </c>
    </row>
    <row r="13165" spans="1:8" x14ac:dyDescent="0.25">
      <c r="A13165">
        <v>132723</v>
      </c>
      <c r="B13165" s="1" t="s">
        <v>85784</v>
      </c>
      <c r="C13165">
        <v>0</v>
      </c>
      <c r="D13165">
        <v>4.9899997711181641</v>
      </c>
      <c r="E13165" t="b">
        <v>1</v>
      </c>
      <c r="F13165" t="b">
        <v>0</v>
      </c>
      <c r="G13165" t="b">
        <v>0</v>
      </c>
      <c r="H13165" t="b">
        <v>0</v>
      </c>
    </row>
    <row r="13166" spans="1:8" x14ac:dyDescent="0.25">
      <c r="A13166">
        <v>132731</v>
      </c>
      <c r="B13166" s="1" t="s">
        <v>85785</v>
      </c>
      <c r="C13166">
        <v>0</v>
      </c>
      <c r="D13166">
        <v>4.9899997711181641</v>
      </c>
      <c r="E13166" t="b">
        <v>1</v>
      </c>
      <c r="F13166" t="b">
        <v>0</v>
      </c>
      <c r="G13166" t="b">
        <v>0</v>
      </c>
      <c r="H13166" t="b">
        <v>0</v>
      </c>
    </row>
    <row r="13167" spans="1:8" x14ac:dyDescent="0.25">
      <c r="A13167">
        <v>132757</v>
      </c>
      <c r="B13167" s="1" t="s">
        <v>85786</v>
      </c>
      <c r="C13167">
        <v>0</v>
      </c>
      <c r="D13167">
        <v>4.9899997711181641</v>
      </c>
      <c r="E13167" t="b">
        <v>1</v>
      </c>
      <c r="F13167" t="b">
        <v>0</v>
      </c>
      <c r="G13167" t="b">
        <v>0</v>
      </c>
      <c r="H13167" t="b">
        <v>0</v>
      </c>
    </row>
    <row r="13168" spans="1:8" x14ac:dyDescent="0.25">
      <c r="A13168">
        <v>132837</v>
      </c>
      <c r="B13168" s="1" t="s">
        <v>85787</v>
      </c>
      <c r="C13168">
        <v>0</v>
      </c>
      <c r="D13168">
        <v>4.9899997711181641</v>
      </c>
      <c r="E13168" t="b">
        <v>1</v>
      </c>
      <c r="F13168" t="b">
        <v>0</v>
      </c>
      <c r="G13168" t="b">
        <v>0</v>
      </c>
      <c r="H13168" t="b">
        <v>0</v>
      </c>
    </row>
    <row r="13169" spans="1:8" x14ac:dyDescent="0.25">
      <c r="A13169">
        <v>132849</v>
      </c>
      <c r="B13169" s="1" t="s">
        <v>85788</v>
      </c>
      <c r="C13169">
        <v>0</v>
      </c>
      <c r="D13169">
        <v>4.9899997711181641</v>
      </c>
      <c r="E13169" t="b">
        <v>1</v>
      </c>
      <c r="F13169" t="b">
        <v>0</v>
      </c>
      <c r="G13169" t="b">
        <v>0</v>
      </c>
      <c r="H13169" t="b">
        <v>0</v>
      </c>
    </row>
    <row r="13170" spans="1:8" x14ac:dyDescent="0.25">
      <c r="A13170">
        <v>132850</v>
      </c>
      <c r="B13170" s="1" t="s">
        <v>85789</v>
      </c>
      <c r="C13170">
        <v>0</v>
      </c>
      <c r="D13170">
        <v>4.9899997711181641</v>
      </c>
      <c r="E13170" t="b">
        <v>1</v>
      </c>
      <c r="F13170" t="b">
        <v>0</v>
      </c>
      <c r="G13170" t="b">
        <v>0</v>
      </c>
      <c r="H13170" t="b">
        <v>0</v>
      </c>
    </row>
    <row r="13171" spans="1:8" x14ac:dyDescent="0.25">
      <c r="A13171">
        <v>132903</v>
      </c>
      <c r="B13171" s="1" t="s">
        <v>85790</v>
      </c>
      <c r="C13171">
        <v>0</v>
      </c>
      <c r="D13171">
        <v>4.9899997711181641</v>
      </c>
      <c r="E13171" t="b">
        <v>1</v>
      </c>
      <c r="F13171" t="b">
        <v>0</v>
      </c>
      <c r="G13171" t="b">
        <v>0</v>
      </c>
      <c r="H13171" t="b">
        <v>0</v>
      </c>
    </row>
    <row r="13172" spans="1:8" x14ac:dyDescent="0.25">
      <c r="A13172">
        <v>132918</v>
      </c>
      <c r="B13172" s="1" t="s">
        <v>85791</v>
      </c>
      <c r="C13172">
        <v>0</v>
      </c>
      <c r="D13172">
        <v>4.9899997711181641</v>
      </c>
      <c r="E13172" t="b">
        <v>1</v>
      </c>
      <c r="F13172" t="b">
        <v>0</v>
      </c>
      <c r="G13172" t="b">
        <v>0</v>
      </c>
      <c r="H13172" t="b">
        <v>0</v>
      </c>
    </row>
    <row r="13173" spans="1:8" x14ac:dyDescent="0.25">
      <c r="A13173">
        <v>132945</v>
      </c>
      <c r="B13173" s="1" t="s">
        <v>85792</v>
      </c>
      <c r="C13173">
        <v>0</v>
      </c>
      <c r="D13173">
        <v>4.9899997711181641</v>
      </c>
      <c r="E13173" t="b">
        <v>1</v>
      </c>
      <c r="F13173" t="b">
        <v>0</v>
      </c>
      <c r="G13173" t="b">
        <v>0</v>
      </c>
      <c r="H13173" t="b">
        <v>0</v>
      </c>
    </row>
    <row r="13174" spans="1:8" x14ac:dyDescent="0.25">
      <c r="A13174">
        <v>3680</v>
      </c>
      <c r="B13174" s="1" t="s">
        <v>85793</v>
      </c>
      <c r="C13174">
        <v>0</v>
      </c>
      <c r="D13174">
        <v>0</v>
      </c>
      <c r="E13174" t="b">
        <v>0</v>
      </c>
      <c r="F13174" t="b">
        <v>0</v>
      </c>
      <c r="G13174" t="b">
        <v>0</v>
      </c>
      <c r="H13174" t="b">
        <v>1</v>
      </c>
    </row>
    <row r="13175" spans="1:8" x14ac:dyDescent="0.25">
      <c r="A13175">
        <v>7315</v>
      </c>
      <c r="B13175" s="1" t="s">
        <v>85794</v>
      </c>
      <c r="C13175">
        <v>0</v>
      </c>
      <c r="D13175">
        <v>0</v>
      </c>
      <c r="E13175" t="b">
        <v>0</v>
      </c>
      <c r="F13175" t="b">
        <v>0</v>
      </c>
      <c r="G13175" t="b">
        <v>0</v>
      </c>
      <c r="H13175" t="b">
        <v>1</v>
      </c>
    </row>
    <row r="13176" spans="1:8" x14ac:dyDescent="0.25">
      <c r="A13176">
        <v>8801</v>
      </c>
      <c r="B13176" s="1" t="s">
        <v>85795</v>
      </c>
      <c r="C13176">
        <v>0</v>
      </c>
      <c r="D13176">
        <v>0</v>
      </c>
      <c r="E13176" t="b">
        <v>0</v>
      </c>
      <c r="F13176" t="b">
        <v>0</v>
      </c>
      <c r="G13176" t="b">
        <v>0</v>
      </c>
      <c r="H13176" t="b">
        <v>1</v>
      </c>
    </row>
    <row r="13177" spans="1:8" x14ac:dyDescent="0.25">
      <c r="A13177">
        <v>10644</v>
      </c>
      <c r="B13177" s="1" t="s">
        <v>85796</v>
      </c>
      <c r="C13177">
        <v>0</v>
      </c>
      <c r="D13177">
        <v>0</v>
      </c>
      <c r="E13177" t="b">
        <v>0</v>
      </c>
      <c r="F13177" t="b">
        <v>0</v>
      </c>
      <c r="G13177" t="b">
        <v>0</v>
      </c>
      <c r="H13177" t="b">
        <v>1</v>
      </c>
    </row>
    <row r="13178" spans="1:8" x14ac:dyDescent="0.25">
      <c r="A13178">
        <v>11573</v>
      </c>
      <c r="B13178" s="1" t="s">
        <v>85797</v>
      </c>
      <c r="C13178">
        <v>0</v>
      </c>
      <c r="D13178">
        <v>0</v>
      </c>
      <c r="E13178" t="b">
        <v>0</v>
      </c>
      <c r="F13178" t="b">
        <v>0</v>
      </c>
      <c r="G13178" t="b">
        <v>0</v>
      </c>
      <c r="H13178" t="b">
        <v>1</v>
      </c>
    </row>
    <row r="13179" spans="1:8" x14ac:dyDescent="0.25">
      <c r="A13179">
        <v>11691</v>
      </c>
      <c r="B13179" s="1" t="s">
        <v>85798</v>
      </c>
      <c r="C13179">
        <v>0</v>
      </c>
      <c r="D13179">
        <v>0</v>
      </c>
      <c r="E13179" t="b">
        <v>0</v>
      </c>
      <c r="F13179" t="b">
        <v>0</v>
      </c>
      <c r="G13179" t="b">
        <v>0</v>
      </c>
      <c r="H13179" t="b">
        <v>1</v>
      </c>
    </row>
    <row r="13180" spans="1:8" x14ac:dyDescent="0.25">
      <c r="A13180">
        <v>11758</v>
      </c>
      <c r="B13180" s="1" t="s">
        <v>85799</v>
      </c>
      <c r="C13180">
        <v>0</v>
      </c>
      <c r="D13180">
        <v>0</v>
      </c>
      <c r="E13180" t="b">
        <v>0</v>
      </c>
      <c r="F13180" t="b">
        <v>0</v>
      </c>
      <c r="G13180" t="b">
        <v>0</v>
      </c>
      <c r="H13180" t="b">
        <v>1</v>
      </c>
    </row>
    <row r="13181" spans="1:8" x14ac:dyDescent="0.25">
      <c r="A13181">
        <v>14051</v>
      </c>
      <c r="B13181" s="1" t="s">
        <v>85800</v>
      </c>
      <c r="C13181">
        <v>0</v>
      </c>
      <c r="D13181">
        <v>0</v>
      </c>
      <c r="E13181" t="b">
        <v>0</v>
      </c>
      <c r="F13181" t="b">
        <v>0</v>
      </c>
      <c r="G13181" t="b">
        <v>0</v>
      </c>
      <c r="H13181" t="b">
        <v>1</v>
      </c>
    </row>
    <row r="13182" spans="1:8" x14ac:dyDescent="0.25">
      <c r="A13182">
        <v>14225</v>
      </c>
      <c r="B13182" s="1" t="s">
        <v>85801</v>
      </c>
      <c r="C13182">
        <v>0</v>
      </c>
      <c r="D13182">
        <v>0</v>
      </c>
      <c r="E13182" t="b">
        <v>0</v>
      </c>
      <c r="F13182" t="b">
        <v>0</v>
      </c>
      <c r="G13182" t="b">
        <v>0</v>
      </c>
      <c r="H13182" t="b">
        <v>1</v>
      </c>
    </row>
    <row r="13183" spans="1:8" x14ac:dyDescent="0.25">
      <c r="A13183">
        <v>16484</v>
      </c>
      <c r="B13183" s="1" t="s">
        <v>85802</v>
      </c>
      <c r="C13183">
        <v>0</v>
      </c>
      <c r="D13183">
        <v>0</v>
      </c>
      <c r="E13183" t="b">
        <v>0</v>
      </c>
      <c r="F13183" t="b">
        <v>0</v>
      </c>
      <c r="G13183" t="b">
        <v>0</v>
      </c>
      <c r="H13183" t="b">
        <v>1</v>
      </c>
    </row>
    <row r="13184" spans="1:8" x14ac:dyDescent="0.25">
      <c r="A13184">
        <v>17543</v>
      </c>
      <c r="B13184" s="1" t="s">
        <v>85803</v>
      </c>
      <c r="C13184">
        <v>0</v>
      </c>
      <c r="D13184">
        <v>0</v>
      </c>
      <c r="E13184" t="b">
        <v>0</v>
      </c>
      <c r="F13184" t="b">
        <v>0</v>
      </c>
      <c r="G13184" t="b">
        <v>0</v>
      </c>
      <c r="H13184" t="b">
        <v>1</v>
      </c>
    </row>
    <row r="13185" spans="1:8" x14ac:dyDescent="0.25">
      <c r="A13185">
        <v>18342</v>
      </c>
      <c r="B13185" s="1" t="s">
        <v>85804</v>
      </c>
      <c r="C13185">
        <v>0</v>
      </c>
      <c r="D13185">
        <v>0</v>
      </c>
      <c r="E13185" t="b">
        <v>0</v>
      </c>
      <c r="F13185" t="b">
        <v>0</v>
      </c>
      <c r="G13185" t="b">
        <v>0</v>
      </c>
      <c r="H13185" t="b">
        <v>1</v>
      </c>
    </row>
    <row r="13186" spans="1:8" x14ac:dyDescent="0.25">
      <c r="A13186">
        <v>19047</v>
      </c>
      <c r="B13186" s="1" t="s">
        <v>85805</v>
      </c>
      <c r="C13186">
        <v>0</v>
      </c>
      <c r="D13186">
        <v>0</v>
      </c>
      <c r="E13186" t="b">
        <v>0</v>
      </c>
      <c r="F13186" t="b">
        <v>0</v>
      </c>
      <c r="G13186" t="b">
        <v>0</v>
      </c>
      <c r="H13186" t="b">
        <v>1</v>
      </c>
    </row>
    <row r="13187" spans="1:8" x14ac:dyDescent="0.25">
      <c r="A13187">
        <v>23503</v>
      </c>
      <c r="B13187" s="1" t="s">
        <v>85806</v>
      </c>
      <c r="C13187">
        <v>0</v>
      </c>
      <c r="D13187">
        <v>0</v>
      </c>
      <c r="E13187" t="b">
        <v>0</v>
      </c>
      <c r="F13187" t="b">
        <v>0</v>
      </c>
      <c r="G13187" t="b">
        <v>0</v>
      </c>
      <c r="H13187" t="b">
        <v>1</v>
      </c>
    </row>
    <row r="13188" spans="1:8" x14ac:dyDescent="0.25">
      <c r="A13188">
        <v>25173</v>
      </c>
      <c r="B13188" s="1" t="s">
        <v>85807</v>
      </c>
      <c r="C13188">
        <v>0</v>
      </c>
      <c r="D13188">
        <v>0</v>
      </c>
      <c r="E13188" t="b">
        <v>0</v>
      </c>
      <c r="F13188" t="b">
        <v>0</v>
      </c>
      <c r="G13188" t="b">
        <v>0</v>
      </c>
      <c r="H13188" t="b">
        <v>1</v>
      </c>
    </row>
    <row r="13189" spans="1:8" x14ac:dyDescent="0.25">
      <c r="A13189">
        <v>25309</v>
      </c>
      <c r="B13189" s="1" t="s">
        <v>85808</v>
      </c>
      <c r="C13189">
        <v>0</v>
      </c>
      <c r="D13189">
        <v>0</v>
      </c>
      <c r="E13189" t="b">
        <v>0</v>
      </c>
      <c r="F13189" t="b">
        <v>0</v>
      </c>
      <c r="G13189" t="b">
        <v>0</v>
      </c>
      <c r="H13189" t="b">
        <v>1</v>
      </c>
    </row>
    <row r="13190" spans="1:8" x14ac:dyDescent="0.25">
      <c r="A13190">
        <v>30034</v>
      </c>
      <c r="B13190" s="1" t="s">
        <v>85809</v>
      </c>
      <c r="C13190">
        <v>0</v>
      </c>
      <c r="D13190">
        <v>0</v>
      </c>
      <c r="E13190" t="b">
        <v>0</v>
      </c>
      <c r="F13190" t="b">
        <v>0</v>
      </c>
      <c r="G13190" t="b">
        <v>0</v>
      </c>
      <c r="H13190" t="b">
        <v>1</v>
      </c>
    </row>
    <row r="13191" spans="1:8" x14ac:dyDescent="0.25">
      <c r="A13191">
        <v>30243</v>
      </c>
      <c r="B13191" s="1" t="s">
        <v>85810</v>
      </c>
      <c r="C13191">
        <v>0</v>
      </c>
      <c r="D13191">
        <v>0</v>
      </c>
      <c r="E13191" t="b">
        <v>0</v>
      </c>
      <c r="F13191" t="b">
        <v>0</v>
      </c>
      <c r="G13191" t="b">
        <v>0</v>
      </c>
      <c r="H13191" t="b">
        <v>1</v>
      </c>
    </row>
    <row r="13192" spans="1:8" x14ac:dyDescent="0.25">
      <c r="A13192">
        <v>31127</v>
      </c>
      <c r="B13192" s="1" t="s">
        <v>85811</v>
      </c>
      <c r="C13192">
        <v>0</v>
      </c>
      <c r="D13192">
        <v>0</v>
      </c>
      <c r="E13192" t="b">
        <v>0</v>
      </c>
      <c r="F13192" t="b">
        <v>0</v>
      </c>
      <c r="G13192" t="b">
        <v>0</v>
      </c>
      <c r="H13192" t="b">
        <v>1</v>
      </c>
    </row>
    <row r="13193" spans="1:8" x14ac:dyDescent="0.25">
      <c r="A13193">
        <v>31226</v>
      </c>
      <c r="B13193" s="1" t="s">
        <v>85812</v>
      </c>
      <c r="C13193">
        <v>0</v>
      </c>
      <c r="D13193">
        <v>0</v>
      </c>
      <c r="E13193" t="b">
        <v>0</v>
      </c>
      <c r="F13193" t="b">
        <v>0</v>
      </c>
      <c r="G13193" t="b">
        <v>0</v>
      </c>
      <c r="H13193" t="b">
        <v>1</v>
      </c>
    </row>
    <row r="13194" spans="1:8" x14ac:dyDescent="0.25">
      <c r="A13194">
        <v>33873</v>
      </c>
      <c r="B13194" s="1" t="s">
        <v>85813</v>
      </c>
      <c r="C13194">
        <v>0</v>
      </c>
      <c r="D13194">
        <v>0</v>
      </c>
      <c r="E13194" t="b">
        <v>0</v>
      </c>
      <c r="F13194" t="b">
        <v>0</v>
      </c>
      <c r="G13194" t="b">
        <v>0</v>
      </c>
      <c r="H13194" t="b">
        <v>1</v>
      </c>
    </row>
    <row r="13195" spans="1:8" x14ac:dyDescent="0.25">
      <c r="A13195">
        <v>34050</v>
      </c>
      <c r="B13195" s="1" t="s">
        <v>85814</v>
      </c>
      <c r="C13195">
        <v>0</v>
      </c>
      <c r="D13195">
        <v>0</v>
      </c>
      <c r="E13195" t="b">
        <v>0</v>
      </c>
      <c r="F13195" t="b">
        <v>0</v>
      </c>
      <c r="G13195" t="b">
        <v>0</v>
      </c>
      <c r="H13195" t="b">
        <v>1</v>
      </c>
    </row>
    <row r="13196" spans="1:8" x14ac:dyDescent="0.25">
      <c r="A13196">
        <v>34828</v>
      </c>
      <c r="B13196" s="1" t="s">
        <v>85815</v>
      </c>
      <c r="C13196">
        <v>0</v>
      </c>
      <c r="D13196">
        <v>0</v>
      </c>
      <c r="E13196" t="b">
        <v>0</v>
      </c>
      <c r="F13196" t="b">
        <v>0</v>
      </c>
      <c r="G13196" t="b">
        <v>0</v>
      </c>
      <c r="H13196" t="b">
        <v>1</v>
      </c>
    </row>
    <row r="13197" spans="1:8" x14ac:dyDescent="0.25">
      <c r="A13197">
        <v>35952</v>
      </c>
      <c r="B13197" s="1" t="s">
        <v>85816</v>
      </c>
      <c r="C13197">
        <v>0</v>
      </c>
      <c r="D13197">
        <v>0</v>
      </c>
      <c r="E13197" t="b">
        <v>0</v>
      </c>
      <c r="F13197" t="b">
        <v>0</v>
      </c>
      <c r="G13197" t="b">
        <v>0</v>
      </c>
      <c r="H13197" t="b">
        <v>1</v>
      </c>
    </row>
    <row r="13198" spans="1:8" x14ac:dyDescent="0.25">
      <c r="A13198">
        <v>39070</v>
      </c>
      <c r="B13198" s="1" t="s">
        <v>85817</v>
      </c>
      <c r="C13198">
        <v>0</v>
      </c>
      <c r="D13198">
        <v>0</v>
      </c>
      <c r="E13198" t="b">
        <v>0</v>
      </c>
      <c r="F13198" t="b">
        <v>0</v>
      </c>
      <c r="G13198" t="b">
        <v>0</v>
      </c>
      <c r="H13198" t="b">
        <v>1</v>
      </c>
    </row>
    <row r="13199" spans="1:8" x14ac:dyDescent="0.25">
      <c r="A13199">
        <v>42448</v>
      </c>
      <c r="B13199" s="1" t="s">
        <v>85818</v>
      </c>
      <c r="C13199">
        <v>0</v>
      </c>
      <c r="D13199">
        <v>0</v>
      </c>
      <c r="E13199" t="b">
        <v>0</v>
      </c>
      <c r="F13199" t="b">
        <v>0</v>
      </c>
      <c r="G13199" t="b">
        <v>0</v>
      </c>
      <c r="H13199" t="b">
        <v>1</v>
      </c>
    </row>
    <row r="13200" spans="1:8" x14ac:dyDescent="0.25">
      <c r="A13200">
        <v>43699</v>
      </c>
      <c r="B13200" s="1" t="s">
        <v>85819</v>
      </c>
      <c r="C13200">
        <v>0</v>
      </c>
      <c r="D13200">
        <v>0</v>
      </c>
      <c r="E13200" t="b">
        <v>0</v>
      </c>
      <c r="F13200" t="b">
        <v>0</v>
      </c>
      <c r="G13200" t="b">
        <v>0</v>
      </c>
      <c r="H13200" t="b">
        <v>1</v>
      </c>
    </row>
    <row r="13201" spans="1:8" x14ac:dyDescent="0.25">
      <c r="A13201">
        <v>45451</v>
      </c>
      <c r="B13201" s="1" t="s">
        <v>85820</v>
      </c>
      <c r="C13201">
        <v>0</v>
      </c>
      <c r="D13201">
        <v>0</v>
      </c>
      <c r="E13201" t="b">
        <v>0</v>
      </c>
      <c r="F13201" t="b">
        <v>0</v>
      </c>
      <c r="G13201" t="b">
        <v>0</v>
      </c>
      <c r="H13201" t="b">
        <v>1</v>
      </c>
    </row>
    <row r="13202" spans="1:8" x14ac:dyDescent="0.25">
      <c r="A13202">
        <v>45567</v>
      </c>
      <c r="B13202" s="1" t="s">
        <v>85821</v>
      </c>
      <c r="C13202">
        <v>0</v>
      </c>
      <c r="D13202">
        <v>0</v>
      </c>
      <c r="E13202" t="b">
        <v>0</v>
      </c>
      <c r="F13202" t="b">
        <v>0</v>
      </c>
      <c r="G13202" t="b">
        <v>0</v>
      </c>
      <c r="H13202" t="b">
        <v>1</v>
      </c>
    </row>
    <row r="13203" spans="1:8" x14ac:dyDescent="0.25">
      <c r="A13203">
        <v>47242</v>
      </c>
      <c r="B13203" s="1" t="s">
        <v>85822</v>
      </c>
      <c r="C13203">
        <v>0</v>
      </c>
      <c r="D13203">
        <v>0</v>
      </c>
      <c r="E13203" t="b">
        <v>0</v>
      </c>
      <c r="F13203" t="b">
        <v>0</v>
      </c>
      <c r="G13203" t="b">
        <v>0</v>
      </c>
      <c r="H13203" t="b">
        <v>1</v>
      </c>
    </row>
    <row r="13204" spans="1:8" x14ac:dyDescent="0.25">
      <c r="A13204">
        <v>47858</v>
      </c>
      <c r="B13204" s="1" t="s">
        <v>85823</v>
      </c>
      <c r="C13204">
        <v>0</v>
      </c>
      <c r="D13204">
        <v>0</v>
      </c>
      <c r="E13204" t="b">
        <v>0</v>
      </c>
      <c r="F13204" t="b">
        <v>0</v>
      </c>
      <c r="G13204" t="b">
        <v>0</v>
      </c>
      <c r="H13204" t="b">
        <v>1</v>
      </c>
    </row>
    <row r="13205" spans="1:8" x14ac:dyDescent="0.25">
      <c r="A13205">
        <v>50229</v>
      </c>
      <c r="B13205" s="1" t="s">
        <v>85824</v>
      </c>
      <c r="C13205">
        <v>0</v>
      </c>
      <c r="D13205">
        <v>0</v>
      </c>
      <c r="E13205" t="b">
        <v>0</v>
      </c>
      <c r="F13205" t="b">
        <v>0</v>
      </c>
      <c r="G13205" t="b">
        <v>0</v>
      </c>
      <c r="H13205" t="b">
        <v>1</v>
      </c>
    </row>
    <row r="13206" spans="1:8" x14ac:dyDescent="0.25">
      <c r="A13206">
        <v>52507</v>
      </c>
      <c r="B13206" s="1" t="s">
        <v>85825</v>
      </c>
      <c r="C13206">
        <v>0</v>
      </c>
      <c r="D13206">
        <v>0</v>
      </c>
      <c r="E13206" t="b">
        <v>0</v>
      </c>
      <c r="F13206" t="b">
        <v>0</v>
      </c>
      <c r="G13206" t="b">
        <v>0</v>
      </c>
      <c r="H13206" t="b">
        <v>1</v>
      </c>
    </row>
    <row r="13207" spans="1:8" x14ac:dyDescent="0.25">
      <c r="A13207">
        <v>53937</v>
      </c>
      <c r="B13207" s="1" t="s">
        <v>85826</v>
      </c>
      <c r="C13207">
        <v>0</v>
      </c>
      <c r="D13207">
        <v>0</v>
      </c>
      <c r="E13207" t="b">
        <v>0</v>
      </c>
      <c r="F13207" t="b">
        <v>0</v>
      </c>
      <c r="G13207" t="b">
        <v>0</v>
      </c>
      <c r="H13207" t="b">
        <v>1</v>
      </c>
    </row>
    <row r="13208" spans="1:8" x14ac:dyDescent="0.25">
      <c r="A13208">
        <v>55513</v>
      </c>
      <c r="B13208" s="1" t="s">
        <v>85827</v>
      </c>
      <c r="C13208">
        <v>0</v>
      </c>
      <c r="D13208">
        <v>0</v>
      </c>
      <c r="E13208" t="b">
        <v>0</v>
      </c>
      <c r="F13208" t="b">
        <v>0</v>
      </c>
      <c r="G13208" t="b">
        <v>0</v>
      </c>
      <c r="H13208" t="b">
        <v>1</v>
      </c>
    </row>
    <row r="13209" spans="1:8" x14ac:dyDescent="0.25">
      <c r="A13209">
        <v>56057</v>
      </c>
      <c r="B13209" s="1" t="s">
        <v>85828</v>
      </c>
      <c r="C13209">
        <v>0</v>
      </c>
      <c r="D13209">
        <v>0</v>
      </c>
      <c r="E13209" t="b">
        <v>0</v>
      </c>
      <c r="F13209" t="b">
        <v>0</v>
      </c>
      <c r="G13209" t="b">
        <v>0</v>
      </c>
      <c r="H13209" t="b">
        <v>1</v>
      </c>
    </row>
    <row r="13210" spans="1:8" x14ac:dyDescent="0.25">
      <c r="A13210">
        <v>58062</v>
      </c>
      <c r="B13210" s="1" t="s">
        <v>85829</v>
      </c>
      <c r="C13210">
        <v>0</v>
      </c>
      <c r="D13210">
        <v>0</v>
      </c>
      <c r="E13210" t="b">
        <v>0</v>
      </c>
      <c r="F13210" t="b">
        <v>0</v>
      </c>
      <c r="G13210" t="b">
        <v>0</v>
      </c>
      <c r="H13210" t="b">
        <v>1</v>
      </c>
    </row>
    <row r="13211" spans="1:8" x14ac:dyDescent="0.25">
      <c r="A13211">
        <v>59706</v>
      </c>
      <c r="B13211" s="1" t="s">
        <v>85830</v>
      </c>
      <c r="C13211">
        <v>0</v>
      </c>
      <c r="D13211">
        <v>0</v>
      </c>
      <c r="E13211" t="b">
        <v>0</v>
      </c>
      <c r="F13211" t="b">
        <v>0</v>
      </c>
      <c r="G13211" t="b">
        <v>0</v>
      </c>
      <c r="H13211" t="b">
        <v>1</v>
      </c>
    </row>
    <row r="13212" spans="1:8" x14ac:dyDescent="0.25">
      <c r="A13212">
        <v>62201</v>
      </c>
      <c r="B13212" s="1" t="s">
        <v>85831</v>
      </c>
      <c r="C13212">
        <v>0</v>
      </c>
      <c r="D13212">
        <v>0</v>
      </c>
      <c r="E13212" t="b">
        <v>0</v>
      </c>
      <c r="F13212" t="b">
        <v>0</v>
      </c>
      <c r="G13212" t="b">
        <v>0</v>
      </c>
      <c r="H13212" t="b">
        <v>1</v>
      </c>
    </row>
    <row r="13213" spans="1:8" x14ac:dyDescent="0.25">
      <c r="A13213">
        <v>63108</v>
      </c>
      <c r="B13213" s="1" t="s">
        <v>85832</v>
      </c>
      <c r="C13213">
        <v>0</v>
      </c>
      <c r="D13213">
        <v>0</v>
      </c>
      <c r="E13213" t="b">
        <v>0</v>
      </c>
      <c r="F13213" t="b">
        <v>0</v>
      </c>
      <c r="G13213" t="b">
        <v>0</v>
      </c>
      <c r="H13213" t="b">
        <v>1</v>
      </c>
    </row>
    <row r="13214" spans="1:8" x14ac:dyDescent="0.25">
      <c r="A13214">
        <v>69910</v>
      </c>
      <c r="B13214" s="1" t="s">
        <v>85833</v>
      </c>
      <c r="C13214">
        <v>0</v>
      </c>
      <c r="D13214">
        <v>0</v>
      </c>
      <c r="E13214" t="b">
        <v>0</v>
      </c>
      <c r="F13214" t="b">
        <v>0</v>
      </c>
      <c r="G13214" t="b">
        <v>0</v>
      </c>
      <c r="H13214" t="b">
        <v>1</v>
      </c>
    </row>
    <row r="13215" spans="1:8" x14ac:dyDescent="0.25">
      <c r="A13215">
        <v>74720</v>
      </c>
      <c r="B13215" s="1" t="s">
        <v>85834</v>
      </c>
      <c r="C13215">
        <v>0</v>
      </c>
      <c r="D13215">
        <v>0</v>
      </c>
      <c r="E13215" t="b">
        <v>0</v>
      </c>
      <c r="F13215" t="b">
        <v>0</v>
      </c>
      <c r="G13215" t="b">
        <v>0</v>
      </c>
      <c r="H13215" t="b">
        <v>1</v>
      </c>
    </row>
    <row r="13216" spans="1:8" x14ac:dyDescent="0.25">
      <c r="A13216">
        <v>75596</v>
      </c>
      <c r="B13216" s="1" t="s">
        <v>85835</v>
      </c>
      <c r="C13216">
        <v>0</v>
      </c>
      <c r="D13216">
        <v>0</v>
      </c>
      <c r="E13216" t="b">
        <v>0</v>
      </c>
      <c r="F13216" t="b">
        <v>0</v>
      </c>
      <c r="G13216" t="b">
        <v>0</v>
      </c>
      <c r="H13216" t="b">
        <v>1</v>
      </c>
    </row>
    <row r="13217" spans="1:8" x14ac:dyDescent="0.25">
      <c r="A13217">
        <v>77354</v>
      </c>
      <c r="B13217" s="1" t="s">
        <v>85836</v>
      </c>
      <c r="C13217">
        <v>0</v>
      </c>
      <c r="D13217">
        <v>0</v>
      </c>
      <c r="E13217" t="b">
        <v>0</v>
      </c>
      <c r="F13217" t="b">
        <v>0</v>
      </c>
      <c r="G13217" t="b">
        <v>0</v>
      </c>
      <c r="H13217" t="b">
        <v>1</v>
      </c>
    </row>
    <row r="13218" spans="1:8" x14ac:dyDescent="0.25">
      <c r="A13218">
        <v>77517</v>
      </c>
      <c r="B13218" s="1" t="s">
        <v>85837</v>
      </c>
      <c r="C13218">
        <v>0</v>
      </c>
      <c r="D13218">
        <v>0</v>
      </c>
      <c r="E13218" t="b">
        <v>0</v>
      </c>
      <c r="F13218" t="b">
        <v>0</v>
      </c>
      <c r="G13218" t="b">
        <v>0</v>
      </c>
      <c r="H13218" t="b">
        <v>1</v>
      </c>
    </row>
    <row r="13219" spans="1:8" x14ac:dyDescent="0.25">
      <c r="A13219">
        <v>77731</v>
      </c>
      <c r="B13219" s="1" t="s">
        <v>85838</v>
      </c>
      <c r="C13219">
        <v>0</v>
      </c>
      <c r="D13219">
        <v>0</v>
      </c>
      <c r="E13219" t="b">
        <v>0</v>
      </c>
      <c r="F13219" t="b">
        <v>0</v>
      </c>
      <c r="G13219" t="b">
        <v>0</v>
      </c>
      <c r="H13219" t="b">
        <v>1</v>
      </c>
    </row>
    <row r="13220" spans="1:8" x14ac:dyDescent="0.25">
      <c r="A13220">
        <v>78248</v>
      </c>
      <c r="B13220" s="1" t="s">
        <v>85839</v>
      </c>
      <c r="C13220">
        <v>0</v>
      </c>
      <c r="D13220">
        <v>0</v>
      </c>
      <c r="E13220" t="b">
        <v>0</v>
      </c>
      <c r="F13220" t="b">
        <v>0</v>
      </c>
      <c r="G13220" t="b">
        <v>0</v>
      </c>
      <c r="H13220" t="b">
        <v>1</v>
      </c>
    </row>
    <row r="13221" spans="1:8" x14ac:dyDescent="0.25">
      <c r="A13221">
        <v>78568</v>
      </c>
      <c r="B13221" s="1" t="s">
        <v>85840</v>
      </c>
      <c r="C13221">
        <v>0</v>
      </c>
      <c r="D13221">
        <v>0</v>
      </c>
      <c r="E13221" t="b">
        <v>0</v>
      </c>
      <c r="F13221" t="b">
        <v>0</v>
      </c>
      <c r="G13221" t="b">
        <v>0</v>
      </c>
      <c r="H13221" t="b">
        <v>1</v>
      </c>
    </row>
    <row r="13222" spans="1:8" x14ac:dyDescent="0.25">
      <c r="A13222">
        <v>79115</v>
      </c>
      <c r="B13222" s="1" t="s">
        <v>85841</v>
      </c>
      <c r="C13222">
        <v>0</v>
      </c>
      <c r="D13222">
        <v>0</v>
      </c>
      <c r="E13222" t="b">
        <v>0</v>
      </c>
      <c r="F13222" t="b">
        <v>0</v>
      </c>
      <c r="G13222" t="b">
        <v>0</v>
      </c>
      <c r="H13222" t="b">
        <v>1</v>
      </c>
    </row>
    <row r="13223" spans="1:8" x14ac:dyDescent="0.25">
      <c r="A13223">
        <v>80004</v>
      </c>
      <c r="B13223" s="1" t="s">
        <v>85842</v>
      </c>
      <c r="C13223">
        <v>0</v>
      </c>
      <c r="D13223">
        <v>0</v>
      </c>
      <c r="E13223" t="b">
        <v>0</v>
      </c>
      <c r="F13223" t="b">
        <v>0</v>
      </c>
      <c r="G13223" t="b">
        <v>0</v>
      </c>
      <c r="H13223" t="b">
        <v>1</v>
      </c>
    </row>
    <row r="13224" spans="1:8" x14ac:dyDescent="0.25">
      <c r="A13224">
        <v>80964</v>
      </c>
      <c r="B13224" s="1" t="s">
        <v>85843</v>
      </c>
      <c r="C13224">
        <v>0</v>
      </c>
      <c r="D13224">
        <v>0</v>
      </c>
      <c r="E13224" t="b">
        <v>0</v>
      </c>
      <c r="F13224" t="b">
        <v>0</v>
      </c>
      <c r="G13224" t="b">
        <v>0</v>
      </c>
      <c r="H13224" t="b">
        <v>1</v>
      </c>
    </row>
    <row r="13225" spans="1:8" x14ac:dyDescent="0.25">
      <c r="A13225">
        <v>84840</v>
      </c>
      <c r="B13225" s="1" t="s">
        <v>85844</v>
      </c>
      <c r="C13225">
        <v>0</v>
      </c>
      <c r="D13225">
        <v>0</v>
      </c>
      <c r="E13225" t="b">
        <v>0</v>
      </c>
      <c r="F13225" t="b">
        <v>0</v>
      </c>
      <c r="G13225" t="b">
        <v>0</v>
      </c>
      <c r="H13225" t="b">
        <v>1</v>
      </c>
    </row>
    <row r="13226" spans="1:8" x14ac:dyDescent="0.25">
      <c r="A13226">
        <v>85063</v>
      </c>
      <c r="B13226" s="1" t="s">
        <v>85845</v>
      </c>
      <c r="C13226">
        <v>0</v>
      </c>
      <c r="D13226">
        <v>0</v>
      </c>
      <c r="E13226" t="b">
        <v>0</v>
      </c>
      <c r="F13226" t="b">
        <v>0</v>
      </c>
      <c r="G13226" t="b">
        <v>0</v>
      </c>
      <c r="H13226" t="b">
        <v>1</v>
      </c>
    </row>
    <row r="13227" spans="1:8" x14ac:dyDescent="0.25">
      <c r="A13227">
        <v>85252</v>
      </c>
      <c r="B13227" s="1" t="s">
        <v>85846</v>
      </c>
      <c r="C13227">
        <v>0</v>
      </c>
      <c r="D13227">
        <v>0</v>
      </c>
      <c r="E13227" t="b">
        <v>0</v>
      </c>
      <c r="F13227" t="b">
        <v>0</v>
      </c>
      <c r="G13227" t="b">
        <v>0</v>
      </c>
      <c r="H13227" t="b">
        <v>1</v>
      </c>
    </row>
    <row r="13228" spans="1:8" x14ac:dyDescent="0.25">
      <c r="A13228">
        <v>86535</v>
      </c>
      <c r="B13228" s="1" t="s">
        <v>85847</v>
      </c>
      <c r="C13228">
        <v>0</v>
      </c>
      <c r="D13228">
        <v>0</v>
      </c>
      <c r="E13228" t="b">
        <v>0</v>
      </c>
      <c r="F13228" t="b">
        <v>0</v>
      </c>
      <c r="G13228" t="b">
        <v>0</v>
      </c>
      <c r="H13228" t="b">
        <v>1</v>
      </c>
    </row>
    <row r="13229" spans="1:8" x14ac:dyDescent="0.25">
      <c r="A13229">
        <v>86683</v>
      </c>
      <c r="B13229" s="1" t="s">
        <v>85848</v>
      </c>
      <c r="C13229">
        <v>0</v>
      </c>
      <c r="D13229">
        <v>0</v>
      </c>
      <c r="E13229" t="b">
        <v>0</v>
      </c>
      <c r="F13229" t="b">
        <v>0</v>
      </c>
      <c r="G13229" t="b">
        <v>0</v>
      </c>
      <c r="H13229" t="b">
        <v>1</v>
      </c>
    </row>
    <row r="13230" spans="1:8" x14ac:dyDescent="0.25">
      <c r="A13230">
        <v>88768</v>
      </c>
      <c r="B13230" s="1" t="s">
        <v>85849</v>
      </c>
      <c r="C13230">
        <v>0</v>
      </c>
      <c r="D13230">
        <v>0</v>
      </c>
      <c r="E13230" t="b">
        <v>0</v>
      </c>
      <c r="F13230" t="b">
        <v>0</v>
      </c>
      <c r="G13230" t="b">
        <v>0</v>
      </c>
      <c r="H13230" t="b">
        <v>1</v>
      </c>
    </row>
    <row r="13231" spans="1:8" x14ac:dyDescent="0.25">
      <c r="A13231">
        <v>95743</v>
      </c>
      <c r="B13231" s="1" t="s">
        <v>85850</v>
      </c>
      <c r="C13231">
        <v>0</v>
      </c>
      <c r="D13231">
        <v>0</v>
      </c>
      <c r="E13231" t="b">
        <v>0</v>
      </c>
      <c r="F13231" t="b">
        <v>0</v>
      </c>
      <c r="G13231" t="b">
        <v>0</v>
      </c>
      <c r="H13231" t="b">
        <v>1</v>
      </c>
    </row>
    <row r="13232" spans="1:8" x14ac:dyDescent="0.25">
      <c r="A13232">
        <v>96080</v>
      </c>
      <c r="B13232" s="1" t="s">
        <v>85851</v>
      </c>
      <c r="C13232">
        <v>0</v>
      </c>
      <c r="D13232">
        <v>0</v>
      </c>
      <c r="E13232" t="b">
        <v>0</v>
      </c>
      <c r="F13232" t="b">
        <v>0</v>
      </c>
      <c r="G13232" t="b">
        <v>0</v>
      </c>
      <c r="H13232" t="b">
        <v>1</v>
      </c>
    </row>
    <row r="13233" spans="1:8" x14ac:dyDescent="0.25">
      <c r="A13233">
        <v>97537</v>
      </c>
      <c r="B13233" s="1" t="s">
        <v>85852</v>
      </c>
      <c r="C13233">
        <v>0</v>
      </c>
      <c r="D13233">
        <v>0</v>
      </c>
      <c r="E13233" t="b">
        <v>0</v>
      </c>
      <c r="F13233" t="b">
        <v>0</v>
      </c>
      <c r="G13233" t="b">
        <v>0</v>
      </c>
      <c r="H13233" t="b">
        <v>1</v>
      </c>
    </row>
    <row r="13234" spans="1:8" x14ac:dyDescent="0.25">
      <c r="A13234">
        <v>100366</v>
      </c>
      <c r="B13234" s="1" t="s">
        <v>85853</v>
      </c>
      <c r="C13234">
        <v>0</v>
      </c>
      <c r="D13234">
        <v>0</v>
      </c>
      <c r="E13234" t="b">
        <v>0</v>
      </c>
      <c r="F13234" t="b">
        <v>0</v>
      </c>
      <c r="G13234" t="b">
        <v>0</v>
      </c>
      <c r="H13234" t="b">
        <v>1</v>
      </c>
    </row>
    <row r="13235" spans="1:8" x14ac:dyDescent="0.25">
      <c r="A13235">
        <v>100409</v>
      </c>
      <c r="B13235" s="1" t="s">
        <v>85854</v>
      </c>
      <c r="C13235">
        <v>0</v>
      </c>
      <c r="D13235">
        <v>0</v>
      </c>
      <c r="E13235" t="b">
        <v>0</v>
      </c>
      <c r="F13235" t="b">
        <v>0</v>
      </c>
      <c r="G13235" t="b">
        <v>0</v>
      </c>
      <c r="H13235" t="b">
        <v>1</v>
      </c>
    </row>
    <row r="13236" spans="1:8" x14ac:dyDescent="0.25">
      <c r="A13236">
        <v>102993</v>
      </c>
      <c r="B13236" s="1" t="s">
        <v>85855</v>
      </c>
      <c r="C13236">
        <v>0</v>
      </c>
      <c r="D13236">
        <v>0</v>
      </c>
      <c r="E13236" t="b">
        <v>0</v>
      </c>
      <c r="F13236" t="b">
        <v>0</v>
      </c>
      <c r="G13236" t="b">
        <v>0</v>
      </c>
      <c r="H13236" t="b">
        <v>1</v>
      </c>
    </row>
    <row r="13237" spans="1:8" x14ac:dyDescent="0.25">
      <c r="A13237">
        <v>104824</v>
      </c>
      <c r="B13237" s="1" t="s">
        <v>85856</v>
      </c>
      <c r="C13237">
        <v>0</v>
      </c>
      <c r="D13237">
        <v>0</v>
      </c>
      <c r="E13237" t="b">
        <v>0</v>
      </c>
      <c r="F13237" t="b">
        <v>0</v>
      </c>
      <c r="G13237" t="b">
        <v>0</v>
      </c>
      <c r="H13237" t="b">
        <v>1</v>
      </c>
    </row>
    <row r="13238" spans="1:8" x14ac:dyDescent="0.25">
      <c r="A13238">
        <v>104976</v>
      </c>
      <c r="B13238" s="1" t="s">
        <v>85857</v>
      </c>
      <c r="C13238">
        <v>0</v>
      </c>
      <c r="D13238">
        <v>0</v>
      </c>
      <c r="E13238" t="b">
        <v>0</v>
      </c>
      <c r="F13238" t="b">
        <v>0</v>
      </c>
      <c r="G13238" t="b">
        <v>0</v>
      </c>
      <c r="H13238" t="b">
        <v>1</v>
      </c>
    </row>
    <row r="13239" spans="1:8" x14ac:dyDescent="0.25">
      <c r="A13239">
        <v>108615</v>
      </c>
      <c r="B13239" s="1" t="s">
        <v>85858</v>
      </c>
      <c r="C13239">
        <v>0</v>
      </c>
      <c r="D13239">
        <v>0</v>
      </c>
      <c r="E13239" t="b">
        <v>0</v>
      </c>
      <c r="F13239" t="b">
        <v>0</v>
      </c>
      <c r="G13239" t="b">
        <v>0</v>
      </c>
      <c r="H13239" t="b">
        <v>1</v>
      </c>
    </row>
    <row r="13240" spans="1:8" x14ac:dyDescent="0.25">
      <c r="A13240">
        <v>110139</v>
      </c>
      <c r="B13240" s="1" t="s">
        <v>85859</v>
      </c>
      <c r="C13240">
        <v>0</v>
      </c>
      <c r="D13240">
        <v>0</v>
      </c>
      <c r="E13240" t="b">
        <v>0</v>
      </c>
      <c r="F13240" t="b">
        <v>0</v>
      </c>
      <c r="G13240" t="b">
        <v>0</v>
      </c>
      <c r="H13240" t="b">
        <v>1</v>
      </c>
    </row>
    <row r="13241" spans="1:8" x14ac:dyDescent="0.25">
      <c r="A13241">
        <v>111201</v>
      </c>
      <c r="B13241" s="1" t="s">
        <v>85860</v>
      </c>
      <c r="C13241">
        <v>0</v>
      </c>
      <c r="D13241">
        <v>0</v>
      </c>
      <c r="E13241" t="b">
        <v>0</v>
      </c>
      <c r="F13241" t="b">
        <v>0</v>
      </c>
      <c r="G13241" t="b">
        <v>0</v>
      </c>
      <c r="H13241" t="b">
        <v>1</v>
      </c>
    </row>
    <row r="13242" spans="1:8" x14ac:dyDescent="0.25">
      <c r="A13242">
        <v>112335</v>
      </c>
      <c r="B13242" s="1" t="s">
        <v>85861</v>
      </c>
      <c r="C13242">
        <v>0</v>
      </c>
      <c r="D13242">
        <v>0</v>
      </c>
      <c r="E13242" t="b">
        <v>0</v>
      </c>
      <c r="F13242" t="b">
        <v>0</v>
      </c>
      <c r="G13242" t="b">
        <v>0</v>
      </c>
      <c r="H13242" t="b">
        <v>1</v>
      </c>
    </row>
    <row r="13243" spans="1:8" x14ac:dyDescent="0.25">
      <c r="A13243">
        <v>113316</v>
      </c>
      <c r="B13243" s="1" t="s">
        <v>85862</v>
      </c>
      <c r="C13243">
        <v>0</v>
      </c>
      <c r="D13243">
        <v>0</v>
      </c>
      <c r="E13243" t="b">
        <v>0</v>
      </c>
      <c r="F13243" t="b">
        <v>0</v>
      </c>
      <c r="G13243" t="b">
        <v>0</v>
      </c>
      <c r="H13243" t="b">
        <v>1</v>
      </c>
    </row>
    <row r="13244" spans="1:8" x14ac:dyDescent="0.25">
      <c r="A13244">
        <v>117909</v>
      </c>
      <c r="B13244" s="1" t="s">
        <v>85863</v>
      </c>
      <c r="C13244">
        <v>0</v>
      </c>
      <c r="D13244">
        <v>0</v>
      </c>
      <c r="E13244" t="b">
        <v>0</v>
      </c>
      <c r="F13244" t="b">
        <v>0</v>
      </c>
      <c r="G13244" t="b">
        <v>0</v>
      </c>
      <c r="H13244" t="b">
        <v>1</v>
      </c>
    </row>
    <row r="13245" spans="1:8" x14ac:dyDescent="0.25">
      <c r="A13245">
        <v>121299</v>
      </c>
      <c r="B13245" s="1" t="s">
        <v>85864</v>
      </c>
      <c r="C13245">
        <v>0</v>
      </c>
      <c r="D13245">
        <v>0</v>
      </c>
      <c r="E13245" t="b">
        <v>0</v>
      </c>
      <c r="F13245" t="b">
        <v>0</v>
      </c>
      <c r="G13245" t="b">
        <v>0</v>
      </c>
      <c r="H13245" t="b">
        <v>1</v>
      </c>
    </row>
    <row r="13246" spans="1:8" x14ac:dyDescent="0.25">
      <c r="A13246">
        <v>121319</v>
      </c>
      <c r="B13246" s="1" t="s">
        <v>85865</v>
      </c>
      <c r="C13246">
        <v>0</v>
      </c>
      <c r="D13246">
        <v>0</v>
      </c>
      <c r="E13246" t="b">
        <v>0</v>
      </c>
      <c r="F13246" t="b">
        <v>0</v>
      </c>
      <c r="G13246" t="b">
        <v>0</v>
      </c>
      <c r="H13246" t="b">
        <v>1</v>
      </c>
    </row>
    <row r="13247" spans="1:8" x14ac:dyDescent="0.25">
      <c r="A13247">
        <v>123491</v>
      </c>
      <c r="B13247" s="1" t="s">
        <v>85866</v>
      </c>
      <c r="C13247">
        <v>0</v>
      </c>
      <c r="D13247">
        <v>0</v>
      </c>
      <c r="E13247" t="b">
        <v>0</v>
      </c>
      <c r="F13247" t="b">
        <v>0</v>
      </c>
      <c r="G13247" t="b">
        <v>0</v>
      </c>
      <c r="H13247" t="b">
        <v>1</v>
      </c>
    </row>
    <row r="13248" spans="1:8" x14ac:dyDescent="0.25">
      <c r="A13248">
        <v>124020</v>
      </c>
      <c r="B13248" s="1" t="s">
        <v>85867</v>
      </c>
      <c r="C13248">
        <v>0</v>
      </c>
      <c r="D13248">
        <v>0</v>
      </c>
      <c r="E13248" t="b">
        <v>0</v>
      </c>
      <c r="F13248" t="b">
        <v>0</v>
      </c>
      <c r="G13248" t="b">
        <v>0</v>
      </c>
      <c r="H13248" t="b">
        <v>1</v>
      </c>
    </row>
    <row r="13249" spans="1:8" x14ac:dyDescent="0.25">
      <c r="A13249">
        <v>126829</v>
      </c>
      <c r="B13249" s="1" t="s">
        <v>85868</v>
      </c>
      <c r="C13249">
        <v>0</v>
      </c>
      <c r="D13249">
        <v>0</v>
      </c>
      <c r="E13249" t="b">
        <v>0</v>
      </c>
      <c r="F13249" t="b">
        <v>0</v>
      </c>
      <c r="G13249" t="b">
        <v>0</v>
      </c>
      <c r="H13249" t="b">
        <v>1</v>
      </c>
    </row>
    <row r="13250" spans="1:8" x14ac:dyDescent="0.25">
      <c r="A13250">
        <v>128374</v>
      </c>
      <c r="B13250" s="1" t="s">
        <v>85869</v>
      </c>
      <c r="C13250">
        <v>0</v>
      </c>
      <c r="D13250">
        <v>0</v>
      </c>
      <c r="E13250" t="b">
        <v>0</v>
      </c>
      <c r="F13250" t="b">
        <v>0</v>
      </c>
      <c r="G13250" t="b">
        <v>0</v>
      </c>
      <c r="H13250" t="b">
        <v>1</v>
      </c>
    </row>
    <row r="13251" spans="1:8" x14ac:dyDescent="0.25">
      <c r="A13251">
        <v>129787</v>
      </c>
      <c r="B13251" s="1" t="s">
        <v>85870</v>
      </c>
      <c r="C13251">
        <v>0</v>
      </c>
      <c r="D13251">
        <v>0</v>
      </c>
      <c r="E13251" t="b">
        <v>0</v>
      </c>
      <c r="F13251" t="b">
        <v>0</v>
      </c>
      <c r="G13251" t="b">
        <v>0</v>
      </c>
      <c r="H13251" t="b">
        <v>1</v>
      </c>
    </row>
    <row r="13252" spans="1:8" x14ac:dyDescent="0.25">
      <c r="A13252">
        <v>131250</v>
      </c>
      <c r="B13252" s="1" t="s">
        <v>85871</v>
      </c>
      <c r="C13252">
        <v>0</v>
      </c>
      <c r="D13252">
        <v>0</v>
      </c>
      <c r="E13252" t="b">
        <v>0</v>
      </c>
      <c r="F13252" t="b">
        <v>0</v>
      </c>
      <c r="G13252" t="b">
        <v>0</v>
      </c>
      <c r="H13252" t="b">
        <v>1</v>
      </c>
    </row>
    <row r="13253" spans="1:8" x14ac:dyDescent="0.25">
      <c r="A13253">
        <v>131480</v>
      </c>
      <c r="B13253" s="1" t="s">
        <v>85872</v>
      </c>
      <c r="C13253">
        <v>0</v>
      </c>
      <c r="D13253">
        <v>0</v>
      </c>
      <c r="E13253" t="b">
        <v>0</v>
      </c>
      <c r="F13253" t="b">
        <v>0</v>
      </c>
      <c r="G13253" t="b">
        <v>0</v>
      </c>
      <c r="H13253" t="b">
        <v>1</v>
      </c>
    </row>
    <row r="13254" spans="1:8" x14ac:dyDescent="0.25">
      <c r="A13254">
        <v>131669</v>
      </c>
      <c r="B13254" s="1" t="s">
        <v>85873</v>
      </c>
      <c r="C13254">
        <v>0</v>
      </c>
      <c r="D13254">
        <v>0</v>
      </c>
      <c r="E13254" t="b">
        <v>0</v>
      </c>
      <c r="F13254" t="b">
        <v>0</v>
      </c>
      <c r="G13254" t="b">
        <v>0</v>
      </c>
      <c r="H13254" t="b">
        <v>1</v>
      </c>
    </row>
    <row r="13255" spans="1:8" x14ac:dyDescent="0.25">
      <c r="A13255">
        <v>156827</v>
      </c>
      <c r="B13255" s="1" t="s">
        <v>85874</v>
      </c>
      <c r="C13255">
        <v>0</v>
      </c>
      <c r="D13255">
        <v>0</v>
      </c>
      <c r="E13255" t="b">
        <v>0</v>
      </c>
      <c r="F13255" t="b">
        <v>0</v>
      </c>
      <c r="G13255" t="b">
        <v>0</v>
      </c>
      <c r="H13255" t="b">
        <v>1</v>
      </c>
    </row>
    <row r="13256" spans="1:8" x14ac:dyDescent="0.25">
      <c r="A13256">
        <v>829670</v>
      </c>
      <c r="B13256" s="1" t="s">
        <v>85875</v>
      </c>
      <c r="C13256">
        <v>0</v>
      </c>
      <c r="D13256">
        <v>0</v>
      </c>
      <c r="E13256" t="b">
        <v>0</v>
      </c>
      <c r="F13256" t="b">
        <v>0</v>
      </c>
      <c r="G13256" t="b">
        <v>0</v>
      </c>
      <c r="H13256" t="b">
        <v>1</v>
      </c>
    </row>
    <row r="13257" spans="1:8" x14ac:dyDescent="0.25">
      <c r="A13257">
        <v>68531</v>
      </c>
      <c r="B13257" s="1" t="s">
        <v>85876</v>
      </c>
      <c r="C13257">
        <v>0</v>
      </c>
      <c r="D13257">
        <v>0</v>
      </c>
      <c r="E13257" t="b">
        <v>1</v>
      </c>
      <c r="F13257" t="b">
        <v>0</v>
      </c>
      <c r="G13257" t="b">
        <v>0</v>
      </c>
      <c r="H13257" t="b">
        <v>1</v>
      </c>
    </row>
    <row r="13258" spans="1:8" x14ac:dyDescent="0.25">
      <c r="A13258">
        <v>68918</v>
      </c>
      <c r="B13258" s="1" t="s">
        <v>85877</v>
      </c>
      <c r="C13258">
        <v>0</v>
      </c>
      <c r="D13258">
        <v>0</v>
      </c>
      <c r="E13258" t="b">
        <v>1</v>
      </c>
      <c r="F13258" t="b">
        <v>0</v>
      </c>
      <c r="G13258" t="b">
        <v>0</v>
      </c>
      <c r="H13258" t="b">
        <v>1</v>
      </c>
    </row>
    <row r="13259" spans="1:8" x14ac:dyDescent="0.25">
      <c r="A13259">
        <v>89978</v>
      </c>
      <c r="B13259" s="1" t="s">
        <v>85878</v>
      </c>
      <c r="C13259">
        <v>0</v>
      </c>
      <c r="D13259">
        <v>0</v>
      </c>
      <c r="E13259" t="b">
        <v>1</v>
      </c>
      <c r="F13259" t="b">
        <v>0</v>
      </c>
      <c r="G13259" t="b">
        <v>0</v>
      </c>
      <c r="H13259" t="b">
        <v>1</v>
      </c>
    </row>
    <row r="13260" spans="1:8" x14ac:dyDescent="0.25">
      <c r="A13260">
        <v>113358</v>
      </c>
      <c r="B13260" s="1" t="s">
        <v>85879</v>
      </c>
      <c r="C13260">
        <v>0</v>
      </c>
      <c r="D13260">
        <v>0</v>
      </c>
      <c r="E13260" t="b">
        <v>1</v>
      </c>
      <c r="F13260" t="b">
        <v>0</v>
      </c>
      <c r="G13260" t="b">
        <v>0</v>
      </c>
      <c r="H13260" t="b">
        <v>1</v>
      </c>
    </row>
    <row r="13261" spans="1:8" x14ac:dyDescent="0.25">
      <c r="A13261">
        <v>118008</v>
      </c>
      <c r="B13261" s="1" t="s">
        <v>85880</v>
      </c>
      <c r="C13261">
        <v>0</v>
      </c>
      <c r="D13261">
        <v>0</v>
      </c>
      <c r="E13261" t="b">
        <v>1</v>
      </c>
      <c r="F13261" t="b">
        <v>0</v>
      </c>
      <c r="G13261" t="b">
        <v>0</v>
      </c>
      <c r="H13261" t="b">
        <v>1</v>
      </c>
    </row>
    <row r="13262" spans="1:8" x14ac:dyDescent="0.25">
      <c r="A13262">
        <v>125705</v>
      </c>
      <c r="B13262" s="1" t="s">
        <v>85881</v>
      </c>
      <c r="C13262">
        <v>0</v>
      </c>
      <c r="D13262">
        <v>0</v>
      </c>
      <c r="E13262" t="b">
        <v>1</v>
      </c>
      <c r="F13262" t="b">
        <v>0</v>
      </c>
      <c r="G13262" t="b">
        <v>0</v>
      </c>
      <c r="H13262" t="b">
        <v>1</v>
      </c>
    </row>
    <row r="13263" spans="1:8" x14ac:dyDescent="0.25">
      <c r="A13263">
        <v>1124</v>
      </c>
      <c r="B13263" s="1" t="s">
        <v>85882</v>
      </c>
      <c r="C13263">
        <v>0</v>
      </c>
      <c r="D13263">
        <v>12.989999771118164</v>
      </c>
      <c r="E13263" t="b">
        <v>1</v>
      </c>
      <c r="F13263" t="b">
        <v>0</v>
      </c>
      <c r="G13263" t="b">
        <v>0</v>
      </c>
      <c r="H13263" t="b">
        <v>1</v>
      </c>
    </row>
    <row r="13264" spans="1:8" x14ac:dyDescent="0.25">
      <c r="A13264">
        <v>1304</v>
      </c>
      <c r="B13264" s="1" t="s">
        <v>85883</v>
      </c>
      <c r="C13264">
        <v>0</v>
      </c>
      <c r="D13264">
        <v>11.359999656677246</v>
      </c>
      <c r="E13264" t="b">
        <v>0</v>
      </c>
      <c r="F13264" t="b">
        <v>0</v>
      </c>
      <c r="G13264" t="b">
        <v>0</v>
      </c>
      <c r="H13264" t="b">
        <v>1</v>
      </c>
    </row>
    <row r="13265" spans="1:8" x14ac:dyDescent="0.25">
      <c r="A13265">
        <v>1710</v>
      </c>
      <c r="B13265" s="1" t="s">
        <v>85884</v>
      </c>
      <c r="C13265">
        <v>0</v>
      </c>
      <c r="D13265">
        <v>14.199999809265137</v>
      </c>
      <c r="E13265" t="b">
        <v>0</v>
      </c>
      <c r="F13265" t="b">
        <v>0</v>
      </c>
      <c r="G13265" t="b">
        <v>0</v>
      </c>
      <c r="H13265" t="b">
        <v>1</v>
      </c>
    </row>
    <row r="13266" spans="1:8" x14ac:dyDescent="0.25">
      <c r="A13266">
        <v>1906</v>
      </c>
      <c r="B13266" s="1" t="s">
        <v>85885</v>
      </c>
      <c r="C13266">
        <v>0</v>
      </c>
      <c r="D13266">
        <v>7.9899997711181641</v>
      </c>
      <c r="E13266" t="b">
        <v>0</v>
      </c>
      <c r="F13266" t="b">
        <v>0</v>
      </c>
      <c r="G13266" t="b">
        <v>0</v>
      </c>
      <c r="H13266" t="b">
        <v>1</v>
      </c>
    </row>
    <row r="13267" spans="1:8" x14ac:dyDescent="0.25">
      <c r="A13267">
        <v>1917</v>
      </c>
      <c r="B13267" s="1" t="s">
        <v>85886</v>
      </c>
      <c r="C13267">
        <v>0</v>
      </c>
      <c r="D13267">
        <v>11.279999732971191</v>
      </c>
      <c r="E13267" t="b">
        <v>0</v>
      </c>
      <c r="F13267" t="b">
        <v>0</v>
      </c>
      <c r="G13267" t="b">
        <v>0</v>
      </c>
      <c r="H13267" t="b">
        <v>1</v>
      </c>
    </row>
    <row r="13268" spans="1:8" x14ac:dyDescent="0.25">
      <c r="A13268">
        <v>2644</v>
      </c>
      <c r="B13268" s="1" t="s">
        <v>85887</v>
      </c>
      <c r="C13268">
        <v>0</v>
      </c>
      <c r="D13268">
        <v>1.9900000095367432</v>
      </c>
      <c r="E13268" t="b">
        <v>0</v>
      </c>
      <c r="F13268" t="b">
        <v>0</v>
      </c>
      <c r="G13268" t="b">
        <v>0</v>
      </c>
      <c r="H13268" t="b">
        <v>1</v>
      </c>
    </row>
    <row r="13269" spans="1:8" x14ac:dyDescent="0.25">
      <c r="A13269">
        <v>2729</v>
      </c>
      <c r="B13269" s="1" t="s">
        <v>85888</v>
      </c>
      <c r="C13269">
        <v>0</v>
      </c>
      <c r="D13269">
        <v>12.989999771118164</v>
      </c>
      <c r="E13269" t="b">
        <v>0</v>
      </c>
      <c r="F13269" t="b">
        <v>0</v>
      </c>
      <c r="G13269" t="b">
        <v>0</v>
      </c>
      <c r="H13269" t="b">
        <v>1</v>
      </c>
    </row>
    <row r="13270" spans="1:8" x14ac:dyDescent="0.25">
      <c r="A13270">
        <v>2934</v>
      </c>
      <c r="B13270" s="1" t="s">
        <v>85889</v>
      </c>
      <c r="C13270">
        <v>0</v>
      </c>
      <c r="D13270">
        <v>14.989999771118164</v>
      </c>
      <c r="E13270" t="b">
        <v>0</v>
      </c>
      <c r="F13270" t="b">
        <v>0</v>
      </c>
      <c r="G13270" t="b">
        <v>0</v>
      </c>
      <c r="H13270" t="b">
        <v>1</v>
      </c>
    </row>
    <row r="13271" spans="1:8" x14ac:dyDescent="0.25">
      <c r="A13271">
        <v>3017</v>
      </c>
      <c r="B13271" s="1" t="s">
        <v>85890</v>
      </c>
      <c r="C13271">
        <v>0</v>
      </c>
      <c r="D13271">
        <v>11.989999771118164</v>
      </c>
      <c r="E13271" t="b">
        <v>0</v>
      </c>
      <c r="F13271" t="b">
        <v>0</v>
      </c>
      <c r="G13271" t="b">
        <v>0</v>
      </c>
      <c r="H13271" t="b">
        <v>1</v>
      </c>
    </row>
    <row r="13272" spans="1:8" x14ac:dyDescent="0.25">
      <c r="A13272">
        <v>3044</v>
      </c>
      <c r="B13272" s="1" t="s">
        <v>85891</v>
      </c>
      <c r="C13272">
        <v>0</v>
      </c>
      <c r="D13272">
        <v>9.1499996185302734</v>
      </c>
      <c r="E13272" t="b">
        <v>0</v>
      </c>
      <c r="F13272" t="b">
        <v>0</v>
      </c>
      <c r="G13272" t="b">
        <v>0</v>
      </c>
      <c r="H13272" t="b">
        <v>1</v>
      </c>
    </row>
    <row r="13273" spans="1:8" x14ac:dyDescent="0.25">
      <c r="A13273">
        <v>3120</v>
      </c>
      <c r="B13273" s="1" t="s">
        <v>85892</v>
      </c>
      <c r="C13273">
        <v>0</v>
      </c>
      <c r="D13273">
        <v>12.989999771118164</v>
      </c>
      <c r="E13273" t="b">
        <v>0</v>
      </c>
      <c r="F13273" t="b">
        <v>0</v>
      </c>
      <c r="G13273" t="b">
        <v>0</v>
      </c>
      <c r="H13273" t="b">
        <v>1</v>
      </c>
    </row>
    <row r="13274" spans="1:8" x14ac:dyDescent="0.25">
      <c r="A13274">
        <v>3379</v>
      </c>
      <c r="B13274" s="1" t="s">
        <v>85893</v>
      </c>
      <c r="C13274">
        <v>0</v>
      </c>
      <c r="D13274">
        <v>7.690000057220459</v>
      </c>
      <c r="E13274" t="b">
        <v>0</v>
      </c>
      <c r="F13274" t="b">
        <v>0</v>
      </c>
      <c r="G13274" t="b">
        <v>0</v>
      </c>
      <c r="H13274" t="b">
        <v>1</v>
      </c>
    </row>
    <row r="13275" spans="1:8" x14ac:dyDescent="0.25">
      <c r="A13275">
        <v>3703</v>
      </c>
      <c r="B13275" s="1" t="s">
        <v>85894</v>
      </c>
      <c r="C13275">
        <v>0</v>
      </c>
      <c r="D13275">
        <v>11.989999771118164</v>
      </c>
      <c r="E13275" t="b">
        <v>0</v>
      </c>
      <c r="F13275" t="b">
        <v>0</v>
      </c>
      <c r="G13275" t="b">
        <v>0</v>
      </c>
      <c r="H13275" t="b">
        <v>1</v>
      </c>
    </row>
    <row r="13276" spans="1:8" x14ac:dyDescent="0.25">
      <c r="A13276">
        <v>3793</v>
      </c>
      <c r="B13276" s="1" t="s">
        <v>85895</v>
      </c>
      <c r="C13276">
        <v>0</v>
      </c>
      <c r="D13276">
        <v>13.989999771118164</v>
      </c>
      <c r="E13276" t="b">
        <v>0</v>
      </c>
      <c r="F13276" t="b">
        <v>0</v>
      </c>
      <c r="G13276" t="b">
        <v>0</v>
      </c>
      <c r="H13276" t="b">
        <v>1</v>
      </c>
    </row>
    <row r="13277" spans="1:8" x14ac:dyDescent="0.25">
      <c r="A13277">
        <v>4557</v>
      </c>
      <c r="B13277" s="1" t="s">
        <v>85896</v>
      </c>
      <c r="C13277">
        <v>0</v>
      </c>
      <c r="D13277">
        <v>13.989999771118164</v>
      </c>
      <c r="E13277" t="b">
        <v>0</v>
      </c>
      <c r="F13277" t="b">
        <v>0</v>
      </c>
      <c r="G13277" t="b">
        <v>0</v>
      </c>
      <c r="H13277" t="b">
        <v>1</v>
      </c>
    </row>
    <row r="13278" spans="1:8" x14ac:dyDescent="0.25">
      <c r="A13278">
        <v>4614</v>
      </c>
      <c r="B13278" s="1" t="s">
        <v>85897</v>
      </c>
      <c r="C13278">
        <v>0</v>
      </c>
      <c r="D13278">
        <v>7.9899997711181641</v>
      </c>
      <c r="E13278" t="b">
        <v>0</v>
      </c>
      <c r="F13278" t="b">
        <v>0</v>
      </c>
      <c r="G13278" t="b">
        <v>0</v>
      </c>
      <c r="H13278" t="b">
        <v>1</v>
      </c>
    </row>
    <row r="13279" spans="1:8" x14ac:dyDescent="0.25">
      <c r="A13279">
        <v>4941</v>
      </c>
      <c r="B13279" s="1" t="s">
        <v>85898</v>
      </c>
      <c r="C13279">
        <v>0</v>
      </c>
      <c r="D13279">
        <v>14.989999771118164</v>
      </c>
      <c r="E13279" t="b">
        <v>0</v>
      </c>
      <c r="F13279" t="b">
        <v>0</v>
      </c>
      <c r="G13279" t="b">
        <v>0</v>
      </c>
      <c r="H13279" t="b">
        <v>1</v>
      </c>
    </row>
    <row r="13280" spans="1:8" x14ac:dyDescent="0.25">
      <c r="A13280">
        <v>5188</v>
      </c>
      <c r="B13280" s="1" t="s">
        <v>85899</v>
      </c>
      <c r="C13280">
        <v>0</v>
      </c>
      <c r="D13280">
        <v>13.989999771118164</v>
      </c>
      <c r="E13280" t="b">
        <v>0</v>
      </c>
      <c r="F13280" t="b">
        <v>0</v>
      </c>
      <c r="G13280" t="b">
        <v>0</v>
      </c>
      <c r="H13280" t="b">
        <v>1</v>
      </c>
    </row>
    <row r="13281" spans="1:8" x14ac:dyDescent="0.25">
      <c r="A13281">
        <v>5284</v>
      </c>
      <c r="B13281" s="1" t="s">
        <v>85900</v>
      </c>
      <c r="C13281">
        <v>0</v>
      </c>
      <c r="D13281">
        <v>8.5500001907348633</v>
      </c>
      <c r="E13281" t="b">
        <v>0</v>
      </c>
      <c r="F13281" t="b">
        <v>0</v>
      </c>
      <c r="G13281" t="b">
        <v>0</v>
      </c>
      <c r="H13281" t="b">
        <v>1</v>
      </c>
    </row>
    <row r="13282" spans="1:8" x14ac:dyDescent="0.25">
      <c r="A13282">
        <v>6207</v>
      </c>
      <c r="B13282" s="1" t="s">
        <v>85901</v>
      </c>
      <c r="C13282">
        <v>0</v>
      </c>
      <c r="D13282">
        <v>5.9899997711181641</v>
      </c>
      <c r="E13282" t="b">
        <v>1</v>
      </c>
      <c r="F13282" t="b">
        <v>0</v>
      </c>
      <c r="G13282" t="b">
        <v>0</v>
      </c>
      <c r="H13282" t="b">
        <v>1</v>
      </c>
    </row>
    <row r="13283" spans="1:8" x14ac:dyDescent="0.25">
      <c r="A13283">
        <v>6354</v>
      </c>
      <c r="B13283" s="1" t="s">
        <v>85902</v>
      </c>
      <c r="C13283">
        <v>0</v>
      </c>
      <c r="D13283">
        <v>12.989999771118164</v>
      </c>
      <c r="E13283" t="b">
        <v>1</v>
      </c>
      <c r="F13283" t="b">
        <v>0</v>
      </c>
      <c r="G13283" t="b">
        <v>0</v>
      </c>
      <c r="H13283" t="b">
        <v>1</v>
      </c>
    </row>
    <row r="13284" spans="1:8" x14ac:dyDescent="0.25">
      <c r="A13284">
        <v>6390</v>
      </c>
      <c r="B13284" s="1" t="s">
        <v>85903</v>
      </c>
      <c r="C13284">
        <v>0</v>
      </c>
      <c r="D13284">
        <v>12.989999771118164</v>
      </c>
      <c r="E13284" t="b">
        <v>0</v>
      </c>
      <c r="F13284" t="b">
        <v>0</v>
      </c>
      <c r="G13284" t="b">
        <v>0</v>
      </c>
      <c r="H13284" t="b">
        <v>1</v>
      </c>
    </row>
    <row r="13285" spans="1:8" x14ac:dyDescent="0.25">
      <c r="A13285">
        <v>6536</v>
      </c>
      <c r="B13285" s="1" t="s">
        <v>85904</v>
      </c>
      <c r="C13285">
        <v>0</v>
      </c>
      <c r="D13285">
        <v>7.9899997711181641</v>
      </c>
      <c r="E13285" t="b">
        <v>0</v>
      </c>
      <c r="F13285" t="b">
        <v>0</v>
      </c>
      <c r="G13285" t="b">
        <v>0</v>
      </c>
      <c r="H13285" t="b">
        <v>1</v>
      </c>
    </row>
    <row r="13286" spans="1:8" x14ac:dyDescent="0.25">
      <c r="A13286">
        <v>7013</v>
      </c>
      <c r="B13286" s="1" t="s">
        <v>85905</v>
      </c>
      <c r="C13286">
        <v>0</v>
      </c>
      <c r="D13286">
        <v>12.989999771118164</v>
      </c>
      <c r="E13286" t="b">
        <v>0</v>
      </c>
      <c r="F13286" t="b">
        <v>0</v>
      </c>
      <c r="G13286" t="b">
        <v>0</v>
      </c>
      <c r="H13286" t="b">
        <v>1</v>
      </c>
    </row>
    <row r="13287" spans="1:8" x14ac:dyDescent="0.25">
      <c r="A13287">
        <v>7831</v>
      </c>
      <c r="B13287" s="1" t="s">
        <v>85906</v>
      </c>
      <c r="C13287">
        <v>0</v>
      </c>
      <c r="D13287">
        <v>7.9899997711181641</v>
      </c>
      <c r="E13287" t="b">
        <v>0</v>
      </c>
      <c r="F13287" t="b">
        <v>0</v>
      </c>
      <c r="G13287" t="b">
        <v>0</v>
      </c>
      <c r="H13287" t="b">
        <v>1</v>
      </c>
    </row>
    <row r="13288" spans="1:8" x14ac:dyDescent="0.25">
      <c r="A13288">
        <v>7843</v>
      </c>
      <c r="B13288" s="1" t="s">
        <v>85907</v>
      </c>
      <c r="C13288">
        <v>0</v>
      </c>
      <c r="D13288">
        <v>8.2100000381469727</v>
      </c>
      <c r="E13288" t="b">
        <v>1</v>
      </c>
      <c r="F13288" t="b">
        <v>0</v>
      </c>
      <c r="G13288" t="b">
        <v>0</v>
      </c>
      <c r="H13288" t="b">
        <v>1</v>
      </c>
    </row>
    <row r="13289" spans="1:8" x14ac:dyDescent="0.25">
      <c r="A13289">
        <v>8000</v>
      </c>
      <c r="B13289" s="1" t="s">
        <v>85908</v>
      </c>
      <c r="C13289">
        <v>0</v>
      </c>
      <c r="D13289">
        <v>5.9899997711181641</v>
      </c>
      <c r="E13289" t="b">
        <v>1</v>
      </c>
      <c r="F13289" t="b">
        <v>0</v>
      </c>
      <c r="G13289" t="b">
        <v>0</v>
      </c>
      <c r="H13289" t="b">
        <v>1</v>
      </c>
    </row>
    <row r="13290" spans="1:8" x14ac:dyDescent="0.25">
      <c r="A13290">
        <v>8065</v>
      </c>
      <c r="B13290" s="1" t="s">
        <v>85909</v>
      </c>
      <c r="C13290">
        <v>0</v>
      </c>
      <c r="D13290">
        <v>7.4099998474121094</v>
      </c>
      <c r="E13290" t="b">
        <v>0</v>
      </c>
      <c r="F13290" t="b">
        <v>0</v>
      </c>
      <c r="G13290" t="b">
        <v>0</v>
      </c>
      <c r="H13290" t="b">
        <v>1</v>
      </c>
    </row>
    <row r="13291" spans="1:8" x14ac:dyDescent="0.25">
      <c r="A13291">
        <v>8113</v>
      </c>
      <c r="B13291" s="1" t="s">
        <v>85910</v>
      </c>
      <c r="C13291">
        <v>0</v>
      </c>
      <c r="D13291">
        <v>11.989999771118164</v>
      </c>
      <c r="E13291" t="b">
        <v>0</v>
      </c>
      <c r="F13291" t="b">
        <v>0</v>
      </c>
      <c r="G13291" t="b">
        <v>0</v>
      </c>
      <c r="H13291" t="b">
        <v>1</v>
      </c>
    </row>
    <row r="13292" spans="1:8" x14ac:dyDescent="0.25">
      <c r="A13292">
        <v>8469</v>
      </c>
      <c r="B13292" s="1" t="s">
        <v>85911</v>
      </c>
      <c r="C13292">
        <v>0</v>
      </c>
      <c r="D13292">
        <v>13.989999771118164</v>
      </c>
      <c r="E13292" t="b">
        <v>0</v>
      </c>
      <c r="F13292" t="b">
        <v>0</v>
      </c>
      <c r="G13292" t="b">
        <v>0</v>
      </c>
      <c r="H13292" t="b">
        <v>1</v>
      </c>
    </row>
    <row r="13293" spans="1:8" x14ac:dyDescent="0.25">
      <c r="A13293">
        <v>8804</v>
      </c>
      <c r="B13293" s="1" t="s">
        <v>85912</v>
      </c>
      <c r="C13293">
        <v>0</v>
      </c>
      <c r="D13293">
        <v>13.989999771118164</v>
      </c>
      <c r="E13293" t="b">
        <v>0</v>
      </c>
      <c r="F13293" t="b">
        <v>0</v>
      </c>
      <c r="G13293" t="b">
        <v>0</v>
      </c>
      <c r="H13293" t="b">
        <v>1</v>
      </c>
    </row>
    <row r="13294" spans="1:8" x14ac:dyDescent="0.25">
      <c r="A13294">
        <v>8879</v>
      </c>
      <c r="B13294" s="1" t="s">
        <v>85913</v>
      </c>
      <c r="C13294">
        <v>0</v>
      </c>
      <c r="D13294">
        <v>10.140000343322754</v>
      </c>
      <c r="E13294" t="b">
        <v>0</v>
      </c>
      <c r="F13294" t="b">
        <v>0</v>
      </c>
      <c r="G13294" t="b">
        <v>0</v>
      </c>
      <c r="H13294" t="b">
        <v>1</v>
      </c>
    </row>
    <row r="13295" spans="1:8" x14ac:dyDescent="0.25">
      <c r="A13295">
        <v>9168</v>
      </c>
      <c r="B13295" s="1" t="s">
        <v>85914</v>
      </c>
      <c r="C13295">
        <v>0</v>
      </c>
      <c r="D13295">
        <v>14.989999771118164</v>
      </c>
      <c r="E13295" t="b">
        <v>0</v>
      </c>
      <c r="F13295" t="b">
        <v>0</v>
      </c>
      <c r="G13295" t="b">
        <v>0</v>
      </c>
      <c r="H13295" t="b">
        <v>1</v>
      </c>
    </row>
    <row r="13296" spans="1:8" x14ac:dyDescent="0.25">
      <c r="A13296">
        <v>9561</v>
      </c>
      <c r="B13296" s="1" t="s">
        <v>85915</v>
      </c>
      <c r="C13296">
        <v>0</v>
      </c>
      <c r="D13296">
        <v>10.079999923706055</v>
      </c>
      <c r="E13296" t="b">
        <v>0</v>
      </c>
      <c r="F13296" t="b">
        <v>0</v>
      </c>
      <c r="G13296" t="b">
        <v>0</v>
      </c>
      <c r="H13296" t="b">
        <v>1</v>
      </c>
    </row>
    <row r="13297" spans="1:8" x14ac:dyDescent="0.25">
      <c r="A13297">
        <v>10040</v>
      </c>
      <c r="B13297" s="1" t="s">
        <v>85916</v>
      </c>
      <c r="C13297">
        <v>0</v>
      </c>
      <c r="D13297">
        <v>5.9899997711181641</v>
      </c>
      <c r="E13297" t="b">
        <v>1</v>
      </c>
      <c r="F13297" t="b">
        <v>0</v>
      </c>
      <c r="G13297" t="b">
        <v>0</v>
      </c>
      <c r="H13297" t="b">
        <v>1</v>
      </c>
    </row>
    <row r="13298" spans="1:8" x14ac:dyDescent="0.25">
      <c r="A13298">
        <v>10134</v>
      </c>
      <c r="B13298" s="1" t="s">
        <v>85917</v>
      </c>
      <c r="C13298">
        <v>0</v>
      </c>
      <c r="D13298">
        <v>2.9900000095367432</v>
      </c>
      <c r="E13298" t="b">
        <v>1</v>
      </c>
      <c r="F13298" t="b">
        <v>0</v>
      </c>
      <c r="G13298" t="b">
        <v>0</v>
      </c>
      <c r="H13298" t="b">
        <v>1</v>
      </c>
    </row>
    <row r="13299" spans="1:8" x14ac:dyDescent="0.25">
      <c r="A13299">
        <v>10420</v>
      </c>
      <c r="B13299" s="1" t="s">
        <v>85918</v>
      </c>
      <c r="C13299">
        <v>0</v>
      </c>
      <c r="D13299">
        <v>14.989999771118164</v>
      </c>
      <c r="E13299" t="b">
        <v>0</v>
      </c>
      <c r="F13299" t="b">
        <v>0</v>
      </c>
      <c r="G13299" t="b">
        <v>0</v>
      </c>
      <c r="H13299" t="b">
        <v>1</v>
      </c>
    </row>
    <row r="13300" spans="1:8" x14ac:dyDescent="0.25">
      <c r="A13300">
        <v>10686</v>
      </c>
      <c r="B13300" s="1" t="s">
        <v>85919</v>
      </c>
      <c r="C13300">
        <v>0</v>
      </c>
      <c r="D13300">
        <v>11.989999771118164</v>
      </c>
      <c r="E13300" t="b">
        <v>0</v>
      </c>
      <c r="F13300" t="b">
        <v>0</v>
      </c>
      <c r="G13300" t="b">
        <v>0</v>
      </c>
      <c r="H13300" t="b">
        <v>1</v>
      </c>
    </row>
    <row r="13301" spans="1:8" x14ac:dyDescent="0.25">
      <c r="A13301">
        <v>11781</v>
      </c>
      <c r="B13301" s="1" t="s">
        <v>85920</v>
      </c>
      <c r="C13301">
        <v>0</v>
      </c>
      <c r="D13301">
        <v>7.9899997711181641</v>
      </c>
      <c r="E13301" t="b">
        <v>0</v>
      </c>
      <c r="F13301" t="b">
        <v>0</v>
      </c>
      <c r="G13301" t="b">
        <v>0</v>
      </c>
      <c r="H13301" t="b">
        <v>1</v>
      </c>
    </row>
    <row r="13302" spans="1:8" x14ac:dyDescent="0.25">
      <c r="A13302">
        <v>12228</v>
      </c>
      <c r="B13302" s="1" t="s">
        <v>85921</v>
      </c>
      <c r="C13302">
        <v>0</v>
      </c>
      <c r="D13302">
        <v>7.8299999237060547</v>
      </c>
      <c r="E13302" t="b">
        <v>1</v>
      </c>
      <c r="F13302" t="b">
        <v>0</v>
      </c>
      <c r="G13302" t="b">
        <v>0</v>
      </c>
      <c r="H13302" t="b">
        <v>1</v>
      </c>
    </row>
    <row r="13303" spans="1:8" x14ac:dyDescent="0.25">
      <c r="A13303">
        <v>12742</v>
      </c>
      <c r="B13303" s="1" t="s">
        <v>85922</v>
      </c>
      <c r="C13303">
        <v>0</v>
      </c>
      <c r="D13303">
        <v>11.989999771118164</v>
      </c>
      <c r="E13303" t="b">
        <v>0</v>
      </c>
      <c r="F13303" t="b">
        <v>0</v>
      </c>
      <c r="G13303" t="b">
        <v>0</v>
      </c>
      <c r="H13303" t="b">
        <v>1</v>
      </c>
    </row>
    <row r="13304" spans="1:8" x14ac:dyDescent="0.25">
      <c r="A13304">
        <v>12805</v>
      </c>
      <c r="B13304" s="1" t="s">
        <v>85923</v>
      </c>
      <c r="C13304">
        <v>0</v>
      </c>
      <c r="D13304">
        <v>12.989999771118164</v>
      </c>
      <c r="E13304" t="b">
        <v>0</v>
      </c>
      <c r="F13304" t="b">
        <v>0</v>
      </c>
      <c r="G13304" t="b">
        <v>0</v>
      </c>
      <c r="H13304" t="b">
        <v>1</v>
      </c>
    </row>
    <row r="13305" spans="1:8" x14ac:dyDescent="0.25">
      <c r="A13305">
        <v>13383</v>
      </c>
      <c r="B13305" s="1" t="s">
        <v>85924</v>
      </c>
      <c r="C13305">
        <v>0</v>
      </c>
      <c r="D13305">
        <v>12.989999771118164</v>
      </c>
      <c r="E13305" t="b">
        <v>0</v>
      </c>
      <c r="F13305" t="b">
        <v>0</v>
      </c>
      <c r="G13305" t="b">
        <v>0</v>
      </c>
      <c r="H13305" t="b">
        <v>1</v>
      </c>
    </row>
    <row r="13306" spans="1:8" x14ac:dyDescent="0.25">
      <c r="A13306">
        <v>13434</v>
      </c>
      <c r="B13306" s="1" t="s">
        <v>85925</v>
      </c>
      <c r="C13306">
        <v>0</v>
      </c>
      <c r="D13306">
        <v>5.9899997711181641</v>
      </c>
      <c r="E13306" t="b">
        <v>1</v>
      </c>
      <c r="F13306" t="b">
        <v>0</v>
      </c>
      <c r="G13306" t="b">
        <v>0</v>
      </c>
      <c r="H13306" t="b">
        <v>1</v>
      </c>
    </row>
    <row r="13307" spans="1:8" x14ac:dyDescent="0.25">
      <c r="A13307">
        <v>13612</v>
      </c>
      <c r="B13307" s="1" t="s">
        <v>85926</v>
      </c>
      <c r="C13307">
        <v>0</v>
      </c>
      <c r="D13307">
        <v>8.2399997711181641</v>
      </c>
      <c r="E13307" t="b">
        <v>0</v>
      </c>
      <c r="F13307" t="b">
        <v>0</v>
      </c>
      <c r="G13307" t="b">
        <v>0</v>
      </c>
      <c r="H13307" t="b">
        <v>1</v>
      </c>
    </row>
    <row r="13308" spans="1:8" x14ac:dyDescent="0.25">
      <c r="A13308">
        <v>13659</v>
      </c>
      <c r="B13308" s="1" t="s">
        <v>85927</v>
      </c>
      <c r="C13308">
        <v>0</v>
      </c>
      <c r="D13308">
        <v>13.989999771118164</v>
      </c>
      <c r="E13308" t="b">
        <v>0</v>
      </c>
      <c r="F13308" t="b">
        <v>0</v>
      </c>
      <c r="G13308" t="b">
        <v>0</v>
      </c>
      <c r="H13308" t="b">
        <v>1</v>
      </c>
    </row>
    <row r="13309" spans="1:8" x14ac:dyDescent="0.25">
      <c r="A13309">
        <v>13675</v>
      </c>
      <c r="B13309" s="1" t="s">
        <v>85928</v>
      </c>
      <c r="C13309">
        <v>0</v>
      </c>
      <c r="D13309">
        <v>13.989999771118164</v>
      </c>
      <c r="E13309" t="b">
        <v>0</v>
      </c>
      <c r="F13309" t="b">
        <v>0</v>
      </c>
      <c r="G13309" t="b">
        <v>0</v>
      </c>
      <c r="H13309" t="b">
        <v>1</v>
      </c>
    </row>
    <row r="13310" spans="1:8" x14ac:dyDescent="0.25">
      <c r="A13310">
        <v>13779</v>
      </c>
      <c r="B13310" s="1" t="s">
        <v>85929</v>
      </c>
      <c r="C13310">
        <v>0</v>
      </c>
      <c r="D13310">
        <v>5.9899997711181641</v>
      </c>
      <c r="E13310" t="b">
        <v>1</v>
      </c>
      <c r="F13310" t="b">
        <v>0</v>
      </c>
      <c r="G13310" t="b">
        <v>0</v>
      </c>
      <c r="H13310" t="b">
        <v>1</v>
      </c>
    </row>
    <row r="13311" spans="1:8" x14ac:dyDescent="0.25">
      <c r="A13311">
        <v>14640</v>
      </c>
      <c r="B13311" s="1" t="s">
        <v>85930</v>
      </c>
      <c r="C13311">
        <v>0</v>
      </c>
      <c r="D13311">
        <v>8.4899997711181641</v>
      </c>
      <c r="E13311" t="b">
        <v>0</v>
      </c>
      <c r="F13311" t="b">
        <v>0</v>
      </c>
      <c r="G13311" t="b">
        <v>0</v>
      </c>
      <c r="H13311" t="b">
        <v>1</v>
      </c>
    </row>
    <row r="13312" spans="1:8" x14ac:dyDescent="0.25">
      <c r="A13312">
        <v>15215</v>
      </c>
      <c r="B13312" s="1" t="s">
        <v>85931</v>
      </c>
      <c r="C13312">
        <v>0</v>
      </c>
      <c r="D13312">
        <v>14.989999771118164</v>
      </c>
      <c r="E13312" t="b">
        <v>0</v>
      </c>
      <c r="F13312" t="b">
        <v>0</v>
      </c>
      <c r="G13312" t="b">
        <v>0</v>
      </c>
      <c r="H13312" t="b">
        <v>1</v>
      </c>
    </row>
    <row r="13313" spans="1:8" x14ac:dyDescent="0.25">
      <c r="A13313">
        <v>16267</v>
      </c>
      <c r="B13313" s="1" t="s">
        <v>85932</v>
      </c>
      <c r="C13313">
        <v>0</v>
      </c>
      <c r="D13313">
        <v>14.989999771118164</v>
      </c>
      <c r="E13313" t="b">
        <v>0</v>
      </c>
      <c r="F13313" t="b">
        <v>0</v>
      </c>
      <c r="G13313" t="b">
        <v>0</v>
      </c>
      <c r="H13313" t="b">
        <v>1</v>
      </c>
    </row>
    <row r="13314" spans="1:8" x14ac:dyDescent="0.25">
      <c r="A13314">
        <v>16370</v>
      </c>
      <c r="B13314" s="1" t="s">
        <v>85933</v>
      </c>
      <c r="C13314">
        <v>0</v>
      </c>
      <c r="D13314">
        <v>12.989999771118164</v>
      </c>
      <c r="E13314" t="b">
        <v>0</v>
      </c>
      <c r="F13314" t="b">
        <v>0</v>
      </c>
      <c r="G13314" t="b">
        <v>0</v>
      </c>
      <c r="H13314" t="b">
        <v>1</v>
      </c>
    </row>
    <row r="13315" spans="1:8" x14ac:dyDescent="0.25">
      <c r="A13315">
        <v>17046</v>
      </c>
      <c r="B13315" s="1" t="s">
        <v>85934</v>
      </c>
      <c r="C13315">
        <v>0</v>
      </c>
      <c r="D13315">
        <v>13.989999771118164</v>
      </c>
      <c r="E13315" t="b">
        <v>0</v>
      </c>
      <c r="F13315" t="b">
        <v>0</v>
      </c>
      <c r="G13315" t="b">
        <v>0</v>
      </c>
      <c r="H13315" t="b">
        <v>1</v>
      </c>
    </row>
    <row r="13316" spans="1:8" x14ac:dyDescent="0.25">
      <c r="A13316">
        <v>17685</v>
      </c>
      <c r="B13316" s="1" t="s">
        <v>85935</v>
      </c>
      <c r="C13316">
        <v>0</v>
      </c>
      <c r="D13316">
        <v>8.9899997711181641</v>
      </c>
      <c r="E13316" t="b">
        <v>0</v>
      </c>
      <c r="F13316" t="b">
        <v>0</v>
      </c>
      <c r="G13316" t="b">
        <v>0</v>
      </c>
      <c r="H13316" t="b">
        <v>1</v>
      </c>
    </row>
    <row r="13317" spans="1:8" x14ac:dyDescent="0.25">
      <c r="A13317">
        <v>17707</v>
      </c>
      <c r="B13317" s="1" t="s">
        <v>85936</v>
      </c>
      <c r="C13317">
        <v>0</v>
      </c>
      <c r="D13317">
        <v>13.989999771118164</v>
      </c>
      <c r="E13317" t="b">
        <v>0</v>
      </c>
      <c r="F13317" t="b">
        <v>0</v>
      </c>
      <c r="G13317" t="b">
        <v>0</v>
      </c>
      <c r="H13317" t="b">
        <v>1</v>
      </c>
    </row>
    <row r="13318" spans="1:8" x14ac:dyDescent="0.25">
      <c r="A13318">
        <v>17761</v>
      </c>
      <c r="B13318" s="1" t="s">
        <v>85937</v>
      </c>
      <c r="C13318">
        <v>0</v>
      </c>
      <c r="D13318">
        <v>11.989999771118164</v>
      </c>
      <c r="E13318" t="b">
        <v>0</v>
      </c>
      <c r="F13318" t="b">
        <v>0</v>
      </c>
      <c r="G13318" t="b">
        <v>0</v>
      </c>
      <c r="H13318" t="b">
        <v>1</v>
      </c>
    </row>
    <row r="13319" spans="1:8" x14ac:dyDescent="0.25">
      <c r="A13319">
        <v>17843</v>
      </c>
      <c r="B13319" s="1" t="s">
        <v>85938</v>
      </c>
      <c r="C13319">
        <v>0</v>
      </c>
      <c r="D13319">
        <v>13.989999771118164</v>
      </c>
      <c r="E13319" t="b">
        <v>0</v>
      </c>
      <c r="F13319" t="b">
        <v>0</v>
      </c>
      <c r="G13319" t="b">
        <v>0</v>
      </c>
      <c r="H13319" t="b">
        <v>1</v>
      </c>
    </row>
    <row r="13320" spans="1:8" x14ac:dyDescent="0.25">
      <c r="A13320">
        <v>18492</v>
      </c>
      <c r="B13320" s="1" t="s">
        <v>85939</v>
      </c>
      <c r="C13320">
        <v>0</v>
      </c>
      <c r="D13320">
        <v>13.989999771118164</v>
      </c>
      <c r="E13320" t="b">
        <v>0</v>
      </c>
      <c r="F13320" t="b">
        <v>0</v>
      </c>
      <c r="G13320" t="b">
        <v>0</v>
      </c>
      <c r="H13320" t="b">
        <v>1</v>
      </c>
    </row>
    <row r="13321" spans="1:8" x14ac:dyDescent="0.25">
      <c r="A13321">
        <v>18858</v>
      </c>
      <c r="B13321" s="1" t="s">
        <v>85940</v>
      </c>
      <c r="C13321">
        <v>0</v>
      </c>
      <c r="D13321">
        <v>15.989999771118164</v>
      </c>
      <c r="E13321" t="b">
        <v>0</v>
      </c>
      <c r="F13321" t="b">
        <v>0</v>
      </c>
      <c r="G13321" t="b">
        <v>0</v>
      </c>
      <c r="H13321" t="b">
        <v>1</v>
      </c>
    </row>
    <row r="13322" spans="1:8" x14ac:dyDescent="0.25">
      <c r="A13322">
        <v>19053</v>
      </c>
      <c r="B13322" s="1" t="s">
        <v>85941</v>
      </c>
      <c r="C13322">
        <v>0</v>
      </c>
      <c r="D13322">
        <v>12.989999771118164</v>
      </c>
      <c r="E13322" t="b">
        <v>0</v>
      </c>
      <c r="F13322" t="b">
        <v>0</v>
      </c>
      <c r="G13322" t="b">
        <v>0</v>
      </c>
      <c r="H13322" t="b">
        <v>1</v>
      </c>
    </row>
    <row r="13323" spans="1:8" x14ac:dyDescent="0.25">
      <c r="A13323">
        <v>20210</v>
      </c>
      <c r="B13323" s="1" t="s">
        <v>85942</v>
      </c>
      <c r="C13323">
        <v>0</v>
      </c>
      <c r="D13323">
        <v>8.9899997711181641</v>
      </c>
      <c r="E13323" t="b">
        <v>0</v>
      </c>
      <c r="F13323" t="b">
        <v>0</v>
      </c>
      <c r="G13323" t="b">
        <v>0</v>
      </c>
      <c r="H13323" t="b">
        <v>1</v>
      </c>
    </row>
    <row r="13324" spans="1:8" x14ac:dyDescent="0.25">
      <c r="A13324">
        <v>20435</v>
      </c>
      <c r="B13324" s="1" t="s">
        <v>85943</v>
      </c>
      <c r="C13324">
        <v>0</v>
      </c>
      <c r="D13324">
        <v>13.989999771118164</v>
      </c>
      <c r="E13324" t="b">
        <v>0</v>
      </c>
      <c r="F13324" t="b">
        <v>0</v>
      </c>
      <c r="G13324" t="b">
        <v>0</v>
      </c>
      <c r="H13324" t="b">
        <v>1</v>
      </c>
    </row>
    <row r="13325" spans="1:8" x14ac:dyDescent="0.25">
      <c r="A13325">
        <v>21504</v>
      </c>
      <c r="B13325" s="1" t="s">
        <v>85944</v>
      </c>
      <c r="C13325">
        <v>0</v>
      </c>
      <c r="D13325">
        <v>11.970000267028809</v>
      </c>
      <c r="E13325" t="b">
        <v>0</v>
      </c>
      <c r="F13325" t="b">
        <v>0</v>
      </c>
      <c r="G13325" t="b">
        <v>0</v>
      </c>
      <c r="H13325" t="b">
        <v>1</v>
      </c>
    </row>
    <row r="13326" spans="1:8" x14ac:dyDescent="0.25">
      <c r="A13326">
        <v>21679</v>
      </c>
      <c r="B13326" s="1" t="s">
        <v>85945</v>
      </c>
      <c r="C13326">
        <v>0</v>
      </c>
      <c r="D13326">
        <v>9.7799997329711914</v>
      </c>
      <c r="E13326" t="b">
        <v>0</v>
      </c>
      <c r="F13326" t="b">
        <v>0</v>
      </c>
      <c r="G13326" t="b">
        <v>0</v>
      </c>
      <c r="H13326" t="b">
        <v>1</v>
      </c>
    </row>
    <row r="13327" spans="1:8" x14ac:dyDescent="0.25">
      <c r="A13327">
        <v>22423</v>
      </c>
      <c r="B13327" s="1" t="s">
        <v>85946</v>
      </c>
      <c r="C13327">
        <v>0</v>
      </c>
      <c r="D13327">
        <v>9.6499996185302734</v>
      </c>
      <c r="E13327" t="b">
        <v>0</v>
      </c>
      <c r="F13327" t="b">
        <v>0</v>
      </c>
      <c r="G13327" t="b">
        <v>0</v>
      </c>
      <c r="H13327" t="b">
        <v>1</v>
      </c>
    </row>
    <row r="13328" spans="1:8" x14ac:dyDescent="0.25">
      <c r="A13328">
        <v>22927</v>
      </c>
      <c r="B13328" s="1" t="s">
        <v>85947</v>
      </c>
      <c r="C13328">
        <v>0</v>
      </c>
      <c r="D13328">
        <v>9.9200000762939453</v>
      </c>
      <c r="E13328" t="b">
        <v>0</v>
      </c>
      <c r="F13328" t="b">
        <v>0</v>
      </c>
      <c r="G13328" t="b">
        <v>0</v>
      </c>
      <c r="H13328" t="b">
        <v>1</v>
      </c>
    </row>
    <row r="13329" spans="1:8" x14ac:dyDescent="0.25">
      <c r="A13329">
        <v>23005</v>
      </c>
      <c r="B13329" s="1" t="s">
        <v>85948</v>
      </c>
      <c r="C13329">
        <v>0</v>
      </c>
      <c r="D13329">
        <v>7.9899997711181641</v>
      </c>
      <c r="E13329" t="b">
        <v>0</v>
      </c>
      <c r="F13329" t="b">
        <v>0</v>
      </c>
      <c r="G13329" t="b">
        <v>0</v>
      </c>
      <c r="H13329" t="b">
        <v>1</v>
      </c>
    </row>
    <row r="13330" spans="1:8" x14ac:dyDescent="0.25">
      <c r="A13330">
        <v>24902</v>
      </c>
      <c r="B13330" s="1" t="s">
        <v>85949</v>
      </c>
      <c r="C13330">
        <v>0</v>
      </c>
      <c r="D13330">
        <v>12.989999771118164</v>
      </c>
      <c r="E13330" t="b">
        <v>1</v>
      </c>
      <c r="F13330" t="b">
        <v>0</v>
      </c>
      <c r="G13330" t="b">
        <v>0</v>
      </c>
      <c r="H13330" t="b">
        <v>1</v>
      </c>
    </row>
    <row r="13331" spans="1:8" x14ac:dyDescent="0.25">
      <c r="A13331">
        <v>25331</v>
      </c>
      <c r="B13331" s="1" t="s">
        <v>85950</v>
      </c>
      <c r="C13331">
        <v>0</v>
      </c>
      <c r="D13331">
        <v>8.9899997711181641</v>
      </c>
      <c r="E13331" t="b">
        <v>0</v>
      </c>
      <c r="F13331" t="b">
        <v>0</v>
      </c>
      <c r="G13331" t="b">
        <v>0</v>
      </c>
      <c r="H13331" t="b">
        <v>1</v>
      </c>
    </row>
    <row r="13332" spans="1:8" x14ac:dyDescent="0.25">
      <c r="A13332">
        <v>25382</v>
      </c>
      <c r="B13332" s="1" t="s">
        <v>85951</v>
      </c>
      <c r="C13332">
        <v>0</v>
      </c>
      <c r="D13332">
        <v>11.800000190734863</v>
      </c>
      <c r="E13332" t="b">
        <v>0</v>
      </c>
      <c r="F13332" t="b">
        <v>0</v>
      </c>
      <c r="G13332" t="b">
        <v>0</v>
      </c>
      <c r="H13332" t="b">
        <v>1</v>
      </c>
    </row>
    <row r="13333" spans="1:8" x14ac:dyDescent="0.25">
      <c r="A13333">
        <v>25745</v>
      </c>
      <c r="B13333" s="1" t="s">
        <v>85952</v>
      </c>
      <c r="C13333">
        <v>0</v>
      </c>
      <c r="D13333">
        <v>13.489999771118164</v>
      </c>
      <c r="E13333" t="b">
        <v>0</v>
      </c>
      <c r="F13333" t="b">
        <v>0</v>
      </c>
      <c r="G13333" t="b">
        <v>0</v>
      </c>
      <c r="H13333" t="b">
        <v>1</v>
      </c>
    </row>
    <row r="13334" spans="1:8" x14ac:dyDescent="0.25">
      <c r="A13334">
        <v>25837</v>
      </c>
      <c r="B13334" s="1" t="s">
        <v>85953</v>
      </c>
      <c r="C13334">
        <v>0</v>
      </c>
      <c r="D13334">
        <v>12.989999771118164</v>
      </c>
      <c r="E13334" t="b">
        <v>0</v>
      </c>
      <c r="F13334" t="b">
        <v>0</v>
      </c>
      <c r="G13334" t="b">
        <v>0</v>
      </c>
      <c r="H13334" t="b">
        <v>1</v>
      </c>
    </row>
    <row r="13335" spans="1:8" x14ac:dyDescent="0.25">
      <c r="A13335">
        <v>26263</v>
      </c>
      <c r="B13335" s="1" t="s">
        <v>85954</v>
      </c>
      <c r="C13335">
        <v>0</v>
      </c>
      <c r="D13335">
        <v>14.989999771118164</v>
      </c>
      <c r="E13335" t="b">
        <v>0</v>
      </c>
      <c r="F13335" t="b">
        <v>0</v>
      </c>
      <c r="G13335" t="b">
        <v>0</v>
      </c>
      <c r="H13335" t="b">
        <v>1</v>
      </c>
    </row>
    <row r="13336" spans="1:8" x14ac:dyDescent="0.25">
      <c r="A13336">
        <v>27239</v>
      </c>
      <c r="B13336" s="1" t="s">
        <v>85955</v>
      </c>
      <c r="C13336">
        <v>0</v>
      </c>
      <c r="D13336">
        <v>14.989999771118164</v>
      </c>
      <c r="E13336" t="b">
        <v>0</v>
      </c>
      <c r="F13336" t="b">
        <v>0</v>
      </c>
      <c r="G13336" t="b">
        <v>0</v>
      </c>
      <c r="H13336" t="b">
        <v>1</v>
      </c>
    </row>
    <row r="13337" spans="1:8" x14ac:dyDescent="0.25">
      <c r="A13337">
        <v>28272</v>
      </c>
      <c r="B13337" s="1" t="s">
        <v>85956</v>
      </c>
      <c r="C13337">
        <v>0</v>
      </c>
      <c r="D13337">
        <v>6.9899997711181641</v>
      </c>
      <c r="E13337" t="b">
        <v>0</v>
      </c>
      <c r="F13337" t="b">
        <v>0</v>
      </c>
      <c r="G13337" t="b">
        <v>0</v>
      </c>
      <c r="H13337" t="b">
        <v>1</v>
      </c>
    </row>
    <row r="13338" spans="1:8" x14ac:dyDescent="0.25">
      <c r="A13338">
        <v>28428</v>
      </c>
      <c r="B13338" s="1" t="s">
        <v>85957</v>
      </c>
      <c r="C13338">
        <v>0</v>
      </c>
      <c r="D13338">
        <v>14.989999771118164</v>
      </c>
      <c r="E13338" t="b">
        <v>0</v>
      </c>
      <c r="F13338" t="b">
        <v>0</v>
      </c>
      <c r="G13338" t="b">
        <v>0</v>
      </c>
      <c r="H13338" t="b">
        <v>1</v>
      </c>
    </row>
    <row r="13339" spans="1:8" x14ac:dyDescent="0.25">
      <c r="A13339">
        <v>28666</v>
      </c>
      <c r="B13339" s="1" t="s">
        <v>85958</v>
      </c>
      <c r="C13339">
        <v>0</v>
      </c>
      <c r="D13339">
        <v>11.989999771118164</v>
      </c>
      <c r="E13339" t="b">
        <v>1</v>
      </c>
      <c r="F13339" t="b">
        <v>0</v>
      </c>
      <c r="G13339" t="b">
        <v>0</v>
      </c>
      <c r="H13339" t="b">
        <v>1</v>
      </c>
    </row>
    <row r="13340" spans="1:8" x14ac:dyDescent="0.25">
      <c r="A13340">
        <v>28795</v>
      </c>
      <c r="B13340" s="1" t="s">
        <v>85959</v>
      </c>
      <c r="C13340">
        <v>0</v>
      </c>
      <c r="D13340">
        <v>8.9899997711181641</v>
      </c>
      <c r="E13340" t="b">
        <v>0</v>
      </c>
      <c r="F13340" t="b">
        <v>0</v>
      </c>
      <c r="G13340" t="b">
        <v>0</v>
      </c>
      <c r="H13340" t="b">
        <v>1</v>
      </c>
    </row>
    <row r="13341" spans="1:8" x14ac:dyDescent="0.25">
      <c r="A13341">
        <v>28909</v>
      </c>
      <c r="B13341" s="1" t="s">
        <v>85960</v>
      </c>
      <c r="C13341">
        <v>0</v>
      </c>
      <c r="D13341">
        <v>13.989999771118164</v>
      </c>
      <c r="E13341" t="b">
        <v>0</v>
      </c>
      <c r="F13341" t="b">
        <v>0</v>
      </c>
      <c r="G13341" t="b">
        <v>0</v>
      </c>
      <c r="H13341" t="b">
        <v>1</v>
      </c>
    </row>
    <row r="13342" spans="1:8" x14ac:dyDescent="0.25">
      <c r="A13342">
        <v>29216</v>
      </c>
      <c r="B13342" s="1" t="s">
        <v>85961</v>
      </c>
      <c r="C13342">
        <v>0</v>
      </c>
      <c r="D13342">
        <v>15.119999885559082</v>
      </c>
      <c r="E13342" t="b">
        <v>0</v>
      </c>
      <c r="F13342" t="b">
        <v>0</v>
      </c>
      <c r="G13342" t="b">
        <v>0</v>
      </c>
      <c r="H13342" t="b">
        <v>1</v>
      </c>
    </row>
    <row r="13343" spans="1:8" x14ac:dyDescent="0.25">
      <c r="A13343">
        <v>29531</v>
      </c>
      <c r="B13343" s="1" t="s">
        <v>85962</v>
      </c>
      <c r="C13343">
        <v>0</v>
      </c>
      <c r="D13343">
        <v>10.939999580383301</v>
      </c>
      <c r="E13343" t="b">
        <v>1</v>
      </c>
      <c r="F13343" t="b">
        <v>0</v>
      </c>
      <c r="G13343" t="b">
        <v>0</v>
      </c>
      <c r="H13343" t="b">
        <v>1</v>
      </c>
    </row>
    <row r="13344" spans="1:8" x14ac:dyDescent="0.25">
      <c r="A13344">
        <v>29936</v>
      </c>
      <c r="B13344" s="1" t="s">
        <v>85963</v>
      </c>
      <c r="C13344">
        <v>0</v>
      </c>
      <c r="D13344">
        <v>13.989999771118164</v>
      </c>
      <c r="E13344" t="b">
        <v>0</v>
      </c>
      <c r="F13344" t="b">
        <v>0</v>
      </c>
      <c r="G13344" t="b">
        <v>0</v>
      </c>
      <c r="H13344" t="b">
        <v>1</v>
      </c>
    </row>
    <row r="13345" spans="1:8" x14ac:dyDescent="0.25">
      <c r="A13345">
        <v>30197</v>
      </c>
      <c r="B13345" s="1" t="s">
        <v>85964</v>
      </c>
      <c r="C13345">
        <v>0</v>
      </c>
      <c r="D13345">
        <v>14.989999771118164</v>
      </c>
      <c r="E13345" t="b">
        <v>0</v>
      </c>
      <c r="F13345" t="b">
        <v>0</v>
      </c>
      <c r="G13345" t="b">
        <v>0</v>
      </c>
      <c r="H13345" t="b">
        <v>1</v>
      </c>
    </row>
    <row r="13346" spans="1:8" x14ac:dyDescent="0.25">
      <c r="A13346">
        <v>30447</v>
      </c>
      <c r="B13346" s="1" t="s">
        <v>85965</v>
      </c>
      <c r="C13346">
        <v>0</v>
      </c>
      <c r="D13346">
        <v>13.989999771118164</v>
      </c>
      <c r="E13346" t="b">
        <v>0</v>
      </c>
      <c r="F13346" t="b">
        <v>0</v>
      </c>
      <c r="G13346" t="b">
        <v>0</v>
      </c>
      <c r="H13346" t="b">
        <v>1</v>
      </c>
    </row>
    <row r="13347" spans="1:8" x14ac:dyDescent="0.25">
      <c r="A13347">
        <v>30599</v>
      </c>
      <c r="B13347" s="1" t="s">
        <v>85966</v>
      </c>
      <c r="C13347">
        <v>0</v>
      </c>
      <c r="D13347">
        <v>12.989999771118164</v>
      </c>
      <c r="E13347" t="b">
        <v>0</v>
      </c>
      <c r="F13347" t="b">
        <v>0</v>
      </c>
      <c r="G13347" t="b">
        <v>0</v>
      </c>
      <c r="H13347" t="b">
        <v>1</v>
      </c>
    </row>
    <row r="13348" spans="1:8" x14ac:dyDescent="0.25">
      <c r="A13348">
        <v>30660</v>
      </c>
      <c r="B13348" s="1" t="s">
        <v>85967</v>
      </c>
      <c r="C13348">
        <v>0</v>
      </c>
      <c r="D13348">
        <v>8.9899997711181641</v>
      </c>
      <c r="E13348" t="b">
        <v>0</v>
      </c>
      <c r="F13348" t="b">
        <v>0</v>
      </c>
      <c r="G13348" t="b">
        <v>0</v>
      </c>
      <c r="H13348" t="b">
        <v>1</v>
      </c>
    </row>
    <row r="13349" spans="1:8" x14ac:dyDescent="0.25">
      <c r="A13349">
        <v>31019</v>
      </c>
      <c r="B13349" s="1" t="s">
        <v>85968</v>
      </c>
      <c r="C13349">
        <v>0</v>
      </c>
      <c r="D13349">
        <v>13.989999771118164</v>
      </c>
      <c r="E13349" t="b">
        <v>1</v>
      </c>
      <c r="F13349" t="b">
        <v>0</v>
      </c>
      <c r="G13349" t="b">
        <v>0</v>
      </c>
      <c r="H13349" t="b">
        <v>1</v>
      </c>
    </row>
    <row r="13350" spans="1:8" x14ac:dyDescent="0.25">
      <c r="A13350">
        <v>31227</v>
      </c>
      <c r="B13350" s="1" t="s">
        <v>85969</v>
      </c>
      <c r="C13350">
        <v>0</v>
      </c>
      <c r="D13350">
        <v>8.9899997711181641</v>
      </c>
      <c r="E13350" t="b">
        <v>0</v>
      </c>
      <c r="F13350" t="b">
        <v>0</v>
      </c>
      <c r="G13350" t="b">
        <v>0</v>
      </c>
      <c r="H13350" t="b">
        <v>1</v>
      </c>
    </row>
    <row r="13351" spans="1:8" x14ac:dyDescent="0.25">
      <c r="A13351">
        <v>31239</v>
      </c>
      <c r="B13351" s="1" t="s">
        <v>85970</v>
      </c>
      <c r="C13351">
        <v>0</v>
      </c>
      <c r="D13351">
        <v>7.9899997711181641</v>
      </c>
      <c r="E13351" t="b">
        <v>0</v>
      </c>
      <c r="F13351" t="b">
        <v>0</v>
      </c>
      <c r="G13351" t="b">
        <v>0</v>
      </c>
      <c r="H13351" t="b">
        <v>1</v>
      </c>
    </row>
    <row r="13352" spans="1:8" x14ac:dyDescent="0.25">
      <c r="A13352">
        <v>31293</v>
      </c>
      <c r="B13352" s="1" t="s">
        <v>85971</v>
      </c>
      <c r="C13352">
        <v>0</v>
      </c>
      <c r="D13352">
        <v>7.9899997711181641</v>
      </c>
      <c r="E13352" t="b">
        <v>1</v>
      </c>
      <c r="F13352" t="b">
        <v>0</v>
      </c>
      <c r="G13352" t="b">
        <v>0</v>
      </c>
      <c r="H13352" t="b">
        <v>1</v>
      </c>
    </row>
    <row r="13353" spans="1:8" x14ac:dyDescent="0.25">
      <c r="A13353">
        <v>31543</v>
      </c>
      <c r="B13353" s="1" t="s">
        <v>85972</v>
      </c>
      <c r="C13353">
        <v>0</v>
      </c>
      <c r="D13353">
        <v>12.989999771118164</v>
      </c>
      <c r="E13353" t="b">
        <v>1</v>
      </c>
      <c r="F13353" t="b">
        <v>0</v>
      </c>
      <c r="G13353" t="b">
        <v>0</v>
      </c>
      <c r="H13353" t="b">
        <v>1</v>
      </c>
    </row>
    <row r="13354" spans="1:8" x14ac:dyDescent="0.25">
      <c r="A13354">
        <v>31617</v>
      </c>
      <c r="B13354" s="1" t="s">
        <v>85973</v>
      </c>
      <c r="C13354">
        <v>0</v>
      </c>
      <c r="D13354">
        <v>10.989999771118164</v>
      </c>
      <c r="E13354" t="b">
        <v>0</v>
      </c>
      <c r="F13354" t="b">
        <v>0</v>
      </c>
      <c r="G13354" t="b">
        <v>0</v>
      </c>
      <c r="H13354" t="b">
        <v>1</v>
      </c>
    </row>
    <row r="13355" spans="1:8" x14ac:dyDescent="0.25">
      <c r="A13355">
        <v>31895</v>
      </c>
      <c r="B13355" s="1" t="s">
        <v>85974</v>
      </c>
      <c r="C13355">
        <v>0</v>
      </c>
      <c r="D13355">
        <v>3.9900000095367432</v>
      </c>
      <c r="E13355" t="b">
        <v>0</v>
      </c>
      <c r="F13355" t="b">
        <v>0</v>
      </c>
      <c r="G13355" t="b">
        <v>0</v>
      </c>
      <c r="H13355" t="b">
        <v>1</v>
      </c>
    </row>
    <row r="13356" spans="1:8" x14ac:dyDescent="0.25">
      <c r="A13356">
        <v>31972</v>
      </c>
      <c r="B13356" s="1" t="s">
        <v>85975</v>
      </c>
      <c r="C13356">
        <v>0</v>
      </c>
      <c r="D13356">
        <v>11.989999771118164</v>
      </c>
      <c r="E13356" t="b">
        <v>0</v>
      </c>
      <c r="F13356" t="b">
        <v>0</v>
      </c>
      <c r="G13356" t="b">
        <v>0</v>
      </c>
      <c r="H13356" t="b">
        <v>1</v>
      </c>
    </row>
    <row r="13357" spans="1:8" x14ac:dyDescent="0.25">
      <c r="A13357">
        <v>32316</v>
      </c>
      <c r="B13357" s="1" t="s">
        <v>85976</v>
      </c>
      <c r="C13357">
        <v>0</v>
      </c>
      <c r="D13357">
        <v>14.989999771118164</v>
      </c>
      <c r="E13357" t="b">
        <v>0</v>
      </c>
      <c r="F13357" t="b">
        <v>0</v>
      </c>
      <c r="G13357" t="b">
        <v>0</v>
      </c>
      <c r="H13357" t="b">
        <v>1</v>
      </c>
    </row>
    <row r="13358" spans="1:8" x14ac:dyDescent="0.25">
      <c r="A13358">
        <v>32355</v>
      </c>
      <c r="B13358" s="1" t="s">
        <v>85977</v>
      </c>
      <c r="C13358">
        <v>0</v>
      </c>
      <c r="D13358">
        <v>2.9900000095367432</v>
      </c>
      <c r="E13358" t="b">
        <v>0</v>
      </c>
      <c r="F13358" t="b">
        <v>0</v>
      </c>
      <c r="G13358" t="b">
        <v>0</v>
      </c>
      <c r="H13358" t="b">
        <v>1</v>
      </c>
    </row>
    <row r="13359" spans="1:8" x14ac:dyDescent="0.25">
      <c r="A13359">
        <v>32922</v>
      </c>
      <c r="B13359" s="1" t="s">
        <v>85978</v>
      </c>
      <c r="C13359">
        <v>0</v>
      </c>
      <c r="D13359">
        <v>13.989999771118164</v>
      </c>
      <c r="E13359" t="b">
        <v>0</v>
      </c>
      <c r="F13359" t="b">
        <v>0</v>
      </c>
      <c r="G13359" t="b">
        <v>0</v>
      </c>
      <c r="H13359" t="b">
        <v>1</v>
      </c>
    </row>
    <row r="13360" spans="1:8" x14ac:dyDescent="0.25">
      <c r="A13360">
        <v>33156</v>
      </c>
      <c r="B13360" s="1" t="s">
        <v>85979</v>
      </c>
      <c r="C13360">
        <v>0</v>
      </c>
      <c r="D13360">
        <v>17.989999771118164</v>
      </c>
      <c r="E13360" t="b">
        <v>0</v>
      </c>
      <c r="F13360" t="b">
        <v>0</v>
      </c>
      <c r="G13360" t="b">
        <v>0</v>
      </c>
      <c r="H13360" t="b">
        <v>1</v>
      </c>
    </row>
    <row r="13361" spans="1:8" x14ac:dyDescent="0.25">
      <c r="A13361">
        <v>33785</v>
      </c>
      <c r="B13361" s="1" t="s">
        <v>85980</v>
      </c>
      <c r="C13361">
        <v>0</v>
      </c>
      <c r="D13361">
        <v>8.9899997711181641</v>
      </c>
      <c r="E13361" t="b">
        <v>0</v>
      </c>
      <c r="F13361" t="b">
        <v>0</v>
      </c>
      <c r="G13361" t="b">
        <v>0</v>
      </c>
      <c r="H13361" t="b">
        <v>1</v>
      </c>
    </row>
    <row r="13362" spans="1:8" x14ac:dyDescent="0.25">
      <c r="A13362">
        <v>33996</v>
      </c>
      <c r="B13362" s="1" t="s">
        <v>85981</v>
      </c>
      <c r="C13362">
        <v>0</v>
      </c>
      <c r="D13362">
        <v>14.989999771118164</v>
      </c>
      <c r="E13362" t="b">
        <v>0</v>
      </c>
      <c r="F13362" t="b">
        <v>0</v>
      </c>
      <c r="G13362" t="b">
        <v>0</v>
      </c>
      <c r="H13362" t="b">
        <v>1</v>
      </c>
    </row>
    <row r="13363" spans="1:8" x14ac:dyDescent="0.25">
      <c r="A13363">
        <v>33999</v>
      </c>
      <c r="B13363" s="1" t="s">
        <v>85982</v>
      </c>
      <c r="C13363">
        <v>0</v>
      </c>
      <c r="D13363">
        <v>6.9899997711181641</v>
      </c>
      <c r="E13363" t="b">
        <v>0</v>
      </c>
      <c r="F13363" t="b">
        <v>0</v>
      </c>
      <c r="G13363" t="b">
        <v>0</v>
      </c>
      <c r="H13363" t="b">
        <v>1</v>
      </c>
    </row>
    <row r="13364" spans="1:8" x14ac:dyDescent="0.25">
      <c r="A13364">
        <v>34443</v>
      </c>
      <c r="B13364" s="1" t="s">
        <v>85983</v>
      </c>
      <c r="C13364">
        <v>0</v>
      </c>
      <c r="D13364">
        <v>8.9899997711181641</v>
      </c>
      <c r="E13364" t="b">
        <v>0</v>
      </c>
      <c r="F13364" t="b">
        <v>0</v>
      </c>
      <c r="G13364" t="b">
        <v>0</v>
      </c>
      <c r="H13364" t="b">
        <v>1</v>
      </c>
    </row>
    <row r="13365" spans="1:8" x14ac:dyDescent="0.25">
      <c r="A13365">
        <v>35092</v>
      </c>
      <c r="B13365" s="1" t="s">
        <v>85984</v>
      </c>
      <c r="C13365">
        <v>0</v>
      </c>
      <c r="D13365">
        <v>11.989999771118164</v>
      </c>
      <c r="E13365" t="b">
        <v>0</v>
      </c>
      <c r="F13365" t="b">
        <v>0</v>
      </c>
      <c r="G13365" t="b">
        <v>0</v>
      </c>
      <c r="H13365" t="b">
        <v>1</v>
      </c>
    </row>
    <row r="13366" spans="1:8" x14ac:dyDescent="0.25">
      <c r="A13366">
        <v>35371</v>
      </c>
      <c r="B13366" s="1" t="s">
        <v>85985</v>
      </c>
      <c r="C13366">
        <v>0</v>
      </c>
      <c r="D13366">
        <v>14.989999771118164</v>
      </c>
      <c r="E13366" t="b">
        <v>0</v>
      </c>
      <c r="F13366" t="b">
        <v>0</v>
      </c>
      <c r="G13366" t="b">
        <v>0</v>
      </c>
      <c r="H13366" t="b">
        <v>1</v>
      </c>
    </row>
    <row r="13367" spans="1:8" x14ac:dyDescent="0.25">
      <c r="A13367">
        <v>35520</v>
      </c>
      <c r="B13367" s="1" t="s">
        <v>85986</v>
      </c>
      <c r="C13367">
        <v>0</v>
      </c>
      <c r="D13367">
        <v>13.770000457763672</v>
      </c>
      <c r="E13367" t="b">
        <v>0</v>
      </c>
      <c r="F13367" t="b">
        <v>0</v>
      </c>
      <c r="G13367" t="b">
        <v>0</v>
      </c>
      <c r="H13367" t="b">
        <v>1</v>
      </c>
    </row>
    <row r="13368" spans="1:8" x14ac:dyDescent="0.25">
      <c r="A13368">
        <v>35670</v>
      </c>
      <c r="B13368" s="1" t="s">
        <v>85987</v>
      </c>
      <c r="C13368">
        <v>0</v>
      </c>
      <c r="D13368">
        <v>12.989999771118164</v>
      </c>
      <c r="E13368" t="b">
        <v>0</v>
      </c>
      <c r="F13368" t="b">
        <v>0</v>
      </c>
      <c r="G13368" t="b">
        <v>0</v>
      </c>
      <c r="H13368" t="b">
        <v>1</v>
      </c>
    </row>
    <row r="13369" spans="1:8" x14ac:dyDescent="0.25">
      <c r="A13369">
        <v>35674</v>
      </c>
      <c r="B13369" s="1" t="s">
        <v>85988</v>
      </c>
      <c r="C13369">
        <v>0</v>
      </c>
      <c r="D13369">
        <v>13.989999771118164</v>
      </c>
      <c r="E13369" t="b">
        <v>0</v>
      </c>
      <c r="F13369" t="b">
        <v>0</v>
      </c>
      <c r="G13369" t="b">
        <v>0</v>
      </c>
      <c r="H13369" t="b">
        <v>1</v>
      </c>
    </row>
    <row r="13370" spans="1:8" x14ac:dyDescent="0.25">
      <c r="A13370">
        <v>36022</v>
      </c>
      <c r="B13370" s="1" t="s">
        <v>85989</v>
      </c>
      <c r="C13370">
        <v>0</v>
      </c>
      <c r="D13370">
        <v>5.9899997711181641</v>
      </c>
      <c r="E13370" t="b">
        <v>1</v>
      </c>
      <c r="F13370" t="b">
        <v>0</v>
      </c>
      <c r="G13370" t="b">
        <v>0</v>
      </c>
      <c r="H13370" t="b">
        <v>1</v>
      </c>
    </row>
    <row r="13371" spans="1:8" x14ac:dyDescent="0.25">
      <c r="A13371">
        <v>36068</v>
      </c>
      <c r="B13371" s="1" t="s">
        <v>85990</v>
      </c>
      <c r="C13371">
        <v>0</v>
      </c>
      <c r="D13371">
        <v>14.989999771118164</v>
      </c>
      <c r="E13371" t="b">
        <v>0</v>
      </c>
      <c r="F13371" t="b">
        <v>0</v>
      </c>
      <c r="G13371" t="b">
        <v>0</v>
      </c>
      <c r="H13371" t="b">
        <v>1</v>
      </c>
    </row>
    <row r="13372" spans="1:8" x14ac:dyDescent="0.25">
      <c r="A13372">
        <v>36305</v>
      </c>
      <c r="B13372" s="1" t="s">
        <v>85991</v>
      </c>
      <c r="C13372">
        <v>0</v>
      </c>
      <c r="D13372">
        <v>11.989999771118164</v>
      </c>
      <c r="E13372" t="b">
        <v>0</v>
      </c>
      <c r="F13372" t="b">
        <v>0</v>
      </c>
      <c r="G13372" t="b">
        <v>0</v>
      </c>
      <c r="H13372" t="b">
        <v>1</v>
      </c>
    </row>
    <row r="13373" spans="1:8" x14ac:dyDescent="0.25">
      <c r="A13373">
        <v>36306</v>
      </c>
      <c r="B13373" s="1" t="s">
        <v>85992</v>
      </c>
      <c r="C13373">
        <v>0</v>
      </c>
      <c r="D13373">
        <v>8.9899997711181641</v>
      </c>
      <c r="E13373" t="b">
        <v>0</v>
      </c>
      <c r="F13373" t="b">
        <v>0</v>
      </c>
      <c r="G13373" t="b">
        <v>0</v>
      </c>
      <c r="H13373" t="b">
        <v>1</v>
      </c>
    </row>
    <row r="13374" spans="1:8" x14ac:dyDescent="0.25">
      <c r="A13374">
        <v>36499</v>
      </c>
      <c r="B13374" s="1" t="s">
        <v>85993</v>
      </c>
      <c r="C13374">
        <v>0</v>
      </c>
      <c r="D13374">
        <v>16.989999771118164</v>
      </c>
      <c r="E13374" t="b">
        <v>0</v>
      </c>
      <c r="F13374" t="b">
        <v>0</v>
      </c>
      <c r="G13374" t="b">
        <v>0</v>
      </c>
      <c r="H13374" t="b">
        <v>1</v>
      </c>
    </row>
    <row r="13375" spans="1:8" x14ac:dyDescent="0.25">
      <c r="A13375">
        <v>38567</v>
      </c>
      <c r="B13375" s="1" t="s">
        <v>85994</v>
      </c>
      <c r="C13375">
        <v>0</v>
      </c>
      <c r="D13375">
        <v>7.9899997711181641</v>
      </c>
      <c r="E13375" t="b">
        <v>0</v>
      </c>
      <c r="F13375" t="b">
        <v>0</v>
      </c>
      <c r="G13375" t="b">
        <v>0</v>
      </c>
      <c r="H13375" t="b">
        <v>1</v>
      </c>
    </row>
    <row r="13376" spans="1:8" x14ac:dyDescent="0.25">
      <c r="A13376">
        <v>39026</v>
      </c>
      <c r="B13376" s="1" t="s">
        <v>85995</v>
      </c>
      <c r="C13376">
        <v>0</v>
      </c>
      <c r="D13376">
        <v>11.590000152587891</v>
      </c>
      <c r="E13376" t="b">
        <v>1</v>
      </c>
      <c r="F13376" t="b">
        <v>0</v>
      </c>
      <c r="G13376" t="b">
        <v>0</v>
      </c>
      <c r="H13376" t="b">
        <v>1</v>
      </c>
    </row>
    <row r="13377" spans="1:8" x14ac:dyDescent="0.25">
      <c r="A13377">
        <v>39035</v>
      </c>
      <c r="B13377" s="1" t="s">
        <v>85996</v>
      </c>
      <c r="C13377">
        <v>0</v>
      </c>
      <c r="D13377">
        <v>13.989999771118164</v>
      </c>
      <c r="E13377" t="b">
        <v>0</v>
      </c>
      <c r="F13377" t="b">
        <v>0</v>
      </c>
      <c r="G13377" t="b">
        <v>0</v>
      </c>
      <c r="H13377" t="b">
        <v>1</v>
      </c>
    </row>
    <row r="13378" spans="1:8" x14ac:dyDescent="0.25">
      <c r="A13378">
        <v>39042</v>
      </c>
      <c r="B13378" s="1" t="s">
        <v>85997</v>
      </c>
      <c r="C13378">
        <v>0</v>
      </c>
      <c r="D13378">
        <v>8.8900003433227539</v>
      </c>
      <c r="E13378" t="b">
        <v>0</v>
      </c>
      <c r="F13378" t="b">
        <v>0</v>
      </c>
      <c r="G13378" t="b">
        <v>0</v>
      </c>
      <c r="H13378" t="b">
        <v>1</v>
      </c>
    </row>
    <row r="13379" spans="1:8" x14ac:dyDescent="0.25">
      <c r="A13379">
        <v>39179</v>
      </c>
      <c r="B13379" s="1" t="s">
        <v>85998</v>
      </c>
      <c r="C13379">
        <v>0</v>
      </c>
      <c r="D13379">
        <v>11.989999771118164</v>
      </c>
      <c r="E13379" t="b">
        <v>0</v>
      </c>
      <c r="F13379" t="b">
        <v>0</v>
      </c>
      <c r="G13379" t="b">
        <v>0</v>
      </c>
      <c r="H13379" t="b">
        <v>1</v>
      </c>
    </row>
    <row r="13380" spans="1:8" x14ac:dyDescent="0.25">
      <c r="A13380">
        <v>40023</v>
      </c>
      <c r="B13380" s="1" t="s">
        <v>85999</v>
      </c>
      <c r="C13380">
        <v>0</v>
      </c>
      <c r="D13380">
        <v>12.100000381469727</v>
      </c>
      <c r="E13380" t="b">
        <v>0</v>
      </c>
      <c r="F13380" t="b">
        <v>0</v>
      </c>
      <c r="G13380" t="b">
        <v>0</v>
      </c>
      <c r="H13380" t="b">
        <v>1</v>
      </c>
    </row>
    <row r="13381" spans="1:8" x14ac:dyDescent="0.25">
      <c r="A13381">
        <v>40024</v>
      </c>
      <c r="B13381" s="1" t="s">
        <v>86000</v>
      </c>
      <c r="C13381">
        <v>0</v>
      </c>
      <c r="D13381">
        <v>8.9899997711181641</v>
      </c>
      <c r="E13381" t="b">
        <v>0</v>
      </c>
      <c r="F13381" t="b">
        <v>0</v>
      </c>
      <c r="G13381" t="b">
        <v>0</v>
      </c>
      <c r="H13381" t="b">
        <v>1</v>
      </c>
    </row>
    <row r="13382" spans="1:8" x14ac:dyDescent="0.25">
      <c r="A13382">
        <v>41013</v>
      </c>
      <c r="B13382" s="1" t="s">
        <v>86001</v>
      </c>
      <c r="C13382">
        <v>0</v>
      </c>
      <c r="D13382">
        <v>13.989999771118164</v>
      </c>
      <c r="E13382" t="b">
        <v>0</v>
      </c>
      <c r="F13382" t="b">
        <v>0</v>
      </c>
      <c r="G13382" t="b">
        <v>0</v>
      </c>
      <c r="H13382" t="b">
        <v>1</v>
      </c>
    </row>
    <row r="13383" spans="1:8" x14ac:dyDescent="0.25">
      <c r="A13383">
        <v>41276</v>
      </c>
      <c r="B13383" s="1" t="s">
        <v>86002</v>
      </c>
      <c r="C13383">
        <v>0</v>
      </c>
      <c r="D13383">
        <v>14.989999771118164</v>
      </c>
      <c r="E13383" t="b">
        <v>0</v>
      </c>
      <c r="F13383" t="b">
        <v>0</v>
      </c>
      <c r="G13383" t="b">
        <v>0</v>
      </c>
      <c r="H13383" t="b">
        <v>1</v>
      </c>
    </row>
    <row r="13384" spans="1:8" x14ac:dyDescent="0.25">
      <c r="A13384">
        <v>41438</v>
      </c>
      <c r="B13384" s="1" t="s">
        <v>86003</v>
      </c>
      <c r="C13384">
        <v>0</v>
      </c>
      <c r="D13384">
        <v>8.4899997711181641</v>
      </c>
      <c r="E13384" t="b">
        <v>0</v>
      </c>
      <c r="F13384" t="b">
        <v>0</v>
      </c>
      <c r="G13384" t="b">
        <v>0</v>
      </c>
      <c r="H13384" t="b">
        <v>1</v>
      </c>
    </row>
    <row r="13385" spans="1:8" x14ac:dyDescent="0.25">
      <c r="A13385">
        <v>41543</v>
      </c>
      <c r="B13385" s="1" t="s">
        <v>86004</v>
      </c>
      <c r="C13385">
        <v>0</v>
      </c>
      <c r="D13385">
        <v>8.9899997711181641</v>
      </c>
      <c r="E13385" t="b">
        <v>0</v>
      </c>
      <c r="F13385" t="b">
        <v>0</v>
      </c>
      <c r="G13385" t="b">
        <v>0</v>
      </c>
      <c r="H13385" t="b">
        <v>1</v>
      </c>
    </row>
    <row r="13386" spans="1:8" x14ac:dyDescent="0.25">
      <c r="A13386">
        <v>41688</v>
      </c>
      <c r="B13386" s="1" t="s">
        <v>86005</v>
      </c>
      <c r="C13386">
        <v>0</v>
      </c>
      <c r="D13386">
        <v>13.989999771118164</v>
      </c>
      <c r="E13386" t="b">
        <v>0</v>
      </c>
      <c r="F13386" t="b">
        <v>0</v>
      </c>
      <c r="G13386" t="b">
        <v>0</v>
      </c>
      <c r="H13386" t="b">
        <v>1</v>
      </c>
    </row>
    <row r="13387" spans="1:8" x14ac:dyDescent="0.25">
      <c r="A13387">
        <v>42029</v>
      </c>
      <c r="B13387" s="1" t="s">
        <v>86006</v>
      </c>
      <c r="C13387">
        <v>0</v>
      </c>
      <c r="D13387">
        <v>2.9900000095367432</v>
      </c>
      <c r="E13387" t="b">
        <v>0</v>
      </c>
      <c r="F13387" t="b">
        <v>0</v>
      </c>
      <c r="G13387" t="b">
        <v>0</v>
      </c>
      <c r="H13387" t="b">
        <v>1</v>
      </c>
    </row>
    <row r="13388" spans="1:8" x14ac:dyDescent="0.25">
      <c r="A13388">
        <v>42237</v>
      </c>
      <c r="B13388" s="1" t="s">
        <v>86007</v>
      </c>
      <c r="C13388">
        <v>0</v>
      </c>
      <c r="D13388">
        <v>12.989999771118164</v>
      </c>
      <c r="E13388" t="b">
        <v>0</v>
      </c>
      <c r="F13388" t="b">
        <v>0</v>
      </c>
      <c r="G13388" t="b">
        <v>0</v>
      </c>
      <c r="H13388" t="b">
        <v>1</v>
      </c>
    </row>
    <row r="13389" spans="1:8" x14ac:dyDescent="0.25">
      <c r="A13389">
        <v>42456</v>
      </c>
      <c r="B13389" s="1" t="s">
        <v>86008</v>
      </c>
      <c r="C13389">
        <v>0</v>
      </c>
      <c r="D13389">
        <v>10.939999580383301</v>
      </c>
      <c r="E13389" t="b">
        <v>0</v>
      </c>
      <c r="F13389" t="b">
        <v>0</v>
      </c>
      <c r="G13389" t="b">
        <v>0</v>
      </c>
      <c r="H13389" t="b">
        <v>1</v>
      </c>
    </row>
    <row r="13390" spans="1:8" x14ac:dyDescent="0.25">
      <c r="A13390">
        <v>42530</v>
      </c>
      <c r="B13390" s="1" t="s">
        <v>86009</v>
      </c>
      <c r="C13390">
        <v>0</v>
      </c>
      <c r="D13390">
        <v>16.989999771118164</v>
      </c>
      <c r="E13390" t="b">
        <v>0</v>
      </c>
      <c r="F13390" t="b">
        <v>0</v>
      </c>
      <c r="G13390" t="b">
        <v>0</v>
      </c>
      <c r="H13390" t="b">
        <v>1</v>
      </c>
    </row>
    <row r="13391" spans="1:8" x14ac:dyDescent="0.25">
      <c r="A13391">
        <v>42812</v>
      </c>
      <c r="B13391" s="1" t="s">
        <v>86010</v>
      </c>
      <c r="C13391">
        <v>0</v>
      </c>
      <c r="D13391">
        <v>13.989999771118164</v>
      </c>
      <c r="E13391" t="b">
        <v>0</v>
      </c>
      <c r="F13391" t="b">
        <v>0</v>
      </c>
      <c r="G13391" t="b">
        <v>0</v>
      </c>
      <c r="H13391" t="b">
        <v>1</v>
      </c>
    </row>
    <row r="13392" spans="1:8" x14ac:dyDescent="0.25">
      <c r="A13392">
        <v>43385</v>
      </c>
      <c r="B13392" s="1" t="s">
        <v>86011</v>
      </c>
      <c r="C13392">
        <v>0</v>
      </c>
      <c r="D13392">
        <v>10.989999771118164</v>
      </c>
      <c r="E13392" t="b">
        <v>0</v>
      </c>
      <c r="F13392" t="b">
        <v>0</v>
      </c>
      <c r="G13392" t="b">
        <v>0</v>
      </c>
      <c r="H13392" t="b">
        <v>1</v>
      </c>
    </row>
    <row r="13393" spans="1:8" x14ac:dyDescent="0.25">
      <c r="A13393">
        <v>43710</v>
      </c>
      <c r="B13393" s="1" t="s">
        <v>86012</v>
      </c>
      <c r="C13393">
        <v>0</v>
      </c>
      <c r="D13393">
        <v>11.989999771118164</v>
      </c>
      <c r="E13393" t="b">
        <v>0</v>
      </c>
      <c r="F13393" t="b">
        <v>0</v>
      </c>
      <c r="G13393" t="b">
        <v>0</v>
      </c>
      <c r="H13393" t="b">
        <v>1</v>
      </c>
    </row>
    <row r="13394" spans="1:8" x14ac:dyDescent="0.25">
      <c r="A13394">
        <v>44495</v>
      </c>
      <c r="B13394" s="1" t="s">
        <v>86013</v>
      </c>
      <c r="C13394">
        <v>0</v>
      </c>
      <c r="D13394">
        <v>12.989999771118164</v>
      </c>
      <c r="E13394" t="b">
        <v>0</v>
      </c>
      <c r="F13394" t="b">
        <v>0</v>
      </c>
      <c r="G13394" t="b">
        <v>0</v>
      </c>
      <c r="H13394" t="b">
        <v>1</v>
      </c>
    </row>
    <row r="13395" spans="1:8" x14ac:dyDescent="0.25">
      <c r="A13395">
        <v>44706</v>
      </c>
      <c r="B13395" s="1" t="s">
        <v>86014</v>
      </c>
      <c r="C13395">
        <v>0</v>
      </c>
      <c r="D13395">
        <v>12.989999771118164</v>
      </c>
      <c r="E13395" t="b">
        <v>0</v>
      </c>
      <c r="F13395" t="b">
        <v>0</v>
      </c>
      <c r="G13395" t="b">
        <v>0</v>
      </c>
      <c r="H13395" t="b">
        <v>1</v>
      </c>
    </row>
    <row r="13396" spans="1:8" x14ac:dyDescent="0.25">
      <c r="A13396">
        <v>44796</v>
      </c>
      <c r="B13396" s="1" t="s">
        <v>86015</v>
      </c>
      <c r="C13396">
        <v>0</v>
      </c>
      <c r="D13396">
        <v>2.9900000095367432</v>
      </c>
      <c r="E13396" t="b">
        <v>0</v>
      </c>
      <c r="F13396" t="b">
        <v>0</v>
      </c>
      <c r="G13396" t="b">
        <v>0</v>
      </c>
      <c r="H13396" t="b">
        <v>1</v>
      </c>
    </row>
    <row r="13397" spans="1:8" x14ac:dyDescent="0.25">
      <c r="A13397">
        <v>44832</v>
      </c>
      <c r="B13397" s="1" t="s">
        <v>86016</v>
      </c>
      <c r="C13397">
        <v>0</v>
      </c>
      <c r="D13397">
        <v>7.9899997711181641</v>
      </c>
      <c r="E13397" t="b">
        <v>0</v>
      </c>
      <c r="F13397" t="b">
        <v>0</v>
      </c>
      <c r="G13397" t="b">
        <v>0</v>
      </c>
      <c r="H13397" t="b">
        <v>1</v>
      </c>
    </row>
    <row r="13398" spans="1:8" x14ac:dyDescent="0.25">
      <c r="A13398">
        <v>45391</v>
      </c>
      <c r="B13398" s="1" t="s">
        <v>86017</v>
      </c>
      <c r="C13398">
        <v>0</v>
      </c>
      <c r="D13398">
        <v>13.489999771118164</v>
      </c>
      <c r="E13398" t="b">
        <v>0</v>
      </c>
      <c r="F13398" t="b">
        <v>0</v>
      </c>
      <c r="G13398" t="b">
        <v>0</v>
      </c>
      <c r="H13398" t="b">
        <v>1</v>
      </c>
    </row>
    <row r="13399" spans="1:8" x14ac:dyDescent="0.25">
      <c r="A13399">
        <v>45562</v>
      </c>
      <c r="B13399" s="1" t="s">
        <v>86018</v>
      </c>
      <c r="C13399">
        <v>0</v>
      </c>
      <c r="D13399">
        <v>8.9899997711181641</v>
      </c>
      <c r="E13399" t="b">
        <v>0</v>
      </c>
      <c r="F13399" t="b">
        <v>0</v>
      </c>
      <c r="G13399" t="b">
        <v>0</v>
      </c>
      <c r="H13399" t="b">
        <v>1</v>
      </c>
    </row>
    <row r="13400" spans="1:8" x14ac:dyDescent="0.25">
      <c r="A13400">
        <v>45784</v>
      </c>
      <c r="B13400" s="1" t="s">
        <v>86019</v>
      </c>
      <c r="C13400">
        <v>0</v>
      </c>
      <c r="D13400">
        <v>14.989999771118164</v>
      </c>
      <c r="E13400" t="b">
        <v>1</v>
      </c>
      <c r="F13400" t="b">
        <v>0</v>
      </c>
      <c r="G13400" t="b">
        <v>0</v>
      </c>
      <c r="H13400" t="b">
        <v>1</v>
      </c>
    </row>
    <row r="13401" spans="1:8" x14ac:dyDescent="0.25">
      <c r="A13401">
        <v>45836</v>
      </c>
      <c r="B13401" s="1" t="s">
        <v>86020</v>
      </c>
      <c r="C13401">
        <v>0</v>
      </c>
      <c r="D13401">
        <v>5.9899997711181641</v>
      </c>
      <c r="E13401" t="b">
        <v>1</v>
      </c>
      <c r="F13401" t="b">
        <v>0</v>
      </c>
      <c r="G13401" t="b">
        <v>0</v>
      </c>
      <c r="H13401" t="b">
        <v>1</v>
      </c>
    </row>
    <row r="13402" spans="1:8" x14ac:dyDescent="0.25">
      <c r="A13402">
        <v>46319</v>
      </c>
      <c r="B13402" s="1" t="s">
        <v>86021</v>
      </c>
      <c r="C13402">
        <v>0</v>
      </c>
      <c r="D13402">
        <v>14.989999771118164</v>
      </c>
      <c r="E13402" t="b">
        <v>0</v>
      </c>
      <c r="F13402" t="b">
        <v>0</v>
      </c>
      <c r="G13402" t="b">
        <v>0</v>
      </c>
      <c r="H13402" t="b">
        <v>1</v>
      </c>
    </row>
    <row r="13403" spans="1:8" x14ac:dyDescent="0.25">
      <c r="A13403">
        <v>46542</v>
      </c>
      <c r="B13403" s="1" t="s">
        <v>86022</v>
      </c>
      <c r="C13403">
        <v>0</v>
      </c>
      <c r="D13403">
        <v>7.9899997711181641</v>
      </c>
      <c r="E13403" t="b">
        <v>0</v>
      </c>
      <c r="F13403" t="b">
        <v>0</v>
      </c>
      <c r="G13403" t="b">
        <v>0</v>
      </c>
      <c r="H13403" t="b">
        <v>1</v>
      </c>
    </row>
    <row r="13404" spans="1:8" x14ac:dyDescent="0.25">
      <c r="A13404">
        <v>46587</v>
      </c>
      <c r="B13404" s="1" t="s">
        <v>86023</v>
      </c>
      <c r="C13404">
        <v>0</v>
      </c>
      <c r="D13404">
        <v>12.989999771118164</v>
      </c>
      <c r="E13404" t="b">
        <v>1</v>
      </c>
      <c r="F13404" t="b">
        <v>0</v>
      </c>
      <c r="G13404" t="b">
        <v>0</v>
      </c>
      <c r="H13404" t="b">
        <v>1</v>
      </c>
    </row>
    <row r="13405" spans="1:8" x14ac:dyDescent="0.25">
      <c r="A13405">
        <v>47200</v>
      </c>
      <c r="B13405" s="1" t="s">
        <v>86024</v>
      </c>
      <c r="C13405">
        <v>0</v>
      </c>
      <c r="D13405">
        <v>12.989999771118164</v>
      </c>
      <c r="E13405" t="b">
        <v>0</v>
      </c>
      <c r="F13405" t="b">
        <v>0</v>
      </c>
      <c r="G13405" t="b">
        <v>0</v>
      </c>
      <c r="H13405" t="b">
        <v>1</v>
      </c>
    </row>
    <row r="13406" spans="1:8" x14ac:dyDescent="0.25">
      <c r="A13406">
        <v>47221</v>
      </c>
      <c r="B13406" s="1" t="s">
        <v>86025</v>
      </c>
      <c r="C13406">
        <v>0</v>
      </c>
      <c r="D13406">
        <v>11.989999771118164</v>
      </c>
      <c r="E13406" t="b">
        <v>0</v>
      </c>
      <c r="F13406" t="b">
        <v>0</v>
      </c>
      <c r="G13406" t="b">
        <v>0</v>
      </c>
      <c r="H13406" t="b">
        <v>1</v>
      </c>
    </row>
    <row r="13407" spans="1:8" x14ac:dyDescent="0.25">
      <c r="A13407">
        <v>47265</v>
      </c>
      <c r="B13407" s="1" t="s">
        <v>86026</v>
      </c>
      <c r="C13407">
        <v>0</v>
      </c>
      <c r="D13407">
        <v>8.7899999618530273</v>
      </c>
      <c r="E13407" t="b">
        <v>0</v>
      </c>
      <c r="F13407" t="b">
        <v>0</v>
      </c>
      <c r="G13407" t="b">
        <v>0</v>
      </c>
      <c r="H13407" t="b">
        <v>1</v>
      </c>
    </row>
    <row r="13408" spans="1:8" x14ac:dyDescent="0.25">
      <c r="A13408">
        <v>47525</v>
      </c>
      <c r="B13408" s="1" t="s">
        <v>86027</v>
      </c>
      <c r="C13408">
        <v>0</v>
      </c>
      <c r="D13408">
        <v>11.989999771118164</v>
      </c>
      <c r="E13408" t="b">
        <v>0</v>
      </c>
      <c r="F13408" t="b">
        <v>0</v>
      </c>
      <c r="G13408" t="b">
        <v>0</v>
      </c>
      <c r="H13408" t="b">
        <v>1</v>
      </c>
    </row>
    <row r="13409" spans="1:8" x14ac:dyDescent="0.25">
      <c r="A13409">
        <v>47696</v>
      </c>
      <c r="B13409" s="1" t="s">
        <v>86028</v>
      </c>
      <c r="C13409">
        <v>0</v>
      </c>
      <c r="D13409">
        <v>11.989999771118164</v>
      </c>
      <c r="E13409" t="b">
        <v>0</v>
      </c>
      <c r="F13409" t="b">
        <v>0</v>
      </c>
      <c r="G13409" t="b">
        <v>0</v>
      </c>
      <c r="H13409" t="b">
        <v>1</v>
      </c>
    </row>
    <row r="13410" spans="1:8" x14ac:dyDescent="0.25">
      <c r="A13410">
        <v>47704</v>
      </c>
      <c r="B13410" s="1" t="s">
        <v>86029</v>
      </c>
      <c r="C13410">
        <v>0</v>
      </c>
      <c r="D13410">
        <v>9.1400003433227539</v>
      </c>
      <c r="E13410" t="b">
        <v>0</v>
      </c>
      <c r="F13410" t="b">
        <v>0</v>
      </c>
      <c r="G13410" t="b">
        <v>0</v>
      </c>
      <c r="H13410" t="b">
        <v>1</v>
      </c>
    </row>
    <row r="13411" spans="1:8" x14ac:dyDescent="0.25">
      <c r="A13411">
        <v>47726</v>
      </c>
      <c r="B13411" s="1" t="s">
        <v>86030</v>
      </c>
      <c r="C13411">
        <v>0</v>
      </c>
      <c r="D13411">
        <v>5.9899997711181641</v>
      </c>
      <c r="E13411" t="b">
        <v>1</v>
      </c>
      <c r="F13411" t="b">
        <v>0</v>
      </c>
      <c r="G13411" t="b">
        <v>0</v>
      </c>
      <c r="H13411" t="b">
        <v>1</v>
      </c>
    </row>
    <row r="13412" spans="1:8" x14ac:dyDescent="0.25">
      <c r="A13412">
        <v>47962</v>
      </c>
      <c r="B13412" s="1" t="s">
        <v>86031</v>
      </c>
      <c r="C13412">
        <v>0</v>
      </c>
      <c r="D13412">
        <v>13.989999771118164</v>
      </c>
      <c r="E13412" t="b">
        <v>0</v>
      </c>
      <c r="F13412" t="b">
        <v>0</v>
      </c>
      <c r="G13412" t="b">
        <v>0</v>
      </c>
      <c r="H13412" t="b">
        <v>1</v>
      </c>
    </row>
    <row r="13413" spans="1:8" x14ac:dyDescent="0.25">
      <c r="A13413">
        <v>49232</v>
      </c>
      <c r="B13413" s="1" t="s">
        <v>86032</v>
      </c>
      <c r="C13413">
        <v>0</v>
      </c>
      <c r="D13413">
        <v>14.989999771118164</v>
      </c>
      <c r="E13413" t="b">
        <v>0</v>
      </c>
      <c r="F13413" t="b">
        <v>0</v>
      </c>
      <c r="G13413" t="b">
        <v>0</v>
      </c>
      <c r="H13413" t="b">
        <v>1</v>
      </c>
    </row>
    <row r="13414" spans="1:8" x14ac:dyDescent="0.25">
      <c r="A13414">
        <v>51850</v>
      </c>
      <c r="B13414" s="1" t="s">
        <v>86033</v>
      </c>
      <c r="C13414">
        <v>0</v>
      </c>
      <c r="D13414">
        <v>13.989999771118164</v>
      </c>
      <c r="E13414" t="b">
        <v>0</v>
      </c>
      <c r="F13414" t="b">
        <v>0</v>
      </c>
      <c r="G13414" t="b">
        <v>0</v>
      </c>
      <c r="H13414" t="b">
        <v>1</v>
      </c>
    </row>
    <row r="13415" spans="1:8" x14ac:dyDescent="0.25">
      <c r="A13415">
        <v>52040</v>
      </c>
      <c r="B13415" s="1" t="s">
        <v>86034</v>
      </c>
      <c r="C13415">
        <v>0</v>
      </c>
      <c r="D13415">
        <v>12.989999771118164</v>
      </c>
      <c r="E13415" t="b">
        <v>0</v>
      </c>
      <c r="F13415" t="b">
        <v>0</v>
      </c>
      <c r="G13415" t="b">
        <v>0</v>
      </c>
      <c r="H13415" t="b">
        <v>1</v>
      </c>
    </row>
    <row r="13416" spans="1:8" x14ac:dyDescent="0.25">
      <c r="A13416">
        <v>52273</v>
      </c>
      <c r="B13416" s="1" t="s">
        <v>86035</v>
      </c>
      <c r="C13416">
        <v>0</v>
      </c>
      <c r="D13416">
        <v>13.989999771118164</v>
      </c>
      <c r="E13416" t="b">
        <v>0</v>
      </c>
      <c r="F13416" t="b">
        <v>0</v>
      </c>
      <c r="G13416" t="b">
        <v>0</v>
      </c>
      <c r="H13416" t="b">
        <v>1</v>
      </c>
    </row>
    <row r="13417" spans="1:8" x14ac:dyDescent="0.25">
      <c r="A13417">
        <v>52367</v>
      </c>
      <c r="B13417" s="1" t="s">
        <v>86036</v>
      </c>
      <c r="C13417">
        <v>0</v>
      </c>
      <c r="D13417">
        <v>18.489999771118164</v>
      </c>
      <c r="E13417" t="b">
        <v>0</v>
      </c>
      <c r="F13417" t="b">
        <v>0</v>
      </c>
      <c r="G13417" t="b">
        <v>0</v>
      </c>
      <c r="H13417" t="b">
        <v>1</v>
      </c>
    </row>
    <row r="13418" spans="1:8" x14ac:dyDescent="0.25">
      <c r="A13418">
        <v>52464</v>
      </c>
      <c r="B13418" s="1" t="s">
        <v>86037</v>
      </c>
      <c r="C13418">
        <v>0</v>
      </c>
      <c r="D13418">
        <v>8.9899997711181641</v>
      </c>
      <c r="E13418" t="b">
        <v>0</v>
      </c>
      <c r="F13418" t="b">
        <v>0</v>
      </c>
      <c r="G13418" t="b">
        <v>0</v>
      </c>
      <c r="H13418" t="b">
        <v>1</v>
      </c>
    </row>
    <row r="13419" spans="1:8" x14ac:dyDescent="0.25">
      <c r="A13419">
        <v>52526</v>
      </c>
      <c r="B13419" s="1" t="s">
        <v>86038</v>
      </c>
      <c r="C13419">
        <v>0</v>
      </c>
      <c r="D13419">
        <v>13.989999771118164</v>
      </c>
      <c r="E13419" t="b">
        <v>0</v>
      </c>
      <c r="F13419" t="b">
        <v>0</v>
      </c>
      <c r="G13419" t="b">
        <v>0</v>
      </c>
      <c r="H13419" t="b">
        <v>1</v>
      </c>
    </row>
    <row r="13420" spans="1:8" x14ac:dyDescent="0.25">
      <c r="A13420">
        <v>52730</v>
      </c>
      <c r="B13420" s="1" t="s">
        <v>86039</v>
      </c>
      <c r="C13420">
        <v>0</v>
      </c>
      <c r="D13420">
        <v>2.4900000095367432</v>
      </c>
      <c r="E13420" t="b">
        <v>1</v>
      </c>
      <c r="F13420" t="b">
        <v>0</v>
      </c>
      <c r="G13420" t="b">
        <v>0</v>
      </c>
      <c r="H13420" t="b">
        <v>1</v>
      </c>
    </row>
    <row r="13421" spans="1:8" x14ac:dyDescent="0.25">
      <c r="A13421">
        <v>53009</v>
      </c>
      <c r="B13421" s="1" t="s">
        <v>86040</v>
      </c>
      <c r="C13421">
        <v>0</v>
      </c>
      <c r="D13421">
        <v>7.9899997711181641</v>
      </c>
      <c r="E13421" t="b">
        <v>0</v>
      </c>
      <c r="F13421" t="b">
        <v>0</v>
      </c>
      <c r="G13421" t="b">
        <v>0</v>
      </c>
      <c r="H13421" t="b">
        <v>1</v>
      </c>
    </row>
    <row r="13422" spans="1:8" x14ac:dyDescent="0.25">
      <c r="A13422">
        <v>53290</v>
      </c>
      <c r="B13422" s="1" t="s">
        <v>86041</v>
      </c>
      <c r="C13422">
        <v>0</v>
      </c>
      <c r="D13422">
        <v>7.9899997711181641</v>
      </c>
      <c r="E13422" t="b">
        <v>0</v>
      </c>
      <c r="F13422" t="b">
        <v>0</v>
      </c>
      <c r="G13422" t="b">
        <v>0</v>
      </c>
      <c r="H13422" t="b">
        <v>1</v>
      </c>
    </row>
    <row r="13423" spans="1:8" x14ac:dyDescent="0.25">
      <c r="A13423">
        <v>53469</v>
      </c>
      <c r="B13423" s="1" t="s">
        <v>86042</v>
      </c>
      <c r="C13423">
        <v>0</v>
      </c>
      <c r="D13423">
        <v>0.99000000953674316</v>
      </c>
      <c r="E13423" t="b">
        <v>1</v>
      </c>
      <c r="F13423" t="b">
        <v>0</v>
      </c>
      <c r="G13423" t="b">
        <v>0</v>
      </c>
      <c r="H13423" t="b">
        <v>1</v>
      </c>
    </row>
    <row r="13424" spans="1:8" x14ac:dyDescent="0.25">
      <c r="A13424">
        <v>53812</v>
      </c>
      <c r="B13424" s="1" t="s">
        <v>86043</v>
      </c>
      <c r="C13424">
        <v>0</v>
      </c>
      <c r="D13424">
        <v>8.7899999618530273</v>
      </c>
      <c r="E13424" t="b">
        <v>1</v>
      </c>
      <c r="F13424" t="b">
        <v>0</v>
      </c>
      <c r="G13424" t="b">
        <v>0</v>
      </c>
      <c r="H13424" t="b">
        <v>1</v>
      </c>
    </row>
    <row r="13425" spans="1:8" x14ac:dyDescent="0.25">
      <c r="A13425">
        <v>54538</v>
      </c>
      <c r="B13425" s="1" t="s">
        <v>86044</v>
      </c>
      <c r="C13425">
        <v>0</v>
      </c>
      <c r="D13425">
        <v>13.989999771118164</v>
      </c>
      <c r="E13425" t="b">
        <v>0</v>
      </c>
      <c r="F13425" t="b">
        <v>0</v>
      </c>
      <c r="G13425" t="b">
        <v>0</v>
      </c>
      <c r="H13425" t="b">
        <v>1</v>
      </c>
    </row>
    <row r="13426" spans="1:8" x14ac:dyDescent="0.25">
      <c r="A13426">
        <v>54709</v>
      </c>
      <c r="B13426" s="1" t="s">
        <v>86045</v>
      </c>
      <c r="C13426">
        <v>0</v>
      </c>
      <c r="D13426">
        <v>13.989999771118164</v>
      </c>
      <c r="E13426" t="b">
        <v>0</v>
      </c>
      <c r="F13426" t="b">
        <v>0</v>
      </c>
      <c r="G13426" t="b">
        <v>0</v>
      </c>
      <c r="H13426" t="b">
        <v>1</v>
      </c>
    </row>
    <row r="13427" spans="1:8" x14ac:dyDescent="0.25">
      <c r="A13427">
        <v>54862</v>
      </c>
      <c r="B13427" s="1" t="s">
        <v>86046</v>
      </c>
      <c r="C13427">
        <v>0</v>
      </c>
      <c r="D13427">
        <v>8.5900001525878906</v>
      </c>
      <c r="E13427" t="b">
        <v>0</v>
      </c>
      <c r="F13427" t="b">
        <v>0</v>
      </c>
      <c r="G13427" t="b">
        <v>0</v>
      </c>
      <c r="H13427" t="b">
        <v>1</v>
      </c>
    </row>
    <row r="13428" spans="1:8" x14ac:dyDescent="0.25">
      <c r="A13428">
        <v>55170</v>
      </c>
      <c r="B13428" s="1" t="s">
        <v>86047</v>
      </c>
      <c r="C13428">
        <v>0</v>
      </c>
      <c r="D13428">
        <v>13.989999771118164</v>
      </c>
      <c r="E13428" t="b">
        <v>0</v>
      </c>
      <c r="F13428" t="b">
        <v>0</v>
      </c>
      <c r="G13428" t="b">
        <v>0</v>
      </c>
      <c r="H13428" t="b">
        <v>1</v>
      </c>
    </row>
    <row r="13429" spans="1:8" x14ac:dyDescent="0.25">
      <c r="A13429">
        <v>55256</v>
      </c>
      <c r="B13429" s="1" t="s">
        <v>86048</v>
      </c>
      <c r="C13429">
        <v>0</v>
      </c>
      <c r="D13429">
        <v>7.690000057220459</v>
      </c>
      <c r="E13429" t="b">
        <v>0</v>
      </c>
      <c r="F13429" t="b">
        <v>0</v>
      </c>
      <c r="G13429" t="b">
        <v>0</v>
      </c>
      <c r="H13429" t="b">
        <v>1</v>
      </c>
    </row>
    <row r="13430" spans="1:8" x14ac:dyDescent="0.25">
      <c r="A13430">
        <v>55317</v>
      </c>
      <c r="B13430" s="1" t="s">
        <v>86049</v>
      </c>
      <c r="C13430">
        <v>0</v>
      </c>
      <c r="D13430">
        <v>11.989999771118164</v>
      </c>
      <c r="E13430" t="b">
        <v>0</v>
      </c>
      <c r="F13430" t="b">
        <v>0</v>
      </c>
      <c r="G13430" t="b">
        <v>0</v>
      </c>
      <c r="H13430" t="b">
        <v>1</v>
      </c>
    </row>
    <row r="13431" spans="1:8" x14ac:dyDescent="0.25">
      <c r="A13431">
        <v>55688</v>
      </c>
      <c r="B13431" s="1" t="s">
        <v>86050</v>
      </c>
      <c r="C13431">
        <v>0</v>
      </c>
      <c r="D13431">
        <v>13.989999771118164</v>
      </c>
      <c r="E13431" t="b">
        <v>0</v>
      </c>
      <c r="F13431" t="b">
        <v>0</v>
      </c>
      <c r="G13431" t="b">
        <v>0</v>
      </c>
      <c r="H13431" t="b">
        <v>1</v>
      </c>
    </row>
    <row r="13432" spans="1:8" x14ac:dyDescent="0.25">
      <c r="A13432">
        <v>56254</v>
      </c>
      <c r="B13432" s="1" t="s">
        <v>86051</v>
      </c>
      <c r="C13432">
        <v>0</v>
      </c>
      <c r="D13432">
        <v>12.989999771118164</v>
      </c>
      <c r="E13432" t="b">
        <v>0</v>
      </c>
      <c r="F13432" t="b">
        <v>0</v>
      </c>
      <c r="G13432" t="b">
        <v>0</v>
      </c>
      <c r="H13432" t="b">
        <v>1</v>
      </c>
    </row>
    <row r="13433" spans="1:8" x14ac:dyDescent="0.25">
      <c r="A13433">
        <v>56559</v>
      </c>
      <c r="B13433" s="1" t="s">
        <v>86052</v>
      </c>
      <c r="C13433">
        <v>0</v>
      </c>
      <c r="D13433">
        <v>9.3999996185302734</v>
      </c>
      <c r="E13433" t="b">
        <v>1</v>
      </c>
      <c r="F13433" t="b">
        <v>0</v>
      </c>
      <c r="G13433" t="b">
        <v>0</v>
      </c>
      <c r="H13433" t="b">
        <v>1</v>
      </c>
    </row>
    <row r="13434" spans="1:8" x14ac:dyDescent="0.25">
      <c r="A13434">
        <v>56783</v>
      </c>
      <c r="B13434" s="1" t="s">
        <v>86053</v>
      </c>
      <c r="C13434">
        <v>0</v>
      </c>
      <c r="D13434">
        <v>13.989999771118164</v>
      </c>
      <c r="E13434" t="b">
        <v>0</v>
      </c>
      <c r="F13434" t="b">
        <v>0</v>
      </c>
      <c r="G13434" t="b">
        <v>0</v>
      </c>
      <c r="H13434" t="b">
        <v>1</v>
      </c>
    </row>
    <row r="13435" spans="1:8" x14ac:dyDescent="0.25">
      <c r="A13435">
        <v>56810</v>
      </c>
      <c r="B13435" s="1" t="s">
        <v>86054</v>
      </c>
      <c r="C13435">
        <v>0</v>
      </c>
      <c r="D13435">
        <v>5.9899997711181641</v>
      </c>
      <c r="E13435" t="b">
        <v>1</v>
      </c>
      <c r="F13435" t="b">
        <v>0</v>
      </c>
      <c r="G13435" t="b">
        <v>0</v>
      </c>
      <c r="H13435" t="b">
        <v>1</v>
      </c>
    </row>
    <row r="13436" spans="1:8" x14ac:dyDescent="0.25">
      <c r="A13436">
        <v>57325</v>
      </c>
      <c r="B13436" s="1" t="s">
        <v>86055</v>
      </c>
      <c r="C13436">
        <v>0</v>
      </c>
      <c r="D13436">
        <v>12.989999771118164</v>
      </c>
      <c r="E13436" t="b">
        <v>0</v>
      </c>
      <c r="F13436" t="b">
        <v>0</v>
      </c>
      <c r="G13436" t="b">
        <v>0</v>
      </c>
      <c r="H13436" t="b">
        <v>1</v>
      </c>
    </row>
    <row r="13437" spans="1:8" x14ac:dyDescent="0.25">
      <c r="A13437">
        <v>57388</v>
      </c>
      <c r="B13437" s="1" t="s">
        <v>86056</v>
      </c>
      <c r="C13437">
        <v>0</v>
      </c>
      <c r="D13437">
        <v>7.9899997711181641</v>
      </c>
      <c r="E13437" t="b">
        <v>0</v>
      </c>
      <c r="F13437" t="b">
        <v>0</v>
      </c>
      <c r="G13437" t="b">
        <v>0</v>
      </c>
      <c r="H13437" t="b">
        <v>1</v>
      </c>
    </row>
    <row r="13438" spans="1:8" x14ac:dyDescent="0.25">
      <c r="A13438">
        <v>57574</v>
      </c>
      <c r="B13438" s="1" t="s">
        <v>86057</v>
      </c>
      <c r="C13438">
        <v>0</v>
      </c>
      <c r="D13438">
        <v>12.399999618530273</v>
      </c>
      <c r="E13438" t="b">
        <v>0</v>
      </c>
      <c r="F13438" t="b">
        <v>0</v>
      </c>
      <c r="G13438" t="b">
        <v>0</v>
      </c>
      <c r="H13438" t="b">
        <v>1</v>
      </c>
    </row>
    <row r="13439" spans="1:8" x14ac:dyDescent="0.25">
      <c r="A13439">
        <v>57619</v>
      </c>
      <c r="B13439" s="1" t="s">
        <v>86058</v>
      </c>
      <c r="C13439">
        <v>0</v>
      </c>
      <c r="D13439">
        <v>12.989999771118164</v>
      </c>
      <c r="E13439" t="b">
        <v>0</v>
      </c>
      <c r="F13439" t="b">
        <v>0</v>
      </c>
      <c r="G13439" t="b">
        <v>0</v>
      </c>
      <c r="H13439" t="b">
        <v>1</v>
      </c>
    </row>
    <row r="13440" spans="1:8" x14ac:dyDescent="0.25">
      <c r="A13440">
        <v>57672</v>
      </c>
      <c r="B13440" s="1" t="s">
        <v>86059</v>
      </c>
      <c r="C13440">
        <v>0</v>
      </c>
      <c r="D13440">
        <v>6.9899997711181641</v>
      </c>
      <c r="E13440" t="b">
        <v>0</v>
      </c>
      <c r="F13440" t="b">
        <v>0</v>
      </c>
      <c r="G13440" t="b">
        <v>0</v>
      </c>
      <c r="H13440" t="b">
        <v>1</v>
      </c>
    </row>
    <row r="13441" spans="1:8" x14ac:dyDescent="0.25">
      <c r="A13441">
        <v>57933</v>
      </c>
      <c r="B13441" s="1" t="s">
        <v>86060</v>
      </c>
      <c r="C13441">
        <v>0</v>
      </c>
      <c r="D13441">
        <v>10.989999771118164</v>
      </c>
      <c r="E13441" t="b">
        <v>0</v>
      </c>
      <c r="F13441" t="b">
        <v>0</v>
      </c>
      <c r="G13441" t="b">
        <v>0</v>
      </c>
      <c r="H13441" t="b">
        <v>1</v>
      </c>
    </row>
    <row r="13442" spans="1:8" x14ac:dyDescent="0.25">
      <c r="A13442">
        <v>58615</v>
      </c>
      <c r="B13442" s="1" t="s">
        <v>86061</v>
      </c>
      <c r="C13442">
        <v>0</v>
      </c>
      <c r="D13442">
        <v>2.9900000095367432</v>
      </c>
      <c r="E13442" t="b">
        <v>0</v>
      </c>
      <c r="F13442" t="b">
        <v>0</v>
      </c>
      <c r="G13442" t="b">
        <v>0</v>
      </c>
      <c r="H13442" t="b">
        <v>1</v>
      </c>
    </row>
    <row r="13443" spans="1:8" x14ac:dyDescent="0.25">
      <c r="A13443">
        <v>58691</v>
      </c>
      <c r="B13443" s="1" t="s">
        <v>86062</v>
      </c>
      <c r="C13443">
        <v>0</v>
      </c>
      <c r="D13443">
        <v>13.989999771118164</v>
      </c>
      <c r="E13443" t="b">
        <v>0</v>
      </c>
      <c r="F13443" t="b">
        <v>0</v>
      </c>
      <c r="G13443" t="b">
        <v>0</v>
      </c>
      <c r="H13443" t="b">
        <v>1</v>
      </c>
    </row>
    <row r="13444" spans="1:8" x14ac:dyDescent="0.25">
      <c r="A13444">
        <v>58826</v>
      </c>
      <c r="B13444" s="1" t="s">
        <v>86063</v>
      </c>
      <c r="C13444">
        <v>0</v>
      </c>
      <c r="D13444">
        <v>9.9499998092651367</v>
      </c>
      <c r="E13444" t="b">
        <v>0</v>
      </c>
      <c r="F13444" t="b">
        <v>0</v>
      </c>
      <c r="G13444" t="b">
        <v>0</v>
      </c>
      <c r="H13444" t="b">
        <v>1</v>
      </c>
    </row>
    <row r="13445" spans="1:8" x14ac:dyDescent="0.25">
      <c r="A13445">
        <v>59413</v>
      </c>
      <c r="B13445" s="1" t="s">
        <v>86064</v>
      </c>
      <c r="C13445">
        <v>0</v>
      </c>
      <c r="D13445">
        <v>12.989999771118164</v>
      </c>
      <c r="E13445" t="b">
        <v>0</v>
      </c>
      <c r="F13445" t="b">
        <v>0</v>
      </c>
      <c r="G13445" t="b">
        <v>0</v>
      </c>
      <c r="H13445" t="b">
        <v>1</v>
      </c>
    </row>
    <row r="13446" spans="1:8" x14ac:dyDescent="0.25">
      <c r="A13446">
        <v>59519</v>
      </c>
      <c r="B13446" s="1" t="s">
        <v>86065</v>
      </c>
      <c r="C13446">
        <v>0</v>
      </c>
      <c r="D13446">
        <v>10.989999771118164</v>
      </c>
      <c r="E13446" t="b">
        <v>0</v>
      </c>
      <c r="F13446" t="b">
        <v>0</v>
      </c>
      <c r="G13446" t="b">
        <v>0</v>
      </c>
      <c r="H13446" t="b">
        <v>1</v>
      </c>
    </row>
    <row r="13447" spans="1:8" x14ac:dyDescent="0.25">
      <c r="A13447">
        <v>59667</v>
      </c>
      <c r="B13447" s="1" t="s">
        <v>86066</v>
      </c>
      <c r="C13447">
        <v>0</v>
      </c>
      <c r="D13447">
        <v>8.9899997711181641</v>
      </c>
      <c r="E13447" t="b">
        <v>0</v>
      </c>
      <c r="F13447" t="b">
        <v>0</v>
      </c>
      <c r="G13447" t="b">
        <v>0</v>
      </c>
      <c r="H13447" t="b">
        <v>1</v>
      </c>
    </row>
    <row r="13448" spans="1:8" x14ac:dyDescent="0.25">
      <c r="A13448">
        <v>59816</v>
      </c>
      <c r="B13448" s="1" t="s">
        <v>86067</v>
      </c>
      <c r="C13448">
        <v>0</v>
      </c>
      <c r="D13448">
        <v>11.989999771118164</v>
      </c>
      <c r="E13448" t="b">
        <v>0</v>
      </c>
      <c r="F13448" t="b">
        <v>0</v>
      </c>
      <c r="G13448" t="b">
        <v>0</v>
      </c>
      <c r="H13448" t="b">
        <v>1</v>
      </c>
    </row>
    <row r="13449" spans="1:8" x14ac:dyDescent="0.25">
      <c r="A13449">
        <v>60036</v>
      </c>
      <c r="B13449" s="1" t="s">
        <v>86068</v>
      </c>
      <c r="C13449">
        <v>0</v>
      </c>
      <c r="D13449">
        <v>8.9899997711181641</v>
      </c>
      <c r="E13449" t="b">
        <v>0</v>
      </c>
      <c r="F13449" t="b">
        <v>0</v>
      </c>
      <c r="G13449" t="b">
        <v>0</v>
      </c>
      <c r="H13449" t="b">
        <v>1</v>
      </c>
    </row>
    <row r="13450" spans="1:8" x14ac:dyDescent="0.25">
      <c r="A13450">
        <v>60463</v>
      </c>
      <c r="B13450" s="1" t="s">
        <v>86069</v>
      </c>
      <c r="C13450">
        <v>0</v>
      </c>
      <c r="D13450">
        <v>2.9900000095367432</v>
      </c>
      <c r="E13450" t="b">
        <v>1</v>
      </c>
      <c r="F13450" t="b">
        <v>0</v>
      </c>
      <c r="G13450" t="b">
        <v>0</v>
      </c>
      <c r="H13450" t="b">
        <v>1</v>
      </c>
    </row>
    <row r="13451" spans="1:8" x14ac:dyDescent="0.25">
      <c r="A13451">
        <v>60558</v>
      </c>
      <c r="B13451" s="1" t="s">
        <v>86070</v>
      </c>
      <c r="C13451">
        <v>0</v>
      </c>
      <c r="D13451">
        <v>1.9900000095367432</v>
      </c>
      <c r="E13451" t="b">
        <v>0</v>
      </c>
      <c r="F13451" t="b">
        <v>0</v>
      </c>
      <c r="G13451" t="b">
        <v>0</v>
      </c>
      <c r="H13451" t="b">
        <v>1</v>
      </c>
    </row>
    <row r="13452" spans="1:8" x14ac:dyDescent="0.25">
      <c r="A13452">
        <v>60827</v>
      </c>
      <c r="B13452" s="1" t="s">
        <v>86071</v>
      </c>
      <c r="C13452">
        <v>0</v>
      </c>
      <c r="D13452">
        <v>11.989999771118164</v>
      </c>
      <c r="E13452" t="b">
        <v>0</v>
      </c>
      <c r="F13452" t="b">
        <v>0</v>
      </c>
      <c r="G13452" t="b">
        <v>0</v>
      </c>
      <c r="H13452" t="b">
        <v>1</v>
      </c>
    </row>
    <row r="13453" spans="1:8" x14ac:dyDescent="0.25">
      <c r="A13453">
        <v>60999</v>
      </c>
      <c r="B13453" s="1" t="s">
        <v>86072</v>
      </c>
      <c r="C13453">
        <v>0</v>
      </c>
      <c r="D13453">
        <v>15.989999771118164</v>
      </c>
      <c r="E13453" t="b">
        <v>0</v>
      </c>
      <c r="F13453" t="b">
        <v>0</v>
      </c>
      <c r="G13453" t="b">
        <v>0</v>
      </c>
      <c r="H13453" t="b">
        <v>1</v>
      </c>
    </row>
    <row r="13454" spans="1:8" x14ac:dyDescent="0.25">
      <c r="A13454">
        <v>61865</v>
      </c>
      <c r="B13454" s="1" t="s">
        <v>86073</v>
      </c>
      <c r="C13454">
        <v>0</v>
      </c>
      <c r="D13454">
        <v>13.989999771118164</v>
      </c>
      <c r="E13454" t="b">
        <v>0</v>
      </c>
      <c r="F13454" t="b">
        <v>0</v>
      </c>
      <c r="G13454" t="b">
        <v>0</v>
      </c>
      <c r="H13454" t="b">
        <v>1</v>
      </c>
    </row>
    <row r="13455" spans="1:8" x14ac:dyDescent="0.25">
      <c r="A13455">
        <v>62018</v>
      </c>
      <c r="B13455" s="1" t="s">
        <v>86074</v>
      </c>
      <c r="C13455">
        <v>0</v>
      </c>
      <c r="D13455">
        <v>12.989999771118164</v>
      </c>
      <c r="E13455" t="b">
        <v>0</v>
      </c>
      <c r="F13455" t="b">
        <v>0</v>
      </c>
      <c r="G13455" t="b">
        <v>0</v>
      </c>
      <c r="H13455" t="b">
        <v>1</v>
      </c>
    </row>
    <row r="13456" spans="1:8" x14ac:dyDescent="0.25">
      <c r="A13456">
        <v>62103</v>
      </c>
      <c r="B13456" s="1" t="s">
        <v>86075</v>
      </c>
      <c r="C13456">
        <v>0</v>
      </c>
      <c r="D13456">
        <v>10.670000076293945</v>
      </c>
      <c r="E13456" t="b">
        <v>0</v>
      </c>
      <c r="F13456" t="b">
        <v>0</v>
      </c>
      <c r="G13456" t="b">
        <v>0</v>
      </c>
      <c r="H13456" t="b">
        <v>1</v>
      </c>
    </row>
    <row r="13457" spans="1:8" x14ac:dyDescent="0.25">
      <c r="A13457">
        <v>62137</v>
      </c>
      <c r="B13457" s="1" t="s">
        <v>86076</v>
      </c>
      <c r="C13457">
        <v>0</v>
      </c>
      <c r="D13457">
        <v>10.989999771118164</v>
      </c>
      <c r="E13457" t="b">
        <v>0</v>
      </c>
      <c r="F13457" t="b">
        <v>0</v>
      </c>
      <c r="G13457" t="b">
        <v>0</v>
      </c>
      <c r="H13457" t="b">
        <v>1</v>
      </c>
    </row>
    <row r="13458" spans="1:8" x14ac:dyDescent="0.25">
      <c r="A13458">
        <v>63737</v>
      </c>
      <c r="B13458" s="1" t="s">
        <v>86077</v>
      </c>
      <c r="C13458">
        <v>0</v>
      </c>
      <c r="D13458">
        <v>9.869999885559082</v>
      </c>
      <c r="E13458" t="b">
        <v>0</v>
      </c>
      <c r="F13458" t="b">
        <v>0</v>
      </c>
      <c r="G13458" t="b">
        <v>0</v>
      </c>
      <c r="H13458" t="b">
        <v>1</v>
      </c>
    </row>
    <row r="13459" spans="1:8" x14ac:dyDescent="0.25">
      <c r="A13459">
        <v>63832</v>
      </c>
      <c r="B13459" s="1" t="s">
        <v>86078</v>
      </c>
      <c r="C13459">
        <v>0</v>
      </c>
      <c r="D13459">
        <v>8.9899997711181641</v>
      </c>
      <c r="E13459" t="b">
        <v>0</v>
      </c>
      <c r="F13459" t="b">
        <v>0</v>
      </c>
      <c r="G13459" t="b">
        <v>0</v>
      </c>
      <c r="H13459" t="b">
        <v>1</v>
      </c>
    </row>
    <row r="13460" spans="1:8" x14ac:dyDescent="0.25">
      <c r="A13460">
        <v>63951</v>
      </c>
      <c r="B13460" s="1" t="s">
        <v>86079</v>
      </c>
      <c r="C13460">
        <v>0</v>
      </c>
      <c r="D13460">
        <v>14.989999771118164</v>
      </c>
      <c r="E13460" t="b">
        <v>0</v>
      </c>
      <c r="F13460" t="b">
        <v>0</v>
      </c>
      <c r="G13460" t="b">
        <v>0</v>
      </c>
      <c r="H13460" t="b">
        <v>1</v>
      </c>
    </row>
    <row r="13461" spans="1:8" x14ac:dyDescent="0.25">
      <c r="A13461">
        <v>64941</v>
      </c>
      <c r="B13461" s="1" t="s">
        <v>86080</v>
      </c>
      <c r="C13461">
        <v>0</v>
      </c>
      <c r="D13461">
        <v>15.989999771118164</v>
      </c>
      <c r="E13461" t="b">
        <v>0</v>
      </c>
      <c r="F13461" t="b">
        <v>0</v>
      </c>
      <c r="G13461" t="b">
        <v>0</v>
      </c>
      <c r="H13461" t="b">
        <v>1</v>
      </c>
    </row>
    <row r="13462" spans="1:8" x14ac:dyDescent="0.25">
      <c r="A13462">
        <v>65277</v>
      </c>
      <c r="B13462" s="1" t="s">
        <v>86081</v>
      </c>
      <c r="C13462">
        <v>0</v>
      </c>
      <c r="D13462">
        <v>19.989999771118164</v>
      </c>
      <c r="E13462" t="b">
        <v>0</v>
      </c>
      <c r="F13462" t="b">
        <v>0</v>
      </c>
      <c r="G13462" t="b">
        <v>0</v>
      </c>
      <c r="H13462" t="b">
        <v>1</v>
      </c>
    </row>
    <row r="13463" spans="1:8" x14ac:dyDescent="0.25">
      <c r="A13463">
        <v>65699</v>
      </c>
      <c r="B13463" s="1" t="s">
        <v>86082</v>
      </c>
      <c r="C13463">
        <v>0</v>
      </c>
      <c r="D13463">
        <v>8.7899999618530273</v>
      </c>
      <c r="E13463" t="b">
        <v>1</v>
      </c>
      <c r="F13463" t="b">
        <v>0</v>
      </c>
      <c r="G13463" t="b">
        <v>0</v>
      </c>
      <c r="H13463" t="b">
        <v>1</v>
      </c>
    </row>
    <row r="13464" spans="1:8" x14ac:dyDescent="0.25">
      <c r="A13464">
        <v>66060</v>
      </c>
      <c r="B13464" s="1" t="s">
        <v>86083</v>
      </c>
      <c r="C13464">
        <v>0</v>
      </c>
      <c r="D13464">
        <v>14.989999771118164</v>
      </c>
      <c r="E13464" t="b">
        <v>0</v>
      </c>
      <c r="F13464" t="b">
        <v>0</v>
      </c>
      <c r="G13464" t="b">
        <v>0</v>
      </c>
      <c r="H13464" t="b">
        <v>1</v>
      </c>
    </row>
    <row r="13465" spans="1:8" x14ac:dyDescent="0.25">
      <c r="A13465">
        <v>66070</v>
      </c>
      <c r="B13465" s="1" t="s">
        <v>86084</v>
      </c>
      <c r="C13465">
        <v>0</v>
      </c>
      <c r="D13465">
        <v>5.9899997711181641</v>
      </c>
      <c r="E13465" t="b">
        <v>0</v>
      </c>
      <c r="F13465" t="b">
        <v>0</v>
      </c>
      <c r="G13465" t="b">
        <v>0</v>
      </c>
      <c r="H13465" t="b">
        <v>1</v>
      </c>
    </row>
    <row r="13466" spans="1:8" x14ac:dyDescent="0.25">
      <c r="A13466">
        <v>66074</v>
      </c>
      <c r="B13466" s="1" t="s">
        <v>86085</v>
      </c>
      <c r="C13466">
        <v>0</v>
      </c>
      <c r="D13466">
        <v>14.989999771118164</v>
      </c>
      <c r="E13466" t="b">
        <v>0</v>
      </c>
      <c r="F13466" t="b">
        <v>0</v>
      </c>
      <c r="G13466" t="b">
        <v>0</v>
      </c>
      <c r="H13466" t="b">
        <v>1</v>
      </c>
    </row>
    <row r="13467" spans="1:8" x14ac:dyDescent="0.25">
      <c r="A13467">
        <v>66133</v>
      </c>
      <c r="B13467" s="1" t="s">
        <v>86086</v>
      </c>
      <c r="C13467">
        <v>0</v>
      </c>
      <c r="D13467">
        <v>13.989999771118164</v>
      </c>
      <c r="E13467" t="b">
        <v>0</v>
      </c>
      <c r="F13467" t="b">
        <v>0</v>
      </c>
      <c r="G13467" t="b">
        <v>0</v>
      </c>
      <c r="H13467" t="b">
        <v>1</v>
      </c>
    </row>
    <row r="13468" spans="1:8" x14ac:dyDescent="0.25">
      <c r="A13468">
        <v>66740</v>
      </c>
      <c r="B13468" s="1" t="s">
        <v>86087</v>
      </c>
      <c r="C13468">
        <v>0</v>
      </c>
      <c r="D13468">
        <v>9.3900003433227539</v>
      </c>
      <c r="E13468" t="b">
        <v>0</v>
      </c>
      <c r="F13468" t="b">
        <v>0</v>
      </c>
      <c r="G13468" t="b">
        <v>0</v>
      </c>
      <c r="H13468" t="b">
        <v>1</v>
      </c>
    </row>
    <row r="13469" spans="1:8" x14ac:dyDescent="0.25">
      <c r="A13469">
        <v>66953</v>
      </c>
      <c r="B13469" s="1" t="s">
        <v>86088</v>
      </c>
      <c r="C13469">
        <v>0</v>
      </c>
      <c r="D13469">
        <v>8.9899997711181641</v>
      </c>
      <c r="E13469" t="b">
        <v>0</v>
      </c>
      <c r="F13469" t="b">
        <v>0</v>
      </c>
      <c r="G13469" t="b">
        <v>0</v>
      </c>
      <c r="H13469" t="b">
        <v>1</v>
      </c>
    </row>
    <row r="13470" spans="1:8" x14ac:dyDescent="0.25">
      <c r="A13470">
        <v>67110</v>
      </c>
      <c r="B13470" s="1" t="s">
        <v>86089</v>
      </c>
      <c r="C13470">
        <v>0</v>
      </c>
      <c r="D13470">
        <v>5.9899997711181641</v>
      </c>
      <c r="E13470" t="b">
        <v>0</v>
      </c>
      <c r="F13470" t="b">
        <v>0</v>
      </c>
      <c r="G13470" t="b">
        <v>0</v>
      </c>
      <c r="H13470" t="b">
        <v>1</v>
      </c>
    </row>
    <row r="13471" spans="1:8" x14ac:dyDescent="0.25">
      <c r="A13471">
        <v>67250</v>
      </c>
      <c r="B13471" s="1" t="s">
        <v>86090</v>
      </c>
      <c r="C13471">
        <v>0</v>
      </c>
      <c r="D13471">
        <v>8.9899997711181641</v>
      </c>
      <c r="E13471" t="b">
        <v>0</v>
      </c>
      <c r="F13471" t="b">
        <v>0</v>
      </c>
      <c r="G13471" t="b">
        <v>0</v>
      </c>
      <c r="H13471" t="b">
        <v>1</v>
      </c>
    </row>
    <row r="13472" spans="1:8" x14ac:dyDescent="0.25">
      <c r="A13472">
        <v>67294</v>
      </c>
      <c r="B13472" s="1" t="s">
        <v>86091</v>
      </c>
      <c r="C13472">
        <v>0</v>
      </c>
      <c r="D13472">
        <v>5.9899997711181641</v>
      </c>
      <c r="E13472" t="b">
        <v>0</v>
      </c>
      <c r="F13472" t="b">
        <v>0</v>
      </c>
      <c r="G13472" t="b">
        <v>0</v>
      </c>
      <c r="H13472" t="b">
        <v>1</v>
      </c>
    </row>
    <row r="13473" spans="1:8" x14ac:dyDescent="0.25">
      <c r="A13473">
        <v>67394</v>
      </c>
      <c r="B13473" s="1" t="s">
        <v>86092</v>
      </c>
      <c r="C13473">
        <v>0</v>
      </c>
      <c r="D13473">
        <v>13.989999771118164</v>
      </c>
      <c r="E13473" t="b">
        <v>0</v>
      </c>
      <c r="F13473" t="b">
        <v>0</v>
      </c>
      <c r="G13473" t="b">
        <v>0</v>
      </c>
      <c r="H13473" t="b">
        <v>1</v>
      </c>
    </row>
    <row r="13474" spans="1:8" x14ac:dyDescent="0.25">
      <c r="A13474">
        <v>67519</v>
      </c>
      <c r="B13474" s="1" t="s">
        <v>86093</v>
      </c>
      <c r="C13474">
        <v>0</v>
      </c>
      <c r="D13474">
        <v>13.989999771118164</v>
      </c>
      <c r="E13474" t="b">
        <v>0</v>
      </c>
      <c r="F13474" t="b">
        <v>0</v>
      </c>
      <c r="G13474" t="b">
        <v>0</v>
      </c>
      <c r="H13474" t="b">
        <v>1</v>
      </c>
    </row>
    <row r="13475" spans="1:8" x14ac:dyDescent="0.25">
      <c r="A13475">
        <v>67806</v>
      </c>
      <c r="B13475" s="1" t="s">
        <v>86094</v>
      </c>
      <c r="C13475">
        <v>0</v>
      </c>
      <c r="D13475">
        <v>7.9899997711181641</v>
      </c>
      <c r="E13475" t="b">
        <v>0</v>
      </c>
      <c r="F13475" t="b">
        <v>0</v>
      </c>
      <c r="G13475" t="b">
        <v>0</v>
      </c>
      <c r="H13475" t="b">
        <v>1</v>
      </c>
    </row>
    <row r="13476" spans="1:8" x14ac:dyDescent="0.25">
      <c r="A13476">
        <v>68119</v>
      </c>
      <c r="B13476" s="1" t="s">
        <v>86095</v>
      </c>
      <c r="C13476">
        <v>0</v>
      </c>
      <c r="D13476">
        <v>11.989999771118164</v>
      </c>
      <c r="E13476" t="b">
        <v>0</v>
      </c>
      <c r="F13476" t="b">
        <v>0</v>
      </c>
      <c r="G13476" t="b">
        <v>0</v>
      </c>
      <c r="H13476" t="b">
        <v>1</v>
      </c>
    </row>
    <row r="13477" spans="1:8" x14ac:dyDescent="0.25">
      <c r="A13477">
        <v>69150</v>
      </c>
      <c r="B13477" s="1" t="s">
        <v>86096</v>
      </c>
      <c r="C13477">
        <v>0</v>
      </c>
      <c r="D13477">
        <v>8.9899997711181641</v>
      </c>
      <c r="E13477" t="b">
        <v>0</v>
      </c>
      <c r="F13477" t="b">
        <v>0</v>
      </c>
      <c r="G13477" t="b">
        <v>0</v>
      </c>
      <c r="H13477" t="b">
        <v>1</v>
      </c>
    </row>
    <row r="13478" spans="1:8" x14ac:dyDescent="0.25">
      <c r="A13478">
        <v>69657</v>
      </c>
      <c r="B13478" s="1" t="s">
        <v>86097</v>
      </c>
      <c r="C13478">
        <v>0</v>
      </c>
      <c r="D13478">
        <v>2.9900000095367432</v>
      </c>
      <c r="E13478" t="b">
        <v>0</v>
      </c>
      <c r="F13478" t="b">
        <v>0</v>
      </c>
      <c r="G13478" t="b">
        <v>0</v>
      </c>
      <c r="H13478" t="b">
        <v>1</v>
      </c>
    </row>
    <row r="13479" spans="1:8" x14ac:dyDescent="0.25">
      <c r="A13479">
        <v>70155</v>
      </c>
      <c r="B13479" s="1" t="s">
        <v>86098</v>
      </c>
      <c r="C13479">
        <v>0</v>
      </c>
      <c r="D13479">
        <v>6.7899999618530273</v>
      </c>
      <c r="E13479" t="b">
        <v>0</v>
      </c>
      <c r="F13479" t="b">
        <v>0</v>
      </c>
      <c r="G13479" t="b">
        <v>0</v>
      </c>
      <c r="H13479" t="b">
        <v>1</v>
      </c>
    </row>
    <row r="13480" spans="1:8" x14ac:dyDescent="0.25">
      <c r="A13480">
        <v>71335</v>
      </c>
      <c r="B13480" s="1" t="s">
        <v>86099</v>
      </c>
      <c r="C13480">
        <v>0</v>
      </c>
      <c r="D13480">
        <v>13.989999771118164</v>
      </c>
      <c r="E13480" t="b">
        <v>0</v>
      </c>
      <c r="F13480" t="b">
        <v>0</v>
      </c>
      <c r="G13480" t="b">
        <v>0</v>
      </c>
      <c r="H13480" t="b">
        <v>1</v>
      </c>
    </row>
    <row r="13481" spans="1:8" x14ac:dyDescent="0.25">
      <c r="A13481">
        <v>71785</v>
      </c>
      <c r="B13481" s="1" t="s">
        <v>86100</v>
      </c>
      <c r="C13481">
        <v>0</v>
      </c>
      <c r="D13481">
        <v>12.989999771118164</v>
      </c>
      <c r="E13481" t="b">
        <v>0</v>
      </c>
      <c r="F13481" t="b">
        <v>0</v>
      </c>
      <c r="G13481" t="b">
        <v>0</v>
      </c>
      <c r="H13481" t="b">
        <v>1</v>
      </c>
    </row>
    <row r="13482" spans="1:8" x14ac:dyDescent="0.25">
      <c r="A13482">
        <v>71786</v>
      </c>
      <c r="B13482" s="1" t="s">
        <v>86101</v>
      </c>
      <c r="C13482">
        <v>0</v>
      </c>
      <c r="D13482">
        <v>12.989999771118164</v>
      </c>
      <c r="E13482" t="b">
        <v>0</v>
      </c>
      <c r="F13482" t="b">
        <v>0</v>
      </c>
      <c r="G13482" t="b">
        <v>0</v>
      </c>
      <c r="H13482" t="b">
        <v>1</v>
      </c>
    </row>
    <row r="13483" spans="1:8" x14ac:dyDescent="0.25">
      <c r="A13483">
        <v>72287</v>
      </c>
      <c r="B13483" s="1" t="s">
        <v>86102</v>
      </c>
      <c r="C13483">
        <v>0</v>
      </c>
      <c r="D13483">
        <v>7.9899997711181641</v>
      </c>
      <c r="E13483" t="b">
        <v>0</v>
      </c>
      <c r="F13483" t="b">
        <v>0</v>
      </c>
      <c r="G13483" t="b">
        <v>0</v>
      </c>
      <c r="H13483" t="b">
        <v>1</v>
      </c>
    </row>
    <row r="13484" spans="1:8" x14ac:dyDescent="0.25">
      <c r="A13484">
        <v>72480</v>
      </c>
      <c r="B13484" s="1" t="s">
        <v>86103</v>
      </c>
      <c r="C13484">
        <v>0</v>
      </c>
      <c r="D13484">
        <v>3.9900000095367432</v>
      </c>
      <c r="E13484" t="b">
        <v>0</v>
      </c>
      <c r="F13484" t="b">
        <v>0</v>
      </c>
      <c r="G13484" t="b">
        <v>0</v>
      </c>
      <c r="H13484" t="b">
        <v>1</v>
      </c>
    </row>
    <row r="13485" spans="1:8" x14ac:dyDescent="0.25">
      <c r="A13485">
        <v>73661</v>
      </c>
      <c r="B13485" s="1" t="s">
        <v>86104</v>
      </c>
      <c r="C13485">
        <v>0</v>
      </c>
      <c r="D13485">
        <v>8.9899997711181641</v>
      </c>
      <c r="E13485" t="b">
        <v>0</v>
      </c>
      <c r="F13485" t="b">
        <v>0</v>
      </c>
      <c r="G13485" t="b">
        <v>0</v>
      </c>
      <c r="H13485" t="b">
        <v>1</v>
      </c>
    </row>
    <row r="13486" spans="1:8" x14ac:dyDescent="0.25">
      <c r="A13486">
        <v>73751</v>
      </c>
      <c r="B13486" s="1" t="s">
        <v>86105</v>
      </c>
      <c r="C13486">
        <v>0</v>
      </c>
      <c r="D13486">
        <v>14.989999771118164</v>
      </c>
      <c r="E13486" t="b">
        <v>1</v>
      </c>
      <c r="F13486" t="b">
        <v>0</v>
      </c>
      <c r="G13486" t="b">
        <v>0</v>
      </c>
      <c r="H13486" t="b">
        <v>1</v>
      </c>
    </row>
    <row r="13487" spans="1:8" x14ac:dyDescent="0.25">
      <c r="A13487">
        <v>74321</v>
      </c>
      <c r="B13487" s="1" t="s">
        <v>86106</v>
      </c>
      <c r="C13487">
        <v>0</v>
      </c>
      <c r="D13487">
        <v>15.989999771118164</v>
      </c>
      <c r="E13487" t="b">
        <v>0</v>
      </c>
      <c r="F13487" t="b">
        <v>0</v>
      </c>
      <c r="G13487" t="b">
        <v>0</v>
      </c>
      <c r="H13487" t="b">
        <v>1</v>
      </c>
    </row>
    <row r="13488" spans="1:8" x14ac:dyDescent="0.25">
      <c r="A13488">
        <v>74639</v>
      </c>
      <c r="B13488" s="1" t="s">
        <v>86107</v>
      </c>
      <c r="C13488">
        <v>0</v>
      </c>
      <c r="D13488">
        <v>11.989999771118164</v>
      </c>
      <c r="E13488" t="b">
        <v>0</v>
      </c>
      <c r="F13488" t="b">
        <v>0</v>
      </c>
      <c r="G13488" t="b">
        <v>0</v>
      </c>
      <c r="H13488" t="b">
        <v>1</v>
      </c>
    </row>
    <row r="13489" spans="1:8" x14ac:dyDescent="0.25">
      <c r="A13489">
        <v>74664</v>
      </c>
      <c r="B13489" s="1" t="s">
        <v>86108</v>
      </c>
      <c r="C13489">
        <v>0</v>
      </c>
      <c r="D13489">
        <v>11.989999771118164</v>
      </c>
      <c r="E13489" t="b">
        <v>0</v>
      </c>
      <c r="F13489" t="b">
        <v>0</v>
      </c>
      <c r="G13489" t="b">
        <v>0</v>
      </c>
      <c r="H13489" t="b">
        <v>1</v>
      </c>
    </row>
    <row r="13490" spans="1:8" x14ac:dyDescent="0.25">
      <c r="A13490">
        <v>74857</v>
      </c>
      <c r="B13490" s="1" t="s">
        <v>86109</v>
      </c>
      <c r="C13490">
        <v>0</v>
      </c>
      <c r="D13490">
        <v>8.8900003433227539</v>
      </c>
      <c r="E13490" t="b">
        <v>0</v>
      </c>
      <c r="F13490" t="b">
        <v>0</v>
      </c>
      <c r="G13490" t="b">
        <v>0</v>
      </c>
      <c r="H13490" t="b">
        <v>1</v>
      </c>
    </row>
    <row r="13491" spans="1:8" x14ac:dyDescent="0.25">
      <c r="A13491">
        <v>75213</v>
      </c>
      <c r="B13491" s="1" t="s">
        <v>86110</v>
      </c>
      <c r="C13491">
        <v>0</v>
      </c>
      <c r="D13491">
        <v>13.989999771118164</v>
      </c>
      <c r="E13491" t="b">
        <v>0</v>
      </c>
      <c r="F13491" t="b">
        <v>0</v>
      </c>
      <c r="G13491" t="b">
        <v>0</v>
      </c>
      <c r="H13491" t="b">
        <v>1</v>
      </c>
    </row>
    <row r="13492" spans="1:8" x14ac:dyDescent="0.25">
      <c r="A13492">
        <v>75524</v>
      </c>
      <c r="B13492" s="1" t="s">
        <v>86111</v>
      </c>
      <c r="C13492">
        <v>0</v>
      </c>
      <c r="D13492">
        <v>7.9899997711181641</v>
      </c>
      <c r="E13492" t="b">
        <v>0</v>
      </c>
      <c r="F13492" t="b">
        <v>0</v>
      </c>
      <c r="G13492" t="b">
        <v>0</v>
      </c>
      <c r="H13492" t="b">
        <v>1</v>
      </c>
    </row>
    <row r="13493" spans="1:8" x14ac:dyDescent="0.25">
      <c r="A13493">
        <v>75556</v>
      </c>
      <c r="B13493" s="1" t="s">
        <v>86112</v>
      </c>
      <c r="C13493">
        <v>0</v>
      </c>
      <c r="D13493">
        <v>13.989999771118164</v>
      </c>
      <c r="E13493" t="b">
        <v>0</v>
      </c>
      <c r="F13493" t="b">
        <v>0</v>
      </c>
      <c r="G13493" t="b">
        <v>0</v>
      </c>
      <c r="H13493" t="b">
        <v>1</v>
      </c>
    </row>
    <row r="13494" spans="1:8" x14ac:dyDescent="0.25">
      <c r="A13494">
        <v>75648</v>
      </c>
      <c r="B13494" s="1" t="s">
        <v>86113</v>
      </c>
      <c r="C13494">
        <v>0</v>
      </c>
      <c r="D13494">
        <v>11.989999771118164</v>
      </c>
      <c r="E13494" t="b">
        <v>0</v>
      </c>
      <c r="F13494" t="b">
        <v>0</v>
      </c>
      <c r="G13494" t="b">
        <v>0</v>
      </c>
      <c r="H13494" t="b">
        <v>1</v>
      </c>
    </row>
    <row r="13495" spans="1:8" x14ac:dyDescent="0.25">
      <c r="A13495">
        <v>76138</v>
      </c>
      <c r="B13495" s="1" t="s">
        <v>86114</v>
      </c>
      <c r="C13495">
        <v>0</v>
      </c>
      <c r="D13495">
        <v>12.989999771118164</v>
      </c>
      <c r="E13495" t="b">
        <v>0</v>
      </c>
      <c r="F13495" t="b">
        <v>0</v>
      </c>
      <c r="G13495" t="b">
        <v>0</v>
      </c>
      <c r="H13495" t="b">
        <v>1</v>
      </c>
    </row>
    <row r="13496" spans="1:8" x14ac:dyDescent="0.25">
      <c r="A13496">
        <v>76585</v>
      </c>
      <c r="B13496" s="1" t="s">
        <v>86115</v>
      </c>
      <c r="C13496">
        <v>0</v>
      </c>
      <c r="D13496">
        <v>10.989999771118164</v>
      </c>
      <c r="E13496" t="b">
        <v>0</v>
      </c>
      <c r="F13496" t="b">
        <v>0</v>
      </c>
      <c r="G13496" t="b">
        <v>0</v>
      </c>
      <c r="H13496" t="b">
        <v>1</v>
      </c>
    </row>
    <row r="13497" spans="1:8" x14ac:dyDescent="0.25">
      <c r="A13497">
        <v>76713</v>
      </c>
      <c r="B13497" s="1" t="s">
        <v>86116</v>
      </c>
      <c r="C13497">
        <v>0</v>
      </c>
      <c r="D13497">
        <v>3.9900000095367432</v>
      </c>
      <c r="E13497" t="b">
        <v>0</v>
      </c>
      <c r="F13497" t="b">
        <v>0</v>
      </c>
      <c r="G13497" t="b">
        <v>0</v>
      </c>
      <c r="H13497" t="b">
        <v>1</v>
      </c>
    </row>
    <row r="13498" spans="1:8" x14ac:dyDescent="0.25">
      <c r="A13498">
        <v>76761</v>
      </c>
      <c r="B13498" s="1" t="s">
        <v>86117</v>
      </c>
      <c r="C13498">
        <v>0</v>
      </c>
      <c r="D13498">
        <v>16.989999771118164</v>
      </c>
      <c r="E13498" t="b">
        <v>0</v>
      </c>
      <c r="F13498" t="b">
        <v>0</v>
      </c>
      <c r="G13498" t="b">
        <v>0</v>
      </c>
      <c r="H13498" t="b">
        <v>1</v>
      </c>
    </row>
    <row r="13499" spans="1:8" x14ac:dyDescent="0.25">
      <c r="A13499">
        <v>76819</v>
      </c>
      <c r="B13499" s="1" t="s">
        <v>86118</v>
      </c>
      <c r="C13499">
        <v>0</v>
      </c>
      <c r="D13499">
        <v>14.989999771118164</v>
      </c>
      <c r="E13499" t="b">
        <v>0</v>
      </c>
      <c r="F13499" t="b">
        <v>0</v>
      </c>
      <c r="G13499" t="b">
        <v>0</v>
      </c>
      <c r="H13499" t="b">
        <v>1</v>
      </c>
    </row>
    <row r="13500" spans="1:8" x14ac:dyDescent="0.25">
      <c r="A13500">
        <v>78091</v>
      </c>
      <c r="B13500" s="1" t="s">
        <v>86119</v>
      </c>
      <c r="C13500">
        <v>0</v>
      </c>
      <c r="D13500">
        <v>12.989999771118164</v>
      </c>
      <c r="E13500" t="b">
        <v>0</v>
      </c>
      <c r="F13500" t="b">
        <v>0</v>
      </c>
      <c r="G13500" t="b">
        <v>0</v>
      </c>
      <c r="H13500" t="b">
        <v>1</v>
      </c>
    </row>
    <row r="13501" spans="1:8" x14ac:dyDescent="0.25">
      <c r="A13501">
        <v>79442</v>
      </c>
      <c r="B13501" s="1" t="s">
        <v>86120</v>
      </c>
      <c r="C13501">
        <v>0</v>
      </c>
      <c r="D13501">
        <v>13.989999771118164</v>
      </c>
      <c r="E13501" t="b">
        <v>0</v>
      </c>
      <c r="F13501" t="b">
        <v>0</v>
      </c>
      <c r="G13501" t="b">
        <v>0</v>
      </c>
      <c r="H13501" t="b">
        <v>1</v>
      </c>
    </row>
    <row r="13502" spans="1:8" x14ac:dyDescent="0.25">
      <c r="A13502">
        <v>79910</v>
      </c>
      <c r="B13502" s="1" t="s">
        <v>86121</v>
      </c>
      <c r="C13502">
        <v>0</v>
      </c>
      <c r="D13502">
        <v>11.989999771118164</v>
      </c>
      <c r="E13502" t="b">
        <v>0</v>
      </c>
      <c r="F13502" t="b">
        <v>0</v>
      </c>
      <c r="G13502" t="b">
        <v>0</v>
      </c>
      <c r="H13502" t="b">
        <v>1</v>
      </c>
    </row>
    <row r="13503" spans="1:8" x14ac:dyDescent="0.25">
      <c r="A13503">
        <v>79934</v>
      </c>
      <c r="B13503" s="1" t="s">
        <v>86122</v>
      </c>
      <c r="C13503">
        <v>0</v>
      </c>
      <c r="D13503">
        <v>7.9899997711181641</v>
      </c>
      <c r="E13503" t="b">
        <v>0</v>
      </c>
      <c r="F13503" t="b">
        <v>0</v>
      </c>
      <c r="G13503" t="b">
        <v>0</v>
      </c>
      <c r="H13503" t="b">
        <v>1</v>
      </c>
    </row>
    <row r="13504" spans="1:8" x14ac:dyDescent="0.25">
      <c r="A13504">
        <v>80072</v>
      </c>
      <c r="B13504" s="1" t="s">
        <v>86123</v>
      </c>
      <c r="C13504">
        <v>0</v>
      </c>
      <c r="D13504">
        <v>9.9200000762939453</v>
      </c>
      <c r="E13504" t="b">
        <v>1</v>
      </c>
      <c r="F13504" t="b">
        <v>0</v>
      </c>
      <c r="G13504" t="b">
        <v>0</v>
      </c>
      <c r="H13504" t="b">
        <v>1</v>
      </c>
    </row>
    <row r="13505" spans="1:8" x14ac:dyDescent="0.25">
      <c r="A13505">
        <v>80642</v>
      </c>
      <c r="B13505" s="1" t="s">
        <v>86124</v>
      </c>
      <c r="C13505">
        <v>0</v>
      </c>
      <c r="D13505">
        <v>11.949999809265137</v>
      </c>
      <c r="E13505" t="b">
        <v>0</v>
      </c>
      <c r="F13505" t="b">
        <v>0</v>
      </c>
      <c r="G13505" t="b">
        <v>0</v>
      </c>
      <c r="H13505" t="b">
        <v>1</v>
      </c>
    </row>
    <row r="13506" spans="1:8" x14ac:dyDescent="0.25">
      <c r="A13506">
        <v>81336</v>
      </c>
      <c r="B13506" s="1" t="s">
        <v>86125</v>
      </c>
      <c r="C13506">
        <v>0</v>
      </c>
      <c r="D13506">
        <v>14.989999771118164</v>
      </c>
      <c r="E13506" t="b">
        <v>0</v>
      </c>
      <c r="F13506" t="b">
        <v>0</v>
      </c>
      <c r="G13506" t="b">
        <v>0</v>
      </c>
      <c r="H13506" t="b">
        <v>1</v>
      </c>
    </row>
    <row r="13507" spans="1:8" x14ac:dyDescent="0.25">
      <c r="A13507">
        <v>81373</v>
      </c>
      <c r="B13507" s="1" t="s">
        <v>86126</v>
      </c>
      <c r="C13507">
        <v>0</v>
      </c>
      <c r="D13507">
        <v>7.9899997711181641</v>
      </c>
      <c r="E13507" t="b">
        <v>0</v>
      </c>
      <c r="F13507" t="b">
        <v>0</v>
      </c>
      <c r="G13507" t="b">
        <v>0</v>
      </c>
      <c r="H13507" t="b">
        <v>1</v>
      </c>
    </row>
    <row r="13508" spans="1:8" x14ac:dyDescent="0.25">
      <c r="A13508">
        <v>81427</v>
      </c>
      <c r="B13508" s="1" t="s">
        <v>86127</v>
      </c>
      <c r="C13508">
        <v>0</v>
      </c>
      <c r="D13508">
        <v>6.9899997711181641</v>
      </c>
      <c r="E13508" t="b">
        <v>0</v>
      </c>
      <c r="F13508" t="b">
        <v>0</v>
      </c>
      <c r="G13508" t="b">
        <v>0</v>
      </c>
      <c r="H13508" t="b">
        <v>1</v>
      </c>
    </row>
    <row r="13509" spans="1:8" x14ac:dyDescent="0.25">
      <c r="A13509">
        <v>81671</v>
      </c>
      <c r="B13509" s="1" t="s">
        <v>86128</v>
      </c>
      <c r="C13509">
        <v>0</v>
      </c>
      <c r="D13509">
        <v>14.489999771118164</v>
      </c>
      <c r="E13509" t="b">
        <v>0</v>
      </c>
      <c r="F13509" t="b">
        <v>0</v>
      </c>
      <c r="G13509" t="b">
        <v>0</v>
      </c>
      <c r="H13509" t="b">
        <v>1</v>
      </c>
    </row>
    <row r="13510" spans="1:8" x14ac:dyDescent="0.25">
      <c r="A13510">
        <v>82202</v>
      </c>
      <c r="B13510" s="1" t="s">
        <v>86129</v>
      </c>
      <c r="C13510">
        <v>0</v>
      </c>
      <c r="D13510">
        <v>9.119999885559082</v>
      </c>
      <c r="E13510" t="b">
        <v>0</v>
      </c>
      <c r="F13510" t="b">
        <v>0</v>
      </c>
      <c r="G13510" t="b">
        <v>0</v>
      </c>
      <c r="H13510" t="b">
        <v>1</v>
      </c>
    </row>
    <row r="13511" spans="1:8" x14ac:dyDescent="0.25">
      <c r="A13511">
        <v>82443</v>
      </c>
      <c r="B13511" s="1" t="s">
        <v>86130</v>
      </c>
      <c r="C13511">
        <v>0</v>
      </c>
      <c r="D13511">
        <v>13.989999771118164</v>
      </c>
      <c r="E13511" t="b">
        <v>0</v>
      </c>
      <c r="F13511" t="b">
        <v>0</v>
      </c>
      <c r="G13511" t="b">
        <v>0</v>
      </c>
      <c r="H13511" t="b">
        <v>1</v>
      </c>
    </row>
    <row r="13512" spans="1:8" x14ac:dyDescent="0.25">
      <c r="A13512">
        <v>82996</v>
      </c>
      <c r="B13512" s="1" t="s">
        <v>86131</v>
      </c>
      <c r="C13512">
        <v>0</v>
      </c>
      <c r="D13512">
        <v>11.989999771118164</v>
      </c>
      <c r="E13512" t="b">
        <v>0</v>
      </c>
      <c r="F13512" t="b">
        <v>0</v>
      </c>
      <c r="G13512" t="b">
        <v>0</v>
      </c>
      <c r="H13512" t="b">
        <v>1</v>
      </c>
    </row>
    <row r="13513" spans="1:8" x14ac:dyDescent="0.25">
      <c r="A13513">
        <v>83354</v>
      </c>
      <c r="B13513" s="1" t="s">
        <v>86132</v>
      </c>
      <c r="C13513">
        <v>0</v>
      </c>
      <c r="D13513">
        <v>13.989999771118164</v>
      </c>
      <c r="E13513" t="b">
        <v>0</v>
      </c>
      <c r="F13513" t="b">
        <v>0</v>
      </c>
      <c r="G13513" t="b">
        <v>0</v>
      </c>
      <c r="H13513" t="b">
        <v>1</v>
      </c>
    </row>
    <row r="13514" spans="1:8" x14ac:dyDescent="0.25">
      <c r="A13514">
        <v>85036</v>
      </c>
      <c r="B13514" s="1" t="s">
        <v>86133</v>
      </c>
      <c r="C13514">
        <v>0</v>
      </c>
      <c r="D13514">
        <v>11.989999771118164</v>
      </c>
      <c r="E13514" t="b">
        <v>0</v>
      </c>
      <c r="F13514" t="b">
        <v>0</v>
      </c>
      <c r="G13514" t="b">
        <v>0</v>
      </c>
      <c r="H13514" t="b">
        <v>1</v>
      </c>
    </row>
    <row r="13515" spans="1:8" x14ac:dyDescent="0.25">
      <c r="A13515">
        <v>85156</v>
      </c>
      <c r="B13515" s="1" t="s">
        <v>86134</v>
      </c>
      <c r="C13515">
        <v>0</v>
      </c>
      <c r="D13515">
        <v>7.9899997711181641</v>
      </c>
      <c r="E13515" t="b">
        <v>0</v>
      </c>
      <c r="F13515" t="b">
        <v>0</v>
      </c>
      <c r="G13515" t="b">
        <v>0</v>
      </c>
      <c r="H13515" t="b">
        <v>1</v>
      </c>
    </row>
    <row r="13516" spans="1:8" x14ac:dyDescent="0.25">
      <c r="A13516">
        <v>85214</v>
      </c>
      <c r="B13516" s="1" t="s">
        <v>86135</v>
      </c>
      <c r="C13516">
        <v>0</v>
      </c>
      <c r="D13516">
        <v>8.9899997711181641</v>
      </c>
      <c r="E13516" t="b">
        <v>0</v>
      </c>
      <c r="F13516" t="b">
        <v>0</v>
      </c>
      <c r="G13516" t="b">
        <v>0</v>
      </c>
      <c r="H13516" t="b">
        <v>1</v>
      </c>
    </row>
    <row r="13517" spans="1:8" x14ac:dyDescent="0.25">
      <c r="A13517">
        <v>85227</v>
      </c>
      <c r="B13517" s="1" t="s">
        <v>86136</v>
      </c>
      <c r="C13517">
        <v>0</v>
      </c>
      <c r="D13517">
        <v>1.9900000095367432</v>
      </c>
      <c r="E13517" t="b">
        <v>0</v>
      </c>
      <c r="F13517" t="b">
        <v>0</v>
      </c>
      <c r="G13517" t="b">
        <v>0</v>
      </c>
      <c r="H13517" t="b">
        <v>1</v>
      </c>
    </row>
    <row r="13518" spans="1:8" x14ac:dyDescent="0.25">
      <c r="A13518">
        <v>85586</v>
      </c>
      <c r="B13518" s="1" t="s">
        <v>86137</v>
      </c>
      <c r="C13518">
        <v>0</v>
      </c>
      <c r="D13518">
        <v>7.9899997711181641</v>
      </c>
      <c r="E13518" t="b">
        <v>0</v>
      </c>
      <c r="F13518" t="b">
        <v>0</v>
      </c>
      <c r="G13518" t="b">
        <v>0</v>
      </c>
      <c r="H13518" t="b">
        <v>1</v>
      </c>
    </row>
    <row r="13519" spans="1:8" x14ac:dyDescent="0.25">
      <c r="A13519">
        <v>85917</v>
      </c>
      <c r="B13519" s="1" t="s">
        <v>86138</v>
      </c>
      <c r="C13519">
        <v>0</v>
      </c>
      <c r="D13519">
        <v>11.989999771118164</v>
      </c>
      <c r="E13519" t="b">
        <v>0</v>
      </c>
      <c r="F13519" t="b">
        <v>0</v>
      </c>
      <c r="G13519" t="b">
        <v>0</v>
      </c>
      <c r="H13519" t="b">
        <v>1</v>
      </c>
    </row>
    <row r="13520" spans="1:8" x14ac:dyDescent="0.25">
      <c r="A13520">
        <v>86700</v>
      </c>
      <c r="B13520" s="1" t="s">
        <v>86139</v>
      </c>
      <c r="C13520">
        <v>0</v>
      </c>
      <c r="D13520">
        <v>1.9900000095367432</v>
      </c>
      <c r="E13520" t="b">
        <v>0</v>
      </c>
      <c r="F13520" t="b">
        <v>0</v>
      </c>
      <c r="G13520" t="b">
        <v>0</v>
      </c>
      <c r="H13520" t="b">
        <v>1</v>
      </c>
    </row>
    <row r="13521" spans="1:8" x14ac:dyDescent="0.25">
      <c r="A13521">
        <v>86756</v>
      </c>
      <c r="B13521" s="1" t="s">
        <v>86140</v>
      </c>
      <c r="C13521">
        <v>0</v>
      </c>
      <c r="D13521">
        <v>11.989999771118164</v>
      </c>
      <c r="E13521" t="b">
        <v>1</v>
      </c>
      <c r="F13521" t="b">
        <v>0</v>
      </c>
      <c r="G13521" t="b">
        <v>0</v>
      </c>
      <c r="H13521" t="b">
        <v>1</v>
      </c>
    </row>
    <row r="13522" spans="1:8" x14ac:dyDescent="0.25">
      <c r="A13522">
        <v>87380</v>
      </c>
      <c r="B13522" s="1" t="s">
        <v>86141</v>
      </c>
      <c r="C13522">
        <v>0</v>
      </c>
      <c r="D13522">
        <v>5.9899997711181641</v>
      </c>
      <c r="E13522" t="b">
        <v>0</v>
      </c>
      <c r="F13522" t="b">
        <v>0</v>
      </c>
      <c r="G13522" t="b">
        <v>0</v>
      </c>
      <c r="H13522" t="b">
        <v>1</v>
      </c>
    </row>
    <row r="13523" spans="1:8" x14ac:dyDescent="0.25">
      <c r="A13523">
        <v>87499</v>
      </c>
      <c r="B13523" s="1" t="s">
        <v>86142</v>
      </c>
      <c r="C13523">
        <v>0</v>
      </c>
      <c r="D13523">
        <v>11.989999771118164</v>
      </c>
      <c r="E13523" t="b">
        <v>0</v>
      </c>
      <c r="F13523" t="b">
        <v>0</v>
      </c>
      <c r="G13523" t="b">
        <v>0</v>
      </c>
      <c r="H13523" t="b">
        <v>1</v>
      </c>
    </row>
    <row r="13524" spans="1:8" x14ac:dyDescent="0.25">
      <c r="A13524">
        <v>87675</v>
      </c>
      <c r="B13524" s="1" t="s">
        <v>86143</v>
      </c>
      <c r="C13524">
        <v>0</v>
      </c>
      <c r="D13524">
        <v>9.4899997711181641</v>
      </c>
      <c r="E13524" t="b">
        <v>0</v>
      </c>
      <c r="F13524" t="b">
        <v>0</v>
      </c>
      <c r="G13524" t="b">
        <v>0</v>
      </c>
      <c r="H13524" t="b">
        <v>1</v>
      </c>
    </row>
    <row r="13525" spans="1:8" x14ac:dyDescent="0.25">
      <c r="A13525">
        <v>88764</v>
      </c>
      <c r="B13525" s="1" t="s">
        <v>86144</v>
      </c>
      <c r="C13525">
        <v>0</v>
      </c>
      <c r="D13525">
        <v>11.989999771118164</v>
      </c>
      <c r="E13525" t="b">
        <v>0</v>
      </c>
      <c r="F13525" t="b">
        <v>0</v>
      </c>
      <c r="G13525" t="b">
        <v>0</v>
      </c>
      <c r="H13525" t="b">
        <v>1</v>
      </c>
    </row>
    <row r="13526" spans="1:8" x14ac:dyDescent="0.25">
      <c r="A13526">
        <v>88766</v>
      </c>
      <c r="B13526" s="1" t="s">
        <v>86145</v>
      </c>
      <c r="C13526">
        <v>0</v>
      </c>
      <c r="D13526">
        <v>8.9899997711181641</v>
      </c>
      <c r="E13526" t="b">
        <v>1</v>
      </c>
      <c r="F13526" t="b">
        <v>0</v>
      </c>
      <c r="G13526" t="b">
        <v>0</v>
      </c>
      <c r="H13526" t="b">
        <v>1</v>
      </c>
    </row>
    <row r="13527" spans="1:8" x14ac:dyDescent="0.25">
      <c r="A13527">
        <v>88936</v>
      </c>
      <c r="B13527" s="1" t="s">
        <v>86146</v>
      </c>
      <c r="C13527">
        <v>0</v>
      </c>
      <c r="D13527">
        <v>10.989999771118164</v>
      </c>
      <c r="E13527" t="b">
        <v>0</v>
      </c>
      <c r="F13527" t="b">
        <v>0</v>
      </c>
      <c r="G13527" t="b">
        <v>0</v>
      </c>
      <c r="H13527" t="b">
        <v>1</v>
      </c>
    </row>
    <row r="13528" spans="1:8" x14ac:dyDescent="0.25">
      <c r="A13528">
        <v>88949</v>
      </c>
      <c r="B13528" s="1" t="s">
        <v>86147</v>
      </c>
      <c r="C13528">
        <v>0</v>
      </c>
      <c r="D13528">
        <v>14.989999771118164</v>
      </c>
      <c r="E13528" t="b">
        <v>0</v>
      </c>
      <c r="F13528" t="b">
        <v>0</v>
      </c>
      <c r="G13528" t="b">
        <v>0</v>
      </c>
      <c r="H13528" t="b">
        <v>1</v>
      </c>
    </row>
    <row r="13529" spans="1:8" x14ac:dyDescent="0.25">
      <c r="A13529">
        <v>89070</v>
      </c>
      <c r="B13529" s="1" t="s">
        <v>86148</v>
      </c>
      <c r="C13529">
        <v>0</v>
      </c>
      <c r="D13529">
        <v>12.989999771118164</v>
      </c>
      <c r="E13529" t="b">
        <v>0</v>
      </c>
      <c r="F13529" t="b">
        <v>0</v>
      </c>
      <c r="G13529" t="b">
        <v>0</v>
      </c>
      <c r="H13529" t="b">
        <v>1</v>
      </c>
    </row>
    <row r="13530" spans="1:8" x14ac:dyDescent="0.25">
      <c r="A13530">
        <v>90003</v>
      </c>
      <c r="B13530" s="1" t="s">
        <v>86149</v>
      </c>
      <c r="C13530">
        <v>0</v>
      </c>
      <c r="D13530">
        <v>8.9899997711181641</v>
      </c>
      <c r="E13530" t="b">
        <v>1</v>
      </c>
      <c r="F13530" t="b">
        <v>0</v>
      </c>
      <c r="G13530" t="b">
        <v>0</v>
      </c>
      <c r="H13530" t="b">
        <v>1</v>
      </c>
    </row>
    <row r="13531" spans="1:8" x14ac:dyDescent="0.25">
      <c r="A13531">
        <v>90070</v>
      </c>
      <c r="B13531" s="1" t="s">
        <v>86150</v>
      </c>
      <c r="C13531">
        <v>0</v>
      </c>
      <c r="D13531">
        <v>11.989999771118164</v>
      </c>
      <c r="E13531" t="b">
        <v>0</v>
      </c>
      <c r="F13531" t="b">
        <v>0</v>
      </c>
      <c r="G13531" t="b">
        <v>0</v>
      </c>
      <c r="H13531" t="b">
        <v>1</v>
      </c>
    </row>
    <row r="13532" spans="1:8" x14ac:dyDescent="0.25">
      <c r="A13532">
        <v>90080</v>
      </c>
      <c r="B13532" s="1" t="s">
        <v>86151</v>
      </c>
      <c r="C13532">
        <v>0</v>
      </c>
      <c r="D13532">
        <v>8.9899997711181641</v>
      </c>
      <c r="E13532" t="b">
        <v>0</v>
      </c>
      <c r="F13532" t="b">
        <v>0</v>
      </c>
      <c r="G13532" t="b">
        <v>0</v>
      </c>
      <c r="H13532" t="b">
        <v>1</v>
      </c>
    </row>
    <row r="13533" spans="1:8" x14ac:dyDescent="0.25">
      <c r="A13533">
        <v>90954</v>
      </c>
      <c r="B13533" s="1" t="s">
        <v>86152</v>
      </c>
      <c r="C13533">
        <v>0</v>
      </c>
      <c r="D13533">
        <v>18.489999771118164</v>
      </c>
      <c r="E13533" t="b">
        <v>1</v>
      </c>
      <c r="F13533" t="b">
        <v>0</v>
      </c>
      <c r="G13533" t="b">
        <v>0</v>
      </c>
      <c r="H13533" t="b">
        <v>1</v>
      </c>
    </row>
    <row r="13534" spans="1:8" x14ac:dyDescent="0.25">
      <c r="A13534">
        <v>91219</v>
      </c>
      <c r="B13534" s="1" t="s">
        <v>86153</v>
      </c>
      <c r="C13534">
        <v>0</v>
      </c>
      <c r="D13534">
        <v>10.989999771118164</v>
      </c>
      <c r="E13534" t="b">
        <v>0</v>
      </c>
      <c r="F13534" t="b">
        <v>0</v>
      </c>
      <c r="G13534" t="b">
        <v>0</v>
      </c>
      <c r="H13534" t="b">
        <v>1</v>
      </c>
    </row>
    <row r="13535" spans="1:8" x14ac:dyDescent="0.25">
      <c r="A13535">
        <v>91511</v>
      </c>
      <c r="B13535" s="1" t="s">
        <v>86154</v>
      </c>
      <c r="C13535">
        <v>0</v>
      </c>
      <c r="D13535">
        <v>8.9899997711181641</v>
      </c>
      <c r="E13535" t="b">
        <v>0</v>
      </c>
      <c r="F13535" t="b">
        <v>0</v>
      </c>
      <c r="G13535" t="b">
        <v>0</v>
      </c>
      <c r="H13535" t="b">
        <v>1</v>
      </c>
    </row>
    <row r="13536" spans="1:8" x14ac:dyDescent="0.25">
      <c r="A13536">
        <v>91601</v>
      </c>
      <c r="B13536" s="1" t="s">
        <v>86155</v>
      </c>
      <c r="C13536">
        <v>0</v>
      </c>
      <c r="D13536">
        <v>8.9899997711181641</v>
      </c>
      <c r="E13536" t="b">
        <v>0</v>
      </c>
      <c r="F13536" t="b">
        <v>0</v>
      </c>
      <c r="G13536" t="b">
        <v>0</v>
      </c>
      <c r="H13536" t="b">
        <v>1</v>
      </c>
    </row>
    <row r="13537" spans="1:8" x14ac:dyDescent="0.25">
      <c r="A13537">
        <v>92385</v>
      </c>
      <c r="B13537" s="1" t="s">
        <v>86156</v>
      </c>
      <c r="C13537">
        <v>0</v>
      </c>
      <c r="D13537">
        <v>11.989999771118164</v>
      </c>
      <c r="E13537" t="b">
        <v>0</v>
      </c>
      <c r="F13537" t="b">
        <v>0</v>
      </c>
      <c r="G13537" t="b">
        <v>0</v>
      </c>
      <c r="H13537" t="b">
        <v>1</v>
      </c>
    </row>
    <row r="13538" spans="1:8" x14ac:dyDescent="0.25">
      <c r="A13538">
        <v>92654</v>
      </c>
      <c r="B13538" s="1" t="s">
        <v>86157</v>
      </c>
      <c r="C13538">
        <v>0</v>
      </c>
      <c r="D13538">
        <v>13.989999771118164</v>
      </c>
      <c r="E13538" t="b">
        <v>0</v>
      </c>
      <c r="F13538" t="b">
        <v>0</v>
      </c>
      <c r="G13538" t="b">
        <v>0</v>
      </c>
      <c r="H13538" t="b">
        <v>1</v>
      </c>
    </row>
    <row r="13539" spans="1:8" x14ac:dyDescent="0.25">
      <c r="A13539">
        <v>93060</v>
      </c>
      <c r="B13539" s="1" t="s">
        <v>86158</v>
      </c>
      <c r="C13539">
        <v>0</v>
      </c>
      <c r="D13539">
        <v>13.489999771118164</v>
      </c>
      <c r="E13539" t="b">
        <v>0</v>
      </c>
      <c r="F13539" t="b">
        <v>0</v>
      </c>
      <c r="G13539" t="b">
        <v>0</v>
      </c>
      <c r="H13539" t="b">
        <v>1</v>
      </c>
    </row>
    <row r="13540" spans="1:8" x14ac:dyDescent="0.25">
      <c r="A13540">
        <v>93066</v>
      </c>
      <c r="B13540" s="1" t="s">
        <v>86159</v>
      </c>
      <c r="C13540">
        <v>0</v>
      </c>
      <c r="D13540">
        <v>19.989999771118164</v>
      </c>
      <c r="E13540" t="b">
        <v>0</v>
      </c>
      <c r="F13540" t="b">
        <v>0</v>
      </c>
      <c r="G13540" t="b">
        <v>0</v>
      </c>
      <c r="H13540" t="b">
        <v>1</v>
      </c>
    </row>
    <row r="13541" spans="1:8" x14ac:dyDescent="0.25">
      <c r="A13541">
        <v>93275</v>
      </c>
      <c r="B13541" s="1" t="s">
        <v>86160</v>
      </c>
      <c r="C13541">
        <v>0</v>
      </c>
      <c r="D13541">
        <v>14.989999771118164</v>
      </c>
      <c r="E13541" t="b">
        <v>0</v>
      </c>
      <c r="F13541" t="b">
        <v>0</v>
      </c>
      <c r="G13541" t="b">
        <v>0</v>
      </c>
      <c r="H13541" t="b">
        <v>1</v>
      </c>
    </row>
    <row r="13542" spans="1:8" x14ac:dyDescent="0.25">
      <c r="A13542">
        <v>93586</v>
      </c>
      <c r="B13542" s="1" t="s">
        <v>86161</v>
      </c>
      <c r="C13542">
        <v>0</v>
      </c>
      <c r="D13542">
        <v>14.989999771118164</v>
      </c>
      <c r="E13542" t="b">
        <v>0</v>
      </c>
      <c r="F13542" t="b">
        <v>0</v>
      </c>
      <c r="G13542" t="b">
        <v>0</v>
      </c>
      <c r="H13542" t="b">
        <v>1</v>
      </c>
    </row>
    <row r="13543" spans="1:8" x14ac:dyDescent="0.25">
      <c r="A13543">
        <v>93751</v>
      </c>
      <c r="B13543" s="1" t="s">
        <v>86162</v>
      </c>
      <c r="C13543">
        <v>0</v>
      </c>
      <c r="D13543">
        <v>13.989999771118164</v>
      </c>
      <c r="E13543" t="b">
        <v>0</v>
      </c>
      <c r="F13543" t="b">
        <v>0</v>
      </c>
      <c r="G13543" t="b">
        <v>0</v>
      </c>
      <c r="H13543" t="b">
        <v>1</v>
      </c>
    </row>
    <row r="13544" spans="1:8" x14ac:dyDescent="0.25">
      <c r="A13544">
        <v>93967</v>
      </c>
      <c r="B13544" s="1" t="s">
        <v>86163</v>
      </c>
      <c r="C13544">
        <v>0</v>
      </c>
      <c r="D13544">
        <v>10.989999771118164</v>
      </c>
      <c r="E13544" t="b">
        <v>0</v>
      </c>
      <c r="F13544" t="b">
        <v>0</v>
      </c>
      <c r="G13544" t="b">
        <v>0</v>
      </c>
      <c r="H13544" t="b">
        <v>1</v>
      </c>
    </row>
    <row r="13545" spans="1:8" x14ac:dyDescent="0.25">
      <c r="A13545">
        <v>94296</v>
      </c>
      <c r="B13545" s="1" t="s">
        <v>86164</v>
      </c>
      <c r="C13545">
        <v>0</v>
      </c>
      <c r="D13545">
        <v>11.989999771118164</v>
      </c>
      <c r="E13545" t="b">
        <v>0</v>
      </c>
      <c r="F13545" t="b">
        <v>0</v>
      </c>
      <c r="G13545" t="b">
        <v>0</v>
      </c>
      <c r="H13545" t="b">
        <v>1</v>
      </c>
    </row>
    <row r="13546" spans="1:8" x14ac:dyDescent="0.25">
      <c r="A13546">
        <v>94306</v>
      </c>
      <c r="B13546" s="1" t="s">
        <v>86165</v>
      </c>
      <c r="C13546">
        <v>0</v>
      </c>
      <c r="D13546">
        <v>1.9900000095367432</v>
      </c>
      <c r="E13546" t="b">
        <v>1</v>
      </c>
      <c r="F13546" t="b">
        <v>0</v>
      </c>
      <c r="G13546" t="b">
        <v>0</v>
      </c>
      <c r="H13546" t="b">
        <v>1</v>
      </c>
    </row>
    <row r="13547" spans="1:8" x14ac:dyDescent="0.25">
      <c r="A13547">
        <v>94576</v>
      </c>
      <c r="B13547" s="1" t="s">
        <v>86166</v>
      </c>
      <c r="C13547">
        <v>0</v>
      </c>
      <c r="D13547">
        <v>10.989999771118164</v>
      </c>
      <c r="E13547" t="b">
        <v>1</v>
      </c>
      <c r="F13547" t="b">
        <v>0</v>
      </c>
      <c r="G13547" t="b">
        <v>0</v>
      </c>
      <c r="H13547" t="b">
        <v>1</v>
      </c>
    </row>
    <row r="13548" spans="1:8" x14ac:dyDescent="0.25">
      <c r="A13548">
        <v>97061</v>
      </c>
      <c r="B13548" s="1" t="s">
        <v>86167</v>
      </c>
      <c r="C13548">
        <v>0</v>
      </c>
      <c r="D13548">
        <v>3.9900000095367432</v>
      </c>
      <c r="E13548" t="b">
        <v>0</v>
      </c>
      <c r="F13548" t="b">
        <v>0</v>
      </c>
      <c r="G13548" t="b">
        <v>0</v>
      </c>
      <c r="H13548" t="b">
        <v>1</v>
      </c>
    </row>
    <row r="13549" spans="1:8" x14ac:dyDescent="0.25">
      <c r="A13549">
        <v>97434</v>
      </c>
      <c r="B13549" s="1" t="s">
        <v>86168</v>
      </c>
      <c r="C13549">
        <v>0</v>
      </c>
      <c r="D13549">
        <v>11.989999771118164</v>
      </c>
      <c r="E13549" t="b">
        <v>0</v>
      </c>
      <c r="F13549" t="b">
        <v>0</v>
      </c>
      <c r="G13549" t="b">
        <v>0</v>
      </c>
      <c r="H13549" t="b">
        <v>1</v>
      </c>
    </row>
    <row r="13550" spans="1:8" x14ac:dyDescent="0.25">
      <c r="A13550">
        <v>97846</v>
      </c>
      <c r="B13550" s="1" t="s">
        <v>86169</v>
      </c>
      <c r="C13550">
        <v>0</v>
      </c>
      <c r="D13550">
        <v>14.989999771118164</v>
      </c>
      <c r="E13550" t="b">
        <v>0</v>
      </c>
      <c r="F13550" t="b">
        <v>0</v>
      </c>
      <c r="G13550" t="b">
        <v>0</v>
      </c>
      <c r="H13550" t="b">
        <v>1</v>
      </c>
    </row>
    <row r="13551" spans="1:8" x14ac:dyDescent="0.25">
      <c r="A13551">
        <v>98158</v>
      </c>
      <c r="B13551" s="1" t="s">
        <v>86170</v>
      </c>
      <c r="C13551">
        <v>0</v>
      </c>
      <c r="D13551">
        <v>13.989999771118164</v>
      </c>
      <c r="E13551" t="b">
        <v>0</v>
      </c>
      <c r="F13551" t="b">
        <v>0</v>
      </c>
      <c r="G13551" t="b">
        <v>0</v>
      </c>
      <c r="H13551" t="b">
        <v>1</v>
      </c>
    </row>
    <row r="13552" spans="1:8" x14ac:dyDescent="0.25">
      <c r="A13552">
        <v>98360</v>
      </c>
      <c r="B13552" s="1" t="s">
        <v>86171</v>
      </c>
      <c r="C13552">
        <v>0</v>
      </c>
      <c r="D13552">
        <v>8.9899997711181641</v>
      </c>
      <c r="E13552" t="b">
        <v>0</v>
      </c>
      <c r="F13552" t="b">
        <v>0</v>
      </c>
      <c r="G13552" t="b">
        <v>0</v>
      </c>
      <c r="H13552" t="b">
        <v>1</v>
      </c>
    </row>
    <row r="13553" spans="1:8" x14ac:dyDescent="0.25">
      <c r="A13553">
        <v>99047</v>
      </c>
      <c r="B13553" s="1" t="s">
        <v>86172</v>
      </c>
      <c r="C13553">
        <v>0</v>
      </c>
      <c r="D13553">
        <v>2.9900000095367432</v>
      </c>
      <c r="E13553" t="b">
        <v>0</v>
      </c>
      <c r="F13553" t="b">
        <v>0</v>
      </c>
      <c r="G13553" t="b">
        <v>0</v>
      </c>
      <c r="H13553" t="b">
        <v>1</v>
      </c>
    </row>
    <row r="13554" spans="1:8" x14ac:dyDescent="0.25">
      <c r="A13554">
        <v>99567</v>
      </c>
      <c r="B13554" s="1" t="s">
        <v>86173</v>
      </c>
      <c r="C13554">
        <v>0</v>
      </c>
      <c r="D13554">
        <v>9.1700000762939453</v>
      </c>
      <c r="E13554" t="b">
        <v>0</v>
      </c>
      <c r="F13554" t="b">
        <v>0</v>
      </c>
      <c r="G13554" t="b">
        <v>0</v>
      </c>
      <c r="H13554" t="b">
        <v>1</v>
      </c>
    </row>
    <row r="13555" spans="1:8" x14ac:dyDescent="0.25">
      <c r="A13555">
        <v>99627</v>
      </c>
      <c r="B13555" s="1" t="s">
        <v>86174</v>
      </c>
      <c r="C13555">
        <v>0</v>
      </c>
      <c r="D13555">
        <v>17.989999771118164</v>
      </c>
      <c r="E13555" t="b">
        <v>0</v>
      </c>
      <c r="F13555" t="b">
        <v>0</v>
      </c>
      <c r="G13555" t="b">
        <v>0</v>
      </c>
      <c r="H13555" t="b">
        <v>1</v>
      </c>
    </row>
    <row r="13556" spans="1:8" x14ac:dyDescent="0.25">
      <c r="A13556">
        <v>100032</v>
      </c>
      <c r="B13556" s="1" t="s">
        <v>86175</v>
      </c>
      <c r="C13556">
        <v>0</v>
      </c>
      <c r="D13556">
        <v>12.989999771118164</v>
      </c>
      <c r="E13556" t="b">
        <v>1</v>
      </c>
      <c r="F13556" t="b">
        <v>0</v>
      </c>
      <c r="G13556" t="b">
        <v>0</v>
      </c>
      <c r="H13556" t="b">
        <v>1</v>
      </c>
    </row>
    <row r="13557" spans="1:8" x14ac:dyDescent="0.25">
      <c r="A13557">
        <v>100079</v>
      </c>
      <c r="B13557" s="1" t="s">
        <v>86176</v>
      </c>
      <c r="C13557">
        <v>0</v>
      </c>
      <c r="D13557">
        <v>28.690000534057617</v>
      </c>
      <c r="E13557" t="b">
        <v>0</v>
      </c>
      <c r="F13557" t="b">
        <v>0</v>
      </c>
      <c r="G13557" t="b">
        <v>0</v>
      </c>
      <c r="H13557" t="b">
        <v>1</v>
      </c>
    </row>
    <row r="13558" spans="1:8" x14ac:dyDescent="0.25">
      <c r="A13558">
        <v>101773</v>
      </c>
      <c r="B13558" s="1" t="s">
        <v>86177</v>
      </c>
      <c r="C13558">
        <v>0</v>
      </c>
      <c r="D13558">
        <v>6.7899999618530273</v>
      </c>
      <c r="E13558" t="b">
        <v>0</v>
      </c>
      <c r="F13558" t="b">
        <v>0</v>
      </c>
      <c r="G13558" t="b">
        <v>0</v>
      </c>
      <c r="H13558" t="b">
        <v>1</v>
      </c>
    </row>
    <row r="13559" spans="1:8" x14ac:dyDescent="0.25">
      <c r="A13559">
        <v>102121</v>
      </c>
      <c r="B13559" s="1" t="s">
        <v>86178</v>
      </c>
      <c r="C13559">
        <v>0</v>
      </c>
      <c r="D13559">
        <v>13.989999771118164</v>
      </c>
      <c r="E13559" t="b">
        <v>0</v>
      </c>
      <c r="F13559" t="b">
        <v>0</v>
      </c>
      <c r="G13559" t="b">
        <v>0</v>
      </c>
      <c r="H13559" t="b">
        <v>1</v>
      </c>
    </row>
    <row r="13560" spans="1:8" x14ac:dyDescent="0.25">
      <c r="A13560">
        <v>102811</v>
      </c>
      <c r="B13560" s="1" t="s">
        <v>86179</v>
      </c>
      <c r="C13560">
        <v>0</v>
      </c>
      <c r="D13560">
        <v>10.689999580383301</v>
      </c>
      <c r="E13560" t="b">
        <v>0</v>
      </c>
      <c r="F13560" t="b">
        <v>0</v>
      </c>
      <c r="G13560" t="b">
        <v>0</v>
      </c>
      <c r="H13560" t="b">
        <v>1</v>
      </c>
    </row>
    <row r="13561" spans="1:8" x14ac:dyDescent="0.25">
      <c r="A13561">
        <v>103056</v>
      </c>
      <c r="B13561" s="1" t="s">
        <v>86180</v>
      </c>
      <c r="C13561">
        <v>0</v>
      </c>
      <c r="D13561">
        <v>14.989999771118164</v>
      </c>
      <c r="E13561" t="b">
        <v>0</v>
      </c>
      <c r="F13561" t="b">
        <v>0</v>
      </c>
      <c r="G13561" t="b">
        <v>0</v>
      </c>
      <c r="H13561" t="b">
        <v>1</v>
      </c>
    </row>
    <row r="13562" spans="1:8" x14ac:dyDescent="0.25">
      <c r="A13562">
        <v>104186</v>
      </c>
      <c r="B13562" s="1" t="s">
        <v>86181</v>
      </c>
      <c r="C13562">
        <v>0</v>
      </c>
      <c r="D13562">
        <v>12.989999771118164</v>
      </c>
      <c r="E13562" t="b">
        <v>0</v>
      </c>
      <c r="F13562" t="b">
        <v>0</v>
      </c>
      <c r="G13562" t="b">
        <v>0</v>
      </c>
      <c r="H13562" t="b">
        <v>1</v>
      </c>
    </row>
    <row r="13563" spans="1:8" x14ac:dyDescent="0.25">
      <c r="A13563">
        <v>105167</v>
      </c>
      <c r="B13563" s="1" t="s">
        <v>86182</v>
      </c>
      <c r="C13563">
        <v>0</v>
      </c>
      <c r="D13563">
        <v>13.989999771118164</v>
      </c>
      <c r="E13563" t="b">
        <v>0</v>
      </c>
      <c r="F13563" t="b">
        <v>0</v>
      </c>
      <c r="G13563" t="b">
        <v>0</v>
      </c>
      <c r="H13563" t="b">
        <v>1</v>
      </c>
    </row>
    <row r="13564" spans="1:8" x14ac:dyDescent="0.25">
      <c r="A13564">
        <v>105484</v>
      </c>
      <c r="B13564" s="1" t="s">
        <v>86183</v>
      </c>
      <c r="C13564">
        <v>0</v>
      </c>
      <c r="D13564">
        <v>12.989999771118164</v>
      </c>
      <c r="E13564" t="b">
        <v>0</v>
      </c>
      <c r="F13564" t="b">
        <v>0</v>
      </c>
      <c r="G13564" t="b">
        <v>0</v>
      </c>
      <c r="H13564" t="b">
        <v>1</v>
      </c>
    </row>
    <row r="13565" spans="1:8" x14ac:dyDescent="0.25">
      <c r="A13565">
        <v>106493</v>
      </c>
      <c r="B13565" s="1" t="s">
        <v>86184</v>
      </c>
      <c r="C13565">
        <v>0</v>
      </c>
      <c r="D13565">
        <v>11.989999771118164</v>
      </c>
      <c r="E13565" t="b">
        <v>0</v>
      </c>
      <c r="F13565" t="b">
        <v>0</v>
      </c>
      <c r="G13565" t="b">
        <v>0</v>
      </c>
      <c r="H13565" t="b">
        <v>1</v>
      </c>
    </row>
    <row r="13566" spans="1:8" x14ac:dyDescent="0.25">
      <c r="A13566">
        <v>106892</v>
      </c>
      <c r="B13566" s="1" t="s">
        <v>86185</v>
      </c>
      <c r="C13566">
        <v>0</v>
      </c>
      <c r="D13566">
        <v>6.9899997711181641</v>
      </c>
      <c r="E13566" t="b">
        <v>0</v>
      </c>
      <c r="F13566" t="b">
        <v>0</v>
      </c>
      <c r="G13566" t="b">
        <v>0</v>
      </c>
      <c r="H13566" t="b">
        <v>1</v>
      </c>
    </row>
    <row r="13567" spans="1:8" x14ac:dyDescent="0.25">
      <c r="A13567">
        <v>107006</v>
      </c>
      <c r="B13567" s="1" t="s">
        <v>86186</v>
      </c>
      <c r="C13567">
        <v>0</v>
      </c>
      <c r="D13567">
        <v>6.9899997711181641</v>
      </c>
      <c r="E13567" t="b">
        <v>0</v>
      </c>
      <c r="F13567" t="b">
        <v>0</v>
      </c>
      <c r="G13567" t="b">
        <v>0</v>
      </c>
      <c r="H13567" t="b">
        <v>1</v>
      </c>
    </row>
    <row r="13568" spans="1:8" x14ac:dyDescent="0.25">
      <c r="A13568">
        <v>107178</v>
      </c>
      <c r="B13568" s="1" t="s">
        <v>86187</v>
      </c>
      <c r="C13568">
        <v>0</v>
      </c>
      <c r="D13568">
        <v>5.9899997711181641</v>
      </c>
      <c r="E13568" t="b">
        <v>1</v>
      </c>
      <c r="F13568" t="b">
        <v>0</v>
      </c>
      <c r="G13568" t="b">
        <v>0</v>
      </c>
      <c r="H13568" t="b">
        <v>1</v>
      </c>
    </row>
    <row r="13569" spans="1:8" x14ac:dyDescent="0.25">
      <c r="A13569">
        <v>107872</v>
      </c>
      <c r="B13569" s="1" t="s">
        <v>86188</v>
      </c>
      <c r="C13569">
        <v>0</v>
      </c>
      <c r="D13569">
        <v>7.679999828338623</v>
      </c>
      <c r="E13569" t="b">
        <v>0</v>
      </c>
      <c r="F13569" t="b">
        <v>0</v>
      </c>
      <c r="G13569" t="b">
        <v>0</v>
      </c>
      <c r="H13569" t="b">
        <v>1</v>
      </c>
    </row>
    <row r="13570" spans="1:8" x14ac:dyDescent="0.25">
      <c r="A13570">
        <v>107875</v>
      </c>
      <c r="B13570" s="1" t="s">
        <v>86189</v>
      </c>
      <c r="C13570">
        <v>0</v>
      </c>
      <c r="D13570">
        <v>14.989999771118164</v>
      </c>
      <c r="E13570" t="b">
        <v>0</v>
      </c>
      <c r="F13570" t="b">
        <v>0</v>
      </c>
      <c r="G13570" t="b">
        <v>0</v>
      </c>
      <c r="H13570" t="b">
        <v>1</v>
      </c>
    </row>
    <row r="13571" spans="1:8" x14ac:dyDescent="0.25">
      <c r="A13571">
        <v>109357</v>
      </c>
      <c r="B13571" s="1" t="s">
        <v>86190</v>
      </c>
      <c r="C13571">
        <v>0</v>
      </c>
      <c r="D13571">
        <v>8.9899997711181641</v>
      </c>
      <c r="E13571" t="b">
        <v>0</v>
      </c>
      <c r="F13571" t="b">
        <v>0</v>
      </c>
      <c r="G13571" t="b">
        <v>0</v>
      </c>
      <c r="H13571" t="b">
        <v>1</v>
      </c>
    </row>
    <row r="13572" spans="1:8" x14ac:dyDescent="0.25">
      <c r="A13572">
        <v>109402</v>
      </c>
      <c r="B13572" s="1" t="s">
        <v>86191</v>
      </c>
      <c r="C13572">
        <v>0</v>
      </c>
      <c r="D13572">
        <v>8.5600004196166992</v>
      </c>
      <c r="E13572" t="b">
        <v>0</v>
      </c>
      <c r="F13572" t="b">
        <v>0</v>
      </c>
      <c r="G13572" t="b">
        <v>0</v>
      </c>
      <c r="H13572" t="b">
        <v>1</v>
      </c>
    </row>
    <row r="13573" spans="1:8" x14ac:dyDescent="0.25">
      <c r="A13573">
        <v>110479</v>
      </c>
      <c r="B13573" s="1" t="s">
        <v>86192</v>
      </c>
      <c r="C13573">
        <v>0</v>
      </c>
      <c r="D13573">
        <v>14.989999771118164</v>
      </c>
      <c r="E13573" t="b">
        <v>0</v>
      </c>
      <c r="F13573" t="b">
        <v>0</v>
      </c>
      <c r="G13573" t="b">
        <v>0</v>
      </c>
      <c r="H13573" t="b">
        <v>1</v>
      </c>
    </row>
    <row r="13574" spans="1:8" x14ac:dyDescent="0.25">
      <c r="A13574">
        <v>111028</v>
      </c>
      <c r="B13574" s="1" t="s">
        <v>86193</v>
      </c>
      <c r="C13574">
        <v>0</v>
      </c>
      <c r="D13574">
        <v>3.9900000095367432</v>
      </c>
      <c r="E13574" t="b">
        <v>0</v>
      </c>
      <c r="F13574" t="b">
        <v>0</v>
      </c>
      <c r="G13574" t="b">
        <v>0</v>
      </c>
      <c r="H13574" t="b">
        <v>1</v>
      </c>
    </row>
    <row r="13575" spans="1:8" x14ac:dyDescent="0.25">
      <c r="A13575">
        <v>111063</v>
      </c>
      <c r="B13575" s="1" t="s">
        <v>86194</v>
      </c>
      <c r="C13575">
        <v>0</v>
      </c>
      <c r="D13575">
        <v>11.989999771118164</v>
      </c>
      <c r="E13575" t="b">
        <v>0</v>
      </c>
      <c r="F13575" t="b">
        <v>0</v>
      </c>
      <c r="G13575" t="b">
        <v>0</v>
      </c>
      <c r="H13575" t="b">
        <v>1</v>
      </c>
    </row>
    <row r="13576" spans="1:8" x14ac:dyDescent="0.25">
      <c r="A13576">
        <v>111735</v>
      </c>
      <c r="B13576" s="1" t="s">
        <v>86195</v>
      </c>
      <c r="C13576">
        <v>0</v>
      </c>
      <c r="D13576">
        <v>5.9899997711181641</v>
      </c>
      <c r="E13576" t="b">
        <v>0</v>
      </c>
      <c r="F13576" t="b">
        <v>0</v>
      </c>
      <c r="G13576" t="b">
        <v>0</v>
      </c>
      <c r="H13576" t="b">
        <v>1</v>
      </c>
    </row>
    <row r="13577" spans="1:8" x14ac:dyDescent="0.25">
      <c r="A13577">
        <v>111952</v>
      </c>
      <c r="B13577" s="1" t="s">
        <v>86196</v>
      </c>
      <c r="C13577">
        <v>0</v>
      </c>
      <c r="D13577">
        <v>8.4799995422363281</v>
      </c>
      <c r="E13577" t="b">
        <v>0</v>
      </c>
      <c r="F13577" t="b">
        <v>0</v>
      </c>
      <c r="G13577" t="b">
        <v>0</v>
      </c>
      <c r="H13577" t="b">
        <v>1</v>
      </c>
    </row>
    <row r="13578" spans="1:8" x14ac:dyDescent="0.25">
      <c r="A13578">
        <v>112542</v>
      </c>
      <c r="B13578" s="1" t="s">
        <v>86197</v>
      </c>
      <c r="C13578">
        <v>0</v>
      </c>
      <c r="D13578">
        <v>12.989999771118164</v>
      </c>
      <c r="E13578" t="b">
        <v>0</v>
      </c>
      <c r="F13578" t="b">
        <v>0</v>
      </c>
      <c r="G13578" t="b">
        <v>0</v>
      </c>
      <c r="H13578" t="b">
        <v>1</v>
      </c>
    </row>
    <row r="13579" spans="1:8" x14ac:dyDescent="0.25">
      <c r="A13579">
        <v>112817</v>
      </c>
      <c r="B13579" s="1" t="s">
        <v>86198</v>
      </c>
      <c r="C13579">
        <v>0</v>
      </c>
      <c r="D13579">
        <v>5.9899997711181641</v>
      </c>
      <c r="E13579" t="b">
        <v>0</v>
      </c>
      <c r="F13579" t="b">
        <v>0</v>
      </c>
      <c r="G13579" t="b">
        <v>0</v>
      </c>
      <c r="H13579" t="b">
        <v>1</v>
      </c>
    </row>
    <row r="13580" spans="1:8" x14ac:dyDescent="0.25">
      <c r="A13580">
        <v>112818</v>
      </c>
      <c r="B13580" s="1" t="s">
        <v>86199</v>
      </c>
      <c r="C13580">
        <v>0</v>
      </c>
      <c r="D13580">
        <v>15.989999771118164</v>
      </c>
      <c r="E13580" t="b">
        <v>0</v>
      </c>
      <c r="F13580" t="b">
        <v>0</v>
      </c>
      <c r="G13580" t="b">
        <v>0</v>
      </c>
      <c r="H13580" t="b">
        <v>1</v>
      </c>
    </row>
    <row r="13581" spans="1:8" x14ac:dyDescent="0.25">
      <c r="A13581">
        <v>114040</v>
      </c>
      <c r="B13581" s="1" t="s">
        <v>86200</v>
      </c>
      <c r="C13581">
        <v>0</v>
      </c>
      <c r="D13581">
        <v>8.9899997711181641</v>
      </c>
      <c r="E13581" t="b">
        <v>0</v>
      </c>
      <c r="F13581" t="b">
        <v>0</v>
      </c>
      <c r="G13581" t="b">
        <v>0</v>
      </c>
      <c r="H13581" t="b">
        <v>1</v>
      </c>
    </row>
    <row r="13582" spans="1:8" x14ac:dyDescent="0.25">
      <c r="A13582">
        <v>114430</v>
      </c>
      <c r="B13582" s="1" t="s">
        <v>86201</v>
      </c>
      <c r="C13582">
        <v>0</v>
      </c>
      <c r="D13582">
        <v>12.989999771118164</v>
      </c>
      <c r="E13582" t="b">
        <v>0</v>
      </c>
      <c r="F13582" t="b">
        <v>0</v>
      </c>
      <c r="G13582" t="b">
        <v>0</v>
      </c>
      <c r="H13582" t="b">
        <v>1</v>
      </c>
    </row>
    <row r="13583" spans="1:8" x14ac:dyDescent="0.25">
      <c r="A13583">
        <v>114804</v>
      </c>
      <c r="B13583" s="1" t="s">
        <v>86202</v>
      </c>
      <c r="C13583">
        <v>0</v>
      </c>
      <c r="D13583">
        <v>13.989999771118164</v>
      </c>
      <c r="E13583" t="b">
        <v>0</v>
      </c>
      <c r="F13583" t="b">
        <v>0</v>
      </c>
      <c r="G13583" t="b">
        <v>0</v>
      </c>
      <c r="H13583" t="b">
        <v>1</v>
      </c>
    </row>
    <row r="13584" spans="1:8" x14ac:dyDescent="0.25">
      <c r="A13584">
        <v>114987</v>
      </c>
      <c r="B13584" s="1" t="s">
        <v>86203</v>
      </c>
      <c r="C13584">
        <v>0</v>
      </c>
      <c r="D13584">
        <v>15.689999580383301</v>
      </c>
      <c r="E13584" t="b">
        <v>0</v>
      </c>
      <c r="F13584" t="b">
        <v>0</v>
      </c>
      <c r="G13584" t="b">
        <v>0</v>
      </c>
      <c r="H13584" t="b">
        <v>1</v>
      </c>
    </row>
    <row r="13585" spans="1:8" x14ac:dyDescent="0.25">
      <c r="A13585">
        <v>115486</v>
      </c>
      <c r="B13585" s="1" t="s">
        <v>86204</v>
      </c>
      <c r="C13585">
        <v>0</v>
      </c>
      <c r="D13585">
        <v>13.989999771118164</v>
      </c>
      <c r="E13585" t="b">
        <v>0</v>
      </c>
      <c r="F13585" t="b">
        <v>0</v>
      </c>
      <c r="G13585" t="b">
        <v>0</v>
      </c>
      <c r="H13585" t="b">
        <v>1</v>
      </c>
    </row>
    <row r="13586" spans="1:8" x14ac:dyDescent="0.25">
      <c r="A13586">
        <v>116054</v>
      </c>
      <c r="B13586" s="1" t="s">
        <v>86205</v>
      </c>
      <c r="C13586">
        <v>0</v>
      </c>
      <c r="D13586">
        <v>15.489999771118164</v>
      </c>
      <c r="E13586" t="b">
        <v>1</v>
      </c>
      <c r="F13586" t="b">
        <v>0</v>
      </c>
      <c r="G13586" t="b">
        <v>0</v>
      </c>
      <c r="H13586" t="b">
        <v>1</v>
      </c>
    </row>
    <row r="13587" spans="1:8" x14ac:dyDescent="0.25">
      <c r="A13587">
        <v>116389</v>
      </c>
      <c r="B13587" s="1" t="s">
        <v>86206</v>
      </c>
      <c r="C13587">
        <v>0</v>
      </c>
      <c r="D13587">
        <v>11.989999771118164</v>
      </c>
      <c r="E13587" t="b">
        <v>1</v>
      </c>
      <c r="F13587" t="b">
        <v>0</v>
      </c>
      <c r="G13587" t="b">
        <v>0</v>
      </c>
      <c r="H13587" t="b">
        <v>1</v>
      </c>
    </row>
    <row r="13588" spans="1:8" x14ac:dyDescent="0.25">
      <c r="A13588">
        <v>117238</v>
      </c>
      <c r="B13588" s="1" t="s">
        <v>86207</v>
      </c>
      <c r="C13588">
        <v>0</v>
      </c>
      <c r="D13588">
        <v>8.8400001525878906</v>
      </c>
      <c r="E13588" t="b">
        <v>0</v>
      </c>
      <c r="F13588" t="b">
        <v>0</v>
      </c>
      <c r="G13588" t="b">
        <v>0</v>
      </c>
      <c r="H13588" t="b">
        <v>1</v>
      </c>
    </row>
    <row r="13589" spans="1:8" x14ac:dyDescent="0.25">
      <c r="A13589">
        <v>117497</v>
      </c>
      <c r="B13589" s="1" t="s">
        <v>86208</v>
      </c>
      <c r="C13589">
        <v>0</v>
      </c>
      <c r="D13589">
        <v>7.9899997711181641</v>
      </c>
      <c r="E13589" t="b">
        <v>0</v>
      </c>
      <c r="F13589" t="b">
        <v>0</v>
      </c>
      <c r="G13589" t="b">
        <v>0</v>
      </c>
      <c r="H13589" t="b">
        <v>1</v>
      </c>
    </row>
    <row r="13590" spans="1:8" x14ac:dyDescent="0.25">
      <c r="A13590">
        <v>117541</v>
      </c>
      <c r="B13590" s="1" t="s">
        <v>86209</v>
      </c>
      <c r="C13590">
        <v>0</v>
      </c>
      <c r="D13590">
        <v>17.090000152587891</v>
      </c>
      <c r="E13590" t="b">
        <v>0</v>
      </c>
      <c r="F13590" t="b">
        <v>0</v>
      </c>
      <c r="G13590" t="b">
        <v>0</v>
      </c>
      <c r="H13590" t="b">
        <v>1</v>
      </c>
    </row>
    <row r="13591" spans="1:8" x14ac:dyDescent="0.25">
      <c r="A13591">
        <v>117582</v>
      </c>
      <c r="B13591" s="1" t="s">
        <v>86210</v>
      </c>
      <c r="C13591">
        <v>0</v>
      </c>
      <c r="D13591">
        <v>8.9799995422363281</v>
      </c>
      <c r="E13591" t="b">
        <v>0</v>
      </c>
      <c r="F13591" t="b">
        <v>0</v>
      </c>
      <c r="G13591" t="b">
        <v>0</v>
      </c>
      <c r="H13591" t="b">
        <v>1</v>
      </c>
    </row>
    <row r="13592" spans="1:8" x14ac:dyDescent="0.25">
      <c r="A13592">
        <v>117796</v>
      </c>
      <c r="B13592" s="1" t="s">
        <v>86211</v>
      </c>
      <c r="C13592">
        <v>0</v>
      </c>
      <c r="D13592">
        <v>14.989999771118164</v>
      </c>
      <c r="E13592" t="b">
        <v>0</v>
      </c>
      <c r="F13592" t="b">
        <v>0</v>
      </c>
      <c r="G13592" t="b">
        <v>0</v>
      </c>
      <c r="H13592" t="b">
        <v>1</v>
      </c>
    </row>
    <row r="13593" spans="1:8" x14ac:dyDescent="0.25">
      <c r="A13593">
        <v>119160</v>
      </c>
      <c r="B13593" s="1" t="s">
        <v>86212</v>
      </c>
      <c r="C13593">
        <v>0</v>
      </c>
      <c r="D13593">
        <v>16.989999771118164</v>
      </c>
      <c r="E13593" t="b">
        <v>0</v>
      </c>
      <c r="F13593" t="b">
        <v>0</v>
      </c>
      <c r="G13593" t="b">
        <v>0</v>
      </c>
      <c r="H13593" t="b">
        <v>1</v>
      </c>
    </row>
    <row r="13594" spans="1:8" x14ac:dyDescent="0.25">
      <c r="A13594">
        <v>119516</v>
      </c>
      <c r="B13594" s="1" t="s">
        <v>86213</v>
      </c>
      <c r="C13594">
        <v>0</v>
      </c>
      <c r="D13594">
        <v>13.989999771118164</v>
      </c>
      <c r="E13594" t="b">
        <v>0</v>
      </c>
      <c r="F13594" t="b">
        <v>0</v>
      </c>
      <c r="G13594" t="b">
        <v>0</v>
      </c>
      <c r="H13594" t="b">
        <v>1</v>
      </c>
    </row>
    <row r="13595" spans="1:8" x14ac:dyDescent="0.25">
      <c r="A13595">
        <v>119943</v>
      </c>
      <c r="B13595" s="1" t="s">
        <v>86214</v>
      </c>
      <c r="C13595">
        <v>0</v>
      </c>
      <c r="D13595">
        <v>12.989999771118164</v>
      </c>
      <c r="E13595" t="b">
        <v>0</v>
      </c>
      <c r="F13595" t="b">
        <v>0</v>
      </c>
      <c r="G13595" t="b">
        <v>0</v>
      </c>
      <c r="H13595" t="b">
        <v>1</v>
      </c>
    </row>
    <row r="13596" spans="1:8" x14ac:dyDescent="0.25">
      <c r="A13596">
        <v>120365</v>
      </c>
      <c r="B13596" s="1" t="s">
        <v>86215</v>
      </c>
      <c r="C13596">
        <v>0</v>
      </c>
      <c r="D13596">
        <v>8.9899997711181641</v>
      </c>
      <c r="E13596" t="b">
        <v>0</v>
      </c>
      <c r="F13596" t="b">
        <v>0</v>
      </c>
      <c r="G13596" t="b">
        <v>0</v>
      </c>
      <c r="H13596" t="b">
        <v>1</v>
      </c>
    </row>
    <row r="13597" spans="1:8" x14ac:dyDescent="0.25">
      <c r="A13597">
        <v>120929</v>
      </c>
      <c r="B13597" s="1" t="s">
        <v>86216</v>
      </c>
      <c r="C13597">
        <v>0</v>
      </c>
      <c r="D13597">
        <v>6.9899997711181641</v>
      </c>
      <c r="E13597" t="b">
        <v>0</v>
      </c>
      <c r="F13597" t="b">
        <v>0</v>
      </c>
      <c r="G13597" t="b">
        <v>0</v>
      </c>
      <c r="H13597" t="b">
        <v>1</v>
      </c>
    </row>
    <row r="13598" spans="1:8" x14ac:dyDescent="0.25">
      <c r="A13598">
        <v>121453</v>
      </c>
      <c r="B13598" s="1" t="s">
        <v>86217</v>
      </c>
      <c r="C13598">
        <v>0</v>
      </c>
      <c r="D13598">
        <v>12.989999771118164</v>
      </c>
      <c r="E13598" t="b">
        <v>0</v>
      </c>
      <c r="F13598" t="b">
        <v>0</v>
      </c>
      <c r="G13598" t="b">
        <v>0</v>
      </c>
      <c r="H13598" t="b">
        <v>1</v>
      </c>
    </row>
    <row r="13599" spans="1:8" x14ac:dyDescent="0.25">
      <c r="A13599">
        <v>121591</v>
      </c>
      <c r="B13599" s="1" t="s">
        <v>86218</v>
      </c>
      <c r="C13599">
        <v>0</v>
      </c>
      <c r="D13599">
        <v>11.989999771118164</v>
      </c>
      <c r="E13599" t="b">
        <v>0</v>
      </c>
      <c r="F13599" t="b">
        <v>0</v>
      </c>
      <c r="G13599" t="b">
        <v>0</v>
      </c>
      <c r="H13599" t="b">
        <v>1</v>
      </c>
    </row>
    <row r="13600" spans="1:8" x14ac:dyDescent="0.25">
      <c r="A13600">
        <v>121713</v>
      </c>
      <c r="B13600" s="1" t="s">
        <v>86219</v>
      </c>
      <c r="C13600">
        <v>0</v>
      </c>
      <c r="D13600">
        <v>2.9900000095367432</v>
      </c>
      <c r="E13600" t="b">
        <v>1</v>
      </c>
      <c r="F13600" t="b">
        <v>0</v>
      </c>
      <c r="G13600" t="b">
        <v>0</v>
      </c>
      <c r="H13600" t="b">
        <v>1</v>
      </c>
    </row>
    <row r="13601" spans="1:8" x14ac:dyDescent="0.25">
      <c r="A13601">
        <v>121726</v>
      </c>
      <c r="B13601" s="1" t="s">
        <v>86220</v>
      </c>
      <c r="C13601">
        <v>0</v>
      </c>
      <c r="D13601">
        <v>8.9899997711181641</v>
      </c>
      <c r="E13601" t="b">
        <v>0</v>
      </c>
      <c r="F13601" t="b">
        <v>0</v>
      </c>
      <c r="G13601" t="b">
        <v>0</v>
      </c>
      <c r="H13601" t="b">
        <v>1</v>
      </c>
    </row>
    <row r="13602" spans="1:8" x14ac:dyDescent="0.25">
      <c r="A13602">
        <v>122452</v>
      </c>
      <c r="B13602" s="1" t="s">
        <v>86221</v>
      </c>
      <c r="C13602">
        <v>0</v>
      </c>
      <c r="D13602">
        <v>8.6999998092651367</v>
      </c>
      <c r="E13602" t="b">
        <v>0</v>
      </c>
      <c r="F13602" t="b">
        <v>0</v>
      </c>
      <c r="G13602" t="b">
        <v>0</v>
      </c>
      <c r="H13602" t="b">
        <v>1</v>
      </c>
    </row>
    <row r="13603" spans="1:8" x14ac:dyDescent="0.25">
      <c r="A13603">
        <v>122456</v>
      </c>
      <c r="B13603" s="1" t="s">
        <v>86222</v>
      </c>
      <c r="C13603">
        <v>0</v>
      </c>
      <c r="D13603">
        <v>3.9900000095367432</v>
      </c>
      <c r="E13603" t="b">
        <v>0</v>
      </c>
      <c r="F13603" t="b">
        <v>0</v>
      </c>
      <c r="G13603" t="b">
        <v>0</v>
      </c>
      <c r="H13603" t="b">
        <v>1</v>
      </c>
    </row>
    <row r="13604" spans="1:8" x14ac:dyDescent="0.25">
      <c r="A13604">
        <v>123122</v>
      </c>
      <c r="B13604" s="1" t="s">
        <v>86223</v>
      </c>
      <c r="C13604">
        <v>0</v>
      </c>
      <c r="D13604">
        <v>6.9899997711181641</v>
      </c>
      <c r="E13604" t="b">
        <v>0</v>
      </c>
      <c r="F13604" t="b">
        <v>0</v>
      </c>
      <c r="G13604" t="b">
        <v>0</v>
      </c>
      <c r="H13604" t="b">
        <v>1</v>
      </c>
    </row>
    <row r="13605" spans="1:8" x14ac:dyDescent="0.25">
      <c r="A13605">
        <v>123677</v>
      </c>
      <c r="B13605" s="1" t="s">
        <v>86224</v>
      </c>
      <c r="C13605">
        <v>0</v>
      </c>
      <c r="D13605">
        <v>14.789999961853027</v>
      </c>
      <c r="E13605" t="b">
        <v>0</v>
      </c>
      <c r="F13605" t="b">
        <v>0</v>
      </c>
      <c r="G13605" t="b">
        <v>0</v>
      </c>
      <c r="H13605" t="b">
        <v>1</v>
      </c>
    </row>
    <row r="13606" spans="1:8" x14ac:dyDescent="0.25">
      <c r="A13606">
        <v>123945</v>
      </c>
      <c r="B13606" s="1" t="s">
        <v>86225</v>
      </c>
      <c r="C13606">
        <v>0</v>
      </c>
      <c r="D13606">
        <v>8.5799999237060547</v>
      </c>
      <c r="E13606" t="b">
        <v>0</v>
      </c>
      <c r="F13606" t="b">
        <v>0</v>
      </c>
      <c r="G13606" t="b">
        <v>0</v>
      </c>
      <c r="H13606" t="b">
        <v>1</v>
      </c>
    </row>
    <row r="13607" spans="1:8" x14ac:dyDescent="0.25">
      <c r="A13607">
        <v>124085</v>
      </c>
      <c r="B13607" s="1" t="s">
        <v>86226</v>
      </c>
      <c r="C13607">
        <v>0</v>
      </c>
      <c r="D13607">
        <v>13.989999771118164</v>
      </c>
      <c r="E13607" t="b">
        <v>0</v>
      </c>
      <c r="F13607" t="b">
        <v>0</v>
      </c>
      <c r="G13607" t="b">
        <v>0</v>
      </c>
      <c r="H13607" t="b">
        <v>1</v>
      </c>
    </row>
    <row r="13608" spans="1:8" x14ac:dyDescent="0.25">
      <c r="A13608">
        <v>125031</v>
      </c>
      <c r="B13608" s="1" t="s">
        <v>86227</v>
      </c>
      <c r="C13608">
        <v>0</v>
      </c>
      <c r="D13608">
        <v>5.9899997711181641</v>
      </c>
      <c r="E13608" t="b">
        <v>0</v>
      </c>
      <c r="F13608" t="b">
        <v>0</v>
      </c>
      <c r="G13608" t="b">
        <v>0</v>
      </c>
      <c r="H13608" t="b">
        <v>1</v>
      </c>
    </row>
    <row r="13609" spans="1:8" x14ac:dyDescent="0.25">
      <c r="A13609">
        <v>125551</v>
      </c>
      <c r="B13609" s="1" t="s">
        <v>86228</v>
      </c>
      <c r="C13609">
        <v>0</v>
      </c>
      <c r="D13609">
        <v>12.989999771118164</v>
      </c>
      <c r="E13609" t="b">
        <v>0</v>
      </c>
      <c r="F13609" t="b">
        <v>0</v>
      </c>
      <c r="G13609" t="b">
        <v>0</v>
      </c>
      <c r="H13609" t="b">
        <v>1</v>
      </c>
    </row>
    <row r="13610" spans="1:8" x14ac:dyDescent="0.25">
      <c r="A13610">
        <v>125647</v>
      </c>
      <c r="B13610" s="1" t="s">
        <v>86229</v>
      </c>
      <c r="C13610">
        <v>0</v>
      </c>
      <c r="D13610">
        <v>13.989999771118164</v>
      </c>
      <c r="E13610" t="b">
        <v>0</v>
      </c>
      <c r="F13610" t="b">
        <v>0</v>
      </c>
      <c r="G13610" t="b">
        <v>0</v>
      </c>
      <c r="H13610" t="b">
        <v>1</v>
      </c>
    </row>
    <row r="13611" spans="1:8" x14ac:dyDescent="0.25">
      <c r="A13611">
        <v>126086</v>
      </c>
      <c r="B13611" s="1" t="s">
        <v>86230</v>
      </c>
      <c r="C13611">
        <v>0</v>
      </c>
      <c r="D13611">
        <v>13.989999771118164</v>
      </c>
      <c r="E13611" t="b">
        <v>1</v>
      </c>
      <c r="F13611" t="b">
        <v>0</v>
      </c>
      <c r="G13611" t="b">
        <v>0</v>
      </c>
      <c r="H13611" t="b">
        <v>1</v>
      </c>
    </row>
    <row r="13612" spans="1:8" x14ac:dyDescent="0.25">
      <c r="A13612">
        <v>127248</v>
      </c>
      <c r="B13612" s="1" t="s">
        <v>86231</v>
      </c>
      <c r="C13612">
        <v>0</v>
      </c>
      <c r="D13612">
        <v>14.989999771118164</v>
      </c>
      <c r="E13612" t="b">
        <v>0</v>
      </c>
      <c r="F13612" t="b">
        <v>0</v>
      </c>
      <c r="G13612" t="b">
        <v>0</v>
      </c>
      <c r="H13612" t="b">
        <v>1</v>
      </c>
    </row>
    <row r="13613" spans="1:8" x14ac:dyDescent="0.25">
      <c r="A13613">
        <v>127249</v>
      </c>
      <c r="B13613" s="1" t="s">
        <v>86232</v>
      </c>
      <c r="C13613">
        <v>0</v>
      </c>
      <c r="D13613">
        <v>14.489999771118164</v>
      </c>
      <c r="E13613" t="b">
        <v>0</v>
      </c>
      <c r="F13613" t="b">
        <v>0</v>
      </c>
      <c r="G13613" t="b">
        <v>0</v>
      </c>
      <c r="H13613" t="b">
        <v>1</v>
      </c>
    </row>
    <row r="13614" spans="1:8" x14ac:dyDescent="0.25">
      <c r="A13614">
        <v>127444</v>
      </c>
      <c r="B13614" s="1" t="s">
        <v>86233</v>
      </c>
      <c r="C13614">
        <v>0</v>
      </c>
      <c r="D13614">
        <v>8.9899997711181641</v>
      </c>
      <c r="E13614" t="b">
        <v>0</v>
      </c>
      <c r="F13614" t="b">
        <v>0</v>
      </c>
      <c r="G13614" t="b">
        <v>0</v>
      </c>
      <c r="H13614" t="b">
        <v>1</v>
      </c>
    </row>
    <row r="13615" spans="1:8" x14ac:dyDescent="0.25">
      <c r="A13615">
        <v>127759</v>
      </c>
      <c r="B13615" s="1" t="s">
        <v>86234</v>
      </c>
      <c r="C13615">
        <v>0</v>
      </c>
      <c r="D13615">
        <v>11.989999771118164</v>
      </c>
      <c r="E13615" t="b">
        <v>0</v>
      </c>
      <c r="F13615" t="b">
        <v>0</v>
      </c>
      <c r="G13615" t="b">
        <v>0</v>
      </c>
      <c r="H13615" t="b">
        <v>1</v>
      </c>
    </row>
    <row r="13616" spans="1:8" x14ac:dyDescent="0.25">
      <c r="A13616">
        <v>127931</v>
      </c>
      <c r="B13616" s="1" t="s">
        <v>86235</v>
      </c>
      <c r="C13616">
        <v>0</v>
      </c>
      <c r="D13616">
        <v>8.9899997711181641</v>
      </c>
      <c r="E13616" t="b">
        <v>0</v>
      </c>
      <c r="F13616" t="b">
        <v>0</v>
      </c>
      <c r="G13616" t="b">
        <v>0</v>
      </c>
      <c r="H13616" t="b">
        <v>1</v>
      </c>
    </row>
    <row r="13617" spans="1:8" x14ac:dyDescent="0.25">
      <c r="A13617">
        <v>127986</v>
      </c>
      <c r="B13617" s="1" t="s">
        <v>86236</v>
      </c>
      <c r="C13617">
        <v>0</v>
      </c>
      <c r="D13617">
        <v>20.989999771118164</v>
      </c>
      <c r="E13617" t="b">
        <v>0</v>
      </c>
      <c r="F13617" t="b">
        <v>0</v>
      </c>
      <c r="G13617" t="b">
        <v>0</v>
      </c>
      <c r="H13617" t="b">
        <v>1</v>
      </c>
    </row>
    <row r="13618" spans="1:8" x14ac:dyDescent="0.25">
      <c r="A13618">
        <v>127996</v>
      </c>
      <c r="B13618" s="1" t="s">
        <v>86237</v>
      </c>
      <c r="C13618">
        <v>0</v>
      </c>
      <c r="D13618">
        <v>6.9899997711181641</v>
      </c>
      <c r="E13618" t="b">
        <v>0</v>
      </c>
      <c r="F13618" t="b">
        <v>0</v>
      </c>
      <c r="G13618" t="b">
        <v>0</v>
      </c>
      <c r="H13618" t="b">
        <v>1</v>
      </c>
    </row>
    <row r="13619" spans="1:8" x14ac:dyDescent="0.25">
      <c r="A13619">
        <v>128700</v>
      </c>
      <c r="B13619" s="1" t="s">
        <v>86238</v>
      </c>
      <c r="C13619">
        <v>0</v>
      </c>
      <c r="D13619">
        <v>8.9899997711181641</v>
      </c>
      <c r="E13619" t="b">
        <v>0</v>
      </c>
      <c r="F13619" t="b">
        <v>0</v>
      </c>
      <c r="G13619" t="b">
        <v>0</v>
      </c>
      <c r="H13619" t="b">
        <v>1</v>
      </c>
    </row>
    <row r="13620" spans="1:8" x14ac:dyDescent="0.25">
      <c r="A13620">
        <v>128832</v>
      </c>
      <c r="B13620" s="1" t="s">
        <v>86239</v>
      </c>
      <c r="C13620">
        <v>0</v>
      </c>
      <c r="D13620">
        <v>17.989999771118164</v>
      </c>
      <c r="E13620" t="b">
        <v>0</v>
      </c>
      <c r="F13620" t="b">
        <v>0</v>
      </c>
      <c r="G13620" t="b">
        <v>0</v>
      </c>
      <c r="H13620" t="b">
        <v>1</v>
      </c>
    </row>
    <row r="13621" spans="1:8" x14ac:dyDescent="0.25">
      <c r="A13621">
        <v>129005</v>
      </c>
      <c r="B13621" s="1" t="s">
        <v>86240</v>
      </c>
      <c r="C13621">
        <v>0</v>
      </c>
      <c r="D13621">
        <v>8.9700002670288086</v>
      </c>
      <c r="E13621" t="b">
        <v>0</v>
      </c>
      <c r="F13621" t="b">
        <v>0</v>
      </c>
      <c r="G13621" t="b">
        <v>0</v>
      </c>
      <c r="H13621" t="b">
        <v>1</v>
      </c>
    </row>
    <row r="13622" spans="1:8" x14ac:dyDescent="0.25">
      <c r="A13622">
        <v>129008</v>
      </c>
      <c r="B13622" s="1" t="s">
        <v>86241</v>
      </c>
      <c r="C13622">
        <v>0</v>
      </c>
      <c r="D13622">
        <v>13.989999771118164</v>
      </c>
      <c r="E13622" t="b">
        <v>0</v>
      </c>
      <c r="F13622" t="b">
        <v>0</v>
      </c>
      <c r="G13622" t="b">
        <v>0</v>
      </c>
      <c r="H13622" t="b">
        <v>1</v>
      </c>
    </row>
    <row r="13623" spans="1:8" x14ac:dyDescent="0.25">
      <c r="A13623">
        <v>129009</v>
      </c>
      <c r="B13623" s="1" t="s">
        <v>86242</v>
      </c>
      <c r="C13623">
        <v>0</v>
      </c>
      <c r="D13623">
        <v>13.989999771118164</v>
      </c>
      <c r="E13623" t="b">
        <v>0</v>
      </c>
      <c r="F13623" t="b">
        <v>0</v>
      </c>
      <c r="G13623" t="b">
        <v>0</v>
      </c>
      <c r="H13623" t="b">
        <v>1</v>
      </c>
    </row>
    <row r="13624" spans="1:8" x14ac:dyDescent="0.25">
      <c r="A13624">
        <v>129483</v>
      </c>
      <c r="B13624" s="1" t="s">
        <v>86243</v>
      </c>
      <c r="C13624">
        <v>0</v>
      </c>
      <c r="D13624">
        <v>13.149999618530273</v>
      </c>
      <c r="E13624" t="b">
        <v>1</v>
      </c>
      <c r="F13624" t="b">
        <v>0</v>
      </c>
      <c r="G13624" t="b">
        <v>0</v>
      </c>
      <c r="H13624" t="b">
        <v>1</v>
      </c>
    </row>
    <row r="13625" spans="1:8" x14ac:dyDescent="0.25">
      <c r="A13625">
        <v>129992</v>
      </c>
      <c r="B13625" s="1" t="s">
        <v>86244</v>
      </c>
      <c r="C13625">
        <v>0</v>
      </c>
      <c r="D13625">
        <v>9.1700000762939453</v>
      </c>
      <c r="E13625" t="b">
        <v>0</v>
      </c>
      <c r="F13625" t="b">
        <v>0</v>
      </c>
      <c r="G13625" t="b">
        <v>0</v>
      </c>
      <c r="H13625" t="b">
        <v>1</v>
      </c>
    </row>
    <row r="13626" spans="1:8" x14ac:dyDescent="0.25">
      <c r="A13626">
        <v>130310</v>
      </c>
      <c r="B13626" s="1" t="s">
        <v>86245</v>
      </c>
      <c r="C13626">
        <v>0</v>
      </c>
      <c r="D13626">
        <v>11.989999771118164</v>
      </c>
      <c r="E13626" t="b">
        <v>0</v>
      </c>
      <c r="F13626" t="b">
        <v>0</v>
      </c>
      <c r="G13626" t="b">
        <v>0</v>
      </c>
      <c r="H13626" t="b">
        <v>1</v>
      </c>
    </row>
    <row r="13627" spans="1:8" x14ac:dyDescent="0.25">
      <c r="A13627">
        <v>130323</v>
      </c>
      <c r="B13627" s="1" t="s">
        <v>86246</v>
      </c>
      <c r="C13627">
        <v>0</v>
      </c>
      <c r="D13627">
        <v>10.489999771118164</v>
      </c>
      <c r="E13627" t="b">
        <v>0</v>
      </c>
      <c r="F13627" t="b">
        <v>0</v>
      </c>
      <c r="G13627" t="b">
        <v>0</v>
      </c>
      <c r="H13627" t="b">
        <v>1</v>
      </c>
    </row>
    <row r="13628" spans="1:8" x14ac:dyDescent="0.25">
      <c r="A13628">
        <v>131528</v>
      </c>
      <c r="B13628" s="1" t="s">
        <v>86247</v>
      </c>
      <c r="C13628">
        <v>0</v>
      </c>
      <c r="D13628">
        <v>10.989999771118164</v>
      </c>
      <c r="E13628" t="b">
        <v>0</v>
      </c>
      <c r="F13628" t="b">
        <v>0</v>
      </c>
      <c r="G13628" t="b">
        <v>0</v>
      </c>
      <c r="H13628" t="b">
        <v>1</v>
      </c>
    </row>
    <row r="13629" spans="1:8" x14ac:dyDescent="0.25">
      <c r="A13629">
        <v>381101</v>
      </c>
      <c r="B13629" s="1" t="s">
        <v>86248</v>
      </c>
      <c r="C13629">
        <v>0</v>
      </c>
      <c r="D13629">
        <v>9.9200000762939453</v>
      </c>
      <c r="E13629" t="b">
        <v>1</v>
      </c>
      <c r="F13629" t="b">
        <v>0</v>
      </c>
      <c r="G13629" t="b">
        <v>0</v>
      </c>
      <c r="H13629" t="b">
        <v>1</v>
      </c>
    </row>
    <row r="13630" spans="1:8" x14ac:dyDescent="0.25">
      <c r="A13630">
        <v>1</v>
      </c>
      <c r="B13630" s="1" t="s">
        <v>86249</v>
      </c>
      <c r="C13630">
        <v>0</v>
      </c>
      <c r="D13630">
        <v>10.989999771118164</v>
      </c>
      <c r="E13630" t="b">
        <v>0</v>
      </c>
      <c r="F13630" t="b">
        <v>1</v>
      </c>
      <c r="G13630" t="b">
        <v>0</v>
      </c>
      <c r="H13630" t="b">
        <v>0</v>
      </c>
    </row>
    <row r="13631" spans="1:8" x14ac:dyDescent="0.25">
      <c r="A13631">
        <v>107</v>
      </c>
      <c r="B13631" s="1" t="s">
        <v>86250</v>
      </c>
      <c r="C13631">
        <v>0</v>
      </c>
      <c r="D13631">
        <v>14.989999771118164</v>
      </c>
      <c r="E13631" t="b">
        <v>0</v>
      </c>
      <c r="F13631" t="b">
        <v>1</v>
      </c>
      <c r="G13631" t="b">
        <v>0</v>
      </c>
      <c r="H13631" t="b">
        <v>0</v>
      </c>
    </row>
    <row r="13632" spans="1:8" x14ac:dyDescent="0.25">
      <c r="A13632">
        <v>134</v>
      </c>
      <c r="B13632" s="1" t="s">
        <v>86251</v>
      </c>
      <c r="C13632">
        <v>0</v>
      </c>
      <c r="D13632">
        <v>12.989999771118164</v>
      </c>
      <c r="E13632" t="b">
        <v>0</v>
      </c>
      <c r="F13632" t="b">
        <v>1</v>
      </c>
      <c r="G13632" t="b">
        <v>0</v>
      </c>
      <c r="H13632" t="b">
        <v>0</v>
      </c>
    </row>
    <row r="13633" spans="1:8" x14ac:dyDescent="0.25">
      <c r="A13633">
        <v>200</v>
      </c>
      <c r="B13633" s="1" t="s">
        <v>86252</v>
      </c>
      <c r="C13633">
        <v>0</v>
      </c>
      <c r="D13633">
        <v>6.9899997711181641</v>
      </c>
      <c r="E13633" t="b">
        <v>1</v>
      </c>
      <c r="F13633" t="b">
        <v>1</v>
      </c>
      <c r="G13633" t="b">
        <v>0</v>
      </c>
      <c r="H13633" t="b">
        <v>0</v>
      </c>
    </row>
    <row r="13634" spans="1:8" x14ac:dyDescent="0.25">
      <c r="A13634">
        <v>343</v>
      </c>
      <c r="B13634" s="1" t="s">
        <v>86253</v>
      </c>
      <c r="C13634">
        <v>0</v>
      </c>
      <c r="D13634">
        <v>11.489999771118164</v>
      </c>
      <c r="E13634" t="b">
        <v>0</v>
      </c>
      <c r="F13634" t="b">
        <v>1</v>
      </c>
      <c r="G13634" t="b">
        <v>0</v>
      </c>
      <c r="H13634" t="b">
        <v>0</v>
      </c>
    </row>
    <row r="13635" spans="1:8" x14ac:dyDescent="0.25">
      <c r="A13635">
        <v>345</v>
      </c>
      <c r="B13635" s="1" t="s">
        <v>86254</v>
      </c>
      <c r="C13635">
        <v>0</v>
      </c>
      <c r="D13635">
        <v>6.9499998092651367</v>
      </c>
      <c r="E13635" t="b">
        <v>1</v>
      </c>
      <c r="F13635" t="b">
        <v>1</v>
      </c>
      <c r="G13635" t="b">
        <v>0</v>
      </c>
      <c r="H13635" t="b">
        <v>0</v>
      </c>
    </row>
    <row r="13636" spans="1:8" x14ac:dyDescent="0.25">
      <c r="A13636">
        <v>581</v>
      </c>
      <c r="B13636" s="1" t="s">
        <v>86255</v>
      </c>
      <c r="C13636">
        <v>0</v>
      </c>
      <c r="D13636">
        <v>12.489999771118164</v>
      </c>
      <c r="E13636" t="b">
        <v>0</v>
      </c>
      <c r="F13636" t="b">
        <v>1</v>
      </c>
      <c r="G13636" t="b">
        <v>0</v>
      </c>
      <c r="H13636" t="b">
        <v>0</v>
      </c>
    </row>
    <row r="13637" spans="1:8" x14ac:dyDescent="0.25">
      <c r="A13637">
        <v>800</v>
      </c>
      <c r="B13637" s="1" t="s">
        <v>86256</v>
      </c>
      <c r="C13637">
        <v>0</v>
      </c>
      <c r="D13637">
        <v>2.4900000095367432</v>
      </c>
      <c r="E13637" t="b">
        <v>1</v>
      </c>
      <c r="F13637" t="b">
        <v>1</v>
      </c>
      <c r="G13637" t="b">
        <v>0</v>
      </c>
      <c r="H13637" t="b">
        <v>0</v>
      </c>
    </row>
    <row r="13638" spans="1:8" x14ac:dyDescent="0.25">
      <c r="A13638">
        <v>990</v>
      </c>
      <c r="B13638" s="1" t="s">
        <v>86257</v>
      </c>
      <c r="C13638">
        <v>0</v>
      </c>
      <c r="D13638">
        <v>1.9900000095367432</v>
      </c>
      <c r="E13638" t="b">
        <v>0</v>
      </c>
      <c r="F13638" t="b">
        <v>1</v>
      </c>
      <c r="G13638" t="b">
        <v>0</v>
      </c>
      <c r="H13638" t="b">
        <v>0</v>
      </c>
    </row>
    <row r="13639" spans="1:8" x14ac:dyDescent="0.25">
      <c r="A13639">
        <v>1682</v>
      </c>
      <c r="B13639" s="1" t="s">
        <v>86258</v>
      </c>
      <c r="C13639">
        <v>0</v>
      </c>
      <c r="D13639">
        <v>1.9900000095367432</v>
      </c>
      <c r="E13639" t="b">
        <v>1</v>
      </c>
      <c r="F13639" t="b">
        <v>1</v>
      </c>
      <c r="G13639" t="b">
        <v>0</v>
      </c>
      <c r="H13639" t="b">
        <v>0</v>
      </c>
    </row>
    <row r="13640" spans="1:8" x14ac:dyDescent="0.25">
      <c r="A13640">
        <v>1712</v>
      </c>
      <c r="B13640" s="1" t="s">
        <v>86259</v>
      </c>
      <c r="C13640">
        <v>0</v>
      </c>
      <c r="D13640">
        <v>1.9900000095367432</v>
      </c>
      <c r="E13640" t="b">
        <v>0</v>
      </c>
      <c r="F13640" t="b">
        <v>1</v>
      </c>
      <c r="G13640" t="b">
        <v>0</v>
      </c>
      <c r="H13640" t="b">
        <v>0</v>
      </c>
    </row>
    <row r="13641" spans="1:8" x14ac:dyDescent="0.25">
      <c r="A13641">
        <v>1754</v>
      </c>
      <c r="B13641" s="1" t="s">
        <v>86260</v>
      </c>
      <c r="C13641">
        <v>0</v>
      </c>
      <c r="D13641">
        <v>1.9900000095367432</v>
      </c>
      <c r="E13641" t="b">
        <v>1</v>
      </c>
      <c r="F13641" t="b">
        <v>1</v>
      </c>
      <c r="G13641" t="b">
        <v>0</v>
      </c>
      <c r="H13641" t="b">
        <v>0</v>
      </c>
    </row>
    <row r="13642" spans="1:8" x14ac:dyDescent="0.25">
      <c r="A13642">
        <v>2010</v>
      </c>
      <c r="B13642" s="1" t="s">
        <v>86261</v>
      </c>
      <c r="C13642">
        <v>0</v>
      </c>
      <c r="D13642">
        <v>12.989999771118164</v>
      </c>
      <c r="E13642" t="b">
        <v>0</v>
      </c>
      <c r="F13642" t="b">
        <v>1</v>
      </c>
      <c r="G13642" t="b">
        <v>0</v>
      </c>
      <c r="H13642" t="b">
        <v>0</v>
      </c>
    </row>
    <row r="13643" spans="1:8" x14ac:dyDescent="0.25">
      <c r="A13643">
        <v>2060</v>
      </c>
      <c r="B13643" s="1" t="s">
        <v>86262</v>
      </c>
      <c r="C13643">
        <v>0</v>
      </c>
      <c r="D13643">
        <v>14.989999771118164</v>
      </c>
      <c r="E13643" t="b">
        <v>0</v>
      </c>
      <c r="F13643" t="b">
        <v>1</v>
      </c>
      <c r="G13643" t="b">
        <v>0</v>
      </c>
      <c r="H13643" t="b">
        <v>0</v>
      </c>
    </row>
    <row r="13644" spans="1:8" x14ac:dyDescent="0.25">
      <c r="A13644">
        <v>2258</v>
      </c>
      <c r="B13644" s="1" t="s">
        <v>86263</v>
      </c>
      <c r="C13644">
        <v>0</v>
      </c>
      <c r="D13644">
        <v>5.9899997711181641</v>
      </c>
      <c r="E13644" t="b">
        <v>0</v>
      </c>
      <c r="F13644" t="b">
        <v>1</v>
      </c>
      <c r="G13644" t="b">
        <v>0</v>
      </c>
      <c r="H13644" t="b">
        <v>0</v>
      </c>
    </row>
    <row r="13645" spans="1:8" x14ac:dyDescent="0.25">
      <c r="A13645">
        <v>2475</v>
      </c>
      <c r="B13645" s="1" t="s">
        <v>86264</v>
      </c>
      <c r="C13645">
        <v>0</v>
      </c>
      <c r="D13645">
        <v>10.989999771118164</v>
      </c>
      <c r="E13645" t="b">
        <v>1</v>
      </c>
      <c r="F13645" t="b">
        <v>1</v>
      </c>
      <c r="G13645" t="b">
        <v>0</v>
      </c>
      <c r="H13645" t="b">
        <v>0</v>
      </c>
    </row>
    <row r="13646" spans="1:8" x14ac:dyDescent="0.25">
      <c r="A13646">
        <v>2907</v>
      </c>
      <c r="B13646" s="1" t="s">
        <v>86265</v>
      </c>
      <c r="C13646">
        <v>0</v>
      </c>
      <c r="D13646">
        <v>25.079999923706055</v>
      </c>
      <c r="E13646" t="b">
        <v>0</v>
      </c>
      <c r="F13646" t="b">
        <v>1</v>
      </c>
      <c r="G13646" t="b">
        <v>0</v>
      </c>
      <c r="H13646" t="b">
        <v>0</v>
      </c>
    </row>
    <row r="13647" spans="1:8" x14ac:dyDescent="0.25">
      <c r="A13647">
        <v>2923</v>
      </c>
      <c r="B13647" s="1" t="s">
        <v>86266</v>
      </c>
      <c r="C13647">
        <v>0</v>
      </c>
      <c r="D13647">
        <v>0</v>
      </c>
      <c r="E13647" t="b">
        <v>0</v>
      </c>
      <c r="F13647" t="b">
        <v>1</v>
      </c>
      <c r="G13647" t="b">
        <v>0</v>
      </c>
      <c r="H13647" t="b">
        <v>0</v>
      </c>
    </row>
    <row r="13648" spans="1:8" x14ac:dyDescent="0.25">
      <c r="A13648">
        <v>2940</v>
      </c>
      <c r="B13648" s="1" t="s">
        <v>86267</v>
      </c>
      <c r="C13648">
        <v>0</v>
      </c>
      <c r="D13648">
        <v>8.4499998092651367</v>
      </c>
      <c r="E13648" t="b">
        <v>0</v>
      </c>
      <c r="F13648" t="b">
        <v>1</v>
      </c>
      <c r="G13648" t="b">
        <v>0</v>
      </c>
      <c r="H13648" t="b">
        <v>0</v>
      </c>
    </row>
    <row r="13649" spans="1:8" x14ac:dyDescent="0.25">
      <c r="A13649">
        <v>3848</v>
      </c>
      <c r="B13649" s="1" t="s">
        <v>86268</v>
      </c>
      <c r="C13649">
        <v>0</v>
      </c>
      <c r="D13649">
        <v>0</v>
      </c>
      <c r="E13649" t="b">
        <v>0</v>
      </c>
      <c r="F13649" t="b">
        <v>1</v>
      </c>
      <c r="G13649" t="b">
        <v>0</v>
      </c>
      <c r="H13649" t="b">
        <v>0</v>
      </c>
    </row>
    <row r="13650" spans="1:8" x14ac:dyDescent="0.25">
      <c r="A13650">
        <v>4152</v>
      </c>
      <c r="B13650" s="1" t="s">
        <v>86269</v>
      </c>
      <c r="C13650">
        <v>0</v>
      </c>
      <c r="D13650">
        <v>11.449999809265137</v>
      </c>
      <c r="E13650" t="b">
        <v>0</v>
      </c>
      <c r="F13650" t="b">
        <v>1</v>
      </c>
      <c r="G13650" t="b">
        <v>0</v>
      </c>
      <c r="H13650" t="b">
        <v>0</v>
      </c>
    </row>
    <row r="13651" spans="1:8" x14ac:dyDescent="0.25">
      <c r="A13651">
        <v>4190</v>
      </c>
      <c r="B13651" s="1" t="s">
        <v>86270</v>
      </c>
      <c r="C13651">
        <v>0</v>
      </c>
      <c r="D13651">
        <v>9.2100000381469727</v>
      </c>
      <c r="E13651" t="b">
        <v>1</v>
      </c>
      <c r="F13651" t="b">
        <v>1</v>
      </c>
      <c r="G13651" t="b">
        <v>0</v>
      </c>
      <c r="H13651" t="b">
        <v>0</v>
      </c>
    </row>
    <row r="13652" spans="1:8" x14ac:dyDescent="0.25">
      <c r="A13652">
        <v>4470</v>
      </c>
      <c r="B13652" s="1" t="s">
        <v>86271</v>
      </c>
      <c r="C13652">
        <v>0</v>
      </c>
      <c r="D13652">
        <v>6.9899997711181641</v>
      </c>
      <c r="E13652" t="b">
        <v>1</v>
      </c>
      <c r="F13652" t="b">
        <v>1</v>
      </c>
      <c r="G13652" t="b">
        <v>0</v>
      </c>
      <c r="H13652" t="b">
        <v>0</v>
      </c>
    </row>
    <row r="13653" spans="1:8" x14ac:dyDescent="0.25">
      <c r="A13653">
        <v>5166</v>
      </c>
      <c r="B13653" s="1" t="s">
        <v>86272</v>
      </c>
      <c r="C13653">
        <v>0</v>
      </c>
      <c r="D13653">
        <v>14.970000267028809</v>
      </c>
      <c r="E13653" t="b">
        <v>0</v>
      </c>
      <c r="F13653" t="b">
        <v>1</v>
      </c>
      <c r="G13653" t="b">
        <v>0</v>
      </c>
      <c r="H13653" t="b">
        <v>0</v>
      </c>
    </row>
    <row r="13654" spans="1:8" x14ac:dyDescent="0.25">
      <c r="A13654">
        <v>5207</v>
      </c>
      <c r="B13654" s="1" t="s">
        <v>86273</v>
      </c>
      <c r="C13654">
        <v>0</v>
      </c>
      <c r="D13654">
        <v>15.289999961853027</v>
      </c>
      <c r="E13654" t="b">
        <v>0</v>
      </c>
      <c r="F13654" t="b">
        <v>1</v>
      </c>
      <c r="G13654" t="b">
        <v>0</v>
      </c>
      <c r="H13654" t="b">
        <v>0</v>
      </c>
    </row>
    <row r="13655" spans="1:8" x14ac:dyDescent="0.25">
      <c r="A13655">
        <v>5313</v>
      </c>
      <c r="B13655" s="1" t="s">
        <v>86274</v>
      </c>
      <c r="C13655">
        <v>0</v>
      </c>
      <c r="D13655">
        <v>8.9899997711181641</v>
      </c>
      <c r="E13655" t="b">
        <v>1</v>
      </c>
      <c r="F13655" t="b">
        <v>1</v>
      </c>
      <c r="G13655" t="b">
        <v>0</v>
      </c>
      <c r="H13655" t="b">
        <v>0</v>
      </c>
    </row>
    <row r="13656" spans="1:8" x14ac:dyDescent="0.25">
      <c r="A13656">
        <v>5353</v>
      </c>
      <c r="B13656" s="1" t="s">
        <v>86275</v>
      </c>
      <c r="C13656">
        <v>0</v>
      </c>
      <c r="D13656">
        <v>5.9899997711181641</v>
      </c>
      <c r="E13656" t="b">
        <v>1</v>
      </c>
      <c r="F13656" t="b">
        <v>1</v>
      </c>
      <c r="G13656" t="b">
        <v>0</v>
      </c>
      <c r="H13656" t="b">
        <v>0</v>
      </c>
    </row>
    <row r="13657" spans="1:8" x14ac:dyDescent="0.25">
      <c r="A13657">
        <v>5618</v>
      </c>
      <c r="B13657" s="1" t="s">
        <v>86276</v>
      </c>
      <c r="C13657">
        <v>0</v>
      </c>
      <c r="D13657">
        <v>15.289999961853027</v>
      </c>
      <c r="E13657" t="b">
        <v>0</v>
      </c>
      <c r="F13657" t="b">
        <v>1</v>
      </c>
      <c r="G13657" t="b">
        <v>0</v>
      </c>
      <c r="H13657" t="b">
        <v>0</v>
      </c>
    </row>
    <row r="13658" spans="1:8" x14ac:dyDescent="0.25">
      <c r="A13658">
        <v>6311</v>
      </c>
      <c r="B13658" s="1" t="s">
        <v>86277</v>
      </c>
      <c r="C13658">
        <v>0</v>
      </c>
      <c r="D13658">
        <v>3.3499999046325684</v>
      </c>
      <c r="E13658" t="b">
        <v>1</v>
      </c>
      <c r="F13658" t="b">
        <v>1</v>
      </c>
      <c r="G13658" t="b">
        <v>0</v>
      </c>
      <c r="H13658" t="b">
        <v>0</v>
      </c>
    </row>
    <row r="13659" spans="1:8" x14ac:dyDescent="0.25">
      <c r="A13659">
        <v>6359</v>
      </c>
      <c r="B13659" s="1" t="s">
        <v>86278</v>
      </c>
      <c r="C13659">
        <v>0</v>
      </c>
      <c r="D13659">
        <v>20.989999771118164</v>
      </c>
      <c r="E13659" t="b">
        <v>0</v>
      </c>
      <c r="F13659" t="b">
        <v>1</v>
      </c>
      <c r="G13659" t="b">
        <v>0</v>
      </c>
      <c r="H13659" t="b">
        <v>0</v>
      </c>
    </row>
    <row r="13660" spans="1:8" x14ac:dyDescent="0.25">
      <c r="A13660">
        <v>6985</v>
      </c>
      <c r="B13660" s="1" t="s">
        <v>86279</v>
      </c>
      <c r="C13660">
        <v>0</v>
      </c>
      <c r="D13660">
        <v>8.9899997711181641</v>
      </c>
      <c r="E13660" t="b">
        <v>1</v>
      </c>
      <c r="F13660" t="b">
        <v>1</v>
      </c>
      <c r="G13660" t="b">
        <v>0</v>
      </c>
      <c r="H13660" t="b">
        <v>0</v>
      </c>
    </row>
    <row r="13661" spans="1:8" x14ac:dyDescent="0.25">
      <c r="A13661">
        <v>7060</v>
      </c>
      <c r="B13661" s="1" t="s">
        <v>86280</v>
      </c>
      <c r="C13661">
        <v>0</v>
      </c>
      <c r="D13661">
        <v>9.1999998092651367</v>
      </c>
      <c r="E13661" t="b">
        <v>0</v>
      </c>
      <c r="F13661" t="b">
        <v>1</v>
      </c>
      <c r="G13661" t="b">
        <v>0</v>
      </c>
      <c r="H13661" t="b">
        <v>0</v>
      </c>
    </row>
    <row r="13662" spans="1:8" x14ac:dyDescent="0.25">
      <c r="A13662">
        <v>7173</v>
      </c>
      <c r="B13662" s="1" t="s">
        <v>86281</v>
      </c>
      <c r="C13662">
        <v>0</v>
      </c>
      <c r="D13662">
        <v>9.7100000381469727</v>
      </c>
      <c r="E13662" t="b">
        <v>0</v>
      </c>
      <c r="F13662" t="b">
        <v>1</v>
      </c>
      <c r="G13662" t="b">
        <v>0</v>
      </c>
      <c r="H13662" t="b">
        <v>0</v>
      </c>
    </row>
    <row r="13663" spans="1:8" x14ac:dyDescent="0.25">
      <c r="A13663">
        <v>7314</v>
      </c>
      <c r="B13663" s="1" t="s">
        <v>86282</v>
      </c>
      <c r="C13663">
        <v>0</v>
      </c>
      <c r="D13663">
        <v>5.9899997711181641</v>
      </c>
      <c r="E13663" t="b">
        <v>1</v>
      </c>
      <c r="F13663" t="b">
        <v>1</v>
      </c>
      <c r="G13663" t="b">
        <v>0</v>
      </c>
      <c r="H13663" t="b">
        <v>0</v>
      </c>
    </row>
    <row r="13664" spans="1:8" x14ac:dyDescent="0.25">
      <c r="A13664">
        <v>7426</v>
      </c>
      <c r="B13664" s="1" t="s">
        <v>86283</v>
      </c>
      <c r="C13664">
        <v>0</v>
      </c>
      <c r="D13664">
        <v>7.9899997711181641</v>
      </c>
      <c r="E13664" t="b">
        <v>0</v>
      </c>
      <c r="F13664" t="b">
        <v>1</v>
      </c>
      <c r="G13664" t="b">
        <v>0</v>
      </c>
      <c r="H13664" t="b">
        <v>0</v>
      </c>
    </row>
    <row r="13665" spans="1:8" x14ac:dyDescent="0.25">
      <c r="A13665">
        <v>7977</v>
      </c>
      <c r="B13665" s="1" t="s">
        <v>86284</v>
      </c>
      <c r="C13665">
        <v>0</v>
      </c>
      <c r="D13665">
        <v>9.8900003433227539</v>
      </c>
      <c r="E13665" t="b">
        <v>0</v>
      </c>
      <c r="F13665" t="b">
        <v>1</v>
      </c>
      <c r="G13665" t="b">
        <v>0</v>
      </c>
      <c r="H13665" t="b">
        <v>0</v>
      </c>
    </row>
    <row r="13666" spans="1:8" x14ac:dyDescent="0.25">
      <c r="A13666">
        <v>8160</v>
      </c>
      <c r="B13666" s="1" t="s">
        <v>86285</v>
      </c>
      <c r="C13666">
        <v>0</v>
      </c>
      <c r="D13666">
        <v>0.99000000953674316</v>
      </c>
      <c r="E13666" t="b">
        <v>1</v>
      </c>
      <c r="F13666" t="b">
        <v>1</v>
      </c>
      <c r="G13666" t="b">
        <v>0</v>
      </c>
      <c r="H13666" t="b">
        <v>0</v>
      </c>
    </row>
    <row r="13667" spans="1:8" x14ac:dyDescent="0.25">
      <c r="A13667">
        <v>8629</v>
      </c>
      <c r="B13667" s="1" t="s">
        <v>86286</v>
      </c>
      <c r="C13667">
        <v>0</v>
      </c>
      <c r="D13667">
        <v>0.99000000953674316</v>
      </c>
      <c r="E13667" t="b">
        <v>1</v>
      </c>
      <c r="F13667" t="b">
        <v>1</v>
      </c>
      <c r="G13667" t="b">
        <v>0</v>
      </c>
      <c r="H13667" t="b">
        <v>0</v>
      </c>
    </row>
    <row r="13668" spans="1:8" x14ac:dyDescent="0.25">
      <c r="A13668">
        <v>8717</v>
      </c>
      <c r="B13668" s="1" t="s">
        <v>86287</v>
      </c>
      <c r="C13668">
        <v>0</v>
      </c>
      <c r="D13668">
        <v>14.989999771118164</v>
      </c>
      <c r="E13668" t="b">
        <v>0</v>
      </c>
      <c r="F13668" t="b">
        <v>1</v>
      </c>
      <c r="G13668" t="b">
        <v>0</v>
      </c>
      <c r="H13668" t="b">
        <v>0</v>
      </c>
    </row>
    <row r="13669" spans="1:8" x14ac:dyDescent="0.25">
      <c r="A13669">
        <v>8958</v>
      </c>
      <c r="B13669" s="1" t="s">
        <v>86288</v>
      </c>
      <c r="C13669">
        <v>0</v>
      </c>
      <c r="D13669">
        <v>11.989999771118164</v>
      </c>
      <c r="E13669" t="b">
        <v>1</v>
      </c>
      <c r="F13669" t="b">
        <v>1</v>
      </c>
      <c r="G13669" t="b">
        <v>0</v>
      </c>
      <c r="H13669" t="b">
        <v>0</v>
      </c>
    </row>
    <row r="13670" spans="1:8" x14ac:dyDescent="0.25">
      <c r="A13670">
        <v>8964</v>
      </c>
      <c r="B13670" s="1" t="s">
        <v>86289</v>
      </c>
      <c r="C13670">
        <v>0</v>
      </c>
      <c r="D13670">
        <v>0.99000000953674316</v>
      </c>
      <c r="E13670" t="b">
        <v>1</v>
      </c>
      <c r="F13670" t="b">
        <v>1</v>
      </c>
      <c r="G13670" t="b">
        <v>0</v>
      </c>
      <c r="H13670" t="b">
        <v>0</v>
      </c>
    </row>
    <row r="13671" spans="1:8" x14ac:dyDescent="0.25">
      <c r="A13671">
        <v>10290</v>
      </c>
      <c r="B13671" s="1" t="s">
        <v>86290</v>
      </c>
      <c r="C13671">
        <v>0</v>
      </c>
      <c r="D13671">
        <v>13.489999771118164</v>
      </c>
      <c r="E13671" t="b">
        <v>0</v>
      </c>
      <c r="F13671" t="b">
        <v>1</v>
      </c>
      <c r="G13671" t="b">
        <v>0</v>
      </c>
      <c r="H13671" t="b">
        <v>0</v>
      </c>
    </row>
    <row r="13672" spans="1:8" x14ac:dyDescent="0.25">
      <c r="A13672">
        <v>10320</v>
      </c>
      <c r="B13672" s="1" t="s">
        <v>86291</v>
      </c>
      <c r="C13672">
        <v>0</v>
      </c>
      <c r="D13672">
        <v>0.99000000953674316</v>
      </c>
      <c r="E13672" t="b">
        <v>1</v>
      </c>
      <c r="F13672" t="b">
        <v>1</v>
      </c>
      <c r="G13672" t="b">
        <v>0</v>
      </c>
      <c r="H13672" t="b">
        <v>0</v>
      </c>
    </row>
    <row r="13673" spans="1:8" x14ac:dyDescent="0.25">
      <c r="A13673">
        <v>10471</v>
      </c>
      <c r="B13673" s="1" t="s">
        <v>86292</v>
      </c>
      <c r="C13673">
        <v>0</v>
      </c>
      <c r="D13673">
        <v>0.99000000953674316</v>
      </c>
      <c r="E13673" t="b">
        <v>1</v>
      </c>
      <c r="F13673" t="b">
        <v>1</v>
      </c>
      <c r="G13673" t="b">
        <v>0</v>
      </c>
      <c r="H13673" t="b">
        <v>0</v>
      </c>
    </row>
    <row r="13674" spans="1:8" x14ac:dyDescent="0.25">
      <c r="A13674">
        <v>10729</v>
      </c>
      <c r="B13674" s="1" t="s">
        <v>86293</v>
      </c>
      <c r="C13674">
        <v>0</v>
      </c>
      <c r="D13674">
        <v>10.989999771118164</v>
      </c>
      <c r="E13674" t="b">
        <v>0</v>
      </c>
      <c r="F13674" t="b">
        <v>1</v>
      </c>
      <c r="G13674" t="b">
        <v>0</v>
      </c>
      <c r="H13674" t="b">
        <v>0</v>
      </c>
    </row>
    <row r="13675" spans="1:8" x14ac:dyDescent="0.25">
      <c r="A13675">
        <v>10804</v>
      </c>
      <c r="B13675" s="1" t="s">
        <v>86294</v>
      </c>
      <c r="C13675">
        <v>0</v>
      </c>
      <c r="D13675">
        <v>9.5500001907348633</v>
      </c>
      <c r="E13675" t="b">
        <v>0</v>
      </c>
      <c r="F13675" t="b">
        <v>1</v>
      </c>
      <c r="G13675" t="b">
        <v>0</v>
      </c>
      <c r="H13675" t="b">
        <v>0</v>
      </c>
    </row>
    <row r="13676" spans="1:8" x14ac:dyDescent="0.25">
      <c r="A13676">
        <v>11091</v>
      </c>
      <c r="B13676" s="1" t="s">
        <v>86295</v>
      </c>
      <c r="C13676">
        <v>0</v>
      </c>
      <c r="D13676">
        <v>8.9799995422363281</v>
      </c>
      <c r="E13676" t="b">
        <v>0</v>
      </c>
      <c r="F13676" t="b">
        <v>1</v>
      </c>
      <c r="G13676" t="b">
        <v>0</v>
      </c>
      <c r="H13676" t="b">
        <v>0</v>
      </c>
    </row>
    <row r="13677" spans="1:8" x14ac:dyDescent="0.25">
      <c r="A13677">
        <v>11133</v>
      </c>
      <c r="B13677" s="1" t="s">
        <v>86296</v>
      </c>
      <c r="C13677">
        <v>0</v>
      </c>
      <c r="D13677">
        <v>18.5</v>
      </c>
      <c r="E13677" t="b">
        <v>0</v>
      </c>
      <c r="F13677" t="b">
        <v>1</v>
      </c>
      <c r="G13677" t="b">
        <v>0</v>
      </c>
      <c r="H13677" t="b">
        <v>0</v>
      </c>
    </row>
    <row r="13678" spans="1:8" x14ac:dyDescent="0.25">
      <c r="A13678">
        <v>11269</v>
      </c>
      <c r="B13678" s="1" t="s">
        <v>86297</v>
      </c>
      <c r="C13678">
        <v>0</v>
      </c>
      <c r="D13678">
        <v>5.5</v>
      </c>
      <c r="E13678" t="b">
        <v>1</v>
      </c>
      <c r="F13678" t="b">
        <v>1</v>
      </c>
      <c r="G13678" t="b">
        <v>0</v>
      </c>
      <c r="H13678" t="b">
        <v>0</v>
      </c>
    </row>
    <row r="13679" spans="1:8" x14ac:dyDescent="0.25">
      <c r="A13679">
        <v>11342</v>
      </c>
      <c r="B13679" s="1" t="s">
        <v>86298</v>
      </c>
      <c r="C13679">
        <v>0</v>
      </c>
      <c r="D13679">
        <v>6.9899997711181641</v>
      </c>
      <c r="E13679" t="b">
        <v>1</v>
      </c>
      <c r="F13679" t="b">
        <v>1</v>
      </c>
      <c r="G13679" t="b">
        <v>0</v>
      </c>
      <c r="H13679" t="b">
        <v>0</v>
      </c>
    </row>
    <row r="13680" spans="1:8" x14ac:dyDescent="0.25">
      <c r="A13680">
        <v>11495</v>
      </c>
      <c r="B13680" s="1" t="s">
        <v>86299</v>
      </c>
      <c r="C13680">
        <v>0</v>
      </c>
      <c r="D13680">
        <v>3.9000000953674316</v>
      </c>
      <c r="E13680" t="b">
        <v>1</v>
      </c>
      <c r="F13680" t="b">
        <v>1</v>
      </c>
      <c r="G13680" t="b">
        <v>0</v>
      </c>
      <c r="H13680" t="b">
        <v>0</v>
      </c>
    </row>
    <row r="13681" spans="1:8" x14ac:dyDescent="0.25">
      <c r="A13681">
        <v>11871</v>
      </c>
      <c r="B13681" s="1" t="s">
        <v>86300</v>
      </c>
      <c r="C13681">
        <v>0</v>
      </c>
      <c r="D13681">
        <v>0.99000000953674316</v>
      </c>
      <c r="E13681" t="b">
        <v>1</v>
      </c>
      <c r="F13681" t="b">
        <v>1</v>
      </c>
      <c r="G13681" t="b">
        <v>0</v>
      </c>
      <c r="H13681" t="b">
        <v>0</v>
      </c>
    </row>
    <row r="13682" spans="1:8" x14ac:dyDescent="0.25">
      <c r="A13682">
        <v>12036</v>
      </c>
      <c r="B13682" s="1" t="s">
        <v>86301</v>
      </c>
      <c r="C13682">
        <v>0</v>
      </c>
      <c r="D13682">
        <v>14.739999771118164</v>
      </c>
      <c r="E13682" t="b">
        <v>0</v>
      </c>
      <c r="F13682" t="b">
        <v>1</v>
      </c>
      <c r="G13682" t="b">
        <v>0</v>
      </c>
      <c r="H13682" t="b">
        <v>0</v>
      </c>
    </row>
    <row r="13683" spans="1:8" x14ac:dyDescent="0.25">
      <c r="A13683">
        <v>12332</v>
      </c>
      <c r="B13683" s="1" t="s">
        <v>86302</v>
      </c>
      <c r="C13683">
        <v>0</v>
      </c>
      <c r="D13683">
        <v>0.99000000953674316</v>
      </c>
      <c r="E13683" t="b">
        <v>1</v>
      </c>
      <c r="F13683" t="b">
        <v>1</v>
      </c>
      <c r="G13683" t="b">
        <v>0</v>
      </c>
      <c r="H13683" t="b">
        <v>0</v>
      </c>
    </row>
    <row r="13684" spans="1:8" x14ac:dyDescent="0.25">
      <c r="A13684">
        <v>12431</v>
      </c>
      <c r="B13684" s="1" t="s">
        <v>86303</v>
      </c>
      <c r="C13684">
        <v>0</v>
      </c>
      <c r="D13684">
        <v>0</v>
      </c>
      <c r="E13684" t="b">
        <v>0</v>
      </c>
      <c r="F13684" t="b">
        <v>1</v>
      </c>
      <c r="G13684" t="b">
        <v>0</v>
      </c>
      <c r="H13684" t="b">
        <v>0</v>
      </c>
    </row>
    <row r="13685" spans="1:8" x14ac:dyDescent="0.25">
      <c r="A13685">
        <v>12556</v>
      </c>
      <c r="B13685" s="1" t="s">
        <v>86304</v>
      </c>
      <c r="C13685">
        <v>0</v>
      </c>
      <c r="D13685">
        <v>0.99000000953674316</v>
      </c>
      <c r="E13685" t="b">
        <v>1</v>
      </c>
      <c r="F13685" t="b">
        <v>1</v>
      </c>
      <c r="G13685" t="b">
        <v>0</v>
      </c>
      <c r="H13685" t="b">
        <v>0</v>
      </c>
    </row>
    <row r="13686" spans="1:8" x14ac:dyDescent="0.25">
      <c r="A13686">
        <v>12600</v>
      </c>
      <c r="B13686" s="1" t="s">
        <v>86305</v>
      </c>
      <c r="C13686">
        <v>0</v>
      </c>
      <c r="D13686">
        <v>29.690000534057617</v>
      </c>
      <c r="E13686" t="b">
        <v>0</v>
      </c>
      <c r="F13686" t="b">
        <v>1</v>
      </c>
      <c r="G13686" t="b">
        <v>0</v>
      </c>
      <c r="H13686" t="b">
        <v>0</v>
      </c>
    </row>
    <row r="13687" spans="1:8" x14ac:dyDescent="0.25">
      <c r="A13687">
        <v>12918</v>
      </c>
      <c r="B13687" s="1" t="s">
        <v>86306</v>
      </c>
      <c r="C13687">
        <v>0</v>
      </c>
      <c r="D13687">
        <v>4.5</v>
      </c>
      <c r="E13687" t="b">
        <v>0</v>
      </c>
      <c r="F13687" t="b">
        <v>1</v>
      </c>
      <c r="G13687" t="b">
        <v>0</v>
      </c>
      <c r="H13687" t="b">
        <v>0</v>
      </c>
    </row>
    <row r="13688" spans="1:8" x14ac:dyDescent="0.25">
      <c r="A13688">
        <v>12990</v>
      </c>
      <c r="B13688" s="1" t="s">
        <v>86307</v>
      </c>
      <c r="C13688">
        <v>0</v>
      </c>
      <c r="D13688">
        <v>5.9899997711181641</v>
      </c>
      <c r="E13688" t="b">
        <v>0</v>
      </c>
      <c r="F13688" t="b">
        <v>1</v>
      </c>
      <c r="G13688" t="b">
        <v>0</v>
      </c>
      <c r="H13688" t="b">
        <v>0</v>
      </c>
    </row>
    <row r="13689" spans="1:8" x14ac:dyDescent="0.25">
      <c r="A13689">
        <v>13065</v>
      </c>
      <c r="B13689" s="1" t="s">
        <v>86308</v>
      </c>
      <c r="C13689">
        <v>0</v>
      </c>
      <c r="D13689">
        <v>7.9899997711181641</v>
      </c>
      <c r="E13689" t="b">
        <v>1</v>
      </c>
      <c r="F13689" t="b">
        <v>1</v>
      </c>
      <c r="G13689" t="b">
        <v>0</v>
      </c>
      <c r="H13689" t="b">
        <v>0</v>
      </c>
    </row>
    <row r="13690" spans="1:8" x14ac:dyDescent="0.25">
      <c r="A13690">
        <v>13070</v>
      </c>
      <c r="B13690" s="1" t="s">
        <v>86309</v>
      </c>
      <c r="C13690">
        <v>0</v>
      </c>
      <c r="D13690">
        <v>12.989999771118164</v>
      </c>
      <c r="E13690" t="b">
        <v>1</v>
      </c>
      <c r="F13690" t="b">
        <v>1</v>
      </c>
      <c r="G13690" t="b">
        <v>0</v>
      </c>
      <c r="H13690" t="b">
        <v>0</v>
      </c>
    </row>
    <row r="13691" spans="1:8" x14ac:dyDescent="0.25">
      <c r="A13691">
        <v>13150</v>
      </c>
      <c r="B13691" s="1" t="s">
        <v>86310</v>
      </c>
      <c r="C13691">
        <v>0</v>
      </c>
      <c r="D13691">
        <v>25.989999771118164</v>
      </c>
      <c r="E13691" t="b">
        <v>0</v>
      </c>
      <c r="F13691" t="b">
        <v>1</v>
      </c>
      <c r="G13691" t="b">
        <v>0</v>
      </c>
      <c r="H13691" t="b">
        <v>0</v>
      </c>
    </row>
    <row r="13692" spans="1:8" x14ac:dyDescent="0.25">
      <c r="A13692">
        <v>13169</v>
      </c>
      <c r="B13692" s="1" t="s">
        <v>86311</v>
      </c>
      <c r="C13692">
        <v>0</v>
      </c>
      <c r="D13692">
        <v>5.9899997711181641</v>
      </c>
      <c r="E13692" t="b">
        <v>1</v>
      </c>
      <c r="F13692" t="b">
        <v>1</v>
      </c>
      <c r="G13692" t="b">
        <v>0</v>
      </c>
      <c r="H13692" t="b">
        <v>0</v>
      </c>
    </row>
    <row r="13693" spans="1:8" x14ac:dyDescent="0.25">
      <c r="A13693">
        <v>13537</v>
      </c>
      <c r="B13693" s="1" t="s">
        <v>86312</v>
      </c>
      <c r="C13693">
        <v>0</v>
      </c>
      <c r="D13693">
        <v>7.9899997711181641</v>
      </c>
      <c r="E13693" t="b">
        <v>0</v>
      </c>
      <c r="F13693" t="b">
        <v>1</v>
      </c>
      <c r="G13693" t="b">
        <v>0</v>
      </c>
      <c r="H13693" t="b">
        <v>0</v>
      </c>
    </row>
    <row r="13694" spans="1:8" x14ac:dyDescent="0.25">
      <c r="A13694">
        <v>13600</v>
      </c>
      <c r="B13694" s="1" t="s">
        <v>86313</v>
      </c>
      <c r="C13694">
        <v>0</v>
      </c>
      <c r="D13694">
        <v>15.109999656677246</v>
      </c>
      <c r="E13694" t="b">
        <v>0</v>
      </c>
      <c r="F13694" t="b">
        <v>1</v>
      </c>
      <c r="G13694" t="b">
        <v>0</v>
      </c>
      <c r="H13694" t="b">
        <v>0</v>
      </c>
    </row>
    <row r="13695" spans="1:8" x14ac:dyDescent="0.25">
      <c r="A13695">
        <v>13726</v>
      </c>
      <c r="B13695" s="1" t="s">
        <v>86314</v>
      </c>
      <c r="C13695">
        <v>0</v>
      </c>
      <c r="D13695">
        <v>8</v>
      </c>
      <c r="E13695" t="b">
        <v>1</v>
      </c>
      <c r="F13695" t="b">
        <v>1</v>
      </c>
      <c r="G13695" t="b">
        <v>0</v>
      </c>
      <c r="H13695" t="b">
        <v>0</v>
      </c>
    </row>
    <row r="13696" spans="1:8" x14ac:dyDescent="0.25">
      <c r="A13696">
        <v>13788</v>
      </c>
      <c r="B13696" s="1" t="s">
        <v>86315</v>
      </c>
      <c r="C13696">
        <v>0</v>
      </c>
      <c r="D13696">
        <v>6.9899997711181641</v>
      </c>
      <c r="E13696" t="b">
        <v>1</v>
      </c>
      <c r="F13696" t="b">
        <v>1</v>
      </c>
      <c r="G13696" t="b">
        <v>0</v>
      </c>
      <c r="H13696" t="b">
        <v>0</v>
      </c>
    </row>
    <row r="13697" spans="1:8" x14ac:dyDescent="0.25">
      <c r="A13697">
        <v>13899</v>
      </c>
      <c r="B13697" s="1" t="s">
        <v>86316</v>
      </c>
      <c r="C13697">
        <v>0</v>
      </c>
      <c r="D13697">
        <v>12.989999771118164</v>
      </c>
      <c r="E13697" t="b">
        <v>1</v>
      </c>
      <c r="F13697" t="b">
        <v>1</v>
      </c>
      <c r="G13697" t="b">
        <v>0</v>
      </c>
      <c r="H13697" t="b">
        <v>0</v>
      </c>
    </row>
    <row r="13698" spans="1:8" x14ac:dyDescent="0.25">
      <c r="A13698">
        <v>13929</v>
      </c>
      <c r="B13698" s="1" t="s">
        <v>86317</v>
      </c>
      <c r="C13698">
        <v>0</v>
      </c>
      <c r="D13698">
        <v>9.5900001525878906</v>
      </c>
      <c r="E13698" t="b">
        <v>0</v>
      </c>
      <c r="F13698" t="b">
        <v>1</v>
      </c>
      <c r="G13698" t="b">
        <v>0</v>
      </c>
      <c r="H13698" t="b">
        <v>0</v>
      </c>
    </row>
    <row r="13699" spans="1:8" x14ac:dyDescent="0.25">
      <c r="A13699">
        <v>14332</v>
      </c>
      <c r="B13699" s="1" t="s">
        <v>86318</v>
      </c>
      <c r="C13699">
        <v>0</v>
      </c>
      <c r="D13699">
        <v>6.9899997711181641</v>
      </c>
      <c r="E13699" t="b">
        <v>1</v>
      </c>
      <c r="F13699" t="b">
        <v>1</v>
      </c>
      <c r="G13699" t="b">
        <v>0</v>
      </c>
      <c r="H13699" t="b">
        <v>0</v>
      </c>
    </row>
    <row r="13700" spans="1:8" x14ac:dyDescent="0.25">
      <c r="A13700">
        <v>14434</v>
      </c>
      <c r="B13700" s="1" t="s">
        <v>86319</v>
      </c>
      <c r="C13700">
        <v>0</v>
      </c>
      <c r="D13700">
        <v>0</v>
      </c>
      <c r="E13700" t="b">
        <v>0</v>
      </c>
      <c r="F13700" t="b">
        <v>1</v>
      </c>
      <c r="G13700" t="b">
        <v>0</v>
      </c>
      <c r="H13700" t="b">
        <v>0</v>
      </c>
    </row>
    <row r="13701" spans="1:8" x14ac:dyDescent="0.25">
      <c r="A13701">
        <v>14717</v>
      </c>
      <c r="B13701" s="1" t="s">
        <v>86320</v>
      </c>
      <c r="C13701">
        <v>0</v>
      </c>
      <c r="D13701">
        <v>6.9899997711181641</v>
      </c>
      <c r="E13701" t="b">
        <v>0</v>
      </c>
      <c r="F13701" t="b">
        <v>1</v>
      </c>
      <c r="G13701" t="b">
        <v>0</v>
      </c>
      <c r="H13701" t="b">
        <v>0</v>
      </c>
    </row>
    <row r="13702" spans="1:8" x14ac:dyDescent="0.25">
      <c r="A13702">
        <v>14801</v>
      </c>
      <c r="B13702" s="1" t="s">
        <v>86321</v>
      </c>
      <c r="C13702">
        <v>0</v>
      </c>
      <c r="D13702">
        <v>14.989999771118164</v>
      </c>
      <c r="E13702" t="b">
        <v>0</v>
      </c>
      <c r="F13702" t="b">
        <v>1</v>
      </c>
      <c r="G13702" t="b">
        <v>0</v>
      </c>
      <c r="H13702" t="b">
        <v>0</v>
      </c>
    </row>
    <row r="13703" spans="1:8" x14ac:dyDescent="0.25">
      <c r="A13703">
        <v>15551</v>
      </c>
      <c r="B13703" s="1" t="s">
        <v>86322</v>
      </c>
      <c r="C13703">
        <v>0</v>
      </c>
      <c r="D13703">
        <v>13.989999771118164</v>
      </c>
      <c r="E13703" t="b">
        <v>0</v>
      </c>
      <c r="F13703" t="b">
        <v>1</v>
      </c>
      <c r="G13703" t="b">
        <v>0</v>
      </c>
      <c r="H13703" t="b">
        <v>0</v>
      </c>
    </row>
    <row r="13704" spans="1:8" x14ac:dyDescent="0.25">
      <c r="A13704">
        <v>15601</v>
      </c>
      <c r="B13704" s="1" t="s">
        <v>86323</v>
      </c>
      <c r="C13704">
        <v>0</v>
      </c>
      <c r="D13704">
        <v>6.9899997711181641</v>
      </c>
      <c r="E13704" t="b">
        <v>1</v>
      </c>
      <c r="F13704" t="b">
        <v>1</v>
      </c>
      <c r="G13704" t="b">
        <v>0</v>
      </c>
      <c r="H13704" t="b">
        <v>0</v>
      </c>
    </row>
    <row r="13705" spans="1:8" x14ac:dyDescent="0.25">
      <c r="A13705">
        <v>15696</v>
      </c>
      <c r="B13705" s="1" t="s">
        <v>86324</v>
      </c>
      <c r="C13705">
        <v>0</v>
      </c>
      <c r="D13705">
        <v>12.989999771118164</v>
      </c>
      <c r="E13705" t="b">
        <v>0</v>
      </c>
      <c r="F13705" t="b">
        <v>1</v>
      </c>
      <c r="G13705" t="b">
        <v>0</v>
      </c>
      <c r="H13705" t="b">
        <v>0</v>
      </c>
    </row>
    <row r="13706" spans="1:8" x14ac:dyDescent="0.25">
      <c r="A13706">
        <v>15772</v>
      </c>
      <c r="B13706" s="1" t="s">
        <v>86325</v>
      </c>
      <c r="C13706">
        <v>0</v>
      </c>
      <c r="D13706">
        <v>6.9899997711181641</v>
      </c>
      <c r="E13706" t="b">
        <v>1</v>
      </c>
      <c r="F13706" t="b">
        <v>1</v>
      </c>
      <c r="G13706" t="b">
        <v>0</v>
      </c>
      <c r="H13706" t="b">
        <v>0</v>
      </c>
    </row>
    <row r="13707" spans="1:8" x14ac:dyDescent="0.25">
      <c r="A13707">
        <v>15980</v>
      </c>
      <c r="B13707" s="1" t="s">
        <v>86326</v>
      </c>
      <c r="C13707">
        <v>0</v>
      </c>
      <c r="D13707">
        <v>6.9899997711181641</v>
      </c>
      <c r="E13707" t="b">
        <v>1</v>
      </c>
      <c r="F13707" t="b">
        <v>1</v>
      </c>
      <c r="G13707" t="b">
        <v>0</v>
      </c>
      <c r="H13707" t="b">
        <v>0</v>
      </c>
    </row>
    <row r="13708" spans="1:8" x14ac:dyDescent="0.25">
      <c r="A13708">
        <v>16152</v>
      </c>
      <c r="B13708" s="1" t="s">
        <v>86327</v>
      </c>
      <c r="C13708">
        <v>0</v>
      </c>
      <c r="D13708">
        <v>7.9899997711181641</v>
      </c>
      <c r="E13708" t="b">
        <v>0</v>
      </c>
      <c r="F13708" t="b">
        <v>1</v>
      </c>
      <c r="G13708" t="b">
        <v>0</v>
      </c>
      <c r="H13708" t="b">
        <v>0</v>
      </c>
    </row>
    <row r="13709" spans="1:8" x14ac:dyDescent="0.25">
      <c r="A13709">
        <v>16319</v>
      </c>
      <c r="B13709" s="1" t="s">
        <v>86328</v>
      </c>
      <c r="C13709">
        <v>0</v>
      </c>
      <c r="D13709">
        <v>9.2399997711181641</v>
      </c>
      <c r="E13709" t="b">
        <v>1</v>
      </c>
      <c r="F13709" t="b">
        <v>1</v>
      </c>
      <c r="G13709" t="b">
        <v>0</v>
      </c>
      <c r="H13709" t="b">
        <v>0</v>
      </c>
    </row>
    <row r="13710" spans="1:8" x14ac:dyDescent="0.25">
      <c r="A13710">
        <v>17265</v>
      </c>
      <c r="B13710" s="1" t="s">
        <v>86329</v>
      </c>
      <c r="C13710">
        <v>0</v>
      </c>
      <c r="D13710">
        <v>12.689999580383301</v>
      </c>
      <c r="E13710" t="b">
        <v>0</v>
      </c>
      <c r="F13710" t="b">
        <v>1</v>
      </c>
      <c r="G13710" t="b">
        <v>0</v>
      </c>
      <c r="H13710" t="b">
        <v>0</v>
      </c>
    </row>
    <row r="13711" spans="1:8" x14ac:dyDescent="0.25">
      <c r="A13711">
        <v>17342</v>
      </c>
      <c r="B13711" s="1" t="s">
        <v>86330</v>
      </c>
      <c r="C13711">
        <v>0</v>
      </c>
      <c r="D13711">
        <v>14.989999771118164</v>
      </c>
      <c r="E13711" t="b">
        <v>0</v>
      </c>
      <c r="F13711" t="b">
        <v>1</v>
      </c>
      <c r="G13711" t="b">
        <v>0</v>
      </c>
      <c r="H13711" t="b">
        <v>0</v>
      </c>
    </row>
    <row r="13712" spans="1:8" x14ac:dyDescent="0.25">
      <c r="A13712">
        <v>17404</v>
      </c>
      <c r="B13712" s="1" t="s">
        <v>86331</v>
      </c>
      <c r="C13712">
        <v>0</v>
      </c>
      <c r="D13712">
        <v>13.989999771118164</v>
      </c>
      <c r="E13712" t="b">
        <v>1</v>
      </c>
      <c r="F13712" t="b">
        <v>1</v>
      </c>
      <c r="G13712" t="b">
        <v>0</v>
      </c>
      <c r="H13712" t="b">
        <v>0</v>
      </c>
    </row>
    <row r="13713" spans="1:8" x14ac:dyDescent="0.25">
      <c r="A13713">
        <v>17842</v>
      </c>
      <c r="B13713" s="1" t="s">
        <v>86332</v>
      </c>
      <c r="C13713">
        <v>0</v>
      </c>
      <c r="D13713">
        <v>0.99000000953674316</v>
      </c>
      <c r="E13713" t="b">
        <v>1</v>
      </c>
      <c r="F13713" t="b">
        <v>1</v>
      </c>
      <c r="G13713" t="b">
        <v>0</v>
      </c>
      <c r="H13713" t="b">
        <v>0</v>
      </c>
    </row>
    <row r="13714" spans="1:8" x14ac:dyDescent="0.25">
      <c r="A13714">
        <v>17986</v>
      </c>
      <c r="B13714" s="1" t="s">
        <v>86333</v>
      </c>
      <c r="C13714">
        <v>0</v>
      </c>
      <c r="D13714">
        <v>12.989999771118164</v>
      </c>
      <c r="E13714" t="b">
        <v>1</v>
      </c>
      <c r="F13714" t="b">
        <v>1</v>
      </c>
      <c r="G13714" t="b">
        <v>0</v>
      </c>
      <c r="H13714" t="b">
        <v>0</v>
      </c>
    </row>
    <row r="13715" spans="1:8" x14ac:dyDescent="0.25">
      <c r="A13715">
        <v>18006</v>
      </c>
      <c r="B13715" s="1" t="s">
        <v>86334</v>
      </c>
      <c r="C13715">
        <v>0</v>
      </c>
      <c r="D13715">
        <v>11.989999771118164</v>
      </c>
      <c r="E13715" t="b">
        <v>0</v>
      </c>
      <c r="F13715" t="b">
        <v>1</v>
      </c>
      <c r="G13715" t="b">
        <v>0</v>
      </c>
      <c r="H13715" t="b">
        <v>0</v>
      </c>
    </row>
    <row r="13716" spans="1:8" x14ac:dyDescent="0.25">
      <c r="A13716">
        <v>18157</v>
      </c>
      <c r="B13716" s="1" t="s">
        <v>86335</v>
      </c>
      <c r="C13716">
        <v>0</v>
      </c>
      <c r="D13716">
        <v>6.4899997711181641</v>
      </c>
      <c r="E13716" t="b">
        <v>0</v>
      </c>
      <c r="F13716" t="b">
        <v>1</v>
      </c>
      <c r="G13716" t="b">
        <v>0</v>
      </c>
      <c r="H13716" t="b">
        <v>0</v>
      </c>
    </row>
    <row r="13717" spans="1:8" x14ac:dyDescent="0.25">
      <c r="A13717">
        <v>18790</v>
      </c>
      <c r="B13717" s="1" t="s">
        <v>86336</v>
      </c>
      <c r="C13717">
        <v>0</v>
      </c>
      <c r="D13717">
        <v>12.989999771118164</v>
      </c>
      <c r="E13717" t="b">
        <v>1</v>
      </c>
      <c r="F13717" t="b">
        <v>1</v>
      </c>
      <c r="G13717" t="b">
        <v>0</v>
      </c>
      <c r="H13717" t="b">
        <v>0</v>
      </c>
    </row>
    <row r="13718" spans="1:8" x14ac:dyDescent="0.25">
      <c r="A13718">
        <v>18994</v>
      </c>
      <c r="B13718" s="1" t="s">
        <v>86337</v>
      </c>
      <c r="C13718">
        <v>0</v>
      </c>
      <c r="D13718">
        <v>7.9899997711181641</v>
      </c>
      <c r="E13718" t="b">
        <v>0</v>
      </c>
      <c r="F13718" t="b">
        <v>1</v>
      </c>
      <c r="G13718" t="b">
        <v>0</v>
      </c>
      <c r="H13718" t="b">
        <v>0</v>
      </c>
    </row>
    <row r="13719" spans="1:8" x14ac:dyDescent="0.25">
      <c r="A13719">
        <v>19953</v>
      </c>
      <c r="B13719" s="1" t="s">
        <v>86338</v>
      </c>
      <c r="C13719">
        <v>0</v>
      </c>
      <c r="D13719">
        <v>13.989999771118164</v>
      </c>
      <c r="E13719" t="b">
        <v>0</v>
      </c>
      <c r="F13719" t="b">
        <v>1</v>
      </c>
      <c r="G13719" t="b">
        <v>0</v>
      </c>
      <c r="H13719" t="b">
        <v>0</v>
      </c>
    </row>
    <row r="13720" spans="1:8" x14ac:dyDescent="0.25">
      <c r="A13720">
        <v>20314</v>
      </c>
      <c r="B13720" s="1" t="s">
        <v>86339</v>
      </c>
      <c r="C13720">
        <v>0</v>
      </c>
      <c r="D13720">
        <v>19.950000762939453</v>
      </c>
      <c r="E13720" t="b">
        <v>1</v>
      </c>
      <c r="F13720" t="b">
        <v>1</v>
      </c>
      <c r="G13720" t="b">
        <v>0</v>
      </c>
      <c r="H13720" t="b">
        <v>0</v>
      </c>
    </row>
    <row r="13721" spans="1:8" x14ac:dyDescent="0.25">
      <c r="A13721">
        <v>20466</v>
      </c>
      <c r="B13721" s="1" t="s">
        <v>86340</v>
      </c>
      <c r="C13721">
        <v>0</v>
      </c>
      <c r="D13721">
        <v>7.9899997711181641</v>
      </c>
      <c r="E13721" t="b">
        <v>0</v>
      </c>
      <c r="F13721" t="b">
        <v>1</v>
      </c>
      <c r="G13721" t="b">
        <v>0</v>
      </c>
      <c r="H13721" t="b">
        <v>0</v>
      </c>
    </row>
    <row r="13722" spans="1:8" x14ac:dyDescent="0.25">
      <c r="A13722">
        <v>20516</v>
      </c>
      <c r="B13722" s="1" t="s">
        <v>86341</v>
      </c>
      <c r="C13722">
        <v>0</v>
      </c>
      <c r="D13722">
        <v>15.989999771118164</v>
      </c>
      <c r="E13722" t="b">
        <v>0</v>
      </c>
      <c r="F13722" t="b">
        <v>1</v>
      </c>
      <c r="G13722" t="b">
        <v>0</v>
      </c>
      <c r="H13722" t="b">
        <v>0</v>
      </c>
    </row>
    <row r="13723" spans="1:8" x14ac:dyDescent="0.25">
      <c r="A13723">
        <v>20629</v>
      </c>
      <c r="B13723" s="1" t="s">
        <v>86342</v>
      </c>
      <c r="C13723">
        <v>0</v>
      </c>
      <c r="D13723">
        <v>5.9899997711181641</v>
      </c>
      <c r="E13723" t="b">
        <v>1</v>
      </c>
      <c r="F13723" t="b">
        <v>1</v>
      </c>
      <c r="G13723" t="b">
        <v>0</v>
      </c>
      <c r="H13723" t="b">
        <v>0</v>
      </c>
    </row>
    <row r="13724" spans="1:8" x14ac:dyDescent="0.25">
      <c r="A13724">
        <v>20700</v>
      </c>
      <c r="B13724" s="1" t="s">
        <v>86343</v>
      </c>
      <c r="C13724">
        <v>0</v>
      </c>
      <c r="D13724">
        <v>5.9800000190734863</v>
      </c>
      <c r="E13724" t="b">
        <v>1</v>
      </c>
      <c r="F13724" t="b">
        <v>1</v>
      </c>
      <c r="G13724" t="b">
        <v>0</v>
      </c>
      <c r="H13724" t="b">
        <v>0</v>
      </c>
    </row>
    <row r="13725" spans="1:8" x14ac:dyDescent="0.25">
      <c r="A13725">
        <v>21171</v>
      </c>
      <c r="B13725" s="1" t="s">
        <v>86344</v>
      </c>
      <c r="C13725">
        <v>0</v>
      </c>
      <c r="D13725">
        <v>24.290000915527344</v>
      </c>
      <c r="E13725" t="b">
        <v>0</v>
      </c>
      <c r="F13725" t="b">
        <v>1</v>
      </c>
      <c r="G13725" t="b">
        <v>0</v>
      </c>
      <c r="H13725" t="b">
        <v>0</v>
      </c>
    </row>
    <row r="13726" spans="1:8" x14ac:dyDescent="0.25">
      <c r="A13726">
        <v>21205</v>
      </c>
      <c r="B13726" s="1" t="s">
        <v>86345</v>
      </c>
      <c r="C13726">
        <v>0</v>
      </c>
      <c r="D13726">
        <v>0</v>
      </c>
      <c r="E13726" t="b">
        <v>0</v>
      </c>
      <c r="F13726" t="b">
        <v>1</v>
      </c>
      <c r="G13726" t="b">
        <v>0</v>
      </c>
      <c r="H13726" t="b">
        <v>0</v>
      </c>
    </row>
    <row r="13727" spans="1:8" x14ac:dyDescent="0.25">
      <c r="A13727">
        <v>21322</v>
      </c>
      <c r="B13727" s="1" t="s">
        <v>86346</v>
      </c>
      <c r="C13727">
        <v>0</v>
      </c>
      <c r="D13727">
        <v>11.989999771118164</v>
      </c>
      <c r="E13727" t="b">
        <v>1</v>
      </c>
      <c r="F13727" t="b">
        <v>1</v>
      </c>
      <c r="G13727" t="b">
        <v>0</v>
      </c>
      <c r="H13727" t="b">
        <v>0</v>
      </c>
    </row>
    <row r="13728" spans="1:8" x14ac:dyDescent="0.25">
      <c r="A13728">
        <v>21576</v>
      </c>
      <c r="B13728" s="1" t="s">
        <v>86347</v>
      </c>
      <c r="C13728">
        <v>0</v>
      </c>
      <c r="D13728">
        <v>12.989999771118164</v>
      </c>
      <c r="E13728" t="b">
        <v>0</v>
      </c>
      <c r="F13728" t="b">
        <v>1</v>
      </c>
      <c r="G13728" t="b">
        <v>0</v>
      </c>
      <c r="H13728" t="b">
        <v>0</v>
      </c>
    </row>
    <row r="13729" spans="1:8" x14ac:dyDescent="0.25">
      <c r="A13729">
        <v>21966</v>
      </c>
      <c r="B13729" s="1" t="s">
        <v>86348</v>
      </c>
      <c r="C13729">
        <v>0</v>
      </c>
      <c r="D13729">
        <v>0.99000000953674316</v>
      </c>
      <c r="E13729" t="b">
        <v>1</v>
      </c>
      <c r="F13729" t="b">
        <v>1</v>
      </c>
      <c r="G13729" t="b">
        <v>0</v>
      </c>
      <c r="H13729" t="b">
        <v>0</v>
      </c>
    </row>
    <row r="13730" spans="1:8" x14ac:dyDescent="0.25">
      <c r="A13730">
        <v>22047</v>
      </c>
      <c r="B13730" s="1" t="s">
        <v>86349</v>
      </c>
      <c r="C13730">
        <v>0</v>
      </c>
      <c r="D13730">
        <v>5.9899997711181641</v>
      </c>
      <c r="E13730" t="b">
        <v>1</v>
      </c>
      <c r="F13730" t="b">
        <v>1</v>
      </c>
      <c r="G13730" t="b">
        <v>0</v>
      </c>
      <c r="H13730" t="b">
        <v>0</v>
      </c>
    </row>
    <row r="13731" spans="1:8" x14ac:dyDescent="0.25">
      <c r="A13731">
        <v>22121</v>
      </c>
      <c r="B13731" s="1" t="s">
        <v>86350</v>
      </c>
      <c r="C13731">
        <v>0</v>
      </c>
      <c r="D13731">
        <v>13.989999771118164</v>
      </c>
      <c r="E13731" t="b">
        <v>0</v>
      </c>
      <c r="F13731" t="b">
        <v>1</v>
      </c>
      <c r="G13731" t="b">
        <v>0</v>
      </c>
      <c r="H13731" t="b">
        <v>0</v>
      </c>
    </row>
    <row r="13732" spans="1:8" x14ac:dyDescent="0.25">
      <c r="A13732">
        <v>22149</v>
      </c>
      <c r="B13732" s="1" t="s">
        <v>86351</v>
      </c>
      <c r="C13732">
        <v>0</v>
      </c>
      <c r="D13732">
        <v>0</v>
      </c>
      <c r="E13732" t="b">
        <v>0</v>
      </c>
      <c r="F13732" t="b">
        <v>1</v>
      </c>
      <c r="G13732" t="b">
        <v>0</v>
      </c>
      <c r="H13732" t="b">
        <v>0</v>
      </c>
    </row>
    <row r="13733" spans="1:8" x14ac:dyDescent="0.25">
      <c r="A13733">
        <v>22293</v>
      </c>
      <c r="B13733" s="1" t="s">
        <v>86352</v>
      </c>
      <c r="C13733">
        <v>0</v>
      </c>
      <c r="D13733">
        <v>6.9699997901916504</v>
      </c>
      <c r="E13733" t="b">
        <v>1</v>
      </c>
      <c r="F13733" t="b">
        <v>1</v>
      </c>
      <c r="G13733" t="b">
        <v>0</v>
      </c>
      <c r="H13733" t="b">
        <v>0</v>
      </c>
    </row>
    <row r="13734" spans="1:8" x14ac:dyDescent="0.25">
      <c r="A13734">
        <v>22444</v>
      </c>
      <c r="B13734" s="1" t="s">
        <v>86353</v>
      </c>
      <c r="C13734">
        <v>0</v>
      </c>
      <c r="D13734">
        <v>16.989999771118164</v>
      </c>
      <c r="E13734" t="b">
        <v>1</v>
      </c>
      <c r="F13734" t="b">
        <v>1</v>
      </c>
      <c r="G13734" t="b">
        <v>0</v>
      </c>
      <c r="H13734" t="b">
        <v>0</v>
      </c>
    </row>
    <row r="13735" spans="1:8" x14ac:dyDescent="0.25">
      <c r="A13735">
        <v>22833</v>
      </c>
      <c r="B13735" s="1" t="s">
        <v>86354</v>
      </c>
      <c r="C13735">
        <v>0</v>
      </c>
      <c r="D13735">
        <v>5.9899997711181641</v>
      </c>
      <c r="E13735" t="b">
        <v>1</v>
      </c>
      <c r="F13735" t="b">
        <v>1</v>
      </c>
      <c r="G13735" t="b">
        <v>0</v>
      </c>
      <c r="H13735" t="b">
        <v>0</v>
      </c>
    </row>
    <row r="13736" spans="1:8" x14ac:dyDescent="0.25">
      <c r="A13736">
        <v>22851</v>
      </c>
      <c r="B13736" s="1" t="s">
        <v>86355</v>
      </c>
      <c r="C13736">
        <v>0</v>
      </c>
      <c r="D13736">
        <v>1.9900000095367432</v>
      </c>
      <c r="E13736" t="b">
        <v>0</v>
      </c>
      <c r="F13736" t="b">
        <v>1</v>
      </c>
      <c r="G13736" t="b">
        <v>0</v>
      </c>
      <c r="H13736" t="b">
        <v>0</v>
      </c>
    </row>
    <row r="13737" spans="1:8" x14ac:dyDescent="0.25">
      <c r="A13737">
        <v>23148</v>
      </c>
      <c r="B13737" s="1" t="s">
        <v>86356</v>
      </c>
      <c r="C13737">
        <v>0</v>
      </c>
      <c r="D13737">
        <v>1.9900000095367432</v>
      </c>
      <c r="E13737" t="b">
        <v>0</v>
      </c>
      <c r="F13737" t="b">
        <v>1</v>
      </c>
      <c r="G13737" t="b">
        <v>0</v>
      </c>
      <c r="H13737" t="b">
        <v>0</v>
      </c>
    </row>
    <row r="13738" spans="1:8" x14ac:dyDescent="0.25">
      <c r="A13738">
        <v>23657</v>
      </c>
      <c r="B13738" s="1" t="s">
        <v>86357</v>
      </c>
      <c r="C13738">
        <v>0</v>
      </c>
      <c r="D13738">
        <v>19.489999771118164</v>
      </c>
      <c r="E13738" t="b">
        <v>1</v>
      </c>
      <c r="F13738" t="b">
        <v>1</v>
      </c>
      <c r="G13738" t="b">
        <v>0</v>
      </c>
      <c r="H13738" t="b">
        <v>0</v>
      </c>
    </row>
    <row r="13739" spans="1:8" x14ac:dyDescent="0.25">
      <c r="A13739">
        <v>23819</v>
      </c>
      <c r="B13739" s="1" t="s">
        <v>86358</v>
      </c>
      <c r="C13739">
        <v>0</v>
      </c>
      <c r="D13739">
        <v>12.489999771118164</v>
      </c>
      <c r="E13739" t="b">
        <v>0</v>
      </c>
      <c r="F13739" t="b">
        <v>1</v>
      </c>
      <c r="G13739" t="b">
        <v>0</v>
      </c>
      <c r="H13739" t="b">
        <v>0</v>
      </c>
    </row>
    <row r="13740" spans="1:8" x14ac:dyDescent="0.25">
      <c r="A13740">
        <v>23909</v>
      </c>
      <c r="B13740" s="1" t="s">
        <v>86359</v>
      </c>
      <c r="C13740">
        <v>0</v>
      </c>
      <c r="D13740">
        <v>13.489999771118164</v>
      </c>
      <c r="E13740" t="b">
        <v>1</v>
      </c>
      <c r="F13740" t="b">
        <v>1</v>
      </c>
      <c r="G13740" t="b">
        <v>0</v>
      </c>
      <c r="H13740" t="b">
        <v>0</v>
      </c>
    </row>
    <row r="13741" spans="1:8" x14ac:dyDescent="0.25">
      <c r="A13741">
        <v>24012</v>
      </c>
      <c r="B13741" s="1" t="s">
        <v>86360</v>
      </c>
      <c r="C13741">
        <v>0</v>
      </c>
      <c r="D13741">
        <v>6.4899997711181641</v>
      </c>
      <c r="E13741" t="b">
        <v>0</v>
      </c>
      <c r="F13741" t="b">
        <v>1</v>
      </c>
      <c r="G13741" t="b">
        <v>0</v>
      </c>
      <c r="H13741" t="b">
        <v>0</v>
      </c>
    </row>
    <row r="13742" spans="1:8" x14ac:dyDescent="0.25">
      <c r="A13742">
        <v>24153</v>
      </c>
      <c r="B13742" s="1" t="s">
        <v>86361</v>
      </c>
      <c r="C13742">
        <v>0</v>
      </c>
      <c r="D13742">
        <v>5.7399997711181641</v>
      </c>
      <c r="E13742" t="b">
        <v>0</v>
      </c>
      <c r="F13742" t="b">
        <v>1</v>
      </c>
      <c r="G13742" t="b">
        <v>0</v>
      </c>
      <c r="H13742" t="b">
        <v>0</v>
      </c>
    </row>
    <row r="13743" spans="1:8" x14ac:dyDescent="0.25">
      <c r="A13743">
        <v>24196</v>
      </c>
      <c r="B13743" s="1" t="s">
        <v>86362</v>
      </c>
      <c r="C13743">
        <v>0</v>
      </c>
      <c r="D13743">
        <v>7.9899997711181641</v>
      </c>
      <c r="E13743" t="b">
        <v>1</v>
      </c>
      <c r="F13743" t="b">
        <v>1</v>
      </c>
      <c r="G13743" t="b">
        <v>0</v>
      </c>
      <c r="H13743" t="b">
        <v>0</v>
      </c>
    </row>
    <row r="13744" spans="1:8" x14ac:dyDescent="0.25">
      <c r="A13744">
        <v>24384</v>
      </c>
      <c r="B13744" s="1" t="s">
        <v>86363</v>
      </c>
      <c r="C13744">
        <v>0</v>
      </c>
      <c r="D13744">
        <v>0.99000000953674316</v>
      </c>
      <c r="E13744" t="b">
        <v>1</v>
      </c>
      <c r="F13744" t="b">
        <v>1</v>
      </c>
      <c r="G13744" t="b">
        <v>0</v>
      </c>
      <c r="H13744" t="b">
        <v>0</v>
      </c>
    </row>
    <row r="13745" spans="1:8" x14ac:dyDescent="0.25">
      <c r="A13745">
        <v>24846</v>
      </c>
      <c r="B13745" s="1" t="s">
        <v>86364</v>
      </c>
      <c r="C13745">
        <v>0</v>
      </c>
      <c r="D13745">
        <v>15.989999771118164</v>
      </c>
      <c r="E13745" t="b">
        <v>0</v>
      </c>
      <c r="F13745" t="b">
        <v>1</v>
      </c>
      <c r="G13745" t="b">
        <v>0</v>
      </c>
      <c r="H13745" t="b">
        <v>0</v>
      </c>
    </row>
    <row r="13746" spans="1:8" x14ac:dyDescent="0.25">
      <c r="A13746">
        <v>24951</v>
      </c>
      <c r="B13746" s="1" t="s">
        <v>86365</v>
      </c>
      <c r="C13746">
        <v>0</v>
      </c>
      <c r="D13746">
        <v>1.9900000095367432</v>
      </c>
      <c r="E13746" t="b">
        <v>0</v>
      </c>
      <c r="F13746" t="b">
        <v>1</v>
      </c>
      <c r="G13746" t="b">
        <v>0</v>
      </c>
      <c r="H13746" t="b">
        <v>0</v>
      </c>
    </row>
    <row r="13747" spans="1:8" x14ac:dyDescent="0.25">
      <c r="A13747">
        <v>25479</v>
      </c>
      <c r="B13747" s="1" t="s">
        <v>86366</v>
      </c>
      <c r="C13747">
        <v>0</v>
      </c>
      <c r="D13747">
        <v>9.8900003433227539</v>
      </c>
      <c r="E13747" t="b">
        <v>0</v>
      </c>
      <c r="F13747" t="b">
        <v>1</v>
      </c>
      <c r="G13747" t="b">
        <v>0</v>
      </c>
      <c r="H13747" t="b">
        <v>0</v>
      </c>
    </row>
    <row r="13748" spans="1:8" x14ac:dyDescent="0.25">
      <c r="A13748">
        <v>25614</v>
      </c>
      <c r="B13748" s="1" t="s">
        <v>86367</v>
      </c>
      <c r="C13748">
        <v>0</v>
      </c>
      <c r="D13748">
        <v>18.930000305175781</v>
      </c>
      <c r="E13748" t="b">
        <v>0</v>
      </c>
      <c r="F13748" t="b">
        <v>1</v>
      </c>
      <c r="G13748" t="b">
        <v>0</v>
      </c>
      <c r="H13748" t="b">
        <v>0</v>
      </c>
    </row>
    <row r="13749" spans="1:8" x14ac:dyDescent="0.25">
      <c r="A13749">
        <v>26148</v>
      </c>
      <c r="B13749" s="1" t="s">
        <v>86368</v>
      </c>
      <c r="C13749">
        <v>0</v>
      </c>
      <c r="D13749">
        <v>5.8899998664855957</v>
      </c>
      <c r="E13749" t="b">
        <v>1</v>
      </c>
      <c r="F13749" t="b">
        <v>1</v>
      </c>
      <c r="G13749" t="b">
        <v>0</v>
      </c>
      <c r="H13749" t="b">
        <v>0</v>
      </c>
    </row>
    <row r="13750" spans="1:8" x14ac:dyDescent="0.25">
      <c r="A13750">
        <v>26242</v>
      </c>
      <c r="B13750" s="1" t="s">
        <v>86369</v>
      </c>
      <c r="C13750">
        <v>0</v>
      </c>
      <c r="D13750">
        <v>1.9900000095367432</v>
      </c>
      <c r="E13750" t="b">
        <v>0</v>
      </c>
      <c r="F13750" t="b">
        <v>1</v>
      </c>
      <c r="G13750" t="b">
        <v>0</v>
      </c>
      <c r="H13750" t="b">
        <v>0</v>
      </c>
    </row>
    <row r="13751" spans="1:8" x14ac:dyDescent="0.25">
      <c r="A13751">
        <v>26340</v>
      </c>
      <c r="B13751" s="1" t="s">
        <v>86370</v>
      </c>
      <c r="C13751">
        <v>0</v>
      </c>
      <c r="D13751">
        <v>0.99000000953674316</v>
      </c>
      <c r="E13751" t="b">
        <v>1</v>
      </c>
      <c r="F13751" t="b">
        <v>1</v>
      </c>
      <c r="G13751" t="b">
        <v>0</v>
      </c>
      <c r="H13751" t="b">
        <v>0</v>
      </c>
    </row>
    <row r="13752" spans="1:8" x14ac:dyDescent="0.25">
      <c r="A13752">
        <v>26926</v>
      </c>
      <c r="B13752" s="1" t="s">
        <v>86371</v>
      </c>
      <c r="C13752">
        <v>0</v>
      </c>
      <c r="D13752">
        <v>9.2200002670288086</v>
      </c>
      <c r="E13752" t="b">
        <v>0</v>
      </c>
      <c r="F13752" t="b">
        <v>1</v>
      </c>
      <c r="G13752" t="b">
        <v>0</v>
      </c>
      <c r="H13752" t="b">
        <v>0</v>
      </c>
    </row>
    <row r="13753" spans="1:8" x14ac:dyDescent="0.25">
      <c r="A13753">
        <v>26929</v>
      </c>
      <c r="B13753" s="1" t="s">
        <v>86372</v>
      </c>
      <c r="C13753">
        <v>0</v>
      </c>
      <c r="D13753">
        <v>0.99000000953674316</v>
      </c>
      <c r="E13753" t="b">
        <v>1</v>
      </c>
      <c r="F13753" t="b">
        <v>1</v>
      </c>
      <c r="G13753" t="b">
        <v>0</v>
      </c>
      <c r="H13753" t="b">
        <v>0</v>
      </c>
    </row>
    <row r="13754" spans="1:8" x14ac:dyDescent="0.25">
      <c r="A13754">
        <v>26982</v>
      </c>
      <c r="B13754" s="1" t="s">
        <v>86373</v>
      </c>
      <c r="C13754">
        <v>0</v>
      </c>
      <c r="D13754">
        <v>0</v>
      </c>
      <c r="E13754" t="b">
        <v>0</v>
      </c>
      <c r="F13754" t="b">
        <v>1</v>
      </c>
      <c r="G13754" t="b">
        <v>0</v>
      </c>
      <c r="H13754" t="b">
        <v>0</v>
      </c>
    </row>
    <row r="13755" spans="1:8" x14ac:dyDescent="0.25">
      <c r="A13755">
        <v>27255</v>
      </c>
      <c r="B13755" s="1" t="s">
        <v>86374</v>
      </c>
      <c r="C13755">
        <v>0</v>
      </c>
      <c r="D13755">
        <v>12.989999771118164</v>
      </c>
      <c r="E13755" t="b">
        <v>0</v>
      </c>
      <c r="F13755" t="b">
        <v>1</v>
      </c>
      <c r="G13755" t="b">
        <v>0</v>
      </c>
      <c r="H13755" t="b">
        <v>0</v>
      </c>
    </row>
    <row r="13756" spans="1:8" x14ac:dyDescent="0.25">
      <c r="A13756">
        <v>27357</v>
      </c>
      <c r="B13756" s="1" t="s">
        <v>86375</v>
      </c>
      <c r="C13756">
        <v>0</v>
      </c>
      <c r="D13756">
        <v>14.359999656677246</v>
      </c>
      <c r="E13756" t="b">
        <v>0</v>
      </c>
      <c r="F13756" t="b">
        <v>1</v>
      </c>
      <c r="G13756" t="b">
        <v>0</v>
      </c>
      <c r="H13756" t="b">
        <v>0</v>
      </c>
    </row>
    <row r="13757" spans="1:8" x14ac:dyDescent="0.25">
      <c r="A13757">
        <v>27404</v>
      </c>
      <c r="B13757" s="1" t="s">
        <v>86376</v>
      </c>
      <c r="C13757">
        <v>0</v>
      </c>
      <c r="D13757">
        <v>14.989999771118164</v>
      </c>
      <c r="E13757" t="b">
        <v>1</v>
      </c>
      <c r="F13757" t="b">
        <v>1</v>
      </c>
      <c r="G13757" t="b">
        <v>0</v>
      </c>
      <c r="H13757" t="b">
        <v>0</v>
      </c>
    </row>
    <row r="13758" spans="1:8" x14ac:dyDescent="0.25">
      <c r="A13758">
        <v>27447</v>
      </c>
      <c r="B13758" s="1" t="s">
        <v>86377</v>
      </c>
      <c r="C13758">
        <v>0</v>
      </c>
      <c r="D13758">
        <v>12.989999771118164</v>
      </c>
      <c r="E13758" t="b">
        <v>1</v>
      </c>
      <c r="F13758" t="b">
        <v>1</v>
      </c>
      <c r="G13758" t="b">
        <v>0</v>
      </c>
      <c r="H13758" t="b">
        <v>0</v>
      </c>
    </row>
    <row r="13759" spans="1:8" x14ac:dyDescent="0.25">
      <c r="A13759">
        <v>27528</v>
      </c>
      <c r="B13759" s="1" t="s">
        <v>86378</v>
      </c>
      <c r="C13759">
        <v>0</v>
      </c>
      <c r="D13759">
        <v>13.989999771118164</v>
      </c>
      <c r="E13759" t="b">
        <v>1</v>
      </c>
      <c r="F13759" t="b">
        <v>1</v>
      </c>
      <c r="G13759" t="b">
        <v>0</v>
      </c>
      <c r="H13759" t="b">
        <v>0</v>
      </c>
    </row>
    <row r="13760" spans="1:8" x14ac:dyDescent="0.25">
      <c r="A13760">
        <v>27756</v>
      </c>
      <c r="B13760" s="1" t="s">
        <v>86379</v>
      </c>
      <c r="C13760">
        <v>0</v>
      </c>
      <c r="D13760">
        <v>22.989999771118164</v>
      </c>
      <c r="E13760" t="b">
        <v>0</v>
      </c>
      <c r="F13760" t="b">
        <v>1</v>
      </c>
      <c r="G13760" t="b">
        <v>0</v>
      </c>
      <c r="H13760" t="b">
        <v>0</v>
      </c>
    </row>
    <row r="13761" spans="1:8" x14ac:dyDescent="0.25">
      <c r="A13761">
        <v>27782</v>
      </c>
      <c r="B13761" s="1" t="s">
        <v>86380</v>
      </c>
      <c r="C13761">
        <v>0</v>
      </c>
      <c r="D13761">
        <v>11.949999809265137</v>
      </c>
      <c r="E13761" t="b">
        <v>0</v>
      </c>
      <c r="F13761" t="b">
        <v>1</v>
      </c>
      <c r="G13761" t="b">
        <v>0</v>
      </c>
      <c r="H13761" t="b">
        <v>0</v>
      </c>
    </row>
    <row r="13762" spans="1:8" x14ac:dyDescent="0.25">
      <c r="A13762">
        <v>28236</v>
      </c>
      <c r="B13762" s="1" t="s">
        <v>86381</v>
      </c>
      <c r="C13762">
        <v>0</v>
      </c>
      <c r="D13762">
        <v>14.989999771118164</v>
      </c>
      <c r="E13762" t="b">
        <v>1</v>
      </c>
      <c r="F13762" t="b">
        <v>1</v>
      </c>
      <c r="G13762" t="b">
        <v>0</v>
      </c>
      <c r="H13762" t="b">
        <v>0</v>
      </c>
    </row>
    <row r="13763" spans="1:8" x14ac:dyDescent="0.25">
      <c r="A13763">
        <v>28439</v>
      </c>
      <c r="B13763" s="1" t="s">
        <v>86382</v>
      </c>
      <c r="C13763">
        <v>0</v>
      </c>
      <c r="D13763">
        <v>4.3400001525878906</v>
      </c>
      <c r="E13763" t="b">
        <v>0</v>
      </c>
      <c r="F13763" t="b">
        <v>1</v>
      </c>
      <c r="G13763" t="b">
        <v>0</v>
      </c>
      <c r="H13763" t="b">
        <v>0</v>
      </c>
    </row>
    <row r="13764" spans="1:8" x14ac:dyDescent="0.25">
      <c r="A13764">
        <v>28639</v>
      </c>
      <c r="B13764" s="1" t="s">
        <v>86383</v>
      </c>
      <c r="C13764">
        <v>0</v>
      </c>
      <c r="D13764">
        <v>9.0200004577636719</v>
      </c>
      <c r="E13764" t="b">
        <v>0</v>
      </c>
      <c r="F13764" t="b">
        <v>1</v>
      </c>
      <c r="G13764" t="b">
        <v>0</v>
      </c>
      <c r="H13764" t="b">
        <v>0</v>
      </c>
    </row>
    <row r="13765" spans="1:8" x14ac:dyDescent="0.25">
      <c r="A13765">
        <v>28941</v>
      </c>
      <c r="B13765" s="1" t="s">
        <v>86384</v>
      </c>
      <c r="C13765">
        <v>0</v>
      </c>
      <c r="D13765">
        <v>11.899999618530273</v>
      </c>
      <c r="E13765" t="b">
        <v>1</v>
      </c>
      <c r="F13765" t="b">
        <v>1</v>
      </c>
      <c r="G13765" t="b">
        <v>0</v>
      </c>
      <c r="H13765" t="b">
        <v>0</v>
      </c>
    </row>
    <row r="13766" spans="1:8" x14ac:dyDescent="0.25">
      <c r="A13766">
        <v>28962</v>
      </c>
      <c r="B13766" s="1" t="s">
        <v>86385</v>
      </c>
      <c r="C13766">
        <v>0</v>
      </c>
      <c r="D13766">
        <v>8.9499998092651367</v>
      </c>
      <c r="E13766" t="b">
        <v>1</v>
      </c>
      <c r="F13766" t="b">
        <v>1</v>
      </c>
      <c r="G13766" t="b">
        <v>0</v>
      </c>
      <c r="H13766" t="b">
        <v>0</v>
      </c>
    </row>
    <row r="13767" spans="1:8" x14ac:dyDescent="0.25">
      <c r="A13767">
        <v>28992</v>
      </c>
      <c r="B13767" s="1" t="s">
        <v>86386</v>
      </c>
      <c r="C13767">
        <v>0</v>
      </c>
      <c r="D13767">
        <v>2.4900000095367432</v>
      </c>
      <c r="E13767" t="b">
        <v>1</v>
      </c>
      <c r="F13767" t="b">
        <v>1</v>
      </c>
      <c r="G13767" t="b">
        <v>0</v>
      </c>
      <c r="H13767" t="b">
        <v>0</v>
      </c>
    </row>
    <row r="13768" spans="1:8" x14ac:dyDescent="0.25">
      <c r="A13768">
        <v>29093</v>
      </c>
      <c r="B13768" s="1" t="s">
        <v>86387</v>
      </c>
      <c r="C13768">
        <v>0</v>
      </c>
      <c r="D13768">
        <v>17.989999771118164</v>
      </c>
      <c r="E13768" t="b">
        <v>0</v>
      </c>
      <c r="F13768" t="b">
        <v>1</v>
      </c>
      <c r="G13768" t="b">
        <v>0</v>
      </c>
      <c r="H13768" t="b">
        <v>0</v>
      </c>
    </row>
    <row r="13769" spans="1:8" x14ac:dyDescent="0.25">
      <c r="A13769">
        <v>29096</v>
      </c>
      <c r="B13769" s="1" t="s">
        <v>86388</v>
      </c>
      <c r="C13769">
        <v>0</v>
      </c>
      <c r="D13769">
        <v>0.99000000953674316</v>
      </c>
      <c r="E13769" t="b">
        <v>1</v>
      </c>
      <c r="F13769" t="b">
        <v>1</v>
      </c>
      <c r="G13769" t="b">
        <v>0</v>
      </c>
      <c r="H13769" t="b">
        <v>0</v>
      </c>
    </row>
    <row r="13770" spans="1:8" x14ac:dyDescent="0.25">
      <c r="A13770">
        <v>29233</v>
      </c>
      <c r="B13770" s="1" t="s">
        <v>86389</v>
      </c>
      <c r="C13770">
        <v>0</v>
      </c>
      <c r="D13770">
        <v>15.149999618530273</v>
      </c>
      <c r="E13770" t="b">
        <v>0</v>
      </c>
      <c r="F13770" t="b">
        <v>1</v>
      </c>
      <c r="G13770" t="b">
        <v>0</v>
      </c>
      <c r="H13770" t="b">
        <v>0</v>
      </c>
    </row>
    <row r="13771" spans="1:8" x14ac:dyDescent="0.25">
      <c r="A13771">
        <v>29278</v>
      </c>
      <c r="B13771" s="1" t="s">
        <v>86390</v>
      </c>
      <c r="C13771">
        <v>0</v>
      </c>
      <c r="D13771">
        <v>0</v>
      </c>
      <c r="E13771" t="b">
        <v>0</v>
      </c>
      <c r="F13771" t="b">
        <v>1</v>
      </c>
      <c r="G13771" t="b">
        <v>0</v>
      </c>
      <c r="H13771" t="b">
        <v>0</v>
      </c>
    </row>
    <row r="13772" spans="1:8" x14ac:dyDescent="0.25">
      <c r="A13772">
        <v>29628</v>
      </c>
      <c r="B13772" s="1" t="s">
        <v>86391</v>
      </c>
      <c r="C13772">
        <v>0</v>
      </c>
      <c r="D13772">
        <v>10.489999771118164</v>
      </c>
      <c r="E13772" t="b">
        <v>1</v>
      </c>
      <c r="F13772" t="b">
        <v>1</v>
      </c>
      <c r="G13772" t="b">
        <v>0</v>
      </c>
      <c r="H13772" t="b">
        <v>0</v>
      </c>
    </row>
    <row r="13773" spans="1:8" x14ac:dyDescent="0.25">
      <c r="A13773">
        <v>29706</v>
      </c>
      <c r="B13773" s="1" t="s">
        <v>86392</v>
      </c>
      <c r="C13773">
        <v>0</v>
      </c>
      <c r="D13773">
        <v>0</v>
      </c>
      <c r="E13773" t="b">
        <v>0</v>
      </c>
      <c r="F13773" t="b">
        <v>1</v>
      </c>
      <c r="G13773" t="b">
        <v>0</v>
      </c>
      <c r="H13773" t="b">
        <v>0</v>
      </c>
    </row>
    <row r="13774" spans="1:8" x14ac:dyDescent="0.25">
      <c r="A13774">
        <v>29872</v>
      </c>
      <c r="B13774" s="1" t="s">
        <v>86393</v>
      </c>
      <c r="C13774">
        <v>0</v>
      </c>
      <c r="D13774">
        <v>0.99000000953674316</v>
      </c>
      <c r="E13774" t="b">
        <v>1</v>
      </c>
      <c r="F13774" t="b">
        <v>1</v>
      </c>
      <c r="G13774" t="b">
        <v>0</v>
      </c>
      <c r="H13774" t="b">
        <v>0</v>
      </c>
    </row>
    <row r="13775" spans="1:8" x14ac:dyDescent="0.25">
      <c r="A13775">
        <v>30000</v>
      </c>
      <c r="B13775" s="1" t="s">
        <v>86394</v>
      </c>
      <c r="C13775">
        <v>0</v>
      </c>
      <c r="D13775">
        <v>1.9900000095367432</v>
      </c>
      <c r="E13775" t="b">
        <v>1</v>
      </c>
      <c r="F13775" t="b">
        <v>1</v>
      </c>
      <c r="G13775" t="b">
        <v>0</v>
      </c>
      <c r="H13775" t="b">
        <v>0</v>
      </c>
    </row>
    <row r="13776" spans="1:8" x14ac:dyDescent="0.25">
      <c r="A13776">
        <v>30205</v>
      </c>
      <c r="B13776" s="1" t="s">
        <v>86395</v>
      </c>
      <c r="C13776">
        <v>0</v>
      </c>
      <c r="D13776">
        <v>0</v>
      </c>
      <c r="E13776" t="b">
        <v>0</v>
      </c>
      <c r="F13776" t="b">
        <v>1</v>
      </c>
      <c r="G13776" t="b">
        <v>0</v>
      </c>
      <c r="H13776" t="b">
        <v>0</v>
      </c>
    </row>
    <row r="13777" spans="1:8" x14ac:dyDescent="0.25">
      <c r="A13777">
        <v>31124</v>
      </c>
      <c r="B13777" s="1" t="s">
        <v>86396</v>
      </c>
      <c r="C13777">
        <v>0</v>
      </c>
      <c r="D13777">
        <v>5.9899997711181641</v>
      </c>
      <c r="E13777" t="b">
        <v>1</v>
      </c>
      <c r="F13777" t="b">
        <v>1</v>
      </c>
      <c r="G13777" t="b">
        <v>0</v>
      </c>
      <c r="H13777" t="b">
        <v>0</v>
      </c>
    </row>
    <row r="13778" spans="1:8" x14ac:dyDescent="0.25">
      <c r="A13778">
        <v>31357</v>
      </c>
      <c r="B13778" s="1" t="s">
        <v>86397</v>
      </c>
      <c r="C13778">
        <v>0</v>
      </c>
      <c r="D13778">
        <v>41.990001678466797</v>
      </c>
      <c r="E13778" t="b">
        <v>0</v>
      </c>
      <c r="F13778" t="b">
        <v>1</v>
      </c>
      <c r="G13778" t="b">
        <v>0</v>
      </c>
      <c r="H13778" t="b">
        <v>0</v>
      </c>
    </row>
    <row r="13779" spans="1:8" x14ac:dyDescent="0.25">
      <c r="A13779">
        <v>31393</v>
      </c>
      <c r="B13779" s="1" t="s">
        <v>86398</v>
      </c>
      <c r="C13779">
        <v>0</v>
      </c>
      <c r="D13779">
        <v>1.9900000095367432</v>
      </c>
      <c r="E13779" t="b">
        <v>0</v>
      </c>
      <c r="F13779" t="b">
        <v>1</v>
      </c>
      <c r="G13779" t="b">
        <v>0</v>
      </c>
      <c r="H13779" t="b">
        <v>0</v>
      </c>
    </row>
    <row r="13780" spans="1:8" x14ac:dyDescent="0.25">
      <c r="A13780">
        <v>31962</v>
      </c>
      <c r="B13780" s="1" t="s">
        <v>86399</v>
      </c>
      <c r="C13780">
        <v>0</v>
      </c>
      <c r="D13780">
        <v>11.989999771118164</v>
      </c>
      <c r="E13780" t="b">
        <v>1</v>
      </c>
      <c r="F13780" t="b">
        <v>1</v>
      </c>
      <c r="G13780" t="b">
        <v>0</v>
      </c>
      <c r="H13780" t="b">
        <v>0</v>
      </c>
    </row>
    <row r="13781" spans="1:8" x14ac:dyDescent="0.25">
      <c r="A13781">
        <v>31981</v>
      </c>
      <c r="B13781" s="1" t="s">
        <v>86400</v>
      </c>
      <c r="C13781">
        <v>0</v>
      </c>
      <c r="D13781">
        <v>14.989999771118164</v>
      </c>
      <c r="E13781" t="b">
        <v>0</v>
      </c>
      <c r="F13781" t="b">
        <v>1</v>
      </c>
      <c r="G13781" t="b">
        <v>0</v>
      </c>
      <c r="H13781" t="b">
        <v>0</v>
      </c>
    </row>
    <row r="13782" spans="1:8" x14ac:dyDescent="0.25">
      <c r="A13782">
        <v>32092</v>
      </c>
      <c r="B13782" s="1" t="s">
        <v>86401</v>
      </c>
      <c r="C13782">
        <v>0</v>
      </c>
      <c r="D13782">
        <v>14.989999771118164</v>
      </c>
      <c r="E13782" t="b">
        <v>0</v>
      </c>
      <c r="F13782" t="b">
        <v>1</v>
      </c>
      <c r="G13782" t="b">
        <v>0</v>
      </c>
      <c r="H13782" t="b">
        <v>0</v>
      </c>
    </row>
    <row r="13783" spans="1:8" x14ac:dyDescent="0.25">
      <c r="A13783">
        <v>32176</v>
      </c>
      <c r="B13783" s="1" t="s">
        <v>86402</v>
      </c>
      <c r="C13783">
        <v>0</v>
      </c>
      <c r="D13783">
        <v>6.9899997711181641</v>
      </c>
      <c r="E13783" t="b">
        <v>1</v>
      </c>
      <c r="F13783" t="b">
        <v>1</v>
      </c>
      <c r="G13783" t="b">
        <v>0</v>
      </c>
      <c r="H13783" t="b">
        <v>0</v>
      </c>
    </row>
    <row r="13784" spans="1:8" x14ac:dyDescent="0.25">
      <c r="A13784">
        <v>32211</v>
      </c>
      <c r="B13784" s="1" t="s">
        <v>86403</v>
      </c>
      <c r="C13784">
        <v>0</v>
      </c>
      <c r="D13784">
        <v>11.899999618530273</v>
      </c>
      <c r="E13784" t="b">
        <v>1</v>
      </c>
      <c r="F13784" t="b">
        <v>1</v>
      </c>
      <c r="G13784" t="b">
        <v>0</v>
      </c>
      <c r="H13784" t="b">
        <v>0</v>
      </c>
    </row>
    <row r="13785" spans="1:8" x14ac:dyDescent="0.25">
      <c r="A13785">
        <v>32578</v>
      </c>
      <c r="B13785" s="1" t="s">
        <v>86404</v>
      </c>
      <c r="C13785">
        <v>0</v>
      </c>
      <c r="D13785">
        <v>10.659999847412109</v>
      </c>
      <c r="E13785" t="b">
        <v>0</v>
      </c>
      <c r="F13785" t="b">
        <v>1</v>
      </c>
      <c r="G13785" t="b">
        <v>0</v>
      </c>
      <c r="H13785" t="b">
        <v>0</v>
      </c>
    </row>
    <row r="13786" spans="1:8" x14ac:dyDescent="0.25">
      <c r="A13786">
        <v>33021</v>
      </c>
      <c r="B13786" s="1" t="s">
        <v>86405</v>
      </c>
      <c r="C13786">
        <v>0</v>
      </c>
      <c r="D13786">
        <v>5</v>
      </c>
      <c r="E13786" t="b">
        <v>1</v>
      </c>
      <c r="F13786" t="b">
        <v>1</v>
      </c>
      <c r="G13786" t="b">
        <v>0</v>
      </c>
      <c r="H13786" t="b">
        <v>0</v>
      </c>
    </row>
    <row r="13787" spans="1:8" x14ac:dyDescent="0.25">
      <c r="A13787">
        <v>33172</v>
      </c>
      <c r="B13787" s="1" t="s">
        <v>86406</v>
      </c>
      <c r="C13787">
        <v>0</v>
      </c>
      <c r="D13787">
        <v>0</v>
      </c>
      <c r="E13787" t="b">
        <v>0</v>
      </c>
      <c r="F13787" t="b">
        <v>1</v>
      </c>
      <c r="G13787" t="b">
        <v>0</v>
      </c>
      <c r="H13787" t="b">
        <v>0</v>
      </c>
    </row>
    <row r="13788" spans="1:8" x14ac:dyDescent="0.25">
      <c r="A13788">
        <v>33257</v>
      </c>
      <c r="B13788" s="1" t="s">
        <v>86407</v>
      </c>
      <c r="C13788">
        <v>0</v>
      </c>
      <c r="D13788">
        <v>0.99000000953674316</v>
      </c>
      <c r="E13788" t="b">
        <v>1</v>
      </c>
      <c r="F13788" t="b">
        <v>1</v>
      </c>
      <c r="G13788" t="b">
        <v>0</v>
      </c>
      <c r="H13788" t="b">
        <v>0</v>
      </c>
    </row>
    <row r="13789" spans="1:8" x14ac:dyDescent="0.25">
      <c r="A13789">
        <v>33351</v>
      </c>
      <c r="B13789" s="1" t="s">
        <v>86408</v>
      </c>
      <c r="C13789">
        <v>0</v>
      </c>
      <c r="D13789">
        <v>9.9700002670288086</v>
      </c>
      <c r="E13789" t="b">
        <v>1</v>
      </c>
      <c r="F13789" t="b">
        <v>1</v>
      </c>
      <c r="G13789" t="b">
        <v>0</v>
      </c>
      <c r="H13789" t="b">
        <v>0</v>
      </c>
    </row>
    <row r="13790" spans="1:8" x14ac:dyDescent="0.25">
      <c r="A13790">
        <v>33515</v>
      </c>
      <c r="B13790" s="1" t="s">
        <v>86409</v>
      </c>
      <c r="C13790">
        <v>0</v>
      </c>
      <c r="D13790">
        <v>10.989999771118164</v>
      </c>
      <c r="E13790" t="b">
        <v>1</v>
      </c>
      <c r="F13790" t="b">
        <v>1</v>
      </c>
      <c r="G13790" t="b">
        <v>0</v>
      </c>
      <c r="H13790" t="b">
        <v>0</v>
      </c>
    </row>
    <row r="13791" spans="1:8" x14ac:dyDescent="0.25">
      <c r="A13791">
        <v>33771</v>
      </c>
      <c r="B13791" s="1" t="s">
        <v>86410</v>
      </c>
      <c r="C13791">
        <v>0</v>
      </c>
      <c r="D13791">
        <v>13.989999771118164</v>
      </c>
      <c r="E13791" t="b">
        <v>1</v>
      </c>
      <c r="F13791" t="b">
        <v>1</v>
      </c>
      <c r="G13791" t="b">
        <v>0</v>
      </c>
      <c r="H13791" t="b">
        <v>0</v>
      </c>
    </row>
    <row r="13792" spans="1:8" x14ac:dyDescent="0.25">
      <c r="A13792">
        <v>33892</v>
      </c>
      <c r="B13792" s="1" t="s">
        <v>86411</v>
      </c>
      <c r="C13792">
        <v>0</v>
      </c>
      <c r="D13792">
        <v>11.489999771118164</v>
      </c>
      <c r="E13792" t="b">
        <v>1</v>
      </c>
      <c r="F13792" t="b">
        <v>1</v>
      </c>
      <c r="G13792" t="b">
        <v>0</v>
      </c>
      <c r="H13792" t="b">
        <v>0</v>
      </c>
    </row>
    <row r="13793" spans="1:8" x14ac:dyDescent="0.25">
      <c r="A13793">
        <v>34529</v>
      </c>
      <c r="B13793" s="1" t="s">
        <v>86412</v>
      </c>
      <c r="C13793">
        <v>0</v>
      </c>
      <c r="D13793">
        <v>0.99000000953674316</v>
      </c>
      <c r="E13793" t="b">
        <v>1</v>
      </c>
      <c r="F13793" t="b">
        <v>1</v>
      </c>
      <c r="G13793" t="b">
        <v>0</v>
      </c>
      <c r="H13793" t="b">
        <v>0</v>
      </c>
    </row>
    <row r="13794" spans="1:8" x14ac:dyDescent="0.25">
      <c r="A13794">
        <v>34548</v>
      </c>
      <c r="B13794" s="1" t="s">
        <v>86413</v>
      </c>
      <c r="C13794">
        <v>0</v>
      </c>
      <c r="D13794">
        <v>14.989999771118164</v>
      </c>
      <c r="E13794" t="b">
        <v>0</v>
      </c>
      <c r="F13794" t="b">
        <v>1</v>
      </c>
      <c r="G13794" t="b">
        <v>0</v>
      </c>
      <c r="H13794" t="b">
        <v>0</v>
      </c>
    </row>
    <row r="13795" spans="1:8" x14ac:dyDescent="0.25">
      <c r="A13795">
        <v>34684</v>
      </c>
      <c r="B13795" s="1" t="s">
        <v>86414</v>
      </c>
      <c r="C13795">
        <v>0</v>
      </c>
      <c r="D13795">
        <v>0</v>
      </c>
      <c r="E13795" t="b">
        <v>0</v>
      </c>
      <c r="F13795" t="b">
        <v>1</v>
      </c>
      <c r="G13795" t="b">
        <v>0</v>
      </c>
      <c r="H13795" t="b">
        <v>0</v>
      </c>
    </row>
    <row r="13796" spans="1:8" x14ac:dyDescent="0.25">
      <c r="A13796">
        <v>34857</v>
      </c>
      <c r="B13796" s="1" t="s">
        <v>86415</v>
      </c>
      <c r="C13796">
        <v>0</v>
      </c>
      <c r="D13796">
        <v>5.9899997711181641</v>
      </c>
      <c r="E13796" t="b">
        <v>1</v>
      </c>
      <c r="F13796" t="b">
        <v>1</v>
      </c>
      <c r="G13796" t="b">
        <v>0</v>
      </c>
      <c r="H13796" t="b">
        <v>0</v>
      </c>
    </row>
    <row r="13797" spans="1:8" x14ac:dyDescent="0.25">
      <c r="A13797">
        <v>34863</v>
      </c>
      <c r="B13797" s="1" t="s">
        <v>86416</v>
      </c>
      <c r="C13797">
        <v>0</v>
      </c>
      <c r="D13797">
        <v>14.989999771118164</v>
      </c>
      <c r="E13797" t="b">
        <v>0</v>
      </c>
      <c r="F13797" t="b">
        <v>1</v>
      </c>
      <c r="G13797" t="b">
        <v>0</v>
      </c>
      <c r="H13797" t="b">
        <v>0</v>
      </c>
    </row>
    <row r="13798" spans="1:8" x14ac:dyDescent="0.25">
      <c r="A13798">
        <v>34974</v>
      </c>
      <c r="B13798" s="1" t="s">
        <v>86417</v>
      </c>
      <c r="C13798">
        <v>0</v>
      </c>
      <c r="D13798">
        <v>29.989999771118164</v>
      </c>
      <c r="E13798" t="b">
        <v>0</v>
      </c>
      <c r="F13798" t="b">
        <v>1</v>
      </c>
      <c r="G13798" t="b">
        <v>0</v>
      </c>
      <c r="H13798" t="b">
        <v>0</v>
      </c>
    </row>
    <row r="13799" spans="1:8" x14ac:dyDescent="0.25">
      <c r="A13799">
        <v>35302</v>
      </c>
      <c r="B13799" s="1" t="s">
        <v>86418</v>
      </c>
      <c r="C13799">
        <v>0</v>
      </c>
      <c r="D13799">
        <v>5.9899997711181641</v>
      </c>
      <c r="E13799" t="b">
        <v>1</v>
      </c>
      <c r="F13799" t="b">
        <v>1</v>
      </c>
      <c r="G13799" t="b">
        <v>0</v>
      </c>
      <c r="H13799" t="b">
        <v>0</v>
      </c>
    </row>
    <row r="13800" spans="1:8" x14ac:dyDescent="0.25">
      <c r="A13800">
        <v>35338</v>
      </c>
      <c r="B13800" s="1" t="s">
        <v>86419</v>
      </c>
      <c r="C13800">
        <v>0</v>
      </c>
      <c r="D13800">
        <v>29.989999771118164</v>
      </c>
      <c r="E13800" t="b">
        <v>0</v>
      </c>
      <c r="F13800" t="b">
        <v>1</v>
      </c>
      <c r="G13800" t="b">
        <v>0</v>
      </c>
      <c r="H13800" t="b">
        <v>0</v>
      </c>
    </row>
    <row r="13801" spans="1:8" x14ac:dyDescent="0.25">
      <c r="A13801">
        <v>35355</v>
      </c>
      <c r="B13801" s="1" t="s">
        <v>86420</v>
      </c>
      <c r="C13801">
        <v>0</v>
      </c>
      <c r="D13801">
        <v>0.99000000953674316</v>
      </c>
      <c r="E13801" t="b">
        <v>1</v>
      </c>
      <c r="F13801" t="b">
        <v>1</v>
      </c>
      <c r="G13801" t="b">
        <v>0</v>
      </c>
      <c r="H13801" t="b">
        <v>0</v>
      </c>
    </row>
    <row r="13802" spans="1:8" x14ac:dyDescent="0.25">
      <c r="A13802">
        <v>35404</v>
      </c>
      <c r="B13802" s="1" t="s">
        <v>86421</v>
      </c>
      <c r="C13802">
        <v>0</v>
      </c>
      <c r="D13802">
        <v>12.989999771118164</v>
      </c>
      <c r="E13802" t="b">
        <v>0</v>
      </c>
      <c r="F13802" t="b">
        <v>1</v>
      </c>
      <c r="G13802" t="b">
        <v>0</v>
      </c>
      <c r="H13802" t="b">
        <v>0</v>
      </c>
    </row>
    <row r="13803" spans="1:8" x14ac:dyDescent="0.25">
      <c r="A13803">
        <v>35477</v>
      </c>
      <c r="B13803" s="1" t="s">
        <v>86422</v>
      </c>
      <c r="C13803">
        <v>0</v>
      </c>
      <c r="D13803">
        <v>7.9899997711181641</v>
      </c>
      <c r="E13803" t="b">
        <v>1</v>
      </c>
      <c r="F13803" t="b">
        <v>1</v>
      </c>
      <c r="G13803" t="b">
        <v>0</v>
      </c>
      <c r="H13803" t="b">
        <v>0</v>
      </c>
    </row>
    <row r="13804" spans="1:8" x14ac:dyDescent="0.25">
      <c r="A13804">
        <v>35973</v>
      </c>
      <c r="B13804" s="1" t="s">
        <v>86423</v>
      </c>
      <c r="C13804">
        <v>0</v>
      </c>
      <c r="D13804">
        <v>0.99000000953674316</v>
      </c>
      <c r="E13804" t="b">
        <v>1</v>
      </c>
      <c r="F13804" t="b">
        <v>1</v>
      </c>
      <c r="G13804" t="b">
        <v>0</v>
      </c>
      <c r="H13804" t="b">
        <v>0</v>
      </c>
    </row>
    <row r="13805" spans="1:8" x14ac:dyDescent="0.25">
      <c r="A13805">
        <v>36267</v>
      </c>
      <c r="B13805" s="1" t="s">
        <v>86424</v>
      </c>
      <c r="C13805">
        <v>0</v>
      </c>
      <c r="D13805">
        <v>14.989999771118164</v>
      </c>
      <c r="E13805" t="b">
        <v>0</v>
      </c>
      <c r="F13805" t="b">
        <v>1</v>
      </c>
      <c r="G13805" t="b">
        <v>0</v>
      </c>
      <c r="H13805" t="b">
        <v>0</v>
      </c>
    </row>
    <row r="13806" spans="1:8" x14ac:dyDescent="0.25">
      <c r="A13806">
        <v>36339</v>
      </c>
      <c r="B13806" s="1" t="s">
        <v>86425</v>
      </c>
      <c r="C13806">
        <v>0</v>
      </c>
      <c r="D13806">
        <v>19.950000762939453</v>
      </c>
      <c r="E13806" t="b">
        <v>0</v>
      </c>
      <c r="F13806" t="b">
        <v>1</v>
      </c>
      <c r="G13806" t="b">
        <v>0</v>
      </c>
      <c r="H13806" t="b">
        <v>0</v>
      </c>
    </row>
    <row r="13807" spans="1:8" x14ac:dyDescent="0.25">
      <c r="A13807">
        <v>36372</v>
      </c>
      <c r="B13807" s="1" t="s">
        <v>86426</v>
      </c>
      <c r="C13807">
        <v>0</v>
      </c>
      <c r="D13807">
        <v>8.9899997711181641</v>
      </c>
      <c r="E13807" t="b">
        <v>0</v>
      </c>
      <c r="F13807" t="b">
        <v>1</v>
      </c>
      <c r="G13807" t="b">
        <v>0</v>
      </c>
      <c r="H13807" t="b">
        <v>0</v>
      </c>
    </row>
    <row r="13808" spans="1:8" x14ac:dyDescent="0.25">
      <c r="A13808">
        <v>36417</v>
      </c>
      <c r="B13808" s="1" t="s">
        <v>86427</v>
      </c>
      <c r="C13808">
        <v>0</v>
      </c>
      <c r="D13808">
        <v>12.989999771118164</v>
      </c>
      <c r="E13808" t="b">
        <v>0</v>
      </c>
      <c r="F13808" t="b">
        <v>1</v>
      </c>
      <c r="G13808" t="b">
        <v>0</v>
      </c>
      <c r="H13808" t="b">
        <v>0</v>
      </c>
    </row>
    <row r="13809" spans="1:8" x14ac:dyDescent="0.25">
      <c r="A13809">
        <v>36732</v>
      </c>
      <c r="B13809" s="1" t="s">
        <v>86428</v>
      </c>
      <c r="C13809">
        <v>0</v>
      </c>
      <c r="D13809">
        <v>6.9899997711181641</v>
      </c>
      <c r="E13809" t="b">
        <v>0</v>
      </c>
      <c r="F13809" t="b">
        <v>1</v>
      </c>
      <c r="G13809" t="b">
        <v>0</v>
      </c>
      <c r="H13809" t="b">
        <v>0</v>
      </c>
    </row>
    <row r="13810" spans="1:8" x14ac:dyDescent="0.25">
      <c r="A13810">
        <v>36820</v>
      </c>
      <c r="B13810" s="1" t="s">
        <v>86429</v>
      </c>
      <c r="C13810">
        <v>0</v>
      </c>
      <c r="D13810">
        <v>0</v>
      </c>
      <c r="E13810" t="b">
        <v>1</v>
      </c>
      <c r="F13810" t="b">
        <v>1</v>
      </c>
      <c r="G13810" t="b">
        <v>0</v>
      </c>
      <c r="H13810" t="b">
        <v>0</v>
      </c>
    </row>
    <row r="13811" spans="1:8" x14ac:dyDescent="0.25">
      <c r="A13811">
        <v>37404</v>
      </c>
      <c r="B13811" s="1" t="s">
        <v>86430</v>
      </c>
      <c r="C13811">
        <v>0</v>
      </c>
      <c r="D13811">
        <v>7.9899997711181641</v>
      </c>
      <c r="E13811" t="b">
        <v>1</v>
      </c>
      <c r="F13811" t="b">
        <v>1</v>
      </c>
      <c r="G13811" t="b">
        <v>0</v>
      </c>
      <c r="H13811" t="b">
        <v>0</v>
      </c>
    </row>
    <row r="13812" spans="1:8" x14ac:dyDescent="0.25">
      <c r="A13812">
        <v>37844</v>
      </c>
      <c r="B13812" s="1" t="s">
        <v>86431</v>
      </c>
      <c r="C13812">
        <v>0</v>
      </c>
      <c r="D13812">
        <v>0</v>
      </c>
      <c r="E13812" t="b">
        <v>0</v>
      </c>
      <c r="F13812" t="b">
        <v>1</v>
      </c>
      <c r="G13812" t="b">
        <v>0</v>
      </c>
      <c r="H13812" t="b">
        <v>0</v>
      </c>
    </row>
    <row r="13813" spans="1:8" x14ac:dyDescent="0.25">
      <c r="A13813">
        <v>38124</v>
      </c>
      <c r="B13813" s="1" t="s">
        <v>86432</v>
      </c>
      <c r="C13813">
        <v>0</v>
      </c>
      <c r="D13813">
        <v>9.9499998092651367</v>
      </c>
      <c r="E13813" t="b">
        <v>1</v>
      </c>
      <c r="F13813" t="b">
        <v>1</v>
      </c>
      <c r="G13813" t="b">
        <v>0</v>
      </c>
      <c r="H13813" t="b">
        <v>0</v>
      </c>
    </row>
    <row r="13814" spans="1:8" x14ac:dyDescent="0.25">
      <c r="A13814">
        <v>38279</v>
      </c>
      <c r="B13814" s="1" t="s">
        <v>86433</v>
      </c>
      <c r="C13814">
        <v>0</v>
      </c>
      <c r="D13814">
        <v>17.989999771118164</v>
      </c>
      <c r="E13814" t="b">
        <v>0</v>
      </c>
      <c r="F13814" t="b">
        <v>1</v>
      </c>
      <c r="G13814" t="b">
        <v>0</v>
      </c>
      <c r="H13814" t="b">
        <v>0</v>
      </c>
    </row>
    <row r="13815" spans="1:8" x14ac:dyDescent="0.25">
      <c r="A13815">
        <v>38423</v>
      </c>
      <c r="B13815" s="1" t="s">
        <v>86434</v>
      </c>
      <c r="C13815">
        <v>0</v>
      </c>
      <c r="D13815">
        <v>1.9900000095367432</v>
      </c>
      <c r="E13815" t="b">
        <v>0</v>
      </c>
      <c r="F13815" t="b">
        <v>1</v>
      </c>
      <c r="G13815" t="b">
        <v>0</v>
      </c>
      <c r="H13815" t="b">
        <v>0</v>
      </c>
    </row>
    <row r="13816" spans="1:8" x14ac:dyDescent="0.25">
      <c r="A13816">
        <v>38465</v>
      </c>
      <c r="B13816" s="1" t="s">
        <v>86435</v>
      </c>
      <c r="C13816">
        <v>0</v>
      </c>
      <c r="D13816">
        <v>0</v>
      </c>
      <c r="E13816" t="b">
        <v>1</v>
      </c>
      <c r="F13816" t="b">
        <v>1</v>
      </c>
      <c r="G13816" t="b">
        <v>0</v>
      </c>
      <c r="H13816" t="b">
        <v>0</v>
      </c>
    </row>
    <row r="13817" spans="1:8" x14ac:dyDescent="0.25">
      <c r="A13817">
        <v>38483</v>
      </c>
      <c r="B13817" s="1" t="s">
        <v>86436</v>
      </c>
      <c r="C13817">
        <v>0</v>
      </c>
      <c r="D13817">
        <v>14.989999771118164</v>
      </c>
      <c r="E13817" t="b">
        <v>1</v>
      </c>
      <c r="F13817" t="b">
        <v>1</v>
      </c>
      <c r="G13817" t="b">
        <v>0</v>
      </c>
      <c r="H13817" t="b">
        <v>0</v>
      </c>
    </row>
    <row r="13818" spans="1:8" x14ac:dyDescent="0.25">
      <c r="A13818">
        <v>38680</v>
      </c>
      <c r="B13818" s="1" t="s">
        <v>86437</v>
      </c>
      <c r="C13818">
        <v>0</v>
      </c>
      <c r="D13818">
        <v>5.9899997711181641</v>
      </c>
      <c r="E13818" t="b">
        <v>1</v>
      </c>
      <c r="F13818" t="b">
        <v>1</v>
      </c>
      <c r="G13818" t="b">
        <v>0</v>
      </c>
      <c r="H13818" t="b">
        <v>0</v>
      </c>
    </row>
    <row r="13819" spans="1:8" x14ac:dyDescent="0.25">
      <c r="A13819">
        <v>38874</v>
      </c>
      <c r="B13819" s="1" t="s">
        <v>86438</v>
      </c>
      <c r="C13819">
        <v>0</v>
      </c>
      <c r="D13819">
        <v>8.9899997711181641</v>
      </c>
      <c r="E13819" t="b">
        <v>0</v>
      </c>
      <c r="F13819" t="b">
        <v>1</v>
      </c>
      <c r="G13819" t="b">
        <v>0</v>
      </c>
      <c r="H13819" t="b">
        <v>0</v>
      </c>
    </row>
    <row r="13820" spans="1:8" x14ac:dyDescent="0.25">
      <c r="A13820">
        <v>38958</v>
      </c>
      <c r="B13820" s="1" t="s">
        <v>86439</v>
      </c>
      <c r="C13820">
        <v>0</v>
      </c>
      <c r="D13820">
        <v>14.189999580383301</v>
      </c>
      <c r="E13820" t="b">
        <v>0</v>
      </c>
      <c r="F13820" t="b">
        <v>1</v>
      </c>
      <c r="G13820" t="b">
        <v>0</v>
      </c>
      <c r="H13820" t="b">
        <v>0</v>
      </c>
    </row>
    <row r="13821" spans="1:8" x14ac:dyDescent="0.25">
      <c r="A13821">
        <v>38971</v>
      </c>
      <c r="B13821" s="1" t="s">
        <v>86440</v>
      </c>
      <c r="C13821">
        <v>0</v>
      </c>
      <c r="D13821">
        <v>1.9900000095367432</v>
      </c>
      <c r="E13821" t="b">
        <v>0</v>
      </c>
      <c r="F13821" t="b">
        <v>1</v>
      </c>
      <c r="G13821" t="b">
        <v>0</v>
      </c>
      <c r="H13821" t="b">
        <v>0</v>
      </c>
    </row>
    <row r="13822" spans="1:8" x14ac:dyDescent="0.25">
      <c r="A13822">
        <v>39616</v>
      </c>
      <c r="B13822" s="1" t="s">
        <v>86441</v>
      </c>
      <c r="C13822">
        <v>0</v>
      </c>
      <c r="D13822">
        <v>5.9899997711181641</v>
      </c>
      <c r="E13822" t="b">
        <v>0</v>
      </c>
      <c r="F13822" t="b">
        <v>1</v>
      </c>
      <c r="G13822" t="b">
        <v>0</v>
      </c>
      <c r="H13822" t="b">
        <v>0</v>
      </c>
    </row>
    <row r="13823" spans="1:8" x14ac:dyDescent="0.25">
      <c r="A13823">
        <v>39702</v>
      </c>
      <c r="B13823" s="1" t="s">
        <v>86442</v>
      </c>
      <c r="C13823">
        <v>0</v>
      </c>
      <c r="D13823">
        <v>3.9000000953674316</v>
      </c>
      <c r="E13823" t="b">
        <v>1</v>
      </c>
      <c r="F13823" t="b">
        <v>1</v>
      </c>
      <c r="G13823" t="b">
        <v>0</v>
      </c>
      <c r="H13823" t="b">
        <v>0</v>
      </c>
    </row>
    <row r="13824" spans="1:8" x14ac:dyDescent="0.25">
      <c r="A13824">
        <v>40151</v>
      </c>
      <c r="B13824" s="1" t="s">
        <v>86443</v>
      </c>
      <c r="C13824">
        <v>0</v>
      </c>
      <c r="D13824">
        <v>15.989999771118164</v>
      </c>
      <c r="E13824" t="b">
        <v>1</v>
      </c>
      <c r="F13824" t="b">
        <v>1</v>
      </c>
      <c r="G13824" t="b">
        <v>0</v>
      </c>
      <c r="H13824" t="b">
        <v>0</v>
      </c>
    </row>
    <row r="13825" spans="1:8" x14ac:dyDescent="0.25">
      <c r="A13825">
        <v>40622</v>
      </c>
      <c r="B13825" s="1" t="s">
        <v>86444</v>
      </c>
      <c r="C13825">
        <v>0</v>
      </c>
      <c r="D13825">
        <v>6.9899997711181641</v>
      </c>
      <c r="E13825" t="b">
        <v>1</v>
      </c>
      <c r="F13825" t="b">
        <v>1</v>
      </c>
      <c r="G13825" t="b">
        <v>0</v>
      </c>
      <c r="H13825" t="b">
        <v>0</v>
      </c>
    </row>
    <row r="13826" spans="1:8" x14ac:dyDescent="0.25">
      <c r="A13826">
        <v>40751</v>
      </c>
      <c r="B13826" s="1" t="s">
        <v>86445</v>
      </c>
      <c r="C13826">
        <v>0</v>
      </c>
      <c r="D13826">
        <v>13.989999771118164</v>
      </c>
      <c r="E13826" t="b">
        <v>0</v>
      </c>
      <c r="F13826" t="b">
        <v>1</v>
      </c>
      <c r="G13826" t="b">
        <v>0</v>
      </c>
      <c r="H13826" t="b">
        <v>0</v>
      </c>
    </row>
    <row r="13827" spans="1:8" x14ac:dyDescent="0.25">
      <c r="A13827">
        <v>40814</v>
      </c>
      <c r="B13827" s="1" t="s">
        <v>86446</v>
      </c>
      <c r="C13827">
        <v>0</v>
      </c>
      <c r="D13827">
        <v>7.9499998092651367</v>
      </c>
      <c r="E13827" t="b">
        <v>0</v>
      </c>
      <c r="F13827" t="b">
        <v>1</v>
      </c>
      <c r="G13827" t="b">
        <v>0</v>
      </c>
      <c r="H13827" t="b">
        <v>0</v>
      </c>
    </row>
    <row r="13828" spans="1:8" x14ac:dyDescent="0.25">
      <c r="A13828">
        <v>40940</v>
      </c>
      <c r="B13828" s="1" t="s">
        <v>86447</v>
      </c>
      <c r="C13828">
        <v>0</v>
      </c>
      <c r="D13828">
        <v>14.989999771118164</v>
      </c>
      <c r="E13828" t="b">
        <v>1</v>
      </c>
      <c r="F13828" t="b">
        <v>1</v>
      </c>
      <c r="G13828" t="b">
        <v>0</v>
      </c>
      <c r="H13828" t="b">
        <v>0</v>
      </c>
    </row>
    <row r="13829" spans="1:8" x14ac:dyDescent="0.25">
      <c r="A13829">
        <v>40966</v>
      </c>
      <c r="B13829" s="1" t="s">
        <v>86448</v>
      </c>
      <c r="C13829">
        <v>0</v>
      </c>
      <c r="D13829">
        <v>6.7699999809265137</v>
      </c>
      <c r="E13829" t="b">
        <v>1</v>
      </c>
      <c r="F13829" t="b">
        <v>1</v>
      </c>
      <c r="G13829" t="b">
        <v>0</v>
      </c>
      <c r="H13829" t="b">
        <v>0</v>
      </c>
    </row>
    <row r="13830" spans="1:8" x14ac:dyDescent="0.25">
      <c r="A13830">
        <v>41105</v>
      </c>
      <c r="B13830" s="1" t="s">
        <v>86449</v>
      </c>
      <c r="C13830">
        <v>0</v>
      </c>
      <c r="D13830">
        <v>0.99000000953674316</v>
      </c>
      <c r="E13830" t="b">
        <v>1</v>
      </c>
      <c r="F13830" t="b">
        <v>1</v>
      </c>
      <c r="G13830" t="b">
        <v>0</v>
      </c>
      <c r="H13830" t="b">
        <v>0</v>
      </c>
    </row>
    <row r="13831" spans="1:8" x14ac:dyDescent="0.25">
      <c r="A13831">
        <v>41612</v>
      </c>
      <c r="B13831" s="1" t="s">
        <v>86450</v>
      </c>
      <c r="C13831">
        <v>0</v>
      </c>
      <c r="D13831">
        <v>0</v>
      </c>
      <c r="E13831" t="b">
        <v>0</v>
      </c>
      <c r="F13831" t="b">
        <v>1</v>
      </c>
      <c r="G13831" t="b">
        <v>0</v>
      </c>
      <c r="H13831" t="b">
        <v>0</v>
      </c>
    </row>
    <row r="13832" spans="1:8" x14ac:dyDescent="0.25">
      <c r="A13832">
        <v>42004</v>
      </c>
      <c r="B13832" s="1" t="s">
        <v>86451</v>
      </c>
      <c r="C13832">
        <v>0</v>
      </c>
      <c r="D13832">
        <v>10.420000076293945</v>
      </c>
      <c r="E13832" t="b">
        <v>1</v>
      </c>
      <c r="F13832" t="b">
        <v>1</v>
      </c>
      <c r="G13832" t="b">
        <v>0</v>
      </c>
      <c r="H13832" t="b">
        <v>0</v>
      </c>
    </row>
    <row r="13833" spans="1:8" x14ac:dyDescent="0.25">
      <c r="A13833">
        <v>42148</v>
      </c>
      <c r="B13833" s="1" t="s">
        <v>86452</v>
      </c>
      <c r="C13833">
        <v>0</v>
      </c>
      <c r="D13833">
        <v>0</v>
      </c>
      <c r="E13833" t="b">
        <v>0</v>
      </c>
      <c r="F13833" t="b">
        <v>1</v>
      </c>
      <c r="G13833" t="b">
        <v>0</v>
      </c>
      <c r="H13833" t="b">
        <v>0</v>
      </c>
    </row>
    <row r="13834" spans="1:8" x14ac:dyDescent="0.25">
      <c r="A13834">
        <v>42390</v>
      </c>
      <c r="B13834" s="1" t="s">
        <v>86453</v>
      </c>
      <c r="C13834">
        <v>0</v>
      </c>
      <c r="D13834">
        <v>5.619999885559082</v>
      </c>
      <c r="E13834" t="b">
        <v>0</v>
      </c>
      <c r="F13834" t="b">
        <v>1</v>
      </c>
      <c r="G13834" t="b">
        <v>0</v>
      </c>
      <c r="H13834" t="b">
        <v>0</v>
      </c>
    </row>
    <row r="13835" spans="1:8" x14ac:dyDescent="0.25">
      <c r="A13835">
        <v>42604</v>
      </c>
      <c r="B13835" s="1" t="s">
        <v>86454</v>
      </c>
      <c r="C13835">
        <v>0</v>
      </c>
      <c r="D13835">
        <v>6.9899997711181641</v>
      </c>
      <c r="E13835" t="b">
        <v>1</v>
      </c>
      <c r="F13835" t="b">
        <v>1</v>
      </c>
      <c r="G13835" t="b">
        <v>0</v>
      </c>
      <c r="H13835" t="b">
        <v>0</v>
      </c>
    </row>
    <row r="13836" spans="1:8" x14ac:dyDescent="0.25">
      <c r="A13836">
        <v>42908</v>
      </c>
      <c r="B13836" s="1" t="s">
        <v>86455</v>
      </c>
      <c r="C13836">
        <v>0</v>
      </c>
      <c r="D13836">
        <v>9.869999885559082</v>
      </c>
      <c r="E13836" t="b">
        <v>1</v>
      </c>
      <c r="F13836" t="b">
        <v>1</v>
      </c>
      <c r="G13836" t="b">
        <v>0</v>
      </c>
      <c r="H13836" t="b">
        <v>0</v>
      </c>
    </row>
    <row r="13837" spans="1:8" x14ac:dyDescent="0.25">
      <c r="A13837">
        <v>43180</v>
      </c>
      <c r="B13837" s="1" t="s">
        <v>86456</v>
      </c>
      <c r="C13837">
        <v>0</v>
      </c>
      <c r="D13837">
        <v>11.899999618530273</v>
      </c>
      <c r="E13837" t="b">
        <v>1</v>
      </c>
      <c r="F13837" t="b">
        <v>1</v>
      </c>
      <c r="G13837" t="b">
        <v>0</v>
      </c>
      <c r="H13837" t="b">
        <v>0</v>
      </c>
    </row>
    <row r="13838" spans="1:8" x14ac:dyDescent="0.25">
      <c r="A13838">
        <v>43182</v>
      </c>
      <c r="B13838" s="1" t="s">
        <v>86457</v>
      </c>
      <c r="C13838">
        <v>0</v>
      </c>
      <c r="D13838">
        <v>19.989999771118164</v>
      </c>
      <c r="E13838" t="b">
        <v>0</v>
      </c>
      <c r="F13838" t="b">
        <v>1</v>
      </c>
      <c r="G13838" t="b">
        <v>0</v>
      </c>
      <c r="H13838" t="b">
        <v>0</v>
      </c>
    </row>
    <row r="13839" spans="1:8" x14ac:dyDescent="0.25">
      <c r="A13839">
        <v>43184</v>
      </c>
      <c r="B13839" s="1" t="s">
        <v>86458</v>
      </c>
      <c r="C13839">
        <v>0</v>
      </c>
      <c r="D13839">
        <v>0.99000000953674316</v>
      </c>
      <c r="E13839" t="b">
        <v>1</v>
      </c>
      <c r="F13839" t="b">
        <v>1</v>
      </c>
      <c r="G13839" t="b">
        <v>0</v>
      </c>
      <c r="H13839" t="b">
        <v>0</v>
      </c>
    </row>
    <row r="13840" spans="1:8" x14ac:dyDescent="0.25">
      <c r="A13840">
        <v>43295</v>
      </c>
      <c r="B13840" s="1" t="s">
        <v>86459</v>
      </c>
      <c r="C13840">
        <v>0</v>
      </c>
      <c r="D13840">
        <v>7.9899997711181641</v>
      </c>
      <c r="E13840" t="b">
        <v>1</v>
      </c>
      <c r="F13840" t="b">
        <v>1</v>
      </c>
      <c r="G13840" t="b">
        <v>0</v>
      </c>
      <c r="H13840" t="b">
        <v>0</v>
      </c>
    </row>
    <row r="13841" spans="1:8" x14ac:dyDescent="0.25">
      <c r="A13841">
        <v>43472</v>
      </c>
      <c r="B13841" s="1" t="s">
        <v>86460</v>
      </c>
      <c r="C13841">
        <v>0</v>
      </c>
      <c r="D13841">
        <v>12.989999771118164</v>
      </c>
      <c r="E13841" t="b">
        <v>1</v>
      </c>
      <c r="F13841" t="b">
        <v>1</v>
      </c>
      <c r="G13841" t="b">
        <v>0</v>
      </c>
      <c r="H13841" t="b">
        <v>0</v>
      </c>
    </row>
    <row r="13842" spans="1:8" x14ac:dyDescent="0.25">
      <c r="A13842">
        <v>43557</v>
      </c>
      <c r="B13842" s="1" t="s">
        <v>86461</v>
      </c>
      <c r="C13842">
        <v>0</v>
      </c>
      <c r="D13842">
        <v>1.4900000095367432</v>
      </c>
      <c r="E13842" t="b">
        <v>1</v>
      </c>
      <c r="F13842" t="b">
        <v>1</v>
      </c>
      <c r="G13842" t="b">
        <v>0</v>
      </c>
      <c r="H13842" t="b">
        <v>0</v>
      </c>
    </row>
    <row r="13843" spans="1:8" x14ac:dyDescent="0.25">
      <c r="A13843">
        <v>43768</v>
      </c>
      <c r="B13843" s="1" t="s">
        <v>86462</v>
      </c>
      <c r="C13843">
        <v>0</v>
      </c>
      <c r="D13843">
        <v>12.789999961853027</v>
      </c>
      <c r="E13843" t="b">
        <v>0</v>
      </c>
      <c r="F13843" t="b">
        <v>1</v>
      </c>
      <c r="G13843" t="b">
        <v>0</v>
      </c>
      <c r="H13843" t="b">
        <v>0</v>
      </c>
    </row>
    <row r="13844" spans="1:8" x14ac:dyDescent="0.25">
      <c r="A13844">
        <v>43789</v>
      </c>
      <c r="B13844" s="1" t="s">
        <v>86463</v>
      </c>
      <c r="C13844">
        <v>0</v>
      </c>
      <c r="D13844">
        <v>5.9899997711181641</v>
      </c>
      <c r="E13844" t="b">
        <v>1</v>
      </c>
      <c r="F13844" t="b">
        <v>1</v>
      </c>
      <c r="G13844" t="b">
        <v>0</v>
      </c>
      <c r="H13844" t="b">
        <v>0</v>
      </c>
    </row>
    <row r="13845" spans="1:8" x14ac:dyDescent="0.25">
      <c r="A13845">
        <v>43895</v>
      </c>
      <c r="B13845" s="1" t="s">
        <v>86464</v>
      </c>
      <c r="C13845">
        <v>0</v>
      </c>
      <c r="D13845">
        <v>0</v>
      </c>
      <c r="E13845" t="b">
        <v>0</v>
      </c>
      <c r="F13845" t="b">
        <v>1</v>
      </c>
      <c r="G13845" t="b">
        <v>0</v>
      </c>
      <c r="H13845" t="b">
        <v>0</v>
      </c>
    </row>
    <row r="13846" spans="1:8" x14ac:dyDescent="0.25">
      <c r="A13846">
        <v>44071</v>
      </c>
      <c r="B13846" s="1" t="s">
        <v>86465</v>
      </c>
      <c r="C13846">
        <v>0</v>
      </c>
      <c r="D13846">
        <v>11.989999771118164</v>
      </c>
      <c r="E13846" t="b">
        <v>0</v>
      </c>
      <c r="F13846" t="b">
        <v>1</v>
      </c>
      <c r="G13846" t="b">
        <v>0</v>
      </c>
      <c r="H13846" t="b">
        <v>0</v>
      </c>
    </row>
    <row r="13847" spans="1:8" x14ac:dyDescent="0.25">
      <c r="A13847">
        <v>44523</v>
      </c>
      <c r="B13847" s="1" t="s">
        <v>86466</v>
      </c>
      <c r="C13847">
        <v>0</v>
      </c>
      <c r="D13847">
        <v>0</v>
      </c>
      <c r="E13847" t="b">
        <v>0</v>
      </c>
      <c r="F13847" t="b">
        <v>1</v>
      </c>
      <c r="G13847" t="b">
        <v>0</v>
      </c>
      <c r="H13847" t="b">
        <v>0</v>
      </c>
    </row>
    <row r="13848" spans="1:8" x14ac:dyDescent="0.25">
      <c r="A13848">
        <v>44859</v>
      </c>
      <c r="B13848" s="1" t="s">
        <v>86467</v>
      </c>
      <c r="C13848">
        <v>0</v>
      </c>
      <c r="D13848">
        <v>8.9799995422363281</v>
      </c>
      <c r="E13848" t="b">
        <v>0</v>
      </c>
      <c r="F13848" t="b">
        <v>1</v>
      </c>
      <c r="G13848" t="b">
        <v>0</v>
      </c>
      <c r="H13848" t="b">
        <v>0</v>
      </c>
    </row>
    <row r="13849" spans="1:8" x14ac:dyDescent="0.25">
      <c r="A13849">
        <v>45588</v>
      </c>
      <c r="B13849" s="1" t="s">
        <v>86468</v>
      </c>
      <c r="C13849">
        <v>0</v>
      </c>
      <c r="D13849">
        <v>5.9899997711181641</v>
      </c>
      <c r="E13849" t="b">
        <v>0</v>
      </c>
      <c r="F13849" t="b">
        <v>1</v>
      </c>
      <c r="G13849" t="b">
        <v>0</v>
      </c>
      <c r="H13849" t="b">
        <v>0</v>
      </c>
    </row>
    <row r="13850" spans="1:8" x14ac:dyDescent="0.25">
      <c r="A13850">
        <v>45757</v>
      </c>
      <c r="B13850" s="1" t="s">
        <v>86469</v>
      </c>
      <c r="C13850">
        <v>0</v>
      </c>
      <c r="D13850">
        <v>15.989999771118164</v>
      </c>
      <c r="E13850" t="b">
        <v>1</v>
      </c>
      <c r="F13850" t="b">
        <v>1</v>
      </c>
      <c r="G13850" t="b">
        <v>0</v>
      </c>
      <c r="H13850" t="b">
        <v>0</v>
      </c>
    </row>
    <row r="13851" spans="1:8" x14ac:dyDescent="0.25">
      <c r="A13851">
        <v>45792</v>
      </c>
      <c r="B13851" s="1" t="s">
        <v>86470</v>
      </c>
      <c r="C13851">
        <v>0</v>
      </c>
      <c r="D13851">
        <v>11.659999847412109</v>
      </c>
      <c r="E13851" t="b">
        <v>1</v>
      </c>
      <c r="F13851" t="b">
        <v>1</v>
      </c>
      <c r="G13851" t="b">
        <v>0</v>
      </c>
      <c r="H13851" t="b">
        <v>0</v>
      </c>
    </row>
    <row r="13852" spans="1:8" x14ac:dyDescent="0.25">
      <c r="A13852">
        <v>45793</v>
      </c>
      <c r="B13852" s="1" t="s">
        <v>86471</v>
      </c>
      <c r="C13852">
        <v>0</v>
      </c>
      <c r="D13852">
        <v>1.9900000095367432</v>
      </c>
      <c r="E13852" t="b">
        <v>1</v>
      </c>
      <c r="F13852" t="b">
        <v>1</v>
      </c>
      <c r="G13852" t="b">
        <v>0</v>
      </c>
      <c r="H13852" t="b">
        <v>0</v>
      </c>
    </row>
    <row r="13853" spans="1:8" x14ac:dyDescent="0.25">
      <c r="A13853">
        <v>45959</v>
      </c>
      <c r="B13853" s="1" t="s">
        <v>86472</v>
      </c>
      <c r="C13853">
        <v>0</v>
      </c>
      <c r="D13853">
        <v>12.989999771118164</v>
      </c>
      <c r="E13853" t="b">
        <v>1</v>
      </c>
      <c r="F13853" t="b">
        <v>1</v>
      </c>
      <c r="G13853" t="b">
        <v>0</v>
      </c>
      <c r="H13853" t="b">
        <v>0</v>
      </c>
    </row>
    <row r="13854" spans="1:8" x14ac:dyDescent="0.25">
      <c r="A13854">
        <v>45975</v>
      </c>
      <c r="B13854" s="1" t="s">
        <v>86473</v>
      </c>
      <c r="C13854">
        <v>0</v>
      </c>
      <c r="D13854">
        <v>11.989999771118164</v>
      </c>
      <c r="E13854" t="b">
        <v>0</v>
      </c>
      <c r="F13854" t="b">
        <v>1</v>
      </c>
      <c r="G13854" t="b">
        <v>0</v>
      </c>
      <c r="H13854" t="b">
        <v>0</v>
      </c>
    </row>
    <row r="13855" spans="1:8" x14ac:dyDescent="0.25">
      <c r="A13855">
        <v>45981</v>
      </c>
      <c r="B13855" s="1" t="s">
        <v>86474</v>
      </c>
      <c r="C13855">
        <v>0</v>
      </c>
      <c r="D13855">
        <v>5.9899997711181641</v>
      </c>
      <c r="E13855" t="b">
        <v>1</v>
      </c>
      <c r="F13855" t="b">
        <v>1</v>
      </c>
      <c r="G13855" t="b">
        <v>0</v>
      </c>
      <c r="H13855" t="b">
        <v>0</v>
      </c>
    </row>
    <row r="13856" spans="1:8" x14ac:dyDescent="0.25">
      <c r="A13856">
        <v>46089</v>
      </c>
      <c r="B13856" s="1" t="s">
        <v>86475</v>
      </c>
      <c r="C13856">
        <v>0</v>
      </c>
      <c r="D13856">
        <v>16.989999771118164</v>
      </c>
      <c r="E13856" t="b">
        <v>0</v>
      </c>
      <c r="F13856" t="b">
        <v>1</v>
      </c>
      <c r="G13856" t="b">
        <v>0</v>
      </c>
      <c r="H13856" t="b">
        <v>0</v>
      </c>
    </row>
    <row r="13857" spans="1:8" x14ac:dyDescent="0.25">
      <c r="A13857">
        <v>46121</v>
      </c>
      <c r="B13857" s="1" t="s">
        <v>86476</v>
      </c>
      <c r="C13857">
        <v>0</v>
      </c>
      <c r="D13857">
        <v>14.989999771118164</v>
      </c>
      <c r="E13857" t="b">
        <v>0</v>
      </c>
      <c r="F13857" t="b">
        <v>1</v>
      </c>
      <c r="G13857" t="b">
        <v>0</v>
      </c>
      <c r="H13857" t="b">
        <v>0</v>
      </c>
    </row>
    <row r="13858" spans="1:8" x14ac:dyDescent="0.25">
      <c r="A13858">
        <v>46163</v>
      </c>
      <c r="B13858" s="1" t="s">
        <v>86477</v>
      </c>
      <c r="C13858">
        <v>0</v>
      </c>
      <c r="D13858">
        <v>1.9900000095367432</v>
      </c>
      <c r="E13858" t="b">
        <v>0</v>
      </c>
      <c r="F13858" t="b">
        <v>1</v>
      </c>
      <c r="G13858" t="b">
        <v>0</v>
      </c>
      <c r="H13858" t="b">
        <v>0</v>
      </c>
    </row>
    <row r="13859" spans="1:8" x14ac:dyDescent="0.25">
      <c r="A13859">
        <v>46380</v>
      </c>
      <c r="B13859" s="1" t="s">
        <v>86478</v>
      </c>
      <c r="C13859">
        <v>0</v>
      </c>
      <c r="D13859">
        <v>12.989999771118164</v>
      </c>
      <c r="E13859" t="b">
        <v>1</v>
      </c>
      <c r="F13859" t="b">
        <v>1</v>
      </c>
      <c r="G13859" t="b">
        <v>0</v>
      </c>
      <c r="H13859" t="b">
        <v>0</v>
      </c>
    </row>
    <row r="13860" spans="1:8" x14ac:dyDescent="0.25">
      <c r="A13860">
        <v>46385</v>
      </c>
      <c r="B13860" s="1" t="s">
        <v>86479</v>
      </c>
      <c r="C13860">
        <v>0</v>
      </c>
      <c r="D13860">
        <v>15.989999771118164</v>
      </c>
      <c r="E13860" t="b">
        <v>0</v>
      </c>
      <c r="F13860" t="b">
        <v>1</v>
      </c>
      <c r="G13860" t="b">
        <v>0</v>
      </c>
      <c r="H13860" t="b">
        <v>0</v>
      </c>
    </row>
    <row r="13861" spans="1:8" x14ac:dyDescent="0.25">
      <c r="A13861">
        <v>46659</v>
      </c>
      <c r="B13861" s="1" t="s">
        <v>86480</v>
      </c>
      <c r="C13861">
        <v>0</v>
      </c>
      <c r="D13861">
        <v>4.820000171661377</v>
      </c>
      <c r="E13861" t="b">
        <v>1</v>
      </c>
      <c r="F13861" t="b">
        <v>1</v>
      </c>
      <c r="G13861" t="b">
        <v>0</v>
      </c>
      <c r="H13861" t="b">
        <v>0</v>
      </c>
    </row>
    <row r="13862" spans="1:8" x14ac:dyDescent="0.25">
      <c r="A13862">
        <v>46678</v>
      </c>
      <c r="B13862" s="1" t="s">
        <v>86481</v>
      </c>
      <c r="C13862">
        <v>0</v>
      </c>
      <c r="D13862">
        <v>6.9899997711181641</v>
      </c>
      <c r="E13862" t="b">
        <v>0</v>
      </c>
      <c r="F13862" t="b">
        <v>1</v>
      </c>
      <c r="G13862" t="b">
        <v>0</v>
      </c>
      <c r="H13862" t="b">
        <v>0</v>
      </c>
    </row>
    <row r="13863" spans="1:8" x14ac:dyDescent="0.25">
      <c r="A13863">
        <v>47180</v>
      </c>
      <c r="B13863" s="1" t="s">
        <v>86482</v>
      </c>
      <c r="C13863">
        <v>0</v>
      </c>
      <c r="D13863">
        <v>0</v>
      </c>
      <c r="E13863" t="b">
        <v>0</v>
      </c>
      <c r="F13863" t="b">
        <v>1</v>
      </c>
      <c r="G13863" t="b">
        <v>0</v>
      </c>
      <c r="H13863" t="b">
        <v>0</v>
      </c>
    </row>
    <row r="13864" spans="1:8" x14ac:dyDescent="0.25">
      <c r="A13864">
        <v>47195</v>
      </c>
      <c r="B13864" s="1" t="s">
        <v>86483</v>
      </c>
      <c r="C13864">
        <v>0</v>
      </c>
      <c r="D13864">
        <v>0</v>
      </c>
      <c r="E13864" t="b">
        <v>1</v>
      </c>
      <c r="F13864" t="b">
        <v>1</v>
      </c>
      <c r="G13864" t="b">
        <v>0</v>
      </c>
      <c r="H13864" t="b">
        <v>0</v>
      </c>
    </row>
    <row r="13865" spans="1:8" x14ac:dyDescent="0.25">
      <c r="A13865">
        <v>47746</v>
      </c>
      <c r="B13865" s="1" t="s">
        <v>86484</v>
      </c>
      <c r="C13865">
        <v>0</v>
      </c>
      <c r="D13865">
        <v>5.9899997711181641</v>
      </c>
      <c r="E13865" t="b">
        <v>1</v>
      </c>
      <c r="F13865" t="b">
        <v>1</v>
      </c>
      <c r="G13865" t="b">
        <v>0</v>
      </c>
      <c r="H13865" t="b">
        <v>0</v>
      </c>
    </row>
    <row r="13866" spans="1:8" x14ac:dyDescent="0.25">
      <c r="A13866">
        <v>47877</v>
      </c>
      <c r="B13866" s="1" t="s">
        <v>86485</v>
      </c>
      <c r="C13866">
        <v>0</v>
      </c>
      <c r="D13866">
        <v>8.9899997711181641</v>
      </c>
      <c r="E13866" t="b">
        <v>0</v>
      </c>
      <c r="F13866" t="b">
        <v>1</v>
      </c>
      <c r="G13866" t="b">
        <v>0</v>
      </c>
      <c r="H13866" t="b">
        <v>0</v>
      </c>
    </row>
    <row r="13867" spans="1:8" x14ac:dyDescent="0.25">
      <c r="A13867">
        <v>48085</v>
      </c>
      <c r="B13867" s="1" t="s">
        <v>86486</v>
      </c>
      <c r="C13867">
        <v>0</v>
      </c>
      <c r="D13867">
        <v>0.99000000953674316</v>
      </c>
      <c r="E13867" t="b">
        <v>1</v>
      </c>
      <c r="F13867" t="b">
        <v>1</v>
      </c>
      <c r="G13867" t="b">
        <v>0</v>
      </c>
      <c r="H13867" t="b">
        <v>0</v>
      </c>
    </row>
    <row r="13868" spans="1:8" x14ac:dyDescent="0.25">
      <c r="A13868">
        <v>48103</v>
      </c>
      <c r="B13868" s="1" t="s">
        <v>86487</v>
      </c>
      <c r="C13868">
        <v>0</v>
      </c>
      <c r="D13868">
        <v>16.989999771118164</v>
      </c>
      <c r="E13868" t="b">
        <v>0</v>
      </c>
      <c r="F13868" t="b">
        <v>1</v>
      </c>
      <c r="G13868" t="b">
        <v>0</v>
      </c>
      <c r="H13868" t="b">
        <v>0</v>
      </c>
    </row>
    <row r="13869" spans="1:8" x14ac:dyDescent="0.25">
      <c r="A13869">
        <v>48518</v>
      </c>
      <c r="B13869" s="1" t="s">
        <v>86488</v>
      </c>
      <c r="C13869">
        <v>0</v>
      </c>
      <c r="D13869">
        <v>5.690000057220459</v>
      </c>
      <c r="E13869" t="b">
        <v>0</v>
      </c>
      <c r="F13869" t="b">
        <v>1</v>
      </c>
      <c r="G13869" t="b">
        <v>0</v>
      </c>
      <c r="H13869" t="b">
        <v>0</v>
      </c>
    </row>
    <row r="13870" spans="1:8" x14ac:dyDescent="0.25">
      <c r="A13870">
        <v>48585</v>
      </c>
      <c r="B13870" s="1" t="s">
        <v>86489</v>
      </c>
      <c r="C13870">
        <v>0</v>
      </c>
      <c r="D13870">
        <v>2.4900000095367432</v>
      </c>
      <c r="E13870" t="b">
        <v>1</v>
      </c>
      <c r="F13870" t="b">
        <v>1</v>
      </c>
      <c r="G13870" t="b">
        <v>0</v>
      </c>
      <c r="H13870" t="b">
        <v>0</v>
      </c>
    </row>
    <row r="13871" spans="1:8" x14ac:dyDescent="0.25">
      <c r="A13871">
        <v>48770</v>
      </c>
      <c r="B13871" s="1" t="s">
        <v>86490</v>
      </c>
      <c r="C13871">
        <v>0</v>
      </c>
      <c r="D13871">
        <v>5.9899997711181641</v>
      </c>
      <c r="E13871" t="b">
        <v>1</v>
      </c>
      <c r="F13871" t="b">
        <v>1</v>
      </c>
      <c r="G13871" t="b">
        <v>0</v>
      </c>
      <c r="H13871" t="b">
        <v>0</v>
      </c>
    </row>
    <row r="13872" spans="1:8" x14ac:dyDescent="0.25">
      <c r="A13872">
        <v>48798</v>
      </c>
      <c r="B13872" s="1" t="s">
        <v>86491</v>
      </c>
      <c r="C13872">
        <v>0</v>
      </c>
      <c r="D13872">
        <v>19.989999771118164</v>
      </c>
      <c r="E13872" t="b">
        <v>0</v>
      </c>
      <c r="F13872" t="b">
        <v>1</v>
      </c>
      <c r="G13872" t="b">
        <v>0</v>
      </c>
      <c r="H13872" t="b">
        <v>0</v>
      </c>
    </row>
    <row r="13873" spans="1:8" x14ac:dyDescent="0.25">
      <c r="A13873">
        <v>48973</v>
      </c>
      <c r="B13873" s="1" t="s">
        <v>86492</v>
      </c>
      <c r="C13873">
        <v>0</v>
      </c>
      <c r="D13873">
        <v>7.9899997711181641</v>
      </c>
      <c r="E13873" t="b">
        <v>1</v>
      </c>
      <c r="F13873" t="b">
        <v>1</v>
      </c>
      <c r="G13873" t="b">
        <v>0</v>
      </c>
      <c r="H13873" t="b">
        <v>0</v>
      </c>
    </row>
    <row r="13874" spans="1:8" x14ac:dyDescent="0.25">
      <c r="A13874">
        <v>49153</v>
      </c>
      <c r="B13874" s="1" t="s">
        <v>86493</v>
      </c>
      <c r="C13874">
        <v>0</v>
      </c>
      <c r="D13874">
        <v>0</v>
      </c>
      <c r="E13874" t="b">
        <v>0</v>
      </c>
      <c r="F13874" t="b">
        <v>1</v>
      </c>
      <c r="G13874" t="b">
        <v>0</v>
      </c>
      <c r="H13874" t="b">
        <v>0</v>
      </c>
    </row>
    <row r="13875" spans="1:8" x14ac:dyDescent="0.25">
      <c r="A13875">
        <v>49246</v>
      </c>
      <c r="B13875" s="1" t="s">
        <v>86494</v>
      </c>
      <c r="C13875">
        <v>0</v>
      </c>
      <c r="D13875">
        <v>0.99000000953674316</v>
      </c>
      <c r="E13875" t="b">
        <v>1</v>
      </c>
      <c r="F13875" t="b">
        <v>1</v>
      </c>
      <c r="G13875" t="b">
        <v>0</v>
      </c>
      <c r="H13875" t="b">
        <v>0</v>
      </c>
    </row>
    <row r="13876" spans="1:8" x14ac:dyDescent="0.25">
      <c r="A13876">
        <v>49256</v>
      </c>
      <c r="B13876" s="1" t="s">
        <v>86495</v>
      </c>
      <c r="C13876">
        <v>0</v>
      </c>
      <c r="D13876">
        <v>21.989999771118164</v>
      </c>
      <c r="E13876" t="b">
        <v>1</v>
      </c>
      <c r="F13876" t="b">
        <v>1</v>
      </c>
      <c r="G13876" t="b">
        <v>0</v>
      </c>
      <c r="H13876" t="b">
        <v>0</v>
      </c>
    </row>
    <row r="13877" spans="1:8" x14ac:dyDescent="0.25">
      <c r="A13877">
        <v>49381</v>
      </c>
      <c r="B13877" s="1" t="s">
        <v>86496</v>
      </c>
      <c r="C13877">
        <v>0</v>
      </c>
      <c r="D13877">
        <v>0.99000000953674316</v>
      </c>
      <c r="E13877" t="b">
        <v>1</v>
      </c>
      <c r="F13877" t="b">
        <v>1</v>
      </c>
      <c r="G13877" t="b">
        <v>0</v>
      </c>
      <c r="H13877" t="b">
        <v>0</v>
      </c>
    </row>
    <row r="13878" spans="1:8" x14ac:dyDescent="0.25">
      <c r="A13878">
        <v>49505</v>
      </c>
      <c r="B13878" s="1" t="s">
        <v>86497</v>
      </c>
      <c r="C13878">
        <v>0</v>
      </c>
      <c r="D13878">
        <v>5.7100000381469727</v>
      </c>
      <c r="E13878" t="b">
        <v>1</v>
      </c>
      <c r="F13878" t="b">
        <v>1</v>
      </c>
      <c r="G13878" t="b">
        <v>0</v>
      </c>
      <c r="H13878" t="b">
        <v>0</v>
      </c>
    </row>
    <row r="13879" spans="1:8" x14ac:dyDescent="0.25">
      <c r="A13879">
        <v>49823</v>
      </c>
      <c r="B13879" s="1" t="s">
        <v>86498</v>
      </c>
      <c r="C13879">
        <v>0</v>
      </c>
      <c r="D13879">
        <v>0</v>
      </c>
      <c r="E13879" t="b">
        <v>0</v>
      </c>
      <c r="F13879" t="b">
        <v>1</v>
      </c>
      <c r="G13879" t="b">
        <v>0</v>
      </c>
      <c r="H13879" t="b">
        <v>0</v>
      </c>
    </row>
    <row r="13880" spans="1:8" x14ac:dyDescent="0.25">
      <c r="A13880">
        <v>49873</v>
      </c>
      <c r="B13880" s="1" t="s">
        <v>86499</v>
      </c>
      <c r="C13880">
        <v>0</v>
      </c>
      <c r="D13880">
        <v>14.989999771118164</v>
      </c>
      <c r="E13880" t="b">
        <v>0</v>
      </c>
      <c r="F13880" t="b">
        <v>1</v>
      </c>
      <c r="G13880" t="b">
        <v>0</v>
      </c>
      <c r="H13880" t="b">
        <v>0</v>
      </c>
    </row>
    <row r="13881" spans="1:8" x14ac:dyDescent="0.25">
      <c r="A13881">
        <v>50312</v>
      </c>
      <c r="B13881" s="1" t="s">
        <v>86500</v>
      </c>
      <c r="C13881">
        <v>0</v>
      </c>
      <c r="D13881">
        <v>0.99000000953674316</v>
      </c>
      <c r="E13881" t="b">
        <v>1</v>
      </c>
      <c r="F13881" t="b">
        <v>1</v>
      </c>
      <c r="G13881" t="b">
        <v>0</v>
      </c>
      <c r="H13881" t="b">
        <v>0</v>
      </c>
    </row>
    <row r="13882" spans="1:8" x14ac:dyDescent="0.25">
      <c r="A13882">
        <v>50370</v>
      </c>
      <c r="B13882" s="1" t="s">
        <v>86501</v>
      </c>
      <c r="C13882">
        <v>0</v>
      </c>
      <c r="D13882">
        <v>7.9899997711181641</v>
      </c>
      <c r="E13882" t="b">
        <v>1</v>
      </c>
      <c r="F13882" t="b">
        <v>1</v>
      </c>
      <c r="G13882" t="b">
        <v>0</v>
      </c>
      <c r="H13882" t="b">
        <v>0</v>
      </c>
    </row>
    <row r="13883" spans="1:8" x14ac:dyDescent="0.25">
      <c r="A13883">
        <v>50645</v>
      </c>
      <c r="B13883" s="1" t="s">
        <v>86502</v>
      </c>
      <c r="C13883">
        <v>0</v>
      </c>
      <c r="D13883">
        <v>5.9899997711181641</v>
      </c>
      <c r="E13883" t="b">
        <v>1</v>
      </c>
      <c r="F13883" t="b">
        <v>1</v>
      </c>
      <c r="G13883" t="b">
        <v>0</v>
      </c>
      <c r="H13883" t="b">
        <v>0</v>
      </c>
    </row>
    <row r="13884" spans="1:8" x14ac:dyDescent="0.25">
      <c r="A13884">
        <v>50653</v>
      </c>
      <c r="B13884" s="1" t="s">
        <v>86503</v>
      </c>
      <c r="C13884">
        <v>0</v>
      </c>
      <c r="D13884">
        <v>5.9899997711181641</v>
      </c>
      <c r="E13884" t="b">
        <v>1</v>
      </c>
      <c r="F13884" t="b">
        <v>1</v>
      </c>
      <c r="G13884" t="b">
        <v>0</v>
      </c>
      <c r="H13884" t="b">
        <v>0</v>
      </c>
    </row>
    <row r="13885" spans="1:8" x14ac:dyDescent="0.25">
      <c r="A13885">
        <v>50662</v>
      </c>
      <c r="B13885" s="1" t="s">
        <v>86504</v>
      </c>
      <c r="C13885">
        <v>0</v>
      </c>
      <c r="D13885">
        <v>0</v>
      </c>
      <c r="E13885" t="b">
        <v>0</v>
      </c>
      <c r="F13885" t="b">
        <v>1</v>
      </c>
      <c r="G13885" t="b">
        <v>0</v>
      </c>
      <c r="H13885" t="b">
        <v>0</v>
      </c>
    </row>
    <row r="13886" spans="1:8" x14ac:dyDescent="0.25">
      <c r="A13886">
        <v>50703</v>
      </c>
      <c r="B13886" s="1" t="s">
        <v>86505</v>
      </c>
      <c r="C13886">
        <v>0</v>
      </c>
      <c r="D13886">
        <v>5</v>
      </c>
      <c r="E13886" t="b">
        <v>1</v>
      </c>
      <c r="F13886" t="b">
        <v>1</v>
      </c>
      <c r="G13886" t="b">
        <v>0</v>
      </c>
      <c r="H13886" t="b">
        <v>0</v>
      </c>
    </row>
    <row r="13887" spans="1:8" x14ac:dyDescent="0.25">
      <c r="A13887">
        <v>50735</v>
      </c>
      <c r="B13887" s="1" t="s">
        <v>86506</v>
      </c>
      <c r="C13887">
        <v>0</v>
      </c>
      <c r="D13887">
        <v>0</v>
      </c>
      <c r="E13887" t="b">
        <v>0</v>
      </c>
      <c r="F13887" t="b">
        <v>1</v>
      </c>
      <c r="G13887" t="b">
        <v>0</v>
      </c>
      <c r="H13887" t="b">
        <v>0</v>
      </c>
    </row>
    <row r="13888" spans="1:8" x14ac:dyDescent="0.25">
      <c r="A13888">
        <v>50742</v>
      </c>
      <c r="B13888" s="1" t="s">
        <v>86507</v>
      </c>
      <c r="C13888">
        <v>0</v>
      </c>
      <c r="D13888">
        <v>12.979999542236328</v>
      </c>
      <c r="E13888" t="b">
        <v>1</v>
      </c>
      <c r="F13888" t="b">
        <v>1</v>
      </c>
      <c r="G13888" t="b">
        <v>0</v>
      </c>
      <c r="H13888" t="b">
        <v>0</v>
      </c>
    </row>
    <row r="13889" spans="1:8" x14ac:dyDescent="0.25">
      <c r="A13889">
        <v>51270</v>
      </c>
      <c r="B13889" s="1" t="s">
        <v>86508</v>
      </c>
      <c r="C13889">
        <v>0</v>
      </c>
      <c r="D13889">
        <v>0</v>
      </c>
      <c r="E13889" t="b">
        <v>0</v>
      </c>
      <c r="F13889" t="b">
        <v>1</v>
      </c>
      <c r="G13889" t="b">
        <v>0</v>
      </c>
      <c r="H13889" t="b">
        <v>0</v>
      </c>
    </row>
    <row r="13890" spans="1:8" x14ac:dyDescent="0.25">
      <c r="A13890">
        <v>51453</v>
      </c>
      <c r="B13890" s="1" t="s">
        <v>86509</v>
      </c>
      <c r="C13890">
        <v>0</v>
      </c>
      <c r="D13890">
        <v>11.989999771118164</v>
      </c>
      <c r="E13890" t="b">
        <v>0</v>
      </c>
      <c r="F13890" t="b">
        <v>1</v>
      </c>
      <c r="G13890" t="b">
        <v>0</v>
      </c>
      <c r="H13890" t="b">
        <v>0</v>
      </c>
    </row>
    <row r="13891" spans="1:8" x14ac:dyDescent="0.25">
      <c r="A13891">
        <v>51593</v>
      </c>
      <c r="B13891" s="1" t="s">
        <v>86510</v>
      </c>
      <c r="C13891">
        <v>0</v>
      </c>
      <c r="D13891">
        <v>7.9899997711181641</v>
      </c>
      <c r="E13891" t="b">
        <v>1</v>
      </c>
      <c r="F13891" t="b">
        <v>1</v>
      </c>
      <c r="G13891" t="b">
        <v>0</v>
      </c>
      <c r="H13891" t="b">
        <v>0</v>
      </c>
    </row>
    <row r="13892" spans="1:8" x14ac:dyDescent="0.25">
      <c r="A13892">
        <v>51684</v>
      </c>
      <c r="B13892" s="1" t="s">
        <v>86511</v>
      </c>
      <c r="C13892">
        <v>0</v>
      </c>
      <c r="D13892">
        <v>14.989999771118164</v>
      </c>
      <c r="E13892" t="b">
        <v>1</v>
      </c>
      <c r="F13892" t="b">
        <v>1</v>
      </c>
      <c r="G13892" t="b">
        <v>0</v>
      </c>
      <c r="H13892" t="b">
        <v>0</v>
      </c>
    </row>
    <row r="13893" spans="1:8" x14ac:dyDescent="0.25">
      <c r="A13893">
        <v>51736</v>
      </c>
      <c r="B13893" s="1" t="s">
        <v>86512</v>
      </c>
      <c r="C13893">
        <v>0</v>
      </c>
      <c r="D13893">
        <v>1.9900000095367432</v>
      </c>
      <c r="E13893" t="b">
        <v>1</v>
      </c>
      <c r="F13893" t="b">
        <v>1</v>
      </c>
      <c r="G13893" t="b">
        <v>0</v>
      </c>
      <c r="H13893" t="b">
        <v>0</v>
      </c>
    </row>
    <row r="13894" spans="1:8" x14ac:dyDescent="0.25">
      <c r="A13894">
        <v>51742</v>
      </c>
      <c r="B13894" s="1" t="s">
        <v>86513</v>
      </c>
      <c r="C13894">
        <v>0</v>
      </c>
      <c r="D13894">
        <v>6.9899997711181641</v>
      </c>
      <c r="E13894" t="b">
        <v>1</v>
      </c>
      <c r="F13894" t="b">
        <v>1</v>
      </c>
      <c r="G13894" t="b">
        <v>0</v>
      </c>
      <c r="H13894" t="b">
        <v>0</v>
      </c>
    </row>
    <row r="13895" spans="1:8" x14ac:dyDescent="0.25">
      <c r="A13895">
        <v>51769</v>
      </c>
      <c r="B13895" s="1" t="s">
        <v>86514</v>
      </c>
      <c r="C13895">
        <v>0</v>
      </c>
      <c r="D13895">
        <v>10.789999961853027</v>
      </c>
      <c r="E13895" t="b">
        <v>1</v>
      </c>
      <c r="F13895" t="b">
        <v>1</v>
      </c>
      <c r="G13895" t="b">
        <v>0</v>
      </c>
      <c r="H13895" t="b">
        <v>0</v>
      </c>
    </row>
    <row r="13896" spans="1:8" x14ac:dyDescent="0.25">
      <c r="A13896">
        <v>52045</v>
      </c>
      <c r="B13896" s="1" t="s">
        <v>86515</v>
      </c>
      <c r="C13896">
        <v>0</v>
      </c>
      <c r="D13896">
        <v>0.99000000953674316</v>
      </c>
      <c r="E13896" t="b">
        <v>1</v>
      </c>
      <c r="F13896" t="b">
        <v>1</v>
      </c>
      <c r="G13896" t="b">
        <v>0</v>
      </c>
      <c r="H13896" t="b">
        <v>0</v>
      </c>
    </row>
    <row r="13897" spans="1:8" x14ac:dyDescent="0.25">
      <c r="A13897">
        <v>52083</v>
      </c>
      <c r="B13897" s="1" t="s">
        <v>86516</v>
      </c>
      <c r="C13897">
        <v>0</v>
      </c>
      <c r="D13897">
        <v>0.99000000953674316</v>
      </c>
      <c r="E13897" t="b">
        <v>1</v>
      </c>
      <c r="F13897" t="b">
        <v>1</v>
      </c>
      <c r="G13897" t="b">
        <v>0</v>
      </c>
      <c r="H13897" t="b">
        <v>0</v>
      </c>
    </row>
    <row r="13898" spans="1:8" x14ac:dyDescent="0.25">
      <c r="A13898">
        <v>52315</v>
      </c>
      <c r="B13898" s="1" t="s">
        <v>86517</v>
      </c>
      <c r="C13898">
        <v>0</v>
      </c>
      <c r="D13898">
        <v>8.9899997711181641</v>
      </c>
      <c r="E13898" t="b">
        <v>1</v>
      </c>
      <c r="F13898" t="b">
        <v>1</v>
      </c>
      <c r="G13898" t="b">
        <v>0</v>
      </c>
      <c r="H13898" t="b">
        <v>0</v>
      </c>
    </row>
    <row r="13899" spans="1:8" x14ac:dyDescent="0.25">
      <c r="A13899">
        <v>53358</v>
      </c>
      <c r="B13899" s="1" t="s">
        <v>86518</v>
      </c>
      <c r="C13899">
        <v>0</v>
      </c>
      <c r="D13899">
        <v>0.99000000953674316</v>
      </c>
      <c r="E13899" t="b">
        <v>1</v>
      </c>
      <c r="F13899" t="b">
        <v>1</v>
      </c>
      <c r="G13899" t="b">
        <v>0</v>
      </c>
      <c r="H13899" t="b">
        <v>0</v>
      </c>
    </row>
    <row r="13900" spans="1:8" x14ac:dyDescent="0.25">
      <c r="A13900">
        <v>53640</v>
      </c>
      <c r="B13900" s="1" t="s">
        <v>86519</v>
      </c>
      <c r="C13900">
        <v>0</v>
      </c>
      <c r="D13900">
        <v>18.989999771118164</v>
      </c>
      <c r="E13900" t="b">
        <v>0</v>
      </c>
      <c r="F13900" t="b">
        <v>1</v>
      </c>
      <c r="G13900" t="b">
        <v>0</v>
      </c>
      <c r="H13900" t="b">
        <v>0</v>
      </c>
    </row>
    <row r="13901" spans="1:8" x14ac:dyDescent="0.25">
      <c r="A13901">
        <v>53683</v>
      </c>
      <c r="B13901" s="1" t="s">
        <v>86520</v>
      </c>
      <c r="C13901">
        <v>0</v>
      </c>
      <c r="D13901">
        <v>5.9899997711181641</v>
      </c>
      <c r="E13901" t="b">
        <v>1</v>
      </c>
      <c r="F13901" t="b">
        <v>1</v>
      </c>
      <c r="G13901" t="b">
        <v>0</v>
      </c>
      <c r="H13901" t="b">
        <v>0</v>
      </c>
    </row>
    <row r="13902" spans="1:8" x14ac:dyDescent="0.25">
      <c r="A13902">
        <v>54104</v>
      </c>
      <c r="B13902" s="1" t="s">
        <v>86521</v>
      </c>
      <c r="C13902">
        <v>0</v>
      </c>
      <c r="D13902">
        <v>0</v>
      </c>
      <c r="E13902" t="b">
        <v>0</v>
      </c>
      <c r="F13902" t="b">
        <v>1</v>
      </c>
      <c r="G13902" t="b">
        <v>0</v>
      </c>
      <c r="H13902" t="b">
        <v>0</v>
      </c>
    </row>
    <row r="13903" spans="1:8" x14ac:dyDescent="0.25">
      <c r="A13903">
        <v>54791</v>
      </c>
      <c r="B13903" s="1" t="s">
        <v>86522</v>
      </c>
      <c r="C13903">
        <v>0</v>
      </c>
      <c r="D13903">
        <v>0</v>
      </c>
      <c r="E13903" t="b">
        <v>0</v>
      </c>
      <c r="F13903" t="b">
        <v>1</v>
      </c>
      <c r="G13903" t="b">
        <v>0</v>
      </c>
      <c r="H13903" t="b">
        <v>0</v>
      </c>
    </row>
    <row r="13904" spans="1:8" x14ac:dyDescent="0.25">
      <c r="A13904">
        <v>54810</v>
      </c>
      <c r="B13904" s="1" t="s">
        <v>86523</v>
      </c>
      <c r="C13904">
        <v>0</v>
      </c>
      <c r="D13904">
        <v>14.989999771118164</v>
      </c>
      <c r="E13904" t="b">
        <v>0</v>
      </c>
      <c r="F13904" t="b">
        <v>1</v>
      </c>
      <c r="G13904" t="b">
        <v>0</v>
      </c>
      <c r="H13904" t="b">
        <v>0</v>
      </c>
    </row>
    <row r="13905" spans="1:8" x14ac:dyDescent="0.25">
      <c r="A13905">
        <v>54873</v>
      </c>
      <c r="B13905" s="1" t="s">
        <v>86524</v>
      </c>
      <c r="C13905">
        <v>0</v>
      </c>
      <c r="D13905">
        <v>5.9899997711181641</v>
      </c>
      <c r="E13905" t="b">
        <v>1</v>
      </c>
      <c r="F13905" t="b">
        <v>1</v>
      </c>
      <c r="G13905" t="b">
        <v>0</v>
      </c>
      <c r="H13905" t="b">
        <v>0</v>
      </c>
    </row>
    <row r="13906" spans="1:8" x14ac:dyDescent="0.25">
      <c r="A13906">
        <v>55125</v>
      </c>
      <c r="B13906" s="1" t="s">
        <v>86525</v>
      </c>
      <c r="C13906">
        <v>0</v>
      </c>
      <c r="D13906">
        <v>14.989999771118164</v>
      </c>
      <c r="E13906" t="b">
        <v>0</v>
      </c>
      <c r="F13906" t="b">
        <v>1</v>
      </c>
      <c r="G13906" t="b">
        <v>0</v>
      </c>
      <c r="H13906" t="b">
        <v>0</v>
      </c>
    </row>
    <row r="13907" spans="1:8" x14ac:dyDescent="0.25">
      <c r="A13907">
        <v>55168</v>
      </c>
      <c r="B13907" s="1" t="s">
        <v>86526</v>
      </c>
      <c r="C13907">
        <v>0</v>
      </c>
      <c r="D13907">
        <v>0</v>
      </c>
      <c r="E13907" t="b">
        <v>0</v>
      </c>
      <c r="F13907" t="b">
        <v>1</v>
      </c>
      <c r="G13907" t="b">
        <v>0</v>
      </c>
      <c r="H13907" t="b">
        <v>0</v>
      </c>
    </row>
    <row r="13908" spans="1:8" x14ac:dyDescent="0.25">
      <c r="A13908">
        <v>55385</v>
      </c>
      <c r="B13908" s="1" t="s">
        <v>86527</v>
      </c>
      <c r="C13908">
        <v>0</v>
      </c>
      <c r="D13908">
        <v>18.329999923706055</v>
      </c>
      <c r="E13908" t="b">
        <v>0</v>
      </c>
      <c r="F13908" t="b">
        <v>1</v>
      </c>
      <c r="G13908" t="b">
        <v>0</v>
      </c>
      <c r="H13908" t="b">
        <v>0</v>
      </c>
    </row>
    <row r="13909" spans="1:8" x14ac:dyDescent="0.25">
      <c r="A13909">
        <v>55522</v>
      </c>
      <c r="B13909" s="1" t="s">
        <v>86528</v>
      </c>
      <c r="C13909">
        <v>0</v>
      </c>
      <c r="D13909">
        <v>0.99000000953674316</v>
      </c>
      <c r="E13909" t="b">
        <v>1</v>
      </c>
      <c r="F13909" t="b">
        <v>1</v>
      </c>
      <c r="G13909" t="b">
        <v>0</v>
      </c>
      <c r="H13909" t="b">
        <v>0</v>
      </c>
    </row>
    <row r="13910" spans="1:8" x14ac:dyDescent="0.25">
      <c r="A13910">
        <v>56013</v>
      </c>
      <c r="B13910" s="1" t="s">
        <v>86529</v>
      </c>
      <c r="C13910">
        <v>0</v>
      </c>
      <c r="D13910">
        <v>26.389999389648438</v>
      </c>
      <c r="E13910" t="b">
        <v>0</v>
      </c>
      <c r="F13910" t="b">
        <v>1</v>
      </c>
      <c r="G13910" t="b">
        <v>0</v>
      </c>
      <c r="H13910" t="b">
        <v>0</v>
      </c>
    </row>
    <row r="13911" spans="1:8" x14ac:dyDescent="0.25">
      <c r="A13911">
        <v>56409</v>
      </c>
      <c r="B13911" s="1" t="s">
        <v>86530</v>
      </c>
      <c r="C13911">
        <v>0</v>
      </c>
      <c r="D13911">
        <v>9.9499998092651367</v>
      </c>
      <c r="E13911" t="b">
        <v>1</v>
      </c>
      <c r="F13911" t="b">
        <v>1</v>
      </c>
      <c r="G13911" t="b">
        <v>0</v>
      </c>
      <c r="H13911" t="b">
        <v>0</v>
      </c>
    </row>
    <row r="13912" spans="1:8" x14ac:dyDescent="0.25">
      <c r="A13912">
        <v>56560</v>
      </c>
      <c r="B13912" s="1" t="s">
        <v>86531</v>
      </c>
      <c r="C13912">
        <v>0</v>
      </c>
      <c r="D13912">
        <v>7</v>
      </c>
      <c r="E13912" t="b">
        <v>1</v>
      </c>
      <c r="F13912" t="b">
        <v>1</v>
      </c>
      <c r="G13912" t="b">
        <v>0</v>
      </c>
      <c r="H13912" t="b">
        <v>0</v>
      </c>
    </row>
    <row r="13913" spans="1:8" x14ac:dyDescent="0.25">
      <c r="A13913">
        <v>56780</v>
      </c>
      <c r="B13913" s="1" t="s">
        <v>86532</v>
      </c>
      <c r="C13913">
        <v>0</v>
      </c>
      <c r="D13913">
        <v>0.99000000953674316</v>
      </c>
      <c r="E13913" t="b">
        <v>1</v>
      </c>
      <c r="F13913" t="b">
        <v>1</v>
      </c>
      <c r="G13913" t="b">
        <v>0</v>
      </c>
      <c r="H13913" t="b">
        <v>0</v>
      </c>
    </row>
    <row r="13914" spans="1:8" x14ac:dyDescent="0.25">
      <c r="A13914">
        <v>56867</v>
      </c>
      <c r="B13914" s="1" t="s">
        <v>86533</v>
      </c>
      <c r="C13914">
        <v>0</v>
      </c>
      <c r="D13914">
        <v>6.9200000762939453</v>
      </c>
      <c r="E13914" t="b">
        <v>1</v>
      </c>
      <c r="F13914" t="b">
        <v>1</v>
      </c>
      <c r="G13914" t="b">
        <v>0</v>
      </c>
      <c r="H13914" t="b">
        <v>0</v>
      </c>
    </row>
    <row r="13915" spans="1:8" x14ac:dyDescent="0.25">
      <c r="A13915">
        <v>57047</v>
      </c>
      <c r="B13915" s="1" t="s">
        <v>86534</v>
      </c>
      <c r="C13915">
        <v>0</v>
      </c>
      <c r="D13915">
        <v>14.989999771118164</v>
      </c>
      <c r="E13915" t="b">
        <v>1</v>
      </c>
      <c r="F13915" t="b">
        <v>1</v>
      </c>
      <c r="G13915" t="b">
        <v>0</v>
      </c>
      <c r="H13915" t="b">
        <v>0</v>
      </c>
    </row>
    <row r="13916" spans="1:8" x14ac:dyDescent="0.25">
      <c r="A13916">
        <v>57305</v>
      </c>
      <c r="B13916" s="1" t="s">
        <v>86535</v>
      </c>
      <c r="C13916">
        <v>0</v>
      </c>
      <c r="D13916">
        <v>6.7899999618530273</v>
      </c>
      <c r="E13916" t="b">
        <v>1</v>
      </c>
      <c r="F13916" t="b">
        <v>1</v>
      </c>
      <c r="G13916" t="b">
        <v>0</v>
      </c>
      <c r="H13916" t="b">
        <v>0</v>
      </c>
    </row>
    <row r="13917" spans="1:8" x14ac:dyDescent="0.25">
      <c r="A13917">
        <v>57326</v>
      </c>
      <c r="B13917" s="1" t="s">
        <v>86536</v>
      </c>
      <c r="C13917">
        <v>0</v>
      </c>
      <c r="D13917">
        <v>8.9899997711181641</v>
      </c>
      <c r="E13917" t="b">
        <v>1</v>
      </c>
      <c r="F13917" t="b">
        <v>1</v>
      </c>
      <c r="G13917" t="b">
        <v>0</v>
      </c>
      <c r="H13917" t="b">
        <v>0</v>
      </c>
    </row>
    <row r="13918" spans="1:8" x14ac:dyDescent="0.25">
      <c r="A13918">
        <v>57651</v>
      </c>
      <c r="B13918" s="1" t="s">
        <v>86537</v>
      </c>
      <c r="C13918">
        <v>0</v>
      </c>
      <c r="D13918">
        <v>0.99000000953674316</v>
      </c>
      <c r="E13918" t="b">
        <v>1</v>
      </c>
      <c r="F13918" t="b">
        <v>1</v>
      </c>
      <c r="G13918" t="b">
        <v>0</v>
      </c>
      <c r="H13918" t="b">
        <v>0</v>
      </c>
    </row>
    <row r="13919" spans="1:8" x14ac:dyDescent="0.25">
      <c r="A13919">
        <v>57832</v>
      </c>
      <c r="B13919" s="1" t="s">
        <v>86538</v>
      </c>
      <c r="C13919">
        <v>0</v>
      </c>
      <c r="D13919">
        <v>12.989999771118164</v>
      </c>
      <c r="E13919" t="b">
        <v>0</v>
      </c>
      <c r="F13919" t="b">
        <v>1</v>
      </c>
      <c r="G13919" t="b">
        <v>0</v>
      </c>
      <c r="H13919" t="b">
        <v>0</v>
      </c>
    </row>
    <row r="13920" spans="1:8" x14ac:dyDescent="0.25">
      <c r="A13920">
        <v>57899</v>
      </c>
      <c r="B13920" s="1" t="s">
        <v>86539</v>
      </c>
      <c r="C13920">
        <v>0</v>
      </c>
      <c r="D13920">
        <v>14.989999771118164</v>
      </c>
      <c r="E13920" t="b">
        <v>1</v>
      </c>
      <c r="F13920" t="b">
        <v>1</v>
      </c>
      <c r="G13920" t="b">
        <v>0</v>
      </c>
      <c r="H13920" t="b">
        <v>0</v>
      </c>
    </row>
    <row r="13921" spans="1:8" x14ac:dyDescent="0.25">
      <c r="A13921">
        <v>57980</v>
      </c>
      <c r="B13921" s="1" t="s">
        <v>86540</v>
      </c>
      <c r="C13921">
        <v>0</v>
      </c>
      <c r="D13921">
        <v>13.989999771118164</v>
      </c>
      <c r="E13921" t="b">
        <v>0</v>
      </c>
      <c r="F13921" t="b">
        <v>1</v>
      </c>
      <c r="G13921" t="b">
        <v>0</v>
      </c>
      <c r="H13921" t="b">
        <v>0</v>
      </c>
    </row>
    <row r="13922" spans="1:8" x14ac:dyDescent="0.25">
      <c r="A13922">
        <v>58151</v>
      </c>
      <c r="B13922" s="1" t="s">
        <v>86541</v>
      </c>
      <c r="C13922">
        <v>0</v>
      </c>
      <c r="D13922">
        <v>14.989999771118164</v>
      </c>
      <c r="E13922" t="b">
        <v>0</v>
      </c>
      <c r="F13922" t="b">
        <v>1</v>
      </c>
      <c r="G13922" t="b">
        <v>0</v>
      </c>
      <c r="H13922" t="b">
        <v>0</v>
      </c>
    </row>
    <row r="13923" spans="1:8" x14ac:dyDescent="0.25">
      <c r="A13923">
        <v>58916</v>
      </c>
      <c r="B13923" s="1" t="s">
        <v>86542</v>
      </c>
      <c r="C13923">
        <v>0</v>
      </c>
      <c r="D13923">
        <v>34.979999542236328</v>
      </c>
      <c r="E13923" t="b">
        <v>0</v>
      </c>
      <c r="F13923" t="b">
        <v>1</v>
      </c>
      <c r="G13923" t="b">
        <v>0</v>
      </c>
      <c r="H13923" t="b">
        <v>0</v>
      </c>
    </row>
    <row r="13924" spans="1:8" x14ac:dyDescent="0.25">
      <c r="A13924">
        <v>58981</v>
      </c>
      <c r="B13924" s="1" t="s">
        <v>86543</v>
      </c>
      <c r="C13924">
        <v>0</v>
      </c>
      <c r="D13924">
        <v>13.789999961853027</v>
      </c>
      <c r="E13924" t="b">
        <v>0</v>
      </c>
      <c r="F13924" t="b">
        <v>1</v>
      </c>
      <c r="G13924" t="b">
        <v>0</v>
      </c>
      <c r="H13924" t="b">
        <v>0</v>
      </c>
    </row>
    <row r="13925" spans="1:8" x14ac:dyDescent="0.25">
      <c r="A13925">
        <v>59009</v>
      </c>
      <c r="B13925" s="1" t="s">
        <v>86544</v>
      </c>
      <c r="C13925">
        <v>0</v>
      </c>
      <c r="D13925">
        <v>0.99000000953674316</v>
      </c>
      <c r="E13925" t="b">
        <v>1</v>
      </c>
      <c r="F13925" t="b">
        <v>1</v>
      </c>
      <c r="G13925" t="b">
        <v>0</v>
      </c>
      <c r="H13925" t="b">
        <v>0</v>
      </c>
    </row>
    <row r="13926" spans="1:8" x14ac:dyDescent="0.25">
      <c r="A13926">
        <v>59085</v>
      </c>
      <c r="B13926" s="1" t="s">
        <v>86545</v>
      </c>
      <c r="C13926">
        <v>0</v>
      </c>
      <c r="D13926">
        <v>5.9899997711181641</v>
      </c>
      <c r="E13926" t="b">
        <v>1</v>
      </c>
      <c r="F13926" t="b">
        <v>1</v>
      </c>
      <c r="G13926" t="b">
        <v>0</v>
      </c>
      <c r="H13926" t="b">
        <v>0</v>
      </c>
    </row>
    <row r="13927" spans="1:8" x14ac:dyDescent="0.25">
      <c r="A13927">
        <v>59847</v>
      </c>
      <c r="B13927" s="1" t="s">
        <v>86546</v>
      </c>
      <c r="C13927">
        <v>0</v>
      </c>
      <c r="D13927">
        <v>6.9899997711181641</v>
      </c>
      <c r="E13927" t="b">
        <v>1</v>
      </c>
      <c r="F13927" t="b">
        <v>1</v>
      </c>
      <c r="G13927" t="b">
        <v>0</v>
      </c>
      <c r="H13927" t="b">
        <v>0</v>
      </c>
    </row>
    <row r="13928" spans="1:8" x14ac:dyDescent="0.25">
      <c r="A13928">
        <v>60074</v>
      </c>
      <c r="B13928" s="1" t="s">
        <v>86547</v>
      </c>
      <c r="C13928">
        <v>0</v>
      </c>
      <c r="D13928">
        <v>14.989999771118164</v>
      </c>
      <c r="E13928" t="b">
        <v>1</v>
      </c>
      <c r="F13928" t="b">
        <v>1</v>
      </c>
      <c r="G13928" t="b">
        <v>0</v>
      </c>
      <c r="H13928" t="b">
        <v>0</v>
      </c>
    </row>
    <row r="13929" spans="1:8" x14ac:dyDescent="0.25">
      <c r="A13929">
        <v>60387</v>
      </c>
      <c r="B13929" s="1" t="s">
        <v>86548</v>
      </c>
      <c r="C13929">
        <v>0</v>
      </c>
      <c r="D13929">
        <v>6</v>
      </c>
      <c r="E13929" t="b">
        <v>1</v>
      </c>
      <c r="F13929" t="b">
        <v>1</v>
      </c>
      <c r="G13929" t="b">
        <v>0</v>
      </c>
      <c r="H13929" t="b">
        <v>0</v>
      </c>
    </row>
    <row r="13930" spans="1:8" x14ac:dyDescent="0.25">
      <c r="A13930">
        <v>60854</v>
      </c>
      <c r="B13930" s="1" t="s">
        <v>86549</v>
      </c>
      <c r="C13930">
        <v>0</v>
      </c>
      <c r="D13930">
        <v>16.159999847412109</v>
      </c>
      <c r="E13930" t="b">
        <v>1</v>
      </c>
      <c r="F13930" t="b">
        <v>1</v>
      </c>
      <c r="G13930" t="b">
        <v>0</v>
      </c>
      <c r="H13930" t="b">
        <v>0</v>
      </c>
    </row>
    <row r="13931" spans="1:8" x14ac:dyDescent="0.25">
      <c r="A13931">
        <v>61301</v>
      </c>
      <c r="B13931" s="1" t="s">
        <v>86550</v>
      </c>
      <c r="C13931">
        <v>0</v>
      </c>
      <c r="D13931">
        <v>0.99000000953674316</v>
      </c>
      <c r="E13931" t="b">
        <v>1</v>
      </c>
      <c r="F13931" t="b">
        <v>1</v>
      </c>
      <c r="G13931" t="b">
        <v>0</v>
      </c>
      <c r="H13931" t="b">
        <v>0</v>
      </c>
    </row>
    <row r="13932" spans="1:8" x14ac:dyDescent="0.25">
      <c r="A13932">
        <v>61571</v>
      </c>
      <c r="B13932" s="1" t="s">
        <v>86551</v>
      </c>
      <c r="C13932">
        <v>0</v>
      </c>
      <c r="D13932">
        <v>0</v>
      </c>
      <c r="E13932" t="b">
        <v>0</v>
      </c>
      <c r="F13932" t="b">
        <v>1</v>
      </c>
      <c r="G13932" t="b">
        <v>0</v>
      </c>
      <c r="H13932" t="b">
        <v>0</v>
      </c>
    </row>
    <row r="13933" spans="1:8" x14ac:dyDescent="0.25">
      <c r="A13933">
        <v>61719</v>
      </c>
      <c r="B13933" s="1" t="s">
        <v>86552</v>
      </c>
      <c r="C13933">
        <v>0</v>
      </c>
      <c r="D13933">
        <v>6.9899997711181641</v>
      </c>
      <c r="E13933" t="b">
        <v>1</v>
      </c>
      <c r="F13933" t="b">
        <v>1</v>
      </c>
      <c r="G13933" t="b">
        <v>0</v>
      </c>
      <c r="H13933" t="b">
        <v>0</v>
      </c>
    </row>
    <row r="13934" spans="1:8" x14ac:dyDescent="0.25">
      <c r="A13934">
        <v>61872</v>
      </c>
      <c r="B13934" s="1" t="s">
        <v>86553</v>
      </c>
      <c r="C13934">
        <v>0</v>
      </c>
      <c r="D13934">
        <v>15.760000228881836</v>
      </c>
      <c r="E13934" t="b">
        <v>0</v>
      </c>
      <c r="F13934" t="b">
        <v>1</v>
      </c>
      <c r="G13934" t="b">
        <v>0</v>
      </c>
      <c r="H13934" t="b">
        <v>0</v>
      </c>
    </row>
    <row r="13935" spans="1:8" x14ac:dyDescent="0.25">
      <c r="A13935">
        <v>62000</v>
      </c>
      <c r="B13935" s="1" t="s">
        <v>86554</v>
      </c>
      <c r="C13935">
        <v>0</v>
      </c>
      <c r="D13935">
        <v>16.489999771118164</v>
      </c>
      <c r="E13935" t="b">
        <v>1</v>
      </c>
      <c r="F13935" t="b">
        <v>1</v>
      </c>
      <c r="G13935" t="b">
        <v>0</v>
      </c>
      <c r="H13935" t="b">
        <v>0</v>
      </c>
    </row>
    <row r="13936" spans="1:8" x14ac:dyDescent="0.25">
      <c r="A13936">
        <v>62197</v>
      </c>
      <c r="B13936" s="1" t="s">
        <v>86555</v>
      </c>
      <c r="C13936">
        <v>0</v>
      </c>
      <c r="D13936">
        <v>5.9899997711181641</v>
      </c>
      <c r="E13936" t="b">
        <v>1</v>
      </c>
      <c r="F13936" t="b">
        <v>1</v>
      </c>
      <c r="G13936" t="b">
        <v>0</v>
      </c>
      <c r="H13936" t="b">
        <v>0</v>
      </c>
    </row>
    <row r="13937" spans="1:8" x14ac:dyDescent="0.25">
      <c r="A13937">
        <v>62217</v>
      </c>
      <c r="B13937" s="1" t="s">
        <v>86556</v>
      </c>
      <c r="C13937">
        <v>0</v>
      </c>
      <c r="D13937">
        <v>11.989999771118164</v>
      </c>
      <c r="E13937" t="b">
        <v>1</v>
      </c>
      <c r="F13937" t="b">
        <v>1</v>
      </c>
      <c r="G13937" t="b">
        <v>0</v>
      </c>
      <c r="H13937" t="b">
        <v>0</v>
      </c>
    </row>
    <row r="13938" spans="1:8" x14ac:dyDescent="0.25">
      <c r="A13938">
        <v>62374</v>
      </c>
      <c r="B13938" s="1" t="s">
        <v>86557</v>
      </c>
      <c r="C13938">
        <v>0</v>
      </c>
      <c r="D13938">
        <v>0</v>
      </c>
      <c r="E13938" t="b">
        <v>0</v>
      </c>
      <c r="F13938" t="b">
        <v>1</v>
      </c>
      <c r="G13938" t="b">
        <v>0</v>
      </c>
      <c r="H13938" t="b">
        <v>0</v>
      </c>
    </row>
    <row r="13939" spans="1:8" x14ac:dyDescent="0.25">
      <c r="A13939">
        <v>62625</v>
      </c>
      <c r="B13939" s="1" t="s">
        <v>86558</v>
      </c>
      <c r="C13939">
        <v>0</v>
      </c>
      <c r="D13939">
        <v>12.989999771118164</v>
      </c>
      <c r="E13939" t="b">
        <v>1</v>
      </c>
      <c r="F13939" t="b">
        <v>1</v>
      </c>
      <c r="G13939" t="b">
        <v>0</v>
      </c>
      <c r="H13939" t="b">
        <v>0</v>
      </c>
    </row>
    <row r="13940" spans="1:8" x14ac:dyDescent="0.25">
      <c r="A13940">
        <v>62712</v>
      </c>
      <c r="B13940" s="1" t="s">
        <v>86559</v>
      </c>
      <c r="C13940">
        <v>0</v>
      </c>
      <c r="D13940">
        <v>3.4900000095367432</v>
      </c>
      <c r="E13940" t="b">
        <v>1</v>
      </c>
      <c r="F13940" t="b">
        <v>1</v>
      </c>
      <c r="G13940" t="b">
        <v>0</v>
      </c>
      <c r="H13940" t="b">
        <v>0</v>
      </c>
    </row>
    <row r="13941" spans="1:8" x14ac:dyDescent="0.25">
      <c r="A13941">
        <v>62763</v>
      </c>
      <c r="B13941" s="1" t="s">
        <v>86560</v>
      </c>
      <c r="C13941">
        <v>0</v>
      </c>
      <c r="D13941">
        <v>7.3899998664855957</v>
      </c>
      <c r="E13941" t="b">
        <v>0</v>
      </c>
      <c r="F13941" t="b">
        <v>1</v>
      </c>
      <c r="G13941" t="b">
        <v>0</v>
      </c>
      <c r="H13941" t="b">
        <v>0</v>
      </c>
    </row>
    <row r="13942" spans="1:8" x14ac:dyDescent="0.25">
      <c r="A13942">
        <v>62942</v>
      </c>
      <c r="B13942" s="1" t="s">
        <v>86561</v>
      </c>
      <c r="C13942">
        <v>0</v>
      </c>
      <c r="D13942">
        <v>11.020000457763672</v>
      </c>
      <c r="E13942" t="b">
        <v>1</v>
      </c>
      <c r="F13942" t="b">
        <v>1</v>
      </c>
      <c r="G13942" t="b">
        <v>0</v>
      </c>
      <c r="H13942" t="b">
        <v>0</v>
      </c>
    </row>
    <row r="13943" spans="1:8" x14ac:dyDescent="0.25">
      <c r="A13943">
        <v>63116</v>
      </c>
      <c r="B13943" s="1" t="s">
        <v>86562</v>
      </c>
      <c r="C13943">
        <v>0</v>
      </c>
      <c r="D13943">
        <v>0.99000000953674316</v>
      </c>
      <c r="E13943" t="b">
        <v>1</v>
      </c>
      <c r="F13943" t="b">
        <v>1</v>
      </c>
      <c r="G13943" t="b">
        <v>0</v>
      </c>
      <c r="H13943" t="b">
        <v>0</v>
      </c>
    </row>
    <row r="13944" spans="1:8" x14ac:dyDescent="0.25">
      <c r="A13944">
        <v>63225</v>
      </c>
      <c r="B13944" s="1" t="s">
        <v>86563</v>
      </c>
      <c r="C13944">
        <v>0</v>
      </c>
      <c r="D13944">
        <v>11.989999771118164</v>
      </c>
      <c r="E13944" t="b">
        <v>0</v>
      </c>
      <c r="F13944" t="b">
        <v>1</v>
      </c>
      <c r="G13944" t="b">
        <v>0</v>
      </c>
      <c r="H13944" t="b">
        <v>0</v>
      </c>
    </row>
    <row r="13945" spans="1:8" x14ac:dyDescent="0.25">
      <c r="A13945">
        <v>63274</v>
      </c>
      <c r="B13945" s="1" t="s">
        <v>86564</v>
      </c>
      <c r="C13945">
        <v>0</v>
      </c>
      <c r="D13945">
        <v>19.489999771118164</v>
      </c>
      <c r="E13945" t="b">
        <v>1</v>
      </c>
      <c r="F13945" t="b">
        <v>1</v>
      </c>
      <c r="G13945" t="b">
        <v>0</v>
      </c>
      <c r="H13945" t="b">
        <v>0</v>
      </c>
    </row>
    <row r="13946" spans="1:8" x14ac:dyDescent="0.25">
      <c r="A13946">
        <v>63631</v>
      </c>
      <c r="B13946" s="1" t="s">
        <v>86565</v>
      </c>
      <c r="C13946">
        <v>0</v>
      </c>
      <c r="D13946">
        <v>11.989999771118164</v>
      </c>
      <c r="E13946" t="b">
        <v>1</v>
      </c>
      <c r="F13946" t="b">
        <v>1</v>
      </c>
      <c r="G13946" t="b">
        <v>0</v>
      </c>
      <c r="H13946" t="b">
        <v>0</v>
      </c>
    </row>
    <row r="13947" spans="1:8" x14ac:dyDescent="0.25">
      <c r="A13947">
        <v>64173</v>
      </c>
      <c r="B13947" s="1" t="s">
        <v>86566</v>
      </c>
      <c r="C13947">
        <v>0</v>
      </c>
      <c r="D13947">
        <v>5.9899997711181641</v>
      </c>
      <c r="E13947" t="b">
        <v>0</v>
      </c>
      <c r="F13947" t="b">
        <v>1</v>
      </c>
      <c r="G13947" t="b">
        <v>0</v>
      </c>
      <c r="H13947" t="b">
        <v>0</v>
      </c>
    </row>
    <row r="13948" spans="1:8" x14ac:dyDescent="0.25">
      <c r="A13948">
        <v>64363</v>
      </c>
      <c r="B13948" s="1" t="s">
        <v>86567</v>
      </c>
      <c r="C13948">
        <v>0</v>
      </c>
      <c r="D13948">
        <v>13.989999771118164</v>
      </c>
      <c r="E13948" t="b">
        <v>1</v>
      </c>
      <c r="F13948" t="b">
        <v>1</v>
      </c>
      <c r="G13948" t="b">
        <v>0</v>
      </c>
      <c r="H13948" t="b">
        <v>0</v>
      </c>
    </row>
    <row r="13949" spans="1:8" x14ac:dyDescent="0.25">
      <c r="A13949">
        <v>64364</v>
      </c>
      <c r="B13949" s="1" t="s">
        <v>86568</v>
      </c>
      <c r="C13949">
        <v>0</v>
      </c>
      <c r="D13949">
        <v>6.9899997711181641</v>
      </c>
      <c r="E13949" t="b">
        <v>1</v>
      </c>
      <c r="F13949" t="b">
        <v>1</v>
      </c>
      <c r="G13949" t="b">
        <v>0</v>
      </c>
      <c r="H13949" t="b">
        <v>0</v>
      </c>
    </row>
    <row r="13950" spans="1:8" x14ac:dyDescent="0.25">
      <c r="A13950">
        <v>64436</v>
      </c>
      <c r="B13950" s="1" t="s">
        <v>86569</v>
      </c>
      <c r="C13950">
        <v>0</v>
      </c>
      <c r="D13950">
        <v>3.690000057220459</v>
      </c>
      <c r="E13950" t="b">
        <v>1</v>
      </c>
      <c r="F13950" t="b">
        <v>1</v>
      </c>
      <c r="G13950" t="b">
        <v>0</v>
      </c>
      <c r="H13950" t="b">
        <v>0</v>
      </c>
    </row>
    <row r="13951" spans="1:8" x14ac:dyDescent="0.25">
      <c r="A13951">
        <v>64601</v>
      </c>
      <c r="B13951" s="1" t="s">
        <v>86570</v>
      </c>
      <c r="C13951">
        <v>0</v>
      </c>
      <c r="D13951">
        <v>0</v>
      </c>
      <c r="E13951" t="b">
        <v>0</v>
      </c>
      <c r="F13951" t="b">
        <v>1</v>
      </c>
      <c r="G13951" t="b">
        <v>0</v>
      </c>
      <c r="H13951" t="b">
        <v>0</v>
      </c>
    </row>
    <row r="13952" spans="1:8" x14ac:dyDescent="0.25">
      <c r="A13952">
        <v>65564</v>
      </c>
      <c r="B13952" s="1" t="s">
        <v>86571</v>
      </c>
      <c r="C13952">
        <v>0</v>
      </c>
      <c r="D13952">
        <v>0</v>
      </c>
      <c r="E13952" t="b">
        <v>0</v>
      </c>
      <c r="F13952" t="b">
        <v>1</v>
      </c>
      <c r="G13952" t="b">
        <v>0</v>
      </c>
      <c r="H13952" t="b">
        <v>0</v>
      </c>
    </row>
    <row r="13953" spans="1:8" x14ac:dyDescent="0.25">
      <c r="A13953">
        <v>65620</v>
      </c>
      <c r="B13953" s="1" t="s">
        <v>86572</v>
      </c>
      <c r="C13953">
        <v>0</v>
      </c>
      <c r="D13953">
        <v>1.9900000095367432</v>
      </c>
      <c r="E13953" t="b">
        <v>0</v>
      </c>
      <c r="F13953" t="b">
        <v>1</v>
      </c>
      <c r="G13953" t="b">
        <v>0</v>
      </c>
      <c r="H13953" t="b">
        <v>0</v>
      </c>
    </row>
    <row r="13954" spans="1:8" x14ac:dyDescent="0.25">
      <c r="A13954">
        <v>65686</v>
      </c>
      <c r="B13954" s="1" t="s">
        <v>86573</v>
      </c>
      <c r="C13954">
        <v>0</v>
      </c>
      <c r="D13954">
        <v>1.9900000095367432</v>
      </c>
      <c r="E13954" t="b">
        <v>1</v>
      </c>
      <c r="F13954" t="b">
        <v>1</v>
      </c>
      <c r="G13954" t="b">
        <v>0</v>
      </c>
      <c r="H13954" t="b">
        <v>0</v>
      </c>
    </row>
    <row r="13955" spans="1:8" x14ac:dyDescent="0.25">
      <c r="A13955">
        <v>66189</v>
      </c>
      <c r="B13955" s="1" t="s">
        <v>86574</v>
      </c>
      <c r="C13955">
        <v>0</v>
      </c>
      <c r="D13955">
        <v>13.989999771118164</v>
      </c>
      <c r="E13955" t="b">
        <v>0</v>
      </c>
      <c r="F13955" t="b">
        <v>1</v>
      </c>
      <c r="G13955" t="b">
        <v>0</v>
      </c>
      <c r="H13955" t="b">
        <v>0</v>
      </c>
    </row>
    <row r="13956" spans="1:8" x14ac:dyDescent="0.25">
      <c r="A13956">
        <v>66285</v>
      </c>
      <c r="B13956" s="1" t="s">
        <v>86575</v>
      </c>
      <c r="C13956">
        <v>0</v>
      </c>
      <c r="D13956">
        <v>9.4099998474121094</v>
      </c>
      <c r="E13956" t="b">
        <v>1</v>
      </c>
      <c r="F13956" t="b">
        <v>1</v>
      </c>
      <c r="G13956" t="b">
        <v>0</v>
      </c>
      <c r="H13956" t="b">
        <v>0</v>
      </c>
    </row>
    <row r="13957" spans="1:8" x14ac:dyDescent="0.25">
      <c r="A13957">
        <v>66895</v>
      </c>
      <c r="B13957" s="1" t="s">
        <v>86576</v>
      </c>
      <c r="C13957">
        <v>0</v>
      </c>
      <c r="D13957">
        <v>9.8900003433227539</v>
      </c>
      <c r="E13957" t="b">
        <v>1</v>
      </c>
      <c r="F13957" t="b">
        <v>1</v>
      </c>
      <c r="G13957" t="b">
        <v>0</v>
      </c>
      <c r="H13957" t="b">
        <v>0</v>
      </c>
    </row>
    <row r="13958" spans="1:8" x14ac:dyDescent="0.25">
      <c r="A13958">
        <v>67096</v>
      </c>
      <c r="B13958" s="1" t="s">
        <v>86577</v>
      </c>
      <c r="C13958">
        <v>0</v>
      </c>
      <c r="D13958">
        <v>0</v>
      </c>
      <c r="E13958" t="b">
        <v>1</v>
      </c>
      <c r="F13958" t="b">
        <v>1</v>
      </c>
      <c r="G13958" t="b">
        <v>0</v>
      </c>
      <c r="H13958" t="b">
        <v>0</v>
      </c>
    </row>
    <row r="13959" spans="1:8" x14ac:dyDescent="0.25">
      <c r="A13959">
        <v>67600</v>
      </c>
      <c r="B13959" s="1" t="s">
        <v>86578</v>
      </c>
      <c r="C13959">
        <v>0</v>
      </c>
      <c r="D13959">
        <v>9.619999885559082</v>
      </c>
      <c r="E13959" t="b">
        <v>0</v>
      </c>
      <c r="F13959" t="b">
        <v>1</v>
      </c>
      <c r="G13959" t="b">
        <v>0</v>
      </c>
      <c r="H13959" t="b">
        <v>0</v>
      </c>
    </row>
    <row r="13960" spans="1:8" x14ac:dyDescent="0.25">
      <c r="A13960">
        <v>67929</v>
      </c>
      <c r="B13960" s="1" t="s">
        <v>86579</v>
      </c>
      <c r="C13960">
        <v>0</v>
      </c>
      <c r="D13960">
        <v>1.9900000095367432</v>
      </c>
      <c r="E13960" t="b">
        <v>1</v>
      </c>
      <c r="F13960" t="b">
        <v>1</v>
      </c>
      <c r="G13960" t="b">
        <v>0</v>
      </c>
      <c r="H13960" t="b">
        <v>0</v>
      </c>
    </row>
    <row r="13961" spans="1:8" x14ac:dyDescent="0.25">
      <c r="A13961">
        <v>67936</v>
      </c>
      <c r="B13961" s="1" t="s">
        <v>86580</v>
      </c>
      <c r="C13961">
        <v>0</v>
      </c>
      <c r="D13961">
        <v>3.6500000953674316</v>
      </c>
      <c r="E13961" t="b">
        <v>1</v>
      </c>
      <c r="F13961" t="b">
        <v>1</v>
      </c>
      <c r="G13961" t="b">
        <v>0</v>
      </c>
      <c r="H13961" t="b">
        <v>0</v>
      </c>
    </row>
    <row r="13962" spans="1:8" x14ac:dyDescent="0.25">
      <c r="A13962">
        <v>68097</v>
      </c>
      <c r="B13962" s="1" t="s">
        <v>86581</v>
      </c>
      <c r="C13962">
        <v>0</v>
      </c>
      <c r="D13962">
        <v>8.9899997711181641</v>
      </c>
      <c r="E13962" t="b">
        <v>1</v>
      </c>
      <c r="F13962" t="b">
        <v>1</v>
      </c>
      <c r="G13962" t="b">
        <v>0</v>
      </c>
      <c r="H13962" t="b">
        <v>0</v>
      </c>
    </row>
    <row r="13963" spans="1:8" x14ac:dyDescent="0.25">
      <c r="A13963">
        <v>68177</v>
      </c>
      <c r="B13963" s="1" t="s">
        <v>86582</v>
      </c>
      <c r="C13963">
        <v>0</v>
      </c>
      <c r="D13963">
        <v>0.99000000953674316</v>
      </c>
      <c r="E13963" t="b">
        <v>1</v>
      </c>
      <c r="F13963" t="b">
        <v>1</v>
      </c>
      <c r="G13963" t="b">
        <v>0</v>
      </c>
      <c r="H13963" t="b">
        <v>0</v>
      </c>
    </row>
    <row r="13964" spans="1:8" x14ac:dyDescent="0.25">
      <c r="A13964">
        <v>68870</v>
      </c>
      <c r="B13964" s="1" t="s">
        <v>86583</v>
      </c>
      <c r="C13964">
        <v>0</v>
      </c>
      <c r="D13964">
        <v>12.989999771118164</v>
      </c>
      <c r="E13964" t="b">
        <v>0</v>
      </c>
      <c r="F13964" t="b">
        <v>1</v>
      </c>
      <c r="G13964" t="b">
        <v>0</v>
      </c>
      <c r="H13964" t="b">
        <v>0</v>
      </c>
    </row>
    <row r="13965" spans="1:8" x14ac:dyDescent="0.25">
      <c r="A13965">
        <v>69714</v>
      </c>
      <c r="B13965" s="1" t="s">
        <v>86584</v>
      </c>
      <c r="C13965">
        <v>0</v>
      </c>
      <c r="D13965">
        <v>12.770000457763672</v>
      </c>
      <c r="E13965" t="b">
        <v>1</v>
      </c>
      <c r="F13965" t="b">
        <v>1</v>
      </c>
      <c r="G13965" t="b">
        <v>0</v>
      </c>
      <c r="H13965" t="b">
        <v>0</v>
      </c>
    </row>
    <row r="13966" spans="1:8" x14ac:dyDescent="0.25">
      <c r="A13966">
        <v>70042</v>
      </c>
      <c r="B13966" s="1" t="s">
        <v>86585</v>
      </c>
      <c r="C13966">
        <v>0</v>
      </c>
      <c r="D13966">
        <v>1.9900000095367432</v>
      </c>
      <c r="E13966" t="b">
        <v>0</v>
      </c>
      <c r="F13966" t="b">
        <v>1</v>
      </c>
      <c r="G13966" t="b">
        <v>0</v>
      </c>
      <c r="H13966" t="b">
        <v>0</v>
      </c>
    </row>
    <row r="13967" spans="1:8" x14ac:dyDescent="0.25">
      <c r="A13967">
        <v>70174</v>
      </c>
      <c r="B13967" s="1" t="s">
        <v>86586</v>
      </c>
      <c r="C13967">
        <v>0</v>
      </c>
      <c r="D13967">
        <v>14.489999771118164</v>
      </c>
      <c r="E13967" t="b">
        <v>1</v>
      </c>
      <c r="F13967" t="b">
        <v>1</v>
      </c>
      <c r="G13967" t="b">
        <v>0</v>
      </c>
      <c r="H13967" t="b">
        <v>0</v>
      </c>
    </row>
    <row r="13968" spans="1:8" x14ac:dyDescent="0.25">
      <c r="A13968">
        <v>70354</v>
      </c>
      <c r="B13968" s="1" t="s">
        <v>86587</v>
      </c>
      <c r="C13968">
        <v>0</v>
      </c>
      <c r="D13968">
        <v>1.9900000095367432</v>
      </c>
      <c r="E13968" t="b">
        <v>0</v>
      </c>
      <c r="F13968" t="b">
        <v>1</v>
      </c>
      <c r="G13968" t="b">
        <v>0</v>
      </c>
      <c r="H13968" t="b">
        <v>0</v>
      </c>
    </row>
    <row r="13969" spans="1:8" x14ac:dyDescent="0.25">
      <c r="A13969">
        <v>70684</v>
      </c>
      <c r="B13969" s="1" t="s">
        <v>86588</v>
      </c>
      <c r="C13969">
        <v>0</v>
      </c>
      <c r="D13969">
        <v>19.940000534057617</v>
      </c>
      <c r="E13969" t="b">
        <v>1</v>
      </c>
      <c r="F13969" t="b">
        <v>1</v>
      </c>
      <c r="G13969" t="b">
        <v>0</v>
      </c>
      <c r="H13969" t="b">
        <v>0</v>
      </c>
    </row>
    <row r="13970" spans="1:8" x14ac:dyDescent="0.25">
      <c r="A13970">
        <v>70859</v>
      </c>
      <c r="B13970" s="1" t="s">
        <v>86589</v>
      </c>
      <c r="C13970">
        <v>0</v>
      </c>
      <c r="D13970">
        <v>29.989999771118164</v>
      </c>
      <c r="E13970" t="b">
        <v>1</v>
      </c>
      <c r="F13970" t="b">
        <v>1</v>
      </c>
      <c r="G13970" t="b">
        <v>0</v>
      </c>
      <c r="H13970" t="b">
        <v>0</v>
      </c>
    </row>
    <row r="13971" spans="1:8" x14ac:dyDescent="0.25">
      <c r="A13971">
        <v>70962</v>
      </c>
      <c r="B13971" s="1" t="s">
        <v>86590</v>
      </c>
      <c r="C13971">
        <v>0</v>
      </c>
      <c r="D13971">
        <v>46.990001678466797</v>
      </c>
      <c r="E13971" t="b">
        <v>0</v>
      </c>
      <c r="F13971" t="b">
        <v>1</v>
      </c>
      <c r="G13971" t="b">
        <v>0</v>
      </c>
      <c r="H13971" t="b">
        <v>0</v>
      </c>
    </row>
    <row r="13972" spans="1:8" x14ac:dyDescent="0.25">
      <c r="A13972">
        <v>71396</v>
      </c>
      <c r="B13972" s="1" t="s">
        <v>86591</v>
      </c>
      <c r="C13972">
        <v>0</v>
      </c>
      <c r="D13972">
        <v>1.9900000095367432</v>
      </c>
      <c r="E13972" t="b">
        <v>0</v>
      </c>
      <c r="F13972" t="b">
        <v>1</v>
      </c>
      <c r="G13972" t="b">
        <v>0</v>
      </c>
      <c r="H13972" t="b">
        <v>0</v>
      </c>
    </row>
    <row r="13973" spans="1:8" x14ac:dyDescent="0.25">
      <c r="A13973">
        <v>71597</v>
      </c>
      <c r="B13973" s="1" t="s">
        <v>86592</v>
      </c>
      <c r="C13973">
        <v>0</v>
      </c>
      <c r="D13973">
        <v>15</v>
      </c>
      <c r="E13973" t="b">
        <v>0</v>
      </c>
      <c r="F13973" t="b">
        <v>1</v>
      </c>
      <c r="G13973" t="b">
        <v>0</v>
      </c>
      <c r="H13973" t="b">
        <v>0</v>
      </c>
    </row>
    <row r="13974" spans="1:8" x14ac:dyDescent="0.25">
      <c r="A13974">
        <v>71910</v>
      </c>
      <c r="B13974" s="1" t="s">
        <v>86593</v>
      </c>
      <c r="C13974">
        <v>0</v>
      </c>
      <c r="D13974">
        <v>8.9899997711181641</v>
      </c>
      <c r="E13974" t="b">
        <v>1</v>
      </c>
      <c r="F13974" t="b">
        <v>1</v>
      </c>
      <c r="G13974" t="b">
        <v>0</v>
      </c>
      <c r="H13974" t="b">
        <v>0</v>
      </c>
    </row>
    <row r="13975" spans="1:8" x14ac:dyDescent="0.25">
      <c r="A13975">
        <v>71973</v>
      </c>
      <c r="B13975" s="1" t="s">
        <v>86594</v>
      </c>
      <c r="C13975">
        <v>0</v>
      </c>
      <c r="D13975">
        <v>14.989999771118164</v>
      </c>
      <c r="E13975" t="b">
        <v>0</v>
      </c>
      <c r="F13975" t="b">
        <v>1</v>
      </c>
      <c r="G13975" t="b">
        <v>0</v>
      </c>
      <c r="H13975" t="b">
        <v>0</v>
      </c>
    </row>
    <row r="13976" spans="1:8" x14ac:dyDescent="0.25">
      <c r="A13976">
        <v>72055</v>
      </c>
      <c r="B13976" s="1" t="s">
        <v>86595</v>
      </c>
      <c r="C13976">
        <v>0</v>
      </c>
      <c r="D13976">
        <v>2.4900000095367432</v>
      </c>
      <c r="E13976" t="b">
        <v>1</v>
      </c>
      <c r="F13976" t="b">
        <v>1</v>
      </c>
      <c r="G13976" t="b">
        <v>0</v>
      </c>
      <c r="H13976" t="b">
        <v>0</v>
      </c>
    </row>
    <row r="13977" spans="1:8" x14ac:dyDescent="0.25">
      <c r="A13977">
        <v>72547</v>
      </c>
      <c r="B13977" s="1" t="s">
        <v>86596</v>
      </c>
      <c r="C13977">
        <v>0</v>
      </c>
      <c r="D13977">
        <v>8.9899997711181641</v>
      </c>
      <c r="E13977" t="b">
        <v>0</v>
      </c>
      <c r="F13977" t="b">
        <v>1</v>
      </c>
      <c r="G13977" t="b">
        <v>0</v>
      </c>
      <c r="H13977" t="b">
        <v>0</v>
      </c>
    </row>
    <row r="13978" spans="1:8" x14ac:dyDescent="0.25">
      <c r="A13978">
        <v>72619</v>
      </c>
      <c r="B13978" s="1" t="s">
        <v>86597</v>
      </c>
      <c r="C13978">
        <v>0</v>
      </c>
      <c r="D13978">
        <v>0.99000000953674316</v>
      </c>
      <c r="E13978" t="b">
        <v>1</v>
      </c>
      <c r="F13978" t="b">
        <v>1</v>
      </c>
      <c r="G13978" t="b">
        <v>0</v>
      </c>
      <c r="H13978" t="b">
        <v>0</v>
      </c>
    </row>
    <row r="13979" spans="1:8" x14ac:dyDescent="0.25">
      <c r="A13979">
        <v>72698</v>
      </c>
      <c r="B13979" s="1" t="s">
        <v>86598</v>
      </c>
      <c r="C13979">
        <v>0</v>
      </c>
      <c r="D13979">
        <v>15.989999771118164</v>
      </c>
      <c r="E13979" t="b">
        <v>0</v>
      </c>
      <c r="F13979" t="b">
        <v>1</v>
      </c>
      <c r="G13979" t="b">
        <v>0</v>
      </c>
      <c r="H13979" t="b">
        <v>0</v>
      </c>
    </row>
    <row r="13980" spans="1:8" x14ac:dyDescent="0.25">
      <c r="A13980">
        <v>72756</v>
      </c>
      <c r="B13980" s="1" t="s">
        <v>86599</v>
      </c>
      <c r="C13980">
        <v>0</v>
      </c>
      <c r="D13980">
        <v>11.989999771118164</v>
      </c>
      <c r="E13980" t="b">
        <v>1</v>
      </c>
      <c r="F13980" t="b">
        <v>1</v>
      </c>
      <c r="G13980" t="b">
        <v>0</v>
      </c>
      <c r="H13980" t="b">
        <v>0</v>
      </c>
    </row>
    <row r="13981" spans="1:8" x14ac:dyDescent="0.25">
      <c r="A13981">
        <v>72759</v>
      </c>
      <c r="B13981" s="1" t="s">
        <v>86600</v>
      </c>
      <c r="C13981">
        <v>0</v>
      </c>
      <c r="D13981">
        <v>1.9900000095367432</v>
      </c>
      <c r="E13981" t="b">
        <v>0</v>
      </c>
      <c r="F13981" t="b">
        <v>1</v>
      </c>
      <c r="G13981" t="b">
        <v>0</v>
      </c>
      <c r="H13981" t="b">
        <v>0</v>
      </c>
    </row>
    <row r="13982" spans="1:8" x14ac:dyDescent="0.25">
      <c r="A13982">
        <v>72910</v>
      </c>
      <c r="B13982" s="1" t="s">
        <v>86601</v>
      </c>
      <c r="C13982">
        <v>0</v>
      </c>
      <c r="D13982">
        <v>7.9899997711181641</v>
      </c>
      <c r="E13982" t="b">
        <v>1</v>
      </c>
      <c r="F13982" t="b">
        <v>1</v>
      </c>
      <c r="G13982" t="b">
        <v>0</v>
      </c>
      <c r="H13982" t="b">
        <v>0</v>
      </c>
    </row>
    <row r="13983" spans="1:8" x14ac:dyDescent="0.25">
      <c r="A13983">
        <v>73811</v>
      </c>
      <c r="B13983" s="1" t="s">
        <v>86602</v>
      </c>
      <c r="C13983">
        <v>0</v>
      </c>
      <c r="D13983">
        <v>18.329999923706055</v>
      </c>
      <c r="E13983" t="b">
        <v>0</v>
      </c>
      <c r="F13983" t="b">
        <v>1</v>
      </c>
      <c r="G13983" t="b">
        <v>0</v>
      </c>
      <c r="H13983" t="b">
        <v>0</v>
      </c>
    </row>
    <row r="13984" spans="1:8" x14ac:dyDescent="0.25">
      <c r="A13984">
        <v>73967</v>
      </c>
      <c r="B13984" s="1" t="s">
        <v>86603</v>
      </c>
      <c r="C13984">
        <v>0</v>
      </c>
      <c r="D13984">
        <v>11.270000457763672</v>
      </c>
      <c r="E13984" t="b">
        <v>1</v>
      </c>
      <c r="F13984" t="b">
        <v>1</v>
      </c>
      <c r="G13984" t="b">
        <v>0</v>
      </c>
      <c r="H13984" t="b">
        <v>0</v>
      </c>
    </row>
    <row r="13985" spans="1:8" x14ac:dyDescent="0.25">
      <c r="A13985">
        <v>74322</v>
      </c>
      <c r="B13985" s="1" t="s">
        <v>86604</v>
      </c>
      <c r="C13985">
        <v>0</v>
      </c>
      <c r="D13985">
        <v>1.9900000095367432</v>
      </c>
      <c r="E13985" t="b">
        <v>0</v>
      </c>
      <c r="F13985" t="b">
        <v>1</v>
      </c>
      <c r="G13985" t="b">
        <v>0</v>
      </c>
      <c r="H13985" t="b">
        <v>0</v>
      </c>
    </row>
    <row r="13986" spans="1:8" x14ac:dyDescent="0.25">
      <c r="A13986">
        <v>74841</v>
      </c>
      <c r="B13986" s="1" t="s">
        <v>86605</v>
      </c>
      <c r="C13986">
        <v>0</v>
      </c>
      <c r="D13986">
        <v>9.8900003433227539</v>
      </c>
      <c r="E13986" t="b">
        <v>1</v>
      </c>
      <c r="F13986" t="b">
        <v>1</v>
      </c>
      <c r="G13986" t="b">
        <v>0</v>
      </c>
      <c r="H13986" t="b">
        <v>0</v>
      </c>
    </row>
    <row r="13987" spans="1:8" x14ac:dyDescent="0.25">
      <c r="A13987">
        <v>74842</v>
      </c>
      <c r="B13987" s="1" t="s">
        <v>86606</v>
      </c>
      <c r="C13987">
        <v>0</v>
      </c>
      <c r="D13987">
        <v>29.229999542236328</v>
      </c>
      <c r="E13987" t="b">
        <v>0</v>
      </c>
      <c r="F13987" t="b">
        <v>1</v>
      </c>
      <c r="G13987" t="b">
        <v>0</v>
      </c>
      <c r="H13987" t="b">
        <v>0</v>
      </c>
    </row>
    <row r="13988" spans="1:8" x14ac:dyDescent="0.25">
      <c r="A13988">
        <v>74845</v>
      </c>
      <c r="B13988" s="1" t="s">
        <v>86607</v>
      </c>
      <c r="C13988">
        <v>0</v>
      </c>
      <c r="D13988">
        <v>0.99000000953674316</v>
      </c>
      <c r="E13988" t="b">
        <v>1</v>
      </c>
      <c r="F13988" t="b">
        <v>1</v>
      </c>
      <c r="G13988" t="b">
        <v>0</v>
      </c>
      <c r="H13988" t="b">
        <v>0</v>
      </c>
    </row>
    <row r="13989" spans="1:8" x14ac:dyDescent="0.25">
      <c r="A13989">
        <v>75266</v>
      </c>
      <c r="B13989" s="1" t="s">
        <v>86608</v>
      </c>
      <c r="C13989">
        <v>0</v>
      </c>
      <c r="D13989">
        <v>12.989999771118164</v>
      </c>
      <c r="E13989" t="b">
        <v>0</v>
      </c>
      <c r="F13989" t="b">
        <v>1</v>
      </c>
      <c r="G13989" t="b">
        <v>0</v>
      </c>
      <c r="H13989" t="b">
        <v>0</v>
      </c>
    </row>
    <row r="13990" spans="1:8" x14ac:dyDescent="0.25">
      <c r="A13990">
        <v>75756</v>
      </c>
      <c r="B13990" s="1" t="s">
        <v>86609</v>
      </c>
      <c r="C13990">
        <v>0</v>
      </c>
      <c r="D13990">
        <v>9.9799995422363281</v>
      </c>
      <c r="E13990" t="b">
        <v>1</v>
      </c>
      <c r="F13990" t="b">
        <v>1</v>
      </c>
      <c r="G13990" t="b">
        <v>0</v>
      </c>
      <c r="H13990" t="b">
        <v>0</v>
      </c>
    </row>
    <row r="13991" spans="1:8" x14ac:dyDescent="0.25">
      <c r="A13991">
        <v>76113</v>
      </c>
      <c r="B13991" s="1" t="s">
        <v>86610</v>
      </c>
      <c r="C13991">
        <v>0</v>
      </c>
      <c r="D13991">
        <v>14.989999771118164</v>
      </c>
      <c r="E13991" t="b">
        <v>1</v>
      </c>
      <c r="F13991" t="b">
        <v>1</v>
      </c>
      <c r="G13991" t="b">
        <v>0</v>
      </c>
      <c r="H13991" t="b">
        <v>0</v>
      </c>
    </row>
    <row r="13992" spans="1:8" x14ac:dyDescent="0.25">
      <c r="A13992">
        <v>76173</v>
      </c>
      <c r="B13992" s="1" t="s">
        <v>86611</v>
      </c>
      <c r="C13992">
        <v>0</v>
      </c>
      <c r="D13992">
        <v>8.9899997711181641</v>
      </c>
      <c r="E13992" t="b">
        <v>0</v>
      </c>
      <c r="F13992" t="b">
        <v>1</v>
      </c>
      <c r="G13992" t="b">
        <v>0</v>
      </c>
      <c r="H13992" t="b">
        <v>0</v>
      </c>
    </row>
    <row r="13993" spans="1:8" x14ac:dyDescent="0.25">
      <c r="A13993">
        <v>76221</v>
      </c>
      <c r="B13993" s="1" t="s">
        <v>86612</v>
      </c>
      <c r="C13993">
        <v>0</v>
      </c>
      <c r="D13993">
        <v>17.090000152587891</v>
      </c>
      <c r="E13993" t="b">
        <v>0</v>
      </c>
      <c r="F13993" t="b">
        <v>1</v>
      </c>
      <c r="G13993" t="b">
        <v>0</v>
      </c>
      <c r="H13993" t="b">
        <v>0</v>
      </c>
    </row>
    <row r="13994" spans="1:8" x14ac:dyDescent="0.25">
      <c r="A13994">
        <v>76263</v>
      </c>
      <c r="B13994" s="1" t="s">
        <v>86613</v>
      </c>
      <c r="C13994">
        <v>0</v>
      </c>
      <c r="D13994">
        <v>60</v>
      </c>
      <c r="E13994" t="b">
        <v>0</v>
      </c>
      <c r="F13994" t="b">
        <v>1</v>
      </c>
      <c r="G13994" t="b">
        <v>0</v>
      </c>
      <c r="H13994" t="b">
        <v>0</v>
      </c>
    </row>
    <row r="13995" spans="1:8" x14ac:dyDescent="0.25">
      <c r="A13995">
        <v>77651</v>
      </c>
      <c r="B13995" s="1" t="s">
        <v>86614</v>
      </c>
      <c r="C13995">
        <v>0</v>
      </c>
      <c r="D13995">
        <v>6.75</v>
      </c>
      <c r="E13995" t="b">
        <v>1</v>
      </c>
      <c r="F13995" t="b">
        <v>1</v>
      </c>
      <c r="G13995" t="b">
        <v>0</v>
      </c>
      <c r="H13995" t="b">
        <v>0</v>
      </c>
    </row>
    <row r="13996" spans="1:8" x14ac:dyDescent="0.25">
      <c r="A13996">
        <v>77796</v>
      </c>
      <c r="B13996" s="1" t="s">
        <v>86615</v>
      </c>
      <c r="C13996">
        <v>0</v>
      </c>
      <c r="D13996">
        <v>6.9899997711181641</v>
      </c>
      <c r="E13996" t="b">
        <v>1</v>
      </c>
      <c r="F13996" t="b">
        <v>1</v>
      </c>
      <c r="G13996" t="b">
        <v>0</v>
      </c>
      <c r="H13996" t="b">
        <v>0</v>
      </c>
    </row>
    <row r="13997" spans="1:8" x14ac:dyDescent="0.25">
      <c r="A13997">
        <v>77851</v>
      </c>
      <c r="B13997" s="1" t="s">
        <v>86616</v>
      </c>
      <c r="C13997">
        <v>0</v>
      </c>
      <c r="D13997">
        <v>6.9899997711181641</v>
      </c>
      <c r="E13997" t="b">
        <v>1</v>
      </c>
      <c r="F13997" t="b">
        <v>1</v>
      </c>
      <c r="G13997" t="b">
        <v>0</v>
      </c>
      <c r="H13997" t="b">
        <v>0</v>
      </c>
    </row>
    <row r="13998" spans="1:8" x14ac:dyDescent="0.25">
      <c r="A13998">
        <v>78208</v>
      </c>
      <c r="B13998" s="1" t="s">
        <v>86617</v>
      </c>
      <c r="C13998">
        <v>0</v>
      </c>
      <c r="D13998">
        <v>14.989999771118164</v>
      </c>
      <c r="E13998" t="b">
        <v>0</v>
      </c>
      <c r="F13998" t="b">
        <v>1</v>
      </c>
      <c r="G13998" t="b">
        <v>0</v>
      </c>
      <c r="H13998" t="b">
        <v>0</v>
      </c>
    </row>
    <row r="13999" spans="1:8" x14ac:dyDescent="0.25">
      <c r="A13999">
        <v>78372</v>
      </c>
      <c r="B13999" s="1" t="s">
        <v>86618</v>
      </c>
      <c r="C13999">
        <v>0</v>
      </c>
      <c r="D13999">
        <v>15.180000305175781</v>
      </c>
      <c r="E13999" t="b">
        <v>0</v>
      </c>
      <c r="F13999" t="b">
        <v>1</v>
      </c>
      <c r="G13999" t="b">
        <v>0</v>
      </c>
      <c r="H13999" t="b">
        <v>0</v>
      </c>
    </row>
    <row r="14000" spans="1:8" x14ac:dyDescent="0.25">
      <c r="A14000">
        <v>78461</v>
      </c>
      <c r="B14000" s="1" t="s">
        <v>86619</v>
      </c>
      <c r="C14000">
        <v>0</v>
      </c>
      <c r="D14000">
        <v>0.99000000953674316</v>
      </c>
      <c r="E14000" t="b">
        <v>1</v>
      </c>
      <c r="F14000" t="b">
        <v>1</v>
      </c>
      <c r="G14000" t="b">
        <v>0</v>
      </c>
      <c r="H14000" t="b">
        <v>0</v>
      </c>
    </row>
    <row r="14001" spans="1:8" x14ac:dyDescent="0.25">
      <c r="A14001">
        <v>78620</v>
      </c>
      <c r="B14001" s="1" t="s">
        <v>86620</v>
      </c>
      <c r="C14001">
        <v>0</v>
      </c>
      <c r="D14001">
        <v>1.9900000095367432</v>
      </c>
      <c r="E14001" t="b">
        <v>1</v>
      </c>
      <c r="F14001" t="b">
        <v>1</v>
      </c>
      <c r="G14001" t="b">
        <v>0</v>
      </c>
      <c r="H14001" t="b">
        <v>0</v>
      </c>
    </row>
    <row r="14002" spans="1:8" x14ac:dyDescent="0.25">
      <c r="A14002">
        <v>79430</v>
      </c>
      <c r="B14002" s="1" t="s">
        <v>86621</v>
      </c>
      <c r="C14002">
        <v>0</v>
      </c>
      <c r="D14002">
        <v>6.9899997711181641</v>
      </c>
      <c r="E14002" t="b">
        <v>1</v>
      </c>
      <c r="F14002" t="b">
        <v>1</v>
      </c>
      <c r="G14002" t="b">
        <v>0</v>
      </c>
      <c r="H14002" t="b">
        <v>0</v>
      </c>
    </row>
    <row r="14003" spans="1:8" x14ac:dyDescent="0.25">
      <c r="A14003">
        <v>79667</v>
      </c>
      <c r="B14003" s="1" t="s">
        <v>86622</v>
      </c>
      <c r="C14003">
        <v>0</v>
      </c>
      <c r="D14003">
        <v>5.9899997711181641</v>
      </c>
      <c r="E14003" t="b">
        <v>1</v>
      </c>
      <c r="F14003" t="b">
        <v>1</v>
      </c>
      <c r="G14003" t="b">
        <v>0</v>
      </c>
      <c r="H14003" t="b">
        <v>0</v>
      </c>
    </row>
    <row r="14004" spans="1:8" x14ac:dyDescent="0.25">
      <c r="A14004">
        <v>79906</v>
      </c>
      <c r="B14004" s="1" t="s">
        <v>86623</v>
      </c>
      <c r="C14004">
        <v>0</v>
      </c>
      <c r="D14004">
        <v>4.7899999618530273</v>
      </c>
      <c r="E14004" t="b">
        <v>1</v>
      </c>
      <c r="F14004" t="b">
        <v>1</v>
      </c>
      <c r="G14004" t="b">
        <v>0</v>
      </c>
      <c r="H14004" t="b">
        <v>0</v>
      </c>
    </row>
    <row r="14005" spans="1:8" x14ac:dyDescent="0.25">
      <c r="A14005">
        <v>79994</v>
      </c>
      <c r="B14005" s="1" t="s">
        <v>86624</v>
      </c>
      <c r="C14005">
        <v>0</v>
      </c>
      <c r="D14005">
        <v>1.9900000095367432</v>
      </c>
      <c r="E14005" t="b">
        <v>1</v>
      </c>
      <c r="F14005" t="b">
        <v>1</v>
      </c>
      <c r="G14005" t="b">
        <v>0</v>
      </c>
      <c r="H14005" t="b">
        <v>0</v>
      </c>
    </row>
    <row r="14006" spans="1:8" x14ac:dyDescent="0.25">
      <c r="A14006">
        <v>80484</v>
      </c>
      <c r="B14006" s="1" t="s">
        <v>86625</v>
      </c>
      <c r="C14006">
        <v>0</v>
      </c>
      <c r="D14006">
        <v>0.99000000953674316</v>
      </c>
      <c r="E14006" t="b">
        <v>1</v>
      </c>
      <c r="F14006" t="b">
        <v>1</v>
      </c>
      <c r="G14006" t="b">
        <v>0</v>
      </c>
      <c r="H14006" t="b">
        <v>0</v>
      </c>
    </row>
    <row r="14007" spans="1:8" x14ac:dyDescent="0.25">
      <c r="A14007">
        <v>80713</v>
      </c>
      <c r="B14007" s="1" t="s">
        <v>86626</v>
      </c>
      <c r="C14007">
        <v>0</v>
      </c>
      <c r="D14007">
        <v>16.989999771118164</v>
      </c>
      <c r="E14007" t="b">
        <v>0</v>
      </c>
      <c r="F14007" t="b">
        <v>1</v>
      </c>
      <c r="G14007" t="b">
        <v>0</v>
      </c>
      <c r="H14007" t="b">
        <v>0</v>
      </c>
    </row>
    <row r="14008" spans="1:8" x14ac:dyDescent="0.25">
      <c r="A14008">
        <v>80830</v>
      </c>
      <c r="B14008" s="1" t="s">
        <v>86627</v>
      </c>
      <c r="C14008">
        <v>0</v>
      </c>
      <c r="D14008">
        <v>8.4899997711181641</v>
      </c>
      <c r="E14008" t="b">
        <v>0</v>
      </c>
      <c r="F14008" t="b">
        <v>1</v>
      </c>
      <c r="G14008" t="b">
        <v>0</v>
      </c>
      <c r="H14008" t="b">
        <v>0</v>
      </c>
    </row>
    <row r="14009" spans="1:8" x14ac:dyDescent="0.25">
      <c r="A14009">
        <v>81160</v>
      </c>
      <c r="B14009" s="1" t="s">
        <v>86628</v>
      </c>
      <c r="C14009">
        <v>0</v>
      </c>
      <c r="D14009">
        <v>8.9899997711181641</v>
      </c>
      <c r="E14009" t="b">
        <v>0</v>
      </c>
      <c r="F14009" t="b">
        <v>1</v>
      </c>
      <c r="G14009" t="b">
        <v>0</v>
      </c>
      <c r="H14009" t="b">
        <v>0</v>
      </c>
    </row>
    <row r="14010" spans="1:8" x14ac:dyDescent="0.25">
      <c r="A14010">
        <v>81499</v>
      </c>
      <c r="B14010" s="1" t="s">
        <v>86629</v>
      </c>
      <c r="C14010">
        <v>0</v>
      </c>
      <c r="D14010">
        <v>17.989999771118164</v>
      </c>
      <c r="E14010" t="b">
        <v>0</v>
      </c>
      <c r="F14010" t="b">
        <v>1</v>
      </c>
      <c r="G14010" t="b">
        <v>0</v>
      </c>
      <c r="H14010" t="b">
        <v>0</v>
      </c>
    </row>
    <row r="14011" spans="1:8" x14ac:dyDescent="0.25">
      <c r="A14011">
        <v>81506</v>
      </c>
      <c r="B14011" s="1" t="s">
        <v>86630</v>
      </c>
      <c r="C14011">
        <v>0</v>
      </c>
      <c r="D14011">
        <v>1.9900000095367432</v>
      </c>
      <c r="E14011" t="b">
        <v>1</v>
      </c>
      <c r="F14011" t="b">
        <v>1</v>
      </c>
      <c r="G14011" t="b">
        <v>0</v>
      </c>
      <c r="H14011" t="b">
        <v>0</v>
      </c>
    </row>
    <row r="14012" spans="1:8" x14ac:dyDescent="0.25">
      <c r="A14012">
        <v>81849</v>
      </c>
      <c r="B14012" s="1" t="s">
        <v>86631</v>
      </c>
      <c r="C14012">
        <v>0</v>
      </c>
      <c r="D14012">
        <v>0</v>
      </c>
      <c r="E14012" t="b">
        <v>0</v>
      </c>
      <c r="F14012" t="b">
        <v>1</v>
      </c>
      <c r="G14012" t="b">
        <v>0</v>
      </c>
      <c r="H14012" t="b">
        <v>0</v>
      </c>
    </row>
    <row r="14013" spans="1:8" x14ac:dyDescent="0.25">
      <c r="A14013">
        <v>81984</v>
      </c>
      <c r="B14013" s="1" t="s">
        <v>86632</v>
      </c>
      <c r="C14013">
        <v>0</v>
      </c>
      <c r="D14013">
        <v>6.9899997711181641</v>
      </c>
      <c r="E14013" t="b">
        <v>1</v>
      </c>
      <c r="F14013" t="b">
        <v>1</v>
      </c>
      <c r="G14013" t="b">
        <v>0</v>
      </c>
      <c r="H14013" t="b">
        <v>0</v>
      </c>
    </row>
    <row r="14014" spans="1:8" x14ac:dyDescent="0.25">
      <c r="A14014">
        <v>82218</v>
      </c>
      <c r="B14014" s="1" t="s">
        <v>86633</v>
      </c>
      <c r="C14014">
        <v>0</v>
      </c>
      <c r="D14014">
        <v>11.989999771118164</v>
      </c>
      <c r="E14014" t="b">
        <v>0</v>
      </c>
      <c r="F14014" t="b">
        <v>1</v>
      </c>
      <c r="G14014" t="b">
        <v>0</v>
      </c>
      <c r="H14014" t="b">
        <v>0</v>
      </c>
    </row>
    <row r="14015" spans="1:8" x14ac:dyDescent="0.25">
      <c r="A14015">
        <v>82619</v>
      </c>
      <c r="B14015" s="1" t="s">
        <v>86634</v>
      </c>
      <c r="C14015">
        <v>0</v>
      </c>
      <c r="D14015">
        <v>5.9899997711181641</v>
      </c>
      <c r="E14015" t="b">
        <v>0</v>
      </c>
      <c r="F14015" t="b">
        <v>1</v>
      </c>
      <c r="G14015" t="b">
        <v>0</v>
      </c>
      <c r="H14015" t="b">
        <v>0</v>
      </c>
    </row>
    <row r="14016" spans="1:8" x14ac:dyDescent="0.25">
      <c r="A14016">
        <v>83040</v>
      </c>
      <c r="B14016" s="1" t="s">
        <v>86635</v>
      </c>
      <c r="C14016">
        <v>0</v>
      </c>
      <c r="D14016">
        <v>7.9899997711181641</v>
      </c>
      <c r="E14016" t="b">
        <v>1</v>
      </c>
      <c r="F14016" t="b">
        <v>1</v>
      </c>
      <c r="G14016" t="b">
        <v>0</v>
      </c>
      <c r="H14016" t="b">
        <v>0</v>
      </c>
    </row>
    <row r="14017" spans="1:8" x14ac:dyDescent="0.25">
      <c r="A14017">
        <v>83343</v>
      </c>
      <c r="B14017" s="1" t="s">
        <v>86636</v>
      </c>
      <c r="C14017">
        <v>0</v>
      </c>
      <c r="D14017">
        <v>9.9700002670288086</v>
      </c>
      <c r="E14017" t="b">
        <v>1</v>
      </c>
      <c r="F14017" t="b">
        <v>1</v>
      </c>
      <c r="G14017" t="b">
        <v>0</v>
      </c>
      <c r="H14017" t="b">
        <v>0</v>
      </c>
    </row>
    <row r="14018" spans="1:8" x14ac:dyDescent="0.25">
      <c r="A14018">
        <v>83389</v>
      </c>
      <c r="B14018" s="1" t="s">
        <v>86637</v>
      </c>
      <c r="C14018">
        <v>0</v>
      </c>
      <c r="D14018">
        <v>24</v>
      </c>
      <c r="E14018" t="b">
        <v>0</v>
      </c>
      <c r="F14018" t="b">
        <v>1</v>
      </c>
      <c r="G14018" t="b">
        <v>0</v>
      </c>
      <c r="H14018" t="b">
        <v>0</v>
      </c>
    </row>
    <row r="14019" spans="1:8" x14ac:dyDescent="0.25">
      <c r="A14019">
        <v>83430</v>
      </c>
      <c r="B14019" s="1" t="s">
        <v>86638</v>
      </c>
      <c r="C14019">
        <v>0</v>
      </c>
      <c r="D14019">
        <v>12.489999771118164</v>
      </c>
      <c r="E14019" t="b">
        <v>1</v>
      </c>
      <c r="F14019" t="b">
        <v>1</v>
      </c>
      <c r="G14019" t="b">
        <v>0</v>
      </c>
      <c r="H14019" t="b">
        <v>0</v>
      </c>
    </row>
    <row r="14020" spans="1:8" x14ac:dyDescent="0.25">
      <c r="A14020">
        <v>83736</v>
      </c>
      <c r="B14020" s="1" t="s">
        <v>86639</v>
      </c>
      <c r="C14020">
        <v>0</v>
      </c>
      <c r="D14020">
        <v>0.99000000953674316</v>
      </c>
      <c r="E14020" t="b">
        <v>1</v>
      </c>
      <c r="F14020" t="b">
        <v>1</v>
      </c>
      <c r="G14020" t="b">
        <v>0</v>
      </c>
      <c r="H14020" t="b">
        <v>0</v>
      </c>
    </row>
    <row r="14021" spans="1:8" x14ac:dyDescent="0.25">
      <c r="A14021">
        <v>83902</v>
      </c>
      <c r="B14021" s="1" t="s">
        <v>86640</v>
      </c>
      <c r="C14021">
        <v>0</v>
      </c>
      <c r="D14021">
        <v>1.9900000095367432</v>
      </c>
      <c r="E14021" t="b">
        <v>0</v>
      </c>
      <c r="F14021" t="b">
        <v>1</v>
      </c>
      <c r="G14021" t="b">
        <v>0</v>
      </c>
      <c r="H14021" t="b">
        <v>0</v>
      </c>
    </row>
    <row r="14022" spans="1:8" x14ac:dyDescent="0.25">
      <c r="A14022">
        <v>84328</v>
      </c>
      <c r="B14022" s="1" t="s">
        <v>86641</v>
      </c>
      <c r="C14022">
        <v>0</v>
      </c>
      <c r="D14022">
        <v>14.989999771118164</v>
      </c>
      <c r="E14022" t="b">
        <v>0</v>
      </c>
      <c r="F14022" t="b">
        <v>1</v>
      </c>
      <c r="G14022" t="b">
        <v>0</v>
      </c>
      <c r="H14022" t="b">
        <v>0</v>
      </c>
    </row>
    <row r="14023" spans="1:8" x14ac:dyDescent="0.25">
      <c r="A14023">
        <v>84482</v>
      </c>
      <c r="B14023" s="1" t="s">
        <v>86642</v>
      </c>
      <c r="C14023">
        <v>0</v>
      </c>
      <c r="D14023">
        <v>11.989999771118164</v>
      </c>
      <c r="E14023" t="b">
        <v>0</v>
      </c>
      <c r="F14023" t="b">
        <v>1</v>
      </c>
      <c r="G14023" t="b">
        <v>0</v>
      </c>
      <c r="H14023" t="b">
        <v>0</v>
      </c>
    </row>
    <row r="14024" spans="1:8" x14ac:dyDescent="0.25">
      <c r="A14024">
        <v>84823</v>
      </c>
      <c r="B14024" s="1" t="s">
        <v>86643</v>
      </c>
      <c r="C14024">
        <v>0</v>
      </c>
      <c r="D14024">
        <v>5.3400001525878906</v>
      </c>
      <c r="E14024" t="b">
        <v>0</v>
      </c>
      <c r="F14024" t="b">
        <v>1</v>
      </c>
      <c r="G14024" t="b">
        <v>0</v>
      </c>
      <c r="H14024" t="b">
        <v>0</v>
      </c>
    </row>
    <row r="14025" spans="1:8" x14ac:dyDescent="0.25">
      <c r="A14025">
        <v>84863</v>
      </c>
      <c r="B14025" s="1" t="s">
        <v>86644</v>
      </c>
      <c r="C14025">
        <v>0</v>
      </c>
      <c r="D14025">
        <v>14.989999771118164</v>
      </c>
      <c r="E14025" t="b">
        <v>0</v>
      </c>
      <c r="F14025" t="b">
        <v>1</v>
      </c>
      <c r="G14025" t="b">
        <v>0</v>
      </c>
      <c r="H14025" t="b">
        <v>0</v>
      </c>
    </row>
    <row r="14026" spans="1:8" x14ac:dyDescent="0.25">
      <c r="A14026">
        <v>85171</v>
      </c>
      <c r="B14026" s="1" t="s">
        <v>86645</v>
      </c>
      <c r="C14026">
        <v>0</v>
      </c>
      <c r="D14026">
        <v>8.9499998092651367</v>
      </c>
      <c r="E14026" t="b">
        <v>1</v>
      </c>
      <c r="F14026" t="b">
        <v>1</v>
      </c>
      <c r="G14026" t="b">
        <v>0</v>
      </c>
      <c r="H14026" t="b">
        <v>0</v>
      </c>
    </row>
    <row r="14027" spans="1:8" x14ac:dyDescent="0.25">
      <c r="A14027">
        <v>85400</v>
      </c>
      <c r="B14027" s="1" t="s">
        <v>86646</v>
      </c>
      <c r="C14027">
        <v>0</v>
      </c>
      <c r="D14027">
        <v>18</v>
      </c>
      <c r="E14027" t="b">
        <v>0</v>
      </c>
      <c r="F14027" t="b">
        <v>1</v>
      </c>
      <c r="G14027" t="b">
        <v>0</v>
      </c>
      <c r="H14027" t="b">
        <v>0</v>
      </c>
    </row>
    <row r="14028" spans="1:8" x14ac:dyDescent="0.25">
      <c r="A14028">
        <v>85678</v>
      </c>
      <c r="B14028" s="1" t="s">
        <v>86647</v>
      </c>
      <c r="C14028">
        <v>0</v>
      </c>
      <c r="D14028">
        <v>17.989999771118164</v>
      </c>
      <c r="E14028" t="b">
        <v>0</v>
      </c>
      <c r="F14028" t="b">
        <v>1</v>
      </c>
      <c r="G14028" t="b">
        <v>0</v>
      </c>
      <c r="H14028" t="b">
        <v>0</v>
      </c>
    </row>
    <row r="14029" spans="1:8" x14ac:dyDescent="0.25">
      <c r="A14029">
        <v>86045</v>
      </c>
      <c r="B14029" s="1" t="s">
        <v>86648</v>
      </c>
      <c r="C14029">
        <v>0</v>
      </c>
      <c r="D14029">
        <v>12.680000305175781</v>
      </c>
      <c r="E14029" t="b">
        <v>1</v>
      </c>
      <c r="F14029" t="b">
        <v>1</v>
      </c>
      <c r="G14029" t="b">
        <v>0</v>
      </c>
      <c r="H14029" t="b">
        <v>0</v>
      </c>
    </row>
    <row r="14030" spans="1:8" x14ac:dyDescent="0.25">
      <c r="A14030">
        <v>86160</v>
      </c>
      <c r="B14030" s="1" t="s">
        <v>86649</v>
      </c>
      <c r="C14030">
        <v>0</v>
      </c>
      <c r="D14030">
        <v>1.9900000095367432</v>
      </c>
      <c r="E14030" t="b">
        <v>0</v>
      </c>
      <c r="F14030" t="b">
        <v>1</v>
      </c>
      <c r="G14030" t="b">
        <v>0</v>
      </c>
      <c r="H14030" t="b">
        <v>0</v>
      </c>
    </row>
    <row r="14031" spans="1:8" x14ac:dyDescent="0.25">
      <c r="A14031">
        <v>86584</v>
      </c>
      <c r="B14031" s="1" t="s">
        <v>86650</v>
      </c>
      <c r="C14031">
        <v>0</v>
      </c>
      <c r="D14031">
        <v>9.8999996185302734</v>
      </c>
      <c r="E14031" t="b">
        <v>1</v>
      </c>
      <c r="F14031" t="b">
        <v>1</v>
      </c>
      <c r="G14031" t="b">
        <v>0</v>
      </c>
      <c r="H14031" t="b">
        <v>0</v>
      </c>
    </row>
    <row r="14032" spans="1:8" x14ac:dyDescent="0.25">
      <c r="A14032">
        <v>87100</v>
      </c>
      <c r="B14032" s="1" t="s">
        <v>86651</v>
      </c>
      <c r="C14032">
        <v>0</v>
      </c>
      <c r="D14032">
        <v>7.9899997711181641</v>
      </c>
      <c r="E14032" t="b">
        <v>1</v>
      </c>
      <c r="F14032" t="b">
        <v>1</v>
      </c>
      <c r="G14032" t="b">
        <v>0</v>
      </c>
      <c r="H14032" t="b">
        <v>0</v>
      </c>
    </row>
    <row r="14033" spans="1:8" x14ac:dyDescent="0.25">
      <c r="A14033">
        <v>87360</v>
      </c>
      <c r="B14033" s="1" t="s">
        <v>86652</v>
      </c>
      <c r="C14033">
        <v>0</v>
      </c>
      <c r="D14033">
        <v>8.7899999618530273</v>
      </c>
      <c r="E14033" t="b">
        <v>0</v>
      </c>
      <c r="F14033" t="b">
        <v>1</v>
      </c>
      <c r="G14033" t="b">
        <v>0</v>
      </c>
      <c r="H14033" t="b">
        <v>0</v>
      </c>
    </row>
    <row r="14034" spans="1:8" x14ac:dyDescent="0.25">
      <c r="A14034">
        <v>87414</v>
      </c>
      <c r="B14034" s="1" t="s">
        <v>86653</v>
      </c>
      <c r="C14034">
        <v>0</v>
      </c>
      <c r="D14034">
        <v>10.989999771118164</v>
      </c>
      <c r="E14034" t="b">
        <v>1</v>
      </c>
      <c r="F14034" t="b">
        <v>1</v>
      </c>
      <c r="G14034" t="b">
        <v>0</v>
      </c>
      <c r="H14034" t="b">
        <v>0</v>
      </c>
    </row>
    <row r="14035" spans="1:8" x14ac:dyDescent="0.25">
      <c r="A14035">
        <v>88014</v>
      </c>
      <c r="B14035" s="1" t="s">
        <v>86654</v>
      </c>
      <c r="C14035">
        <v>0</v>
      </c>
      <c r="D14035">
        <v>12.050000190734863</v>
      </c>
      <c r="E14035" t="b">
        <v>1</v>
      </c>
      <c r="F14035" t="b">
        <v>1</v>
      </c>
      <c r="G14035" t="b">
        <v>0</v>
      </c>
      <c r="H14035" t="b">
        <v>0</v>
      </c>
    </row>
    <row r="14036" spans="1:8" x14ac:dyDescent="0.25">
      <c r="A14036">
        <v>88916</v>
      </c>
      <c r="B14036" s="1" t="s">
        <v>86655</v>
      </c>
      <c r="C14036">
        <v>0</v>
      </c>
      <c r="D14036">
        <v>45</v>
      </c>
      <c r="E14036" t="b">
        <v>0</v>
      </c>
      <c r="F14036" t="b">
        <v>1</v>
      </c>
      <c r="G14036" t="b">
        <v>0</v>
      </c>
      <c r="H14036" t="b">
        <v>0</v>
      </c>
    </row>
    <row r="14037" spans="1:8" x14ac:dyDescent="0.25">
      <c r="A14037">
        <v>89222</v>
      </c>
      <c r="B14037" s="1" t="s">
        <v>86656</v>
      </c>
      <c r="C14037">
        <v>0</v>
      </c>
      <c r="D14037">
        <v>5</v>
      </c>
      <c r="E14037" t="b">
        <v>0</v>
      </c>
      <c r="F14037" t="b">
        <v>1</v>
      </c>
      <c r="G14037" t="b">
        <v>0</v>
      </c>
      <c r="H14037" t="b">
        <v>0</v>
      </c>
    </row>
    <row r="14038" spans="1:8" x14ac:dyDescent="0.25">
      <c r="A14038">
        <v>89828</v>
      </c>
      <c r="B14038" s="1" t="s">
        <v>86657</v>
      </c>
      <c r="C14038">
        <v>0</v>
      </c>
      <c r="D14038">
        <v>5.9899997711181641</v>
      </c>
      <c r="E14038" t="b">
        <v>1</v>
      </c>
      <c r="F14038" t="b">
        <v>1</v>
      </c>
      <c r="G14038" t="b">
        <v>0</v>
      </c>
      <c r="H14038" t="b">
        <v>0</v>
      </c>
    </row>
    <row r="14039" spans="1:8" x14ac:dyDescent="0.25">
      <c r="A14039">
        <v>90126</v>
      </c>
      <c r="B14039" s="1" t="s">
        <v>86658</v>
      </c>
      <c r="C14039">
        <v>0</v>
      </c>
      <c r="D14039">
        <v>5.9899997711181641</v>
      </c>
      <c r="E14039" t="b">
        <v>1</v>
      </c>
      <c r="F14039" t="b">
        <v>1</v>
      </c>
      <c r="G14039" t="b">
        <v>0</v>
      </c>
      <c r="H14039" t="b">
        <v>0</v>
      </c>
    </row>
    <row r="14040" spans="1:8" x14ac:dyDescent="0.25">
      <c r="A14040">
        <v>90294</v>
      </c>
      <c r="B14040" s="1" t="s">
        <v>86659</v>
      </c>
      <c r="C14040">
        <v>0</v>
      </c>
      <c r="D14040">
        <v>0.99000000953674316</v>
      </c>
      <c r="E14040" t="b">
        <v>1</v>
      </c>
      <c r="F14040" t="b">
        <v>1</v>
      </c>
      <c r="G14040" t="b">
        <v>0</v>
      </c>
      <c r="H14040" t="b">
        <v>0</v>
      </c>
    </row>
    <row r="14041" spans="1:8" x14ac:dyDescent="0.25">
      <c r="A14041">
        <v>90761</v>
      </c>
      <c r="B14041" s="1" t="s">
        <v>86660</v>
      </c>
      <c r="C14041">
        <v>0</v>
      </c>
      <c r="D14041">
        <v>0.99000000953674316</v>
      </c>
      <c r="E14041" t="b">
        <v>1</v>
      </c>
      <c r="F14041" t="b">
        <v>1</v>
      </c>
      <c r="G14041" t="b">
        <v>0</v>
      </c>
      <c r="H14041" t="b">
        <v>0</v>
      </c>
    </row>
    <row r="14042" spans="1:8" x14ac:dyDescent="0.25">
      <c r="A14042">
        <v>90762</v>
      </c>
      <c r="B14042" s="1" t="s">
        <v>86661</v>
      </c>
      <c r="C14042">
        <v>0</v>
      </c>
      <c r="D14042">
        <v>15.989999771118164</v>
      </c>
      <c r="E14042" t="b">
        <v>1</v>
      </c>
      <c r="F14042" t="b">
        <v>1</v>
      </c>
      <c r="G14042" t="b">
        <v>0</v>
      </c>
      <c r="H14042" t="b">
        <v>0</v>
      </c>
    </row>
    <row r="14043" spans="1:8" x14ac:dyDescent="0.25">
      <c r="A14043">
        <v>90914</v>
      </c>
      <c r="B14043" s="1" t="s">
        <v>86662</v>
      </c>
      <c r="C14043">
        <v>0</v>
      </c>
      <c r="D14043">
        <v>0</v>
      </c>
      <c r="E14043" t="b">
        <v>0</v>
      </c>
      <c r="F14043" t="b">
        <v>1</v>
      </c>
      <c r="G14043" t="b">
        <v>0</v>
      </c>
      <c r="H14043" t="b">
        <v>0</v>
      </c>
    </row>
    <row r="14044" spans="1:8" x14ac:dyDescent="0.25">
      <c r="A14044">
        <v>91244</v>
      </c>
      <c r="B14044" s="1" t="s">
        <v>86663</v>
      </c>
      <c r="C14044">
        <v>0</v>
      </c>
      <c r="D14044">
        <v>19.989999771118164</v>
      </c>
      <c r="E14044" t="b">
        <v>1</v>
      </c>
      <c r="F14044" t="b">
        <v>1</v>
      </c>
      <c r="G14044" t="b">
        <v>0</v>
      </c>
      <c r="H14044" t="b">
        <v>0</v>
      </c>
    </row>
    <row r="14045" spans="1:8" x14ac:dyDescent="0.25">
      <c r="A14045">
        <v>91294</v>
      </c>
      <c r="B14045" s="1" t="s">
        <v>86664</v>
      </c>
      <c r="C14045">
        <v>0</v>
      </c>
      <c r="D14045">
        <v>4.9800000190734863</v>
      </c>
      <c r="E14045" t="b">
        <v>1</v>
      </c>
      <c r="F14045" t="b">
        <v>1</v>
      </c>
      <c r="G14045" t="b">
        <v>0</v>
      </c>
      <c r="H14045" t="b">
        <v>0</v>
      </c>
    </row>
    <row r="14046" spans="1:8" x14ac:dyDescent="0.25">
      <c r="A14046">
        <v>91488</v>
      </c>
      <c r="B14046" s="1" t="s">
        <v>86665</v>
      </c>
      <c r="C14046">
        <v>0</v>
      </c>
      <c r="D14046">
        <v>0.99000000953674316</v>
      </c>
      <c r="E14046" t="b">
        <v>1</v>
      </c>
      <c r="F14046" t="b">
        <v>1</v>
      </c>
      <c r="G14046" t="b">
        <v>0</v>
      </c>
      <c r="H14046" t="b">
        <v>0</v>
      </c>
    </row>
    <row r="14047" spans="1:8" x14ac:dyDescent="0.25">
      <c r="A14047">
        <v>91767</v>
      </c>
      <c r="B14047" s="1" t="s">
        <v>86666</v>
      </c>
      <c r="C14047">
        <v>0</v>
      </c>
      <c r="D14047">
        <v>10.899999618530273</v>
      </c>
      <c r="E14047" t="b">
        <v>0</v>
      </c>
      <c r="F14047" t="b">
        <v>1</v>
      </c>
      <c r="G14047" t="b">
        <v>0</v>
      </c>
      <c r="H14047" t="b">
        <v>0</v>
      </c>
    </row>
    <row r="14048" spans="1:8" x14ac:dyDescent="0.25">
      <c r="A14048">
        <v>91864</v>
      </c>
      <c r="B14048" s="1" t="s">
        <v>86667</v>
      </c>
      <c r="C14048">
        <v>0</v>
      </c>
      <c r="D14048">
        <v>9.4700002670288086</v>
      </c>
      <c r="E14048" t="b">
        <v>1</v>
      </c>
      <c r="F14048" t="b">
        <v>1</v>
      </c>
      <c r="G14048" t="b">
        <v>0</v>
      </c>
      <c r="H14048" t="b">
        <v>0</v>
      </c>
    </row>
    <row r="14049" spans="1:8" x14ac:dyDescent="0.25">
      <c r="A14049">
        <v>91878</v>
      </c>
      <c r="B14049" s="1" t="s">
        <v>86668</v>
      </c>
      <c r="C14049">
        <v>0</v>
      </c>
      <c r="D14049">
        <v>0</v>
      </c>
      <c r="E14049" t="b">
        <v>0</v>
      </c>
      <c r="F14049" t="b">
        <v>1</v>
      </c>
      <c r="G14049" t="b">
        <v>0</v>
      </c>
      <c r="H14049" t="b">
        <v>0</v>
      </c>
    </row>
    <row r="14050" spans="1:8" x14ac:dyDescent="0.25">
      <c r="A14050">
        <v>92723</v>
      </c>
      <c r="B14050" s="1" t="s">
        <v>86669</v>
      </c>
      <c r="C14050">
        <v>0</v>
      </c>
      <c r="D14050">
        <v>11.489999771118164</v>
      </c>
      <c r="E14050" t="b">
        <v>1</v>
      </c>
      <c r="F14050" t="b">
        <v>1</v>
      </c>
      <c r="G14050" t="b">
        <v>0</v>
      </c>
      <c r="H14050" t="b">
        <v>0</v>
      </c>
    </row>
    <row r="14051" spans="1:8" x14ac:dyDescent="0.25">
      <c r="A14051">
        <v>93406</v>
      </c>
      <c r="B14051" s="1" t="s">
        <v>86670</v>
      </c>
      <c r="C14051">
        <v>0</v>
      </c>
      <c r="D14051">
        <v>5.9899997711181641</v>
      </c>
      <c r="E14051" t="b">
        <v>1</v>
      </c>
      <c r="F14051" t="b">
        <v>1</v>
      </c>
      <c r="G14051" t="b">
        <v>0</v>
      </c>
      <c r="H14051" t="b">
        <v>0</v>
      </c>
    </row>
    <row r="14052" spans="1:8" x14ac:dyDescent="0.25">
      <c r="A14052">
        <v>93694</v>
      </c>
      <c r="B14052" s="1" t="s">
        <v>86671</v>
      </c>
      <c r="C14052">
        <v>0</v>
      </c>
      <c r="D14052">
        <v>0</v>
      </c>
      <c r="E14052" t="b">
        <v>0</v>
      </c>
      <c r="F14052" t="b">
        <v>1</v>
      </c>
      <c r="G14052" t="b">
        <v>0</v>
      </c>
      <c r="H14052" t="b">
        <v>0</v>
      </c>
    </row>
    <row r="14053" spans="1:8" x14ac:dyDescent="0.25">
      <c r="A14053">
        <v>93833</v>
      </c>
      <c r="B14053" s="1" t="s">
        <v>86672</v>
      </c>
      <c r="C14053">
        <v>0</v>
      </c>
      <c r="D14053">
        <v>7.9899997711181641</v>
      </c>
      <c r="E14053" t="b">
        <v>1</v>
      </c>
      <c r="F14053" t="b">
        <v>1</v>
      </c>
      <c r="G14053" t="b">
        <v>0</v>
      </c>
      <c r="H14053" t="b">
        <v>0</v>
      </c>
    </row>
    <row r="14054" spans="1:8" x14ac:dyDescent="0.25">
      <c r="A14054">
        <v>94042</v>
      </c>
      <c r="B14054" s="1" t="s">
        <v>86673</v>
      </c>
      <c r="C14054">
        <v>0</v>
      </c>
      <c r="D14054">
        <v>1.9900000095367432</v>
      </c>
      <c r="E14054" t="b">
        <v>0</v>
      </c>
      <c r="F14054" t="b">
        <v>1</v>
      </c>
      <c r="G14054" t="b">
        <v>0</v>
      </c>
      <c r="H14054" t="b">
        <v>0</v>
      </c>
    </row>
    <row r="14055" spans="1:8" x14ac:dyDescent="0.25">
      <c r="A14055">
        <v>94286</v>
      </c>
      <c r="B14055" s="1" t="s">
        <v>86674</v>
      </c>
      <c r="C14055">
        <v>0</v>
      </c>
      <c r="D14055">
        <v>1.9900000095367432</v>
      </c>
      <c r="E14055" t="b">
        <v>1</v>
      </c>
      <c r="F14055" t="b">
        <v>1</v>
      </c>
      <c r="G14055" t="b">
        <v>0</v>
      </c>
      <c r="H14055" t="b">
        <v>0</v>
      </c>
    </row>
    <row r="14056" spans="1:8" x14ac:dyDescent="0.25">
      <c r="A14056">
        <v>95033</v>
      </c>
      <c r="B14056" s="1" t="s">
        <v>86675</v>
      </c>
      <c r="C14056">
        <v>0</v>
      </c>
      <c r="D14056">
        <v>8.9899997711181641</v>
      </c>
      <c r="E14056" t="b">
        <v>1</v>
      </c>
      <c r="F14056" t="b">
        <v>1</v>
      </c>
      <c r="G14056" t="b">
        <v>0</v>
      </c>
      <c r="H14056" t="b">
        <v>0</v>
      </c>
    </row>
    <row r="14057" spans="1:8" x14ac:dyDescent="0.25">
      <c r="A14057">
        <v>95320</v>
      </c>
      <c r="B14057" s="1" t="s">
        <v>86676</v>
      </c>
      <c r="C14057">
        <v>0</v>
      </c>
      <c r="D14057">
        <v>12.989999771118164</v>
      </c>
      <c r="E14057" t="b">
        <v>0</v>
      </c>
      <c r="F14057" t="b">
        <v>1</v>
      </c>
      <c r="G14057" t="b">
        <v>0</v>
      </c>
      <c r="H14057" t="b">
        <v>0</v>
      </c>
    </row>
    <row r="14058" spans="1:8" x14ac:dyDescent="0.25">
      <c r="A14058">
        <v>95437</v>
      </c>
      <c r="B14058" s="1" t="s">
        <v>86677</v>
      </c>
      <c r="C14058">
        <v>0</v>
      </c>
      <c r="D14058">
        <v>0.99000000953674316</v>
      </c>
      <c r="E14058" t="b">
        <v>1</v>
      </c>
      <c r="F14058" t="b">
        <v>1</v>
      </c>
      <c r="G14058" t="b">
        <v>0</v>
      </c>
      <c r="H14058" t="b">
        <v>0</v>
      </c>
    </row>
    <row r="14059" spans="1:8" x14ac:dyDescent="0.25">
      <c r="A14059">
        <v>95517</v>
      </c>
      <c r="B14059" s="1" t="s">
        <v>86678</v>
      </c>
      <c r="C14059">
        <v>0</v>
      </c>
      <c r="D14059">
        <v>1.4900000095367432</v>
      </c>
      <c r="E14059" t="b">
        <v>1</v>
      </c>
      <c r="F14059" t="b">
        <v>1</v>
      </c>
      <c r="G14059" t="b">
        <v>0</v>
      </c>
      <c r="H14059" t="b">
        <v>0</v>
      </c>
    </row>
    <row r="14060" spans="1:8" x14ac:dyDescent="0.25">
      <c r="A14060">
        <v>95698</v>
      </c>
      <c r="B14060" s="1" t="s">
        <v>86679</v>
      </c>
      <c r="C14060">
        <v>0</v>
      </c>
      <c r="D14060">
        <v>6.9499998092651367</v>
      </c>
      <c r="E14060" t="b">
        <v>1</v>
      </c>
      <c r="F14060" t="b">
        <v>1</v>
      </c>
      <c r="G14060" t="b">
        <v>0</v>
      </c>
      <c r="H14060" t="b">
        <v>0</v>
      </c>
    </row>
    <row r="14061" spans="1:8" x14ac:dyDescent="0.25">
      <c r="A14061">
        <v>96055</v>
      </c>
      <c r="B14061" s="1" t="s">
        <v>86680</v>
      </c>
      <c r="C14061">
        <v>0</v>
      </c>
      <c r="D14061">
        <v>10.899999618530273</v>
      </c>
      <c r="E14061" t="b">
        <v>0</v>
      </c>
      <c r="F14061" t="b">
        <v>1</v>
      </c>
      <c r="G14061" t="b">
        <v>0</v>
      </c>
      <c r="H14061" t="b">
        <v>0</v>
      </c>
    </row>
    <row r="14062" spans="1:8" x14ac:dyDescent="0.25">
      <c r="A14062">
        <v>96260</v>
      </c>
      <c r="B14062" s="1" t="s">
        <v>86681</v>
      </c>
      <c r="C14062">
        <v>0</v>
      </c>
      <c r="D14062">
        <v>4.940000057220459</v>
      </c>
      <c r="E14062" t="b">
        <v>0</v>
      </c>
      <c r="F14062" t="b">
        <v>1</v>
      </c>
      <c r="G14062" t="b">
        <v>0</v>
      </c>
      <c r="H14062" t="b">
        <v>0</v>
      </c>
    </row>
    <row r="14063" spans="1:8" x14ac:dyDescent="0.25">
      <c r="A14063">
        <v>96732</v>
      </c>
      <c r="B14063" s="1" t="s">
        <v>86682</v>
      </c>
      <c r="C14063">
        <v>0</v>
      </c>
      <c r="D14063">
        <v>12.989999771118164</v>
      </c>
      <c r="E14063" t="b">
        <v>0</v>
      </c>
      <c r="F14063" t="b">
        <v>1</v>
      </c>
      <c r="G14063" t="b">
        <v>0</v>
      </c>
      <c r="H14063" t="b">
        <v>0</v>
      </c>
    </row>
    <row r="14064" spans="1:8" x14ac:dyDescent="0.25">
      <c r="A14064">
        <v>96809</v>
      </c>
      <c r="B14064" s="1" t="s">
        <v>86683</v>
      </c>
      <c r="C14064">
        <v>0</v>
      </c>
      <c r="D14064">
        <v>64.319999694824219</v>
      </c>
      <c r="E14064" t="b">
        <v>0</v>
      </c>
      <c r="F14064" t="b">
        <v>1</v>
      </c>
      <c r="G14064" t="b">
        <v>0</v>
      </c>
      <c r="H14064" t="b">
        <v>0</v>
      </c>
    </row>
    <row r="14065" spans="1:8" x14ac:dyDescent="0.25">
      <c r="A14065">
        <v>96891</v>
      </c>
      <c r="B14065" s="1" t="s">
        <v>86684</v>
      </c>
      <c r="C14065">
        <v>0</v>
      </c>
      <c r="D14065">
        <v>1.9900000095367432</v>
      </c>
      <c r="E14065" t="b">
        <v>0</v>
      </c>
      <c r="F14065" t="b">
        <v>1</v>
      </c>
      <c r="G14065" t="b">
        <v>0</v>
      </c>
      <c r="H14065" t="b">
        <v>0</v>
      </c>
    </row>
    <row r="14066" spans="1:8" x14ac:dyDescent="0.25">
      <c r="A14066">
        <v>97132</v>
      </c>
      <c r="B14066" s="1" t="s">
        <v>86685</v>
      </c>
      <c r="C14066">
        <v>0</v>
      </c>
      <c r="D14066">
        <v>12.960000038146973</v>
      </c>
      <c r="E14066" t="b">
        <v>0</v>
      </c>
      <c r="F14066" t="b">
        <v>1</v>
      </c>
      <c r="G14066" t="b">
        <v>0</v>
      </c>
      <c r="H14066" t="b">
        <v>0</v>
      </c>
    </row>
    <row r="14067" spans="1:8" x14ac:dyDescent="0.25">
      <c r="A14067">
        <v>97358</v>
      </c>
      <c r="B14067" s="1" t="s">
        <v>86686</v>
      </c>
      <c r="C14067">
        <v>0</v>
      </c>
      <c r="D14067">
        <v>14.489999771118164</v>
      </c>
      <c r="E14067" t="b">
        <v>1</v>
      </c>
      <c r="F14067" t="b">
        <v>1</v>
      </c>
      <c r="G14067" t="b">
        <v>0</v>
      </c>
      <c r="H14067" t="b">
        <v>0</v>
      </c>
    </row>
    <row r="14068" spans="1:8" x14ac:dyDescent="0.25">
      <c r="A14068">
        <v>97392</v>
      </c>
      <c r="B14068" s="1" t="s">
        <v>86687</v>
      </c>
      <c r="C14068">
        <v>0</v>
      </c>
      <c r="D14068">
        <v>15.989999771118164</v>
      </c>
      <c r="E14068" t="b">
        <v>0</v>
      </c>
      <c r="F14068" t="b">
        <v>1</v>
      </c>
      <c r="G14068" t="b">
        <v>0</v>
      </c>
      <c r="H14068" t="b">
        <v>0</v>
      </c>
    </row>
    <row r="14069" spans="1:8" x14ac:dyDescent="0.25">
      <c r="A14069">
        <v>98625</v>
      </c>
      <c r="B14069" s="1" t="s">
        <v>86688</v>
      </c>
      <c r="C14069">
        <v>0</v>
      </c>
      <c r="D14069">
        <v>11.989999771118164</v>
      </c>
      <c r="E14069" t="b">
        <v>0</v>
      </c>
      <c r="F14069" t="b">
        <v>1</v>
      </c>
      <c r="G14069" t="b">
        <v>0</v>
      </c>
      <c r="H14069" t="b">
        <v>0</v>
      </c>
    </row>
    <row r="14070" spans="1:8" x14ac:dyDescent="0.25">
      <c r="A14070">
        <v>98676</v>
      </c>
      <c r="B14070" s="1" t="s">
        <v>86689</v>
      </c>
      <c r="C14070">
        <v>0</v>
      </c>
      <c r="D14070">
        <v>28.899999618530273</v>
      </c>
      <c r="E14070" t="b">
        <v>0</v>
      </c>
      <c r="F14070" t="b">
        <v>1</v>
      </c>
      <c r="G14070" t="b">
        <v>0</v>
      </c>
      <c r="H14070" t="b">
        <v>0</v>
      </c>
    </row>
    <row r="14071" spans="1:8" x14ac:dyDescent="0.25">
      <c r="A14071">
        <v>98797</v>
      </c>
      <c r="B14071" s="1" t="s">
        <v>86690</v>
      </c>
      <c r="C14071">
        <v>0</v>
      </c>
      <c r="D14071">
        <v>14.989999771118164</v>
      </c>
      <c r="E14071" t="b">
        <v>1</v>
      </c>
      <c r="F14071" t="b">
        <v>1</v>
      </c>
      <c r="G14071" t="b">
        <v>0</v>
      </c>
      <c r="H14071" t="b">
        <v>0</v>
      </c>
    </row>
    <row r="14072" spans="1:8" x14ac:dyDescent="0.25">
      <c r="A14072">
        <v>99115</v>
      </c>
      <c r="B14072" s="1" t="s">
        <v>86691</v>
      </c>
      <c r="C14072">
        <v>0</v>
      </c>
      <c r="D14072">
        <v>1.9900000095367432</v>
      </c>
      <c r="E14072" t="b">
        <v>1</v>
      </c>
      <c r="F14072" t="b">
        <v>1</v>
      </c>
      <c r="G14072" t="b">
        <v>0</v>
      </c>
      <c r="H14072" t="b">
        <v>0</v>
      </c>
    </row>
    <row r="14073" spans="1:8" x14ac:dyDescent="0.25">
      <c r="A14073">
        <v>99376</v>
      </c>
      <c r="B14073" s="1" t="s">
        <v>86692</v>
      </c>
      <c r="C14073">
        <v>0</v>
      </c>
      <c r="D14073">
        <v>6.619999885559082</v>
      </c>
      <c r="E14073" t="b">
        <v>0</v>
      </c>
      <c r="F14073" t="b">
        <v>1</v>
      </c>
      <c r="G14073" t="b">
        <v>0</v>
      </c>
      <c r="H14073" t="b">
        <v>0</v>
      </c>
    </row>
    <row r="14074" spans="1:8" x14ac:dyDescent="0.25">
      <c r="A14074">
        <v>99730</v>
      </c>
      <c r="B14074" s="1" t="s">
        <v>86693</v>
      </c>
      <c r="C14074">
        <v>0</v>
      </c>
      <c r="D14074">
        <v>0.99000000953674316</v>
      </c>
      <c r="E14074" t="b">
        <v>1</v>
      </c>
      <c r="F14074" t="b">
        <v>1</v>
      </c>
      <c r="G14074" t="b">
        <v>0</v>
      </c>
      <c r="H14074" t="b">
        <v>0</v>
      </c>
    </row>
    <row r="14075" spans="1:8" x14ac:dyDescent="0.25">
      <c r="A14075">
        <v>99875</v>
      </c>
      <c r="B14075" s="1" t="s">
        <v>86694</v>
      </c>
      <c r="C14075">
        <v>0</v>
      </c>
      <c r="D14075">
        <v>6.9899997711181641</v>
      </c>
      <c r="E14075" t="b">
        <v>1</v>
      </c>
      <c r="F14075" t="b">
        <v>1</v>
      </c>
      <c r="G14075" t="b">
        <v>0</v>
      </c>
      <c r="H14075" t="b">
        <v>0</v>
      </c>
    </row>
    <row r="14076" spans="1:8" x14ac:dyDescent="0.25">
      <c r="A14076">
        <v>99886</v>
      </c>
      <c r="B14076" s="1" t="s">
        <v>86695</v>
      </c>
      <c r="C14076">
        <v>0</v>
      </c>
      <c r="D14076">
        <v>12.989999771118164</v>
      </c>
      <c r="E14076" t="b">
        <v>0</v>
      </c>
      <c r="F14076" t="b">
        <v>1</v>
      </c>
      <c r="G14076" t="b">
        <v>0</v>
      </c>
      <c r="H14076" t="b">
        <v>0</v>
      </c>
    </row>
    <row r="14077" spans="1:8" x14ac:dyDescent="0.25">
      <c r="A14077">
        <v>100579</v>
      </c>
      <c r="B14077" s="1" t="s">
        <v>86696</v>
      </c>
      <c r="C14077">
        <v>0</v>
      </c>
      <c r="D14077">
        <v>5.9899997711181641</v>
      </c>
      <c r="E14077" t="b">
        <v>1</v>
      </c>
      <c r="F14077" t="b">
        <v>1</v>
      </c>
      <c r="G14077" t="b">
        <v>0</v>
      </c>
      <c r="H14077" t="b">
        <v>0</v>
      </c>
    </row>
    <row r="14078" spans="1:8" x14ac:dyDescent="0.25">
      <c r="A14078">
        <v>100693</v>
      </c>
      <c r="B14078" s="1" t="s">
        <v>86697</v>
      </c>
      <c r="C14078">
        <v>0</v>
      </c>
      <c r="D14078">
        <v>2.4900000095367432</v>
      </c>
      <c r="E14078" t="b">
        <v>1</v>
      </c>
      <c r="F14078" t="b">
        <v>1</v>
      </c>
      <c r="G14078" t="b">
        <v>0</v>
      </c>
      <c r="H14078" t="b">
        <v>0</v>
      </c>
    </row>
    <row r="14079" spans="1:8" x14ac:dyDescent="0.25">
      <c r="A14079">
        <v>100901</v>
      </c>
      <c r="B14079" s="1" t="s">
        <v>86698</v>
      </c>
      <c r="C14079">
        <v>0</v>
      </c>
      <c r="D14079">
        <v>12.989999771118164</v>
      </c>
      <c r="E14079" t="b">
        <v>0</v>
      </c>
      <c r="F14079" t="b">
        <v>1</v>
      </c>
      <c r="G14079" t="b">
        <v>0</v>
      </c>
      <c r="H14079" t="b">
        <v>0</v>
      </c>
    </row>
    <row r="14080" spans="1:8" x14ac:dyDescent="0.25">
      <c r="A14080">
        <v>101203</v>
      </c>
      <c r="B14080" s="1" t="s">
        <v>86699</v>
      </c>
      <c r="C14080">
        <v>0</v>
      </c>
      <c r="D14080">
        <v>1.9900000095367432</v>
      </c>
      <c r="E14080" t="b">
        <v>0</v>
      </c>
      <c r="F14080" t="b">
        <v>1</v>
      </c>
      <c r="G14080" t="b">
        <v>0</v>
      </c>
      <c r="H14080" t="b">
        <v>0</v>
      </c>
    </row>
    <row r="14081" spans="1:8" x14ac:dyDescent="0.25">
      <c r="A14081">
        <v>101223</v>
      </c>
      <c r="B14081" s="1" t="s">
        <v>86700</v>
      </c>
      <c r="C14081">
        <v>0</v>
      </c>
      <c r="D14081">
        <v>6.9899997711181641</v>
      </c>
      <c r="E14081" t="b">
        <v>1</v>
      </c>
      <c r="F14081" t="b">
        <v>1</v>
      </c>
      <c r="G14081" t="b">
        <v>0</v>
      </c>
      <c r="H14081" t="b">
        <v>0</v>
      </c>
    </row>
    <row r="14082" spans="1:8" x14ac:dyDescent="0.25">
      <c r="A14082">
        <v>101263</v>
      </c>
      <c r="B14082" s="1" t="s">
        <v>86701</v>
      </c>
      <c r="C14082">
        <v>0</v>
      </c>
      <c r="D14082">
        <v>7.690000057220459</v>
      </c>
      <c r="E14082" t="b">
        <v>0</v>
      </c>
      <c r="F14082" t="b">
        <v>1</v>
      </c>
      <c r="G14082" t="b">
        <v>0</v>
      </c>
      <c r="H14082" t="b">
        <v>0</v>
      </c>
    </row>
    <row r="14083" spans="1:8" x14ac:dyDescent="0.25">
      <c r="A14083">
        <v>101265</v>
      </c>
      <c r="B14083" s="1" t="s">
        <v>86702</v>
      </c>
      <c r="C14083">
        <v>0</v>
      </c>
      <c r="D14083">
        <v>0</v>
      </c>
      <c r="E14083" t="b">
        <v>0</v>
      </c>
      <c r="F14083" t="b">
        <v>1</v>
      </c>
      <c r="G14083" t="b">
        <v>0</v>
      </c>
      <c r="H14083" t="b">
        <v>0</v>
      </c>
    </row>
    <row r="14084" spans="1:8" x14ac:dyDescent="0.25">
      <c r="A14084">
        <v>101890</v>
      </c>
      <c r="B14084" s="1" t="s">
        <v>86703</v>
      </c>
      <c r="C14084">
        <v>0</v>
      </c>
      <c r="D14084">
        <v>9.5699996948242188</v>
      </c>
      <c r="E14084" t="b">
        <v>0</v>
      </c>
      <c r="F14084" t="b">
        <v>1</v>
      </c>
      <c r="G14084" t="b">
        <v>0</v>
      </c>
      <c r="H14084" t="b">
        <v>0</v>
      </c>
    </row>
    <row r="14085" spans="1:8" x14ac:dyDescent="0.25">
      <c r="A14085">
        <v>101937</v>
      </c>
      <c r="B14085" s="1" t="s">
        <v>86704</v>
      </c>
      <c r="C14085">
        <v>0</v>
      </c>
      <c r="D14085">
        <v>11.989999771118164</v>
      </c>
      <c r="E14085" t="b">
        <v>0</v>
      </c>
      <c r="F14085" t="b">
        <v>1</v>
      </c>
      <c r="G14085" t="b">
        <v>0</v>
      </c>
      <c r="H14085" t="b">
        <v>0</v>
      </c>
    </row>
    <row r="14086" spans="1:8" x14ac:dyDescent="0.25">
      <c r="A14086">
        <v>102166</v>
      </c>
      <c r="B14086" s="1" t="s">
        <v>86705</v>
      </c>
      <c r="C14086">
        <v>0</v>
      </c>
      <c r="D14086">
        <v>5.9899997711181641</v>
      </c>
      <c r="E14086" t="b">
        <v>1</v>
      </c>
      <c r="F14086" t="b">
        <v>1</v>
      </c>
      <c r="G14086" t="b">
        <v>0</v>
      </c>
      <c r="H14086" t="b">
        <v>0</v>
      </c>
    </row>
    <row r="14087" spans="1:8" x14ac:dyDescent="0.25">
      <c r="A14087">
        <v>102670</v>
      </c>
      <c r="B14087" s="1" t="s">
        <v>86706</v>
      </c>
      <c r="C14087">
        <v>0</v>
      </c>
      <c r="D14087">
        <v>1.9900000095367432</v>
      </c>
      <c r="E14087" t="b">
        <v>1</v>
      </c>
      <c r="F14087" t="b">
        <v>1</v>
      </c>
      <c r="G14087" t="b">
        <v>0</v>
      </c>
      <c r="H14087" t="b">
        <v>0</v>
      </c>
    </row>
    <row r="14088" spans="1:8" x14ac:dyDescent="0.25">
      <c r="A14088">
        <v>102677</v>
      </c>
      <c r="B14088" s="1" t="s">
        <v>86707</v>
      </c>
      <c r="C14088">
        <v>0</v>
      </c>
      <c r="D14088">
        <v>0.99000000953674316</v>
      </c>
      <c r="E14088" t="b">
        <v>1</v>
      </c>
      <c r="F14088" t="b">
        <v>1</v>
      </c>
      <c r="G14088" t="b">
        <v>0</v>
      </c>
      <c r="H14088" t="b">
        <v>0</v>
      </c>
    </row>
    <row r="14089" spans="1:8" x14ac:dyDescent="0.25">
      <c r="A14089">
        <v>102780</v>
      </c>
      <c r="B14089" s="1" t="s">
        <v>86708</v>
      </c>
      <c r="C14089">
        <v>0</v>
      </c>
      <c r="D14089">
        <v>8.9099998474121094</v>
      </c>
      <c r="E14089" t="b">
        <v>0</v>
      </c>
      <c r="F14089" t="b">
        <v>1</v>
      </c>
      <c r="G14089" t="b">
        <v>0</v>
      </c>
      <c r="H14089" t="b">
        <v>0</v>
      </c>
    </row>
    <row r="14090" spans="1:8" x14ac:dyDescent="0.25">
      <c r="A14090">
        <v>103545</v>
      </c>
      <c r="B14090" s="1" t="s">
        <v>86709</v>
      </c>
      <c r="C14090">
        <v>0</v>
      </c>
      <c r="D14090">
        <v>15.989999771118164</v>
      </c>
      <c r="E14090" t="b">
        <v>0</v>
      </c>
      <c r="F14090" t="b">
        <v>1</v>
      </c>
      <c r="G14090" t="b">
        <v>0</v>
      </c>
      <c r="H14090" t="b">
        <v>0</v>
      </c>
    </row>
    <row r="14091" spans="1:8" x14ac:dyDescent="0.25">
      <c r="A14091">
        <v>103686</v>
      </c>
      <c r="B14091" s="1" t="s">
        <v>86710</v>
      </c>
      <c r="C14091">
        <v>0</v>
      </c>
      <c r="D14091">
        <v>2.4900000095367432</v>
      </c>
      <c r="E14091" t="b">
        <v>1</v>
      </c>
      <c r="F14091" t="b">
        <v>1</v>
      </c>
      <c r="G14091" t="b">
        <v>0</v>
      </c>
      <c r="H14091" t="b">
        <v>0</v>
      </c>
    </row>
    <row r="14092" spans="1:8" x14ac:dyDescent="0.25">
      <c r="A14092">
        <v>104151</v>
      </c>
      <c r="B14092" s="1" t="s">
        <v>86711</v>
      </c>
      <c r="C14092">
        <v>0</v>
      </c>
      <c r="D14092">
        <v>11.289999961853027</v>
      </c>
      <c r="E14092" t="b">
        <v>0</v>
      </c>
      <c r="F14092" t="b">
        <v>1</v>
      </c>
      <c r="G14092" t="b">
        <v>0</v>
      </c>
      <c r="H14092" t="b">
        <v>0</v>
      </c>
    </row>
    <row r="14093" spans="1:8" x14ac:dyDescent="0.25">
      <c r="A14093">
        <v>104221</v>
      </c>
      <c r="B14093" s="1" t="s">
        <v>86712</v>
      </c>
      <c r="C14093">
        <v>0</v>
      </c>
      <c r="D14093">
        <v>1.9900000095367432</v>
      </c>
      <c r="E14093" t="b">
        <v>1</v>
      </c>
      <c r="F14093" t="b">
        <v>1</v>
      </c>
      <c r="G14093" t="b">
        <v>0</v>
      </c>
      <c r="H14093" t="b">
        <v>0</v>
      </c>
    </row>
    <row r="14094" spans="1:8" x14ac:dyDescent="0.25">
      <c r="A14094">
        <v>104747</v>
      </c>
      <c r="B14094" s="1" t="s">
        <v>86713</v>
      </c>
      <c r="C14094">
        <v>0</v>
      </c>
      <c r="D14094">
        <v>14.989999771118164</v>
      </c>
      <c r="E14094" t="b">
        <v>0</v>
      </c>
      <c r="F14094" t="b">
        <v>1</v>
      </c>
      <c r="G14094" t="b">
        <v>0</v>
      </c>
      <c r="H14094" t="b">
        <v>0</v>
      </c>
    </row>
    <row r="14095" spans="1:8" x14ac:dyDescent="0.25">
      <c r="A14095">
        <v>104770</v>
      </c>
      <c r="B14095" s="1" t="s">
        <v>86714</v>
      </c>
      <c r="C14095">
        <v>0</v>
      </c>
      <c r="D14095">
        <v>19.989999771118164</v>
      </c>
      <c r="E14095" t="b">
        <v>1</v>
      </c>
      <c r="F14095" t="b">
        <v>1</v>
      </c>
      <c r="G14095" t="b">
        <v>0</v>
      </c>
      <c r="H14095" t="b">
        <v>0</v>
      </c>
    </row>
    <row r="14096" spans="1:8" x14ac:dyDescent="0.25">
      <c r="A14096">
        <v>105593</v>
      </c>
      <c r="B14096" s="1" t="s">
        <v>86715</v>
      </c>
      <c r="C14096">
        <v>0</v>
      </c>
      <c r="D14096">
        <v>7.9899997711181641</v>
      </c>
      <c r="E14096" t="b">
        <v>1</v>
      </c>
      <c r="F14096" t="b">
        <v>1</v>
      </c>
      <c r="G14096" t="b">
        <v>0</v>
      </c>
      <c r="H14096" t="b">
        <v>0</v>
      </c>
    </row>
    <row r="14097" spans="1:8" x14ac:dyDescent="0.25">
      <c r="A14097">
        <v>105846</v>
      </c>
      <c r="B14097" s="1" t="s">
        <v>86716</v>
      </c>
      <c r="C14097">
        <v>0</v>
      </c>
      <c r="D14097">
        <v>24.989999771118164</v>
      </c>
      <c r="E14097" t="b">
        <v>0</v>
      </c>
      <c r="F14097" t="b">
        <v>1</v>
      </c>
      <c r="G14097" t="b">
        <v>0</v>
      </c>
      <c r="H14097" t="b">
        <v>0</v>
      </c>
    </row>
    <row r="14098" spans="1:8" x14ac:dyDescent="0.25">
      <c r="A14098">
        <v>105906</v>
      </c>
      <c r="B14098" s="1" t="s">
        <v>86717</v>
      </c>
      <c r="C14098">
        <v>0</v>
      </c>
      <c r="D14098">
        <v>0</v>
      </c>
      <c r="E14098" t="b">
        <v>0</v>
      </c>
      <c r="F14098" t="b">
        <v>1</v>
      </c>
      <c r="G14098" t="b">
        <v>0</v>
      </c>
      <c r="H14098" t="b">
        <v>0</v>
      </c>
    </row>
    <row r="14099" spans="1:8" x14ac:dyDescent="0.25">
      <c r="A14099">
        <v>106106</v>
      </c>
      <c r="B14099" s="1" t="s">
        <v>86718</v>
      </c>
      <c r="C14099">
        <v>0</v>
      </c>
      <c r="D14099">
        <v>2.4900000095367432</v>
      </c>
      <c r="E14099" t="b">
        <v>1</v>
      </c>
      <c r="F14099" t="b">
        <v>1</v>
      </c>
      <c r="G14099" t="b">
        <v>0</v>
      </c>
      <c r="H14099" t="b">
        <v>0</v>
      </c>
    </row>
    <row r="14100" spans="1:8" x14ac:dyDescent="0.25">
      <c r="A14100">
        <v>106370</v>
      </c>
      <c r="B14100" s="1" t="s">
        <v>86719</v>
      </c>
      <c r="C14100">
        <v>0</v>
      </c>
      <c r="D14100">
        <v>15.569999694824219</v>
      </c>
      <c r="E14100" t="b">
        <v>1</v>
      </c>
      <c r="F14100" t="b">
        <v>1</v>
      </c>
      <c r="G14100" t="b">
        <v>0</v>
      </c>
      <c r="H14100" t="b">
        <v>0</v>
      </c>
    </row>
    <row r="14101" spans="1:8" x14ac:dyDescent="0.25">
      <c r="A14101">
        <v>106913</v>
      </c>
      <c r="B14101" s="1" t="s">
        <v>86720</v>
      </c>
      <c r="C14101">
        <v>0</v>
      </c>
      <c r="D14101">
        <v>5.9899997711181641</v>
      </c>
      <c r="E14101" t="b">
        <v>1</v>
      </c>
      <c r="F14101" t="b">
        <v>1</v>
      </c>
      <c r="G14101" t="b">
        <v>0</v>
      </c>
      <c r="H14101" t="b">
        <v>0</v>
      </c>
    </row>
    <row r="14102" spans="1:8" x14ac:dyDescent="0.25">
      <c r="A14102">
        <v>107359</v>
      </c>
      <c r="B14102" s="1" t="s">
        <v>86721</v>
      </c>
      <c r="C14102">
        <v>0</v>
      </c>
      <c r="D14102">
        <v>0.99000000953674316</v>
      </c>
      <c r="E14102" t="b">
        <v>1</v>
      </c>
      <c r="F14102" t="b">
        <v>1</v>
      </c>
      <c r="G14102" t="b">
        <v>0</v>
      </c>
      <c r="H14102" t="b">
        <v>0</v>
      </c>
    </row>
    <row r="14103" spans="1:8" x14ac:dyDescent="0.25">
      <c r="A14103">
        <v>107527</v>
      </c>
      <c r="B14103" s="1" t="s">
        <v>86722</v>
      </c>
      <c r="C14103">
        <v>0</v>
      </c>
      <c r="D14103">
        <v>5.9899997711181641</v>
      </c>
      <c r="E14103" t="b">
        <v>0</v>
      </c>
      <c r="F14103" t="b">
        <v>1</v>
      </c>
      <c r="G14103" t="b">
        <v>0</v>
      </c>
      <c r="H14103" t="b">
        <v>0</v>
      </c>
    </row>
    <row r="14104" spans="1:8" x14ac:dyDescent="0.25">
      <c r="A14104">
        <v>108116</v>
      </c>
      <c r="B14104" s="1" t="s">
        <v>86723</v>
      </c>
      <c r="C14104">
        <v>0</v>
      </c>
      <c r="D14104">
        <v>8.8900003433227539</v>
      </c>
      <c r="E14104" t="b">
        <v>0</v>
      </c>
      <c r="F14104" t="b">
        <v>1</v>
      </c>
      <c r="G14104" t="b">
        <v>0</v>
      </c>
      <c r="H14104" t="b">
        <v>0</v>
      </c>
    </row>
    <row r="14105" spans="1:8" x14ac:dyDescent="0.25">
      <c r="A14105">
        <v>108306</v>
      </c>
      <c r="B14105" s="1" t="s">
        <v>86724</v>
      </c>
      <c r="C14105">
        <v>0</v>
      </c>
      <c r="D14105">
        <v>1.9900000095367432</v>
      </c>
      <c r="E14105" t="b">
        <v>0</v>
      </c>
      <c r="F14105" t="b">
        <v>1</v>
      </c>
      <c r="G14105" t="b">
        <v>0</v>
      </c>
      <c r="H14105" t="b">
        <v>0</v>
      </c>
    </row>
    <row r="14106" spans="1:8" x14ac:dyDescent="0.25">
      <c r="A14106">
        <v>108386</v>
      </c>
      <c r="B14106" s="1" t="s">
        <v>86725</v>
      </c>
      <c r="C14106">
        <v>0</v>
      </c>
      <c r="D14106">
        <v>12.989999771118164</v>
      </c>
      <c r="E14106" t="b">
        <v>0</v>
      </c>
      <c r="F14106" t="b">
        <v>1</v>
      </c>
      <c r="G14106" t="b">
        <v>0</v>
      </c>
      <c r="H14106" t="b">
        <v>0</v>
      </c>
    </row>
    <row r="14107" spans="1:8" x14ac:dyDescent="0.25">
      <c r="A14107">
        <v>108402</v>
      </c>
      <c r="B14107" s="1" t="s">
        <v>86726</v>
      </c>
      <c r="C14107">
        <v>0</v>
      </c>
      <c r="D14107">
        <v>14.390000343322754</v>
      </c>
      <c r="E14107" t="b">
        <v>0</v>
      </c>
      <c r="F14107" t="b">
        <v>1</v>
      </c>
      <c r="G14107" t="b">
        <v>0</v>
      </c>
      <c r="H14107" t="b">
        <v>0</v>
      </c>
    </row>
    <row r="14108" spans="1:8" x14ac:dyDescent="0.25">
      <c r="A14108">
        <v>108542</v>
      </c>
      <c r="B14108" s="1" t="s">
        <v>86727</v>
      </c>
      <c r="C14108">
        <v>0</v>
      </c>
      <c r="D14108">
        <v>7.9499998092651367</v>
      </c>
      <c r="E14108" t="b">
        <v>1</v>
      </c>
      <c r="F14108" t="b">
        <v>1</v>
      </c>
      <c r="G14108" t="b">
        <v>0</v>
      </c>
      <c r="H14108" t="b">
        <v>0</v>
      </c>
    </row>
    <row r="14109" spans="1:8" x14ac:dyDescent="0.25">
      <c r="A14109">
        <v>108603</v>
      </c>
      <c r="B14109" s="1" t="s">
        <v>86728</v>
      </c>
      <c r="C14109">
        <v>0</v>
      </c>
      <c r="D14109">
        <v>8.9499998092651367</v>
      </c>
      <c r="E14109" t="b">
        <v>1</v>
      </c>
      <c r="F14109" t="b">
        <v>1</v>
      </c>
      <c r="G14109" t="b">
        <v>0</v>
      </c>
      <c r="H14109" t="b">
        <v>0</v>
      </c>
    </row>
    <row r="14110" spans="1:8" x14ac:dyDescent="0.25">
      <c r="A14110">
        <v>108923</v>
      </c>
      <c r="B14110" s="1" t="s">
        <v>86729</v>
      </c>
      <c r="C14110">
        <v>0</v>
      </c>
      <c r="D14110">
        <v>10.739999771118164</v>
      </c>
      <c r="E14110" t="b">
        <v>0</v>
      </c>
      <c r="F14110" t="b">
        <v>1</v>
      </c>
      <c r="G14110" t="b">
        <v>0</v>
      </c>
      <c r="H14110" t="b">
        <v>0</v>
      </c>
    </row>
    <row r="14111" spans="1:8" x14ac:dyDescent="0.25">
      <c r="A14111">
        <v>109321</v>
      </c>
      <c r="B14111" s="1" t="s">
        <v>86730</v>
      </c>
      <c r="C14111">
        <v>0</v>
      </c>
      <c r="D14111">
        <v>0.99000000953674316</v>
      </c>
      <c r="E14111" t="b">
        <v>1</v>
      </c>
      <c r="F14111" t="b">
        <v>1</v>
      </c>
      <c r="G14111" t="b">
        <v>0</v>
      </c>
      <c r="H14111" t="b">
        <v>0</v>
      </c>
    </row>
    <row r="14112" spans="1:8" x14ac:dyDescent="0.25">
      <c r="A14112">
        <v>110000</v>
      </c>
      <c r="B14112" s="1" t="s">
        <v>86731</v>
      </c>
      <c r="C14112">
        <v>0</v>
      </c>
      <c r="D14112">
        <v>3.9700000286102295</v>
      </c>
      <c r="E14112" t="b">
        <v>1</v>
      </c>
      <c r="F14112" t="b">
        <v>1</v>
      </c>
      <c r="G14112" t="b">
        <v>0</v>
      </c>
      <c r="H14112" t="b">
        <v>0</v>
      </c>
    </row>
    <row r="14113" spans="1:8" x14ac:dyDescent="0.25">
      <c r="A14113">
        <v>110401</v>
      </c>
      <c r="B14113" s="1" t="s">
        <v>86732</v>
      </c>
      <c r="C14113">
        <v>0</v>
      </c>
      <c r="D14113">
        <v>13.989999771118164</v>
      </c>
      <c r="E14113" t="b">
        <v>1</v>
      </c>
      <c r="F14113" t="b">
        <v>1</v>
      </c>
      <c r="G14113" t="b">
        <v>0</v>
      </c>
      <c r="H14113" t="b">
        <v>0</v>
      </c>
    </row>
    <row r="14114" spans="1:8" x14ac:dyDescent="0.25">
      <c r="A14114">
        <v>110535</v>
      </c>
      <c r="B14114" s="1" t="s">
        <v>86733</v>
      </c>
      <c r="C14114">
        <v>0</v>
      </c>
      <c r="D14114">
        <v>8.880000114440918</v>
      </c>
      <c r="E14114" t="b">
        <v>0</v>
      </c>
      <c r="F14114" t="b">
        <v>1</v>
      </c>
      <c r="G14114" t="b">
        <v>0</v>
      </c>
      <c r="H14114" t="b">
        <v>0</v>
      </c>
    </row>
    <row r="14115" spans="1:8" x14ac:dyDescent="0.25">
      <c r="A14115">
        <v>110555</v>
      </c>
      <c r="B14115" s="1" t="s">
        <v>86734</v>
      </c>
      <c r="C14115">
        <v>0</v>
      </c>
      <c r="D14115">
        <v>19.690000534057617</v>
      </c>
      <c r="E14115" t="b">
        <v>0</v>
      </c>
      <c r="F14115" t="b">
        <v>1</v>
      </c>
      <c r="G14115" t="b">
        <v>0</v>
      </c>
      <c r="H14115" t="b">
        <v>0</v>
      </c>
    </row>
    <row r="14116" spans="1:8" x14ac:dyDescent="0.25">
      <c r="A14116">
        <v>111064</v>
      </c>
      <c r="B14116" s="1" t="s">
        <v>86735</v>
      </c>
      <c r="C14116">
        <v>0</v>
      </c>
      <c r="D14116">
        <v>7.9899997711181641</v>
      </c>
      <c r="E14116" t="b">
        <v>0</v>
      </c>
      <c r="F14116" t="b">
        <v>1</v>
      </c>
      <c r="G14116" t="b">
        <v>0</v>
      </c>
      <c r="H14116" t="b">
        <v>0</v>
      </c>
    </row>
    <row r="14117" spans="1:8" x14ac:dyDescent="0.25">
      <c r="A14117">
        <v>111079</v>
      </c>
      <c r="B14117" s="1" t="s">
        <v>86736</v>
      </c>
      <c r="C14117">
        <v>0</v>
      </c>
      <c r="D14117">
        <v>11.989999771118164</v>
      </c>
      <c r="E14117" t="b">
        <v>0</v>
      </c>
      <c r="F14117" t="b">
        <v>1</v>
      </c>
      <c r="G14117" t="b">
        <v>0</v>
      </c>
      <c r="H14117" t="b">
        <v>0</v>
      </c>
    </row>
    <row r="14118" spans="1:8" x14ac:dyDescent="0.25">
      <c r="A14118">
        <v>111335</v>
      </c>
      <c r="B14118" s="1" t="s">
        <v>86737</v>
      </c>
      <c r="C14118">
        <v>0</v>
      </c>
      <c r="D14118">
        <v>15.989999771118164</v>
      </c>
      <c r="E14118" t="b">
        <v>0</v>
      </c>
      <c r="F14118" t="b">
        <v>1</v>
      </c>
      <c r="G14118" t="b">
        <v>0</v>
      </c>
      <c r="H14118" t="b">
        <v>0</v>
      </c>
    </row>
    <row r="14119" spans="1:8" x14ac:dyDescent="0.25">
      <c r="A14119">
        <v>111489</v>
      </c>
      <c r="B14119" s="1" t="s">
        <v>86738</v>
      </c>
      <c r="C14119">
        <v>0</v>
      </c>
      <c r="D14119">
        <v>15.989999771118164</v>
      </c>
      <c r="E14119" t="b">
        <v>0</v>
      </c>
      <c r="F14119" t="b">
        <v>1</v>
      </c>
      <c r="G14119" t="b">
        <v>0</v>
      </c>
      <c r="H14119" t="b">
        <v>0</v>
      </c>
    </row>
    <row r="14120" spans="1:8" x14ac:dyDescent="0.25">
      <c r="A14120">
        <v>111716</v>
      </c>
      <c r="B14120" s="1" t="s">
        <v>86739</v>
      </c>
      <c r="C14120">
        <v>0</v>
      </c>
      <c r="D14120">
        <v>4.7800002098083496</v>
      </c>
      <c r="E14120" t="b">
        <v>0</v>
      </c>
      <c r="F14120" t="b">
        <v>1</v>
      </c>
      <c r="G14120" t="b">
        <v>0</v>
      </c>
      <c r="H14120" t="b">
        <v>0</v>
      </c>
    </row>
    <row r="14121" spans="1:8" x14ac:dyDescent="0.25">
      <c r="A14121">
        <v>111803</v>
      </c>
      <c r="B14121" s="1" t="s">
        <v>86740</v>
      </c>
      <c r="C14121">
        <v>0</v>
      </c>
      <c r="D14121">
        <v>14.989999771118164</v>
      </c>
      <c r="E14121" t="b">
        <v>0</v>
      </c>
      <c r="F14121" t="b">
        <v>1</v>
      </c>
      <c r="G14121" t="b">
        <v>0</v>
      </c>
      <c r="H14121" t="b">
        <v>0</v>
      </c>
    </row>
    <row r="14122" spans="1:8" x14ac:dyDescent="0.25">
      <c r="A14122">
        <v>111852</v>
      </c>
      <c r="B14122" s="1" t="s">
        <v>86741</v>
      </c>
      <c r="C14122">
        <v>0</v>
      </c>
      <c r="D14122">
        <v>9.9499998092651367</v>
      </c>
      <c r="E14122" t="b">
        <v>0</v>
      </c>
      <c r="F14122" t="b">
        <v>1</v>
      </c>
      <c r="G14122" t="b">
        <v>0</v>
      </c>
      <c r="H14122" t="b">
        <v>0</v>
      </c>
    </row>
    <row r="14123" spans="1:8" x14ac:dyDescent="0.25">
      <c r="A14123">
        <v>111950</v>
      </c>
      <c r="B14123" s="1" t="s">
        <v>86742</v>
      </c>
      <c r="C14123">
        <v>0</v>
      </c>
      <c r="D14123">
        <v>5.9899997711181641</v>
      </c>
      <c r="E14123" t="b">
        <v>1</v>
      </c>
      <c r="F14123" t="b">
        <v>1</v>
      </c>
      <c r="G14123" t="b">
        <v>0</v>
      </c>
      <c r="H14123" t="b">
        <v>0</v>
      </c>
    </row>
    <row r="14124" spans="1:8" x14ac:dyDescent="0.25">
      <c r="A14124">
        <v>112062</v>
      </c>
      <c r="B14124" s="1" t="s">
        <v>86743</v>
      </c>
      <c r="C14124">
        <v>0</v>
      </c>
      <c r="D14124">
        <v>15.989999771118164</v>
      </c>
      <c r="E14124" t="b">
        <v>0</v>
      </c>
      <c r="F14124" t="b">
        <v>1</v>
      </c>
      <c r="G14124" t="b">
        <v>0</v>
      </c>
      <c r="H14124" t="b">
        <v>0</v>
      </c>
    </row>
    <row r="14125" spans="1:8" x14ac:dyDescent="0.25">
      <c r="A14125">
        <v>112458</v>
      </c>
      <c r="B14125" s="1" t="s">
        <v>86744</v>
      </c>
      <c r="C14125">
        <v>0</v>
      </c>
      <c r="D14125">
        <v>9.2100000381469727</v>
      </c>
      <c r="E14125" t="b">
        <v>1</v>
      </c>
      <c r="F14125" t="b">
        <v>1</v>
      </c>
      <c r="G14125" t="b">
        <v>0</v>
      </c>
      <c r="H14125" t="b">
        <v>0</v>
      </c>
    </row>
    <row r="14126" spans="1:8" x14ac:dyDescent="0.25">
      <c r="A14126">
        <v>112507</v>
      </c>
      <c r="B14126" s="1" t="s">
        <v>86745</v>
      </c>
      <c r="C14126">
        <v>0</v>
      </c>
      <c r="D14126">
        <v>16.989999771118164</v>
      </c>
      <c r="E14126" t="b">
        <v>0</v>
      </c>
      <c r="F14126" t="b">
        <v>1</v>
      </c>
      <c r="G14126" t="b">
        <v>0</v>
      </c>
      <c r="H14126" t="b">
        <v>0</v>
      </c>
    </row>
    <row r="14127" spans="1:8" x14ac:dyDescent="0.25">
      <c r="A14127">
        <v>112822</v>
      </c>
      <c r="B14127" s="1" t="s">
        <v>86746</v>
      </c>
      <c r="C14127">
        <v>0</v>
      </c>
      <c r="D14127">
        <v>5.9899997711181641</v>
      </c>
      <c r="E14127" t="b">
        <v>1</v>
      </c>
      <c r="F14127" t="b">
        <v>1</v>
      </c>
      <c r="G14127" t="b">
        <v>0</v>
      </c>
      <c r="H14127" t="b">
        <v>0</v>
      </c>
    </row>
    <row r="14128" spans="1:8" x14ac:dyDescent="0.25">
      <c r="A14128">
        <v>113219</v>
      </c>
      <c r="B14128" s="1" t="s">
        <v>86747</v>
      </c>
      <c r="C14128">
        <v>0</v>
      </c>
      <c r="D14128">
        <v>0</v>
      </c>
      <c r="E14128" t="b">
        <v>0</v>
      </c>
      <c r="F14128" t="b">
        <v>1</v>
      </c>
      <c r="G14128" t="b">
        <v>0</v>
      </c>
      <c r="H14128" t="b">
        <v>0</v>
      </c>
    </row>
    <row r="14129" spans="1:8" x14ac:dyDescent="0.25">
      <c r="A14129">
        <v>113913</v>
      </c>
      <c r="B14129" s="1" t="s">
        <v>86748</v>
      </c>
      <c r="C14129">
        <v>0</v>
      </c>
      <c r="D14129">
        <v>14.739999771118164</v>
      </c>
      <c r="E14129" t="b">
        <v>0</v>
      </c>
      <c r="F14129" t="b">
        <v>1</v>
      </c>
      <c r="G14129" t="b">
        <v>0</v>
      </c>
      <c r="H14129" t="b">
        <v>0</v>
      </c>
    </row>
    <row r="14130" spans="1:8" x14ac:dyDescent="0.25">
      <c r="A14130">
        <v>113942</v>
      </c>
      <c r="B14130" s="1" t="s">
        <v>86749</v>
      </c>
      <c r="C14130">
        <v>0</v>
      </c>
      <c r="D14130">
        <v>13.989999771118164</v>
      </c>
      <c r="E14130" t="b">
        <v>1</v>
      </c>
      <c r="F14130" t="b">
        <v>1</v>
      </c>
      <c r="G14130" t="b">
        <v>0</v>
      </c>
      <c r="H14130" t="b">
        <v>0</v>
      </c>
    </row>
    <row r="14131" spans="1:8" x14ac:dyDescent="0.25">
      <c r="A14131">
        <v>113949</v>
      </c>
      <c r="B14131" s="1" t="s">
        <v>86750</v>
      </c>
      <c r="C14131">
        <v>0</v>
      </c>
      <c r="D14131">
        <v>27.940000534057617</v>
      </c>
      <c r="E14131" t="b">
        <v>0</v>
      </c>
      <c r="F14131" t="b">
        <v>1</v>
      </c>
      <c r="G14131" t="b">
        <v>0</v>
      </c>
      <c r="H14131" t="b">
        <v>0</v>
      </c>
    </row>
    <row r="14132" spans="1:8" x14ac:dyDescent="0.25">
      <c r="A14132">
        <v>114099</v>
      </c>
      <c r="B14132" s="1" t="s">
        <v>86751</v>
      </c>
      <c r="C14132">
        <v>0</v>
      </c>
      <c r="D14132">
        <v>1.9900000095367432</v>
      </c>
      <c r="E14132" t="b">
        <v>0</v>
      </c>
      <c r="F14132" t="b">
        <v>1</v>
      </c>
      <c r="G14132" t="b">
        <v>0</v>
      </c>
      <c r="H14132" t="b">
        <v>0</v>
      </c>
    </row>
    <row r="14133" spans="1:8" x14ac:dyDescent="0.25">
      <c r="A14133">
        <v>114539</v>
      </c>
      <c r="B14133" s="1" t="s">
        <v>86752</v>
      </c>
      <c r="C14133">
        <v>0</v>
      </c>
      <c r="D14133">
        <v>31.229999542236328</v>
      </c>
      <c r="E14133" t="b">
        <v>0</v>
      </c>
      <c r="F14133" t="b">
        <v>1</v>
      </c>
      <c r="G14133" t="b">
        <v>0</v>
      </c>
      <c r="H14133" t="b">
        <v>0</v>
      </c>
    </row>
    <row r="14134" spans="1:8" x14ac:dyDescent="0.25">
      <c r="A14134">
        <v>115225</v>
      </c>
      <c r="B14134" s="1" t="s">
        <v>86753</v>
      </c>
      <c r="C14134">
        <v>0</v>
      </c>
      <c r="D14134">
        <v>9.9700002670288086</v>
      </c>
      <c r="E14134" t="b">
        <v>1</v>
      </c>
      <c r="F14134" t="b">
        <v>1</v>
      </c>
      <c r="G14134" t="b">
        <v>0</v>
      </c>
      <c r="H14134" t="b">
        <v>0</v>
      </c>
    </row>
    <row r="14135" spans="1:8" x14ac:dyDescent="0.25">
      <c r="A14135">
        <v>115232</v>
      </c>
      <c r="B14135" s="1" t="s">
        <v>86754</v>
      </c>
      <c r="C14135">
        <v>0</v>
      </c>
      <c r="D14135">
        <v>5.9899997711181641</v>
      </c>
      <c r="E14135" t="b">
        <v>1</v>
      </c>
      <c r="F14135" t="b">
        <v>1</v>
      </c>
      <c r="G14135" t="b">
        <v>0</v>
      </c>
      <c r="H14135" t="b">
        <v>0</v>
      </c>
    </row>
    <row r="14136" spans="1:8" x14ac:dyDescent="0.25">
      <c r="A14136">
        <v>115338</v>
      </c>
      <c r="B14136" s="1" t="s">
        <v>86755</v>
      </c>
      <c r="C14136">
        <v>0</v>
      </c>
      <c r="D14136">
        <v>14.989999771118164</v>
      </c>
      <c r="E14136" t="b">
        <v>0</v>
      </c>
      <c r="F14136" t="b">
        <v>1</v>
      </c>
      <c r="G14136" t="b">
        <v>0</v>
      </c>
      <c r="H14136" t="b">
        <v>0</v>
      </c>
    </row>
    <row r="14137" spans="1:8" x14ac:dyDescent="0.25">
      <c r="A14137">
        <v>115349</v>
      </c>
      <c r="B14137" s="1" t="s">
        <v>86756</v>
      </c>
      <c r="C14137">
        <v>0</v>
      </c>
      <c r="D14137">
        <v>11.989999771118164</v>
      </c>
      <c r="E14137" t="b">
        <v>1</v>
      </c>
      <c r="F14137" t="b">
        <v>1</v>
      </c>
      <c r="G14137" t="b">
        <v>0</v>
      </c>
      <c r="H14137" t="b">
        <v>0</v>
      </c>
    </row>
    <row r="14138" spans="1:8" x14ac:dyDescent="0.25">
      <c r="A14138">
        <v>115592</v>
      </c>
      <c r="B14138" s="1" t="s">
        <v>86757</v>
      </c>
      <c r="C14138">
        <v>0</v>
      </c>
      <c r="D14138">
        <v>1.9900000095367432</v>
      </c>
      <c r="E14138" t="b">
        <v>1</v>
      </c>
      <c r="F14138" t="b">
        <v>1</v>
      </c>
      <c r="G14138" t="b">
        <v>0</v>
      </c>
      <c r="H14138" t="b">
        <v>0</v>
      </c>
    </row>
    <row r="14139" spans="1:8" x14ac:dyDescent="0.25">
      <c r="A14139">
        <v>115618</v>
      </c>
      <c r="B14139" s="1" t="s">
        <v>86758</v>
      </c>
      <c r="C14139">
        <v>0</v>
      </c>
      <c r="D14139">
        <v>11.689999580383301</v>
      </c>
      <c r="E14139" t="b">
        <v>1</v>
      </c>
      <c r="F14139" t="b">
        <v>1</v>
      </c>
      <c r="G14139" t="b">
        <v>0</v>
      </c>
      <c r="H14139" t="b">
        <v>0</v>
      </c>
    </row>
    <row r="14140" spans="1:8" x14ac:dyDescent="0.25">
      <c r="A14140">
        <v>115729</v>
      </c>
      <c r="B14140" s="1" t="s">
        <v>86759</v>
      </c>
      <c r="C14140">
        <v>0</v>
      </c>
      <c r="D14140">
        <v>13.789999961853027</v>
      </c>
      <c r="E14140" t="b">
        <v>0</v>
      </c>
      <c r="F14140" t="b">
        <v>1</v>
      </c>
      <c r="G14140" t="b">
        <v>0</v>
      </c>
      <c r="H14140" t="b">
        <v>0</v>
      </c>
    </row>
    <row r="14141" spans="1:8" x14ac:dyDescent="0.25">
      <c r="A14141">
        <v>116880</v>
      </c>
      <c r="B14141" s="1" t="s">
        <v>86760</v>
      </c>
      <c r="C14141">
        <v>0</v>
      </c>
      <c r="D14141">
        <v>4.4899997711181641</v>
      </c>
      <c r="E14141" t="b">
        <v>1</v>
      </c>
      <c r="F14141" t="b">
        <v>1</v>
      </c>
      <c r="G14141" t="b">
        <v>0</v>
      </c>
      <c r="H14141" t="b">
        <v>0</v>
      </c>
    </row>
    <row r="14142" spans="1:8" x14ac:dyDescent="0.25">
      <c r="A14142">
        <v>116991</v>
      </c>
      <c r="B14142" s="1" t="s">
        <v>86761</v>
      </c>
      <c r="C14142">
        <v>0</v>
      </c>
      <c r="D14142">
        <v>12.680000305175781</v>
      </c>
      <c r="E14142" t="b">
        <v>1</v>
      </c>
      <c r="F14142" t="b">
        <v>1</v>
      </c>
      <c r="G14142" t="b">
        <v>0</v>
      </c>
      <c r="H14142" t="b">
        <v>0</v>
      </c>
    </row>
    <row r="14143" spans="1:8" x14ac:dyDescent="0.25">
      <c r="A14143">
        <v>116992</v>
      </c>
      <c r="B14143" s="1" t="s">
        <v>86762</v>
      </c>
      <c r="C14143">
        <v>0</v>
      </c>
      <c r="D14143">
        <v>5.9899997711181641</v>
      </c>
      <c r="E14143" t="b">
        <v>1</v>
      </c>
      <c r="F14143" t="b">
        <v>1</v>
      </c>
      <c r="G14143" t="b">
        <v>0</v>
      </c>
      <c r="H14143" t="b">
        <v>0</v>
      </c>
    </row>
    <row r="14144" spans="1:8" x14ac:dyDescent="0.25">
      <c r="A14144">
        <v>117045</v>
      </c>
      <c r="B14144" s="1" t="s">
        <v>86763</v>
      </c>
      <c r="C14144">
        <v>0</v>
      </c>
      <c r="D14144">
        <v>14.989999771118164</v>
      </c>
      <c r="E14144" t="b">
        <v>0</v>
      </c>
      <c r="F14144" t="b">
        <v>1</v>
      </c>
      <c r="G14144" t="b">
        <v>0</v>
      </c>
      <c r="H14144" t="b">
        <v>0</v>
      </c>
    </row>
    <row r="14145" spans="1:8" x14ac:dyDescent="0.25">
      <c r="A14145">
        <v>117060</v>
      </c>
      <c r="B14145" s="1" t="s">
        <v>86764</v>
      </c>
      <c r="C14145">
        <v>0</v>
      </c>
      <c r="D14145">
        <v>14.430000305175781</v>
      </c>
      <c r="E14145" t="b">
        <v>0</v>
      </c>
      <c r="F14145" t="b">
        <v>1</v>
      </c>
      <c r="G14145" t="b">
        <v>0</v>
      </c>
      <c r="H14145" t="b">
        <v>0</v>
      </c>
    </row>
    <row r="14146" spans="1:8" x14ac:dyDescent="0.25">
      <c r="A14146">
        <v>117281</v>
      </c>
      <c r="B14146" s="1" t="s">
        <v>86765</v>
      </c>
      <c r="C14146">
        <v>0</v>
      </c>
      <c r="D14146">
        <v>5.9899997711181641</v>
      </c>
      <c r="E14146" t="b">
        <v>1</v>
      </c>
      <c r="F14146" t="b">
        <v>1</v>
      </c>
      <c r="G14146" t="b">
        <v>0</v>
      </c>
      <c r="H14146" t="b">
        <v>0</v>
      </c>
    </row>
    <row r="14147" spans="1:8" x14ac:dyDescent="0.25">
      <c r="A14147">
        <v>117455</v>
      </c>
      <c r="B14147" s="1" t="s">
        <v>86766</v>
      </c>
      <c r="C14147">
        <v>0</v>
      </c>
      <c r="D14147">
        <v>15.979999542236328</v>
      </c>
      <c r="E14147" t="b">
        <v>0</v>
      </c>
      <c r="F14147" t="b">
        <v>1</v>
      </c>
      <c r="G14147" t="b">
        <v>0</v>
      </c>
      <c r="H14147" t="b">
        <v>0</v>
      </c>
    </row>
    <row r="14148" spans="1:8" x14ac:dyDescent="0.25">
      <c r="A14148">
        <v>117784</v>
      </c>
      <c r="B14148" s="1" t="s">
        <v>86767</v>
      </c>
      <c r="C14148">
        <v>0</v>
      </c>
      <c r="D14148">
        <v>0</v>
      </c>
      <c r="E14148" t="b">
        <v>0</v>
      </c>
      <c r="F14148" t="b">
        <v>1</v>
      </c>
      <c r="G14148" t="b">
        <v>0</v>
      </c>
      <c r="H14148" t="b">
        <v>0</v>
      </c>
    </row>
    <row r="14149" spans="1:8" x14ac:dyDescent="0.25">
      <c r="A14149">
        <v>117788</v>
      </c>
      <c r="B14149" s="1" t="s">
        <v>86768</v>
      </c>
      <c r="C14149">
        <v>0</v>
      </c>
      <c r="D14149">
        <v>1.9900000095367432</v>
      </c>
      <c r="E14149" t="b">
        <v>0</v>
      </c>
      <c r="F14149" t="b">
        <v>1</v>
      </c>
      <c r="G14149" t="b">
        <v>0</v>
      </c>
      <c r="H14149" t="b">
        <v>0</v>
      </c>
    </row>
    <row r="14150" spans="1:8" x14ac:dyDescent="0.25">
      <c r="A14150">
        <v>118112</v>
      </c>
      <c r="B14150" s="1" t="s">
        <v>86769</v>
      </c>
      <c r="C14150">
        <v>0</v>
      </c>
      <c r="D14150">
        <v>13.5</v>
      </c>
      <c r="E14150" t="b">
        <v>0</v>
      </c>
      <c r="F14150" t="b">
        <v>1</v>
      </c>
      <c r="G14150" t="b">
        <v>0</v>
      </c>
      <c r="H14150" t="b">
        <v>0</v>
      </c>
    </row>
    <row r="14151" spans="1:8" x14ac:dyDescent="0.25">
      <c r="A14151">
        <v>118335</v>
      </c>
      <c r="B14151" s="1" t="s">
        <v>86770</v>
      </c>
      <c r="C14151">
        <v>0</v>
      </c>
      <c r="D14151">
        <v>9.9499998092651367</v>
      </c>
      <c r="E14151" t="b">
        <v>1</v>
      </c>
      <c r="F14151" t="b">
        <v>1</v>
      </c>
      <c r="G14151" t="b">
        <v>0</v>
      </c>
      <c r="H14151" t="b">
        <v>0</v>
      </c>
    </row>
    <row r="14152" spans="1:8" x14ac:dyDescent="0.25">
      <c r="A14152">
        <v>118349</v>
      </c>
      <c r="B14152" s="1" t="s">
        <v>86771</v>
      </c>
      <c r="C14152">
        <v>0</v>
      </c>
      <c r="D14152">
        <v>1.9900000095367432</v>
      </c>
      <c r="E14152" t="b">
        <v>1</v>
      </c>
      <c r="F14152" t="b">
        <v>1</v>
      </c>
      <c r="G14152" t="b">
        <v>0</v>
      </c>
      <c r="H14152" t="b">
        <v>0</v>
      </c>
    </row>
    <row r="14153" spans="1:8" x14ac:dyDescent="0.25">
      <c r="A14153">
        <v>118399</v>
      </c>
      <c r="B14153" s="1" t="s">
        <v>86772</v>
      </c>
      <c r="C14153">
        <v>0</v>
      </c>
      <c r="D14153">
        <v>6.9899997711181641</v>
      </c>
      <c r="E14153" t="b">
        <v>1</v>
      </c>
      <c r="F14153" t="b">
        <v>1</v>
      </c>
      <c r="G14153" t="b">
        <v>0</v>
      </c>
      <c r="H14153" t="b">
        <v>0</v>
      </c>
    </row>
    <row r="14154" spans="1:8" x14ac:dyDescent="0.25">
      <c r="A14154">
        <v>118512</v>
      </c>
      <c r="B14154" s="1" t="s">
        <v>86773</v>
      </c>
      <c r="C14154">
        <v>0</v>
      </c>
      <c r="D14154">
        <v>10.489999771118164</v>
      </c>
      <c r="E14154" t="b">
        <v>0</v>
      </c>
      <c r="F14154" t="b">
        <v>1</v>
      </c>
      <c r="G14154" t="b">
        <v>0</v>
      </c>
      <c r="H14154" t="b">
        <v>0</v>
      </c>
    </row>
    <row r="14155" spans="1:8" x14ac:dyDescent="0.25">
      <c r="A14155">
        <v>118520</v>
      </c>
      <c r="B14155" s="1" t="s">
        <v>86774</v>
      </c>
      <c r="C14155">
        <v>0</v>
      </c>
      <c r="D14155">
        <v>0.99000000953674316</v>
      </c>
      <c r="E14155" t="b">
        <v>1</v>
      </c>
      <c r="F14155" t="b">
        <v>1</v>
      </c>
      <c r="G14155" t="b">
        <v>0</v>
      </c>
      <c r="H14155" t="b">
        <v>0</v>
      </c>
    </row>
    <row r="14156" spans="1:8" x14ac:dyDescent="0.25">
      <c r="A14156">
        <v>118584</v>
      </c>
      <c r="B14156" s="1" t="s">
        <v>86775</v>
      </c>
      <c r="C14156">
        <v>0</v>
      </c>
      <c r="D14156">
        <v>5.9899997711181641</v>
      </c>
      <c r="E14156" t="b">
        <v>1</v>
      </c>
      <c r="F14156" t="b">
        <v>1</v>
      </c>
      <c r="G14156" t="b">
        <v>0</v>
      </c>
      <c r="H14156" t="b">
        <v>0</v>
      </c>
    </row>
    <row r="14157" spans="1:8" x14ac:dyDescent="0.25">
      <c r="A14157">
        <v>118595</v>
      </c>
      <c r="B14157" s="1" t="s">
        <v>86776</v>
      </c>
      <c r="C14157">
        <v>0</v>
      </c>
      <c r="D14157">
        <v>13.989999771118164</v>
      </c>
      <c r="E14157" t="b">
        <v>1</v>
      </c>
      <c r="F14157" t="b">
        <v>1</v>
      </c>
      <c r="G14157" t="b">
        <v>0</v>
      </c>
      <c r="H14157" t="b">
        <v>0</v>
      </c>
    </row>
    <row r="14158" spans="1:8" x14ac:dyDescent="0.25">
      <c r="A14158">
        <v>118679</v>
      </c>
      <c r="B14158" s="1" t="s">
        <v>86777</v>
      </c>
      <c r="C14158">
        <v>0</v>
      </c>
      <c r="D14158">
        <v>6.9899997711181641</v>
      </c>
      <c r="E14158" t="b">
        <v>1</v>
      </c>
      <c r="F14158" t="b">
        <v>1</v>
      </c>
      <c r="G14158" t="b">
        <v>0</v>
      </c>
      <c r="H14158" t="b">
        <v>0</v>
      </c>
    </row>
    <row r="14159" spans="1:8" x14ac:dyDescent="0.25">
      <c r="A14159">
        <v>118767</v>
      </c>
      <c r="B14159" s="1" t="s">
        <v>86778</v>
      </c>
      <c r="C14159">
        <v>0</v>
      </c>
      <c r="D14159">
        <v>0.99000000953674316</v>
      </c>
      <c r="E14159" t="b">
        <v>1</v>
      </c>
      <c r="F14159" t="b">
        <v>1</v>
      </c>
      <c r="G14159" t="b">
        <v>0</v>
      </c>
      <c r="H14159" t="b">
        <v>0</v>
      </c>
    </row>
    <row r="14160" spans="1:8" x14ac:dyDescent="0.25">
      <c r="A14160">
        <v>118909</v>
      </c>
      <c r="B14160" s="1" t="s">
        <v>86779</v>
      </c>
      <c r="C14160">
        <v>0</v>
      </c>
      <c r="D14160">
        <v>21.370000839233398</v>
      </c>
      <c r="E14160" t="b">
        <v>0</v>
      </c>
      <c r="F14160" t="b">
        <v>1</v>
      </c>
      <c r="G14160" t="b">
        <v>0</v>
      </c>
      <c r="H14160" t="b">
        <v>0</v>
      </c>
    </row>
    <row r="14161" spans="1:8" x14ac:dyDescent="0.25">
      <c r="A14161">
        <v>119442</v>
      </c>
      <c r="B14161" s="1" t="s">
        <v>86780</v>
      </c>
      <c r="C14161">
        <v>0</v>
      </c>
      <c r="D14161">
        <v>18.340000152587891</v>
      </c>
      <c r="E14161" t="b">
        <v>0</v>
      </c>
      <c r="F14161" t="b">
        <v>1</v>
      </c>
      <c r="G14161" t="b">
        <v>0</v>
      </c>
      <c r="H14161" t="b">
        <v>0</v>
      </c>
    </row>
    <row r="14162" spans="1:8" x14ac:dyDescent="0.25">
      <c r="A14162">
        <v>119750</v>
      </c>
      <c r="B14162" s="1" t="s">
        <v>86781</v>
      </c>
      <c r="C14162">
        <v>0</v>
      </c>
      <c r="D14162">
        <v>11.390000343322754</v>
      </c>
      <c r="E14162" t="b">
        <v>0</v>
      </c>
      <c r="F14162" t="b">
        <v>1</v>
      </c>
      <c r="G14162" t="b">
        <v>0</v>
      </c>
      <c r="H14162" t="b">
        <v>0</v>
      </c>
    </row>
    <row r="14163" spans="1:8" x14ac:dyDescent="0.25">
      <c r="A14163">
        <v>119888</v>
      </c>
      <c r="B14163" s="1" t="s">
        <v>86782</v>
      </c>
      <c r="C14163">
        <v>0</v>
      </c>
      <c r="D14163">
        <v>0.99000000953674316</v>
      </c>
      <c r="E14163" t="b">
        <v>1</v>
      </c>
      <c r="F14163" t="b">
        <v>1</v>
      </c>
      <c r="G14163" t="b">
        <v>0</v>
      </c>
      <c r="H14163" t="b">
        <v>0</v>
      </c>
    </row>
    <row r="14164" spans="1:8" x14ac:dyDescent="0.25">
      <c r="A14164">
        <v>120074</v>
      </c>
      <c r="B14164" s="1" t="s">
        <v>86783</v>
      </c>
      <c r="C14164">
        <v>0</v>
      </c>
      <c r="D14164">
        <v>5.9899997711181641</v>
      </c>
      <c r="E14164" t="b">
        <v>1</v>
      </c>
      <c r="F14164" t="b">
        <v>1</v>
      </c>
      <c r="G14164" t="b">
        <v>0</v>
      </c>
      <c r="H14164" t="b">
        <v>0</v>
      </c>
    </row>
    <row r="14165" spans="1:8" x14ac:dyDescent="0.25">
      <c r="A14165">
        <v>120211</v>
      </c>
      <c r="B14165" s="1" t="s">
        <v>86784</v>
      </c>
      <c r="C14165">
        <v>0</v>
      </c>
      <c r="D14165">
        <v>7.9899997711181641</v>
      </c>
      <c r="E14165" t="b">
        <v>1</v>
      </c>
      <c r="F14165" t="b">
        <v>1</v>
      </c>
      <c r="G14165" t="b">
        <v>0</v>
      </c>
      <c r="H14165" t="b">
        <v>0</v>
      </c>
    </row>
    <row r="14166" spans="1:8" x14ac:dyDescent="0.25">
      <c r="A14166">
        <v>120487</v>
      </c>
      <c r="B14166" s="1" t="s">
        <v>86785</v>
      </c>
      <c r="C14166">
        <v>0</v>
      </c>
      <c r="D14166">
        <v>25.700000762939453</v>
      </c>
      <c r="E14166" t="b">
        <v>1</v>
      </c>
      <c r="F14166" t="b">
        <v>1</v>
      </c>
      <c r="G14166" t="b">
        <v>0</v>
      </c>
      <c r="H14166" t="b">
        <v>0</v>
      </c>
    </row>
    <row r="14167" spans="1:8" x14ac:dyDescent="0.25">
      <c r="A14167">
        <v>120988</v>
      </c>
      <c r="B14167" s="1" t="s">
        <v>86786</v>
      </c>
      <c r="C14167">
        <v>0</v>
      </c>
      <c r="D14167">
        <v>7.9899997711181641</v>
      </c>
      <c r="E14167" t="b">
        <v>0</v>
      </c>
      <c r="F14167" t="b">
        <v>1</v>
      </c>
      <c r="G14167" t="b">
        <v>0</v>
      </c>
      <c r="H14167" t="b">
        <v>0</v>
      </c>
    </row>
    <row r="14168" spans="1:8" x14ac:dyDescent="0.25">
      <c r="A14168">
        <v>121602</v>
      </c>
      <c r="B14168" s="1" t="s">
        <v>86787</v>
      </c>
      <c r="C14168">
        <v>0</v>
      </c>
      <c r="D14168">
        <v>9.7399997711181641</v>
      </c>
      <c r="E14168" t="b">
        <v>0</v>
      </c>
      <c r="F14168" t="b">
        <v>1</v>
      </c>
      <c r="G14168" t="b">
        <v>0</v>
      </c>
      <c r="H14168" t="b">
        <v>0</v>
      </c>
    </row>
    <row r="14169" spans="1:8" x14ac:dyDescent="0.25">
      <c r="A14169">
        <v>121936</v>
      </c>
      <c r="B14169" s="1" t="s">
        <v>86788</v>
      </c>
      <c r="C14169">
        <v>0</v>
      </c>
      <c r="D14169">
        <v>7.9899997711181641</v>
      </c>
      <c r="E14169" t="b">
        <v>1</v>
      </c>
      <c r="F14169" t="b">
        <v>1</v>
      </c>
      <c r="G14169" t="b">
        <v>0</v>
      </c>
      <c r="H14169" t="b">
        <v>0</v>
      </c>
    </row>
    <row r="14170" spans="1:8" x14ac:dyDescent="0.25">
      <c r="A14170">
        <v>122160</v>
      </c>
      <c r="B14170" s="1" t="s">
        <v>86789</v>
      </c>
      <c r="C14170">
        <v>0</v>
      </c>
      <c r="D14170">
        <v>14.989999771118164</v>
      </c>
      <c r="E14170" t="b">
        <v>0</v>
      </c>
      <c r="F14170" t="b">
        <v>1</v>
      </c>
      <c r="G14170" t="b">
        <v>0</v>
      </c>
      <c r="H14170" t="b">
        <v>0</v>
      </c>
    </row>
    <row r="14171" spans="1:8" x14ac:dyDescent="0.25">
      <c r="A14171">
        <v>122703</v>
      </c>
      <c r="B14171" s="1" t="s">
        <v>86790</v>
      </c>
      <c r="C14171">
        <v>0</v>
      </c>
      <c r="D14171">
        <v>15.989999771118164</v>
      </c>
      <c r="E14171" t="b">
        <v>0</v>
      </c>
      <c r="F14171" t="b">
        <v>1</v>
      </c>
      <c r="G14171" t="b">
        <v>0</v>
      </c>
      <c r="H14171" t="b">
        <v>0</v>
      </c>
    </row>
    <row r="14172" spans="1:8" x14ac:dyDescent="0.25">
      <c r="A14172">
        <v>122840</v>
      </c>
      <c r="B14172" s="1" t="s">
        <v>86791</v>
      </c>
      <c r="C14172">
        <v>0</v>
      </c>
      <c r="D14172">
        <v>6.9899997711181641</v>
      </c>
      <c r="E14172" t="b">
        <v>1</v>
      </c>
      <c r="F14172" t="b">
        <v>1</v>
      </c>
      <c r="G14172" t="b">
        <v>0</v>
      </c>
      <c r="H14172" t="b">
        <v>0</v>
      </c>
    </row>
    <row r="14173" spans="1:8" x14ac:dyDescent="0.25">
      <c r="A14173">
        <v>123391</v>
      </c>
      <c r="B14173" s="1" t="s">
        <v>86792</v>
      </c>
      <c r="C14173">
        <v>0</v>
      </c>
      <c r="D14173">
        <v>14.989999771118164</v>
      </c>
      <c r="E14173" t="b">
        <v>1</v>
      </c>
      <c r="F14173" t="b">
        <v>1</v>
      </c>
      <c r="G14173" t="b">
        <v>0</v>
      </c>
      <c r="H14173" t="b">
        <v>0</v>
      </c>
    </row>
    <row r="14174" spans="1:8" x14ac:dyDescent="0.25">
      <c r="A14174">
        <v>123470</v>
      </c>
      <c r="B14174" s="1" t="s">
        <v>86793</v>
      </c>
      <c r="C14174">
        <v>0</v>
      </c>
      <c r="D14174">
        <v>9.6499996185302734</v>
      </c>
      <c r="E14174" t="b">
        <v>0</v>
      </c>
      <c r="F14174" t="b">
        <v>1</v>
      </c>
      <c r="G14174" t="b">
        <v>0</v>
      </c>
      <c r="H14174" t="b">
        <v>0</v>
      </c>
    </row>
    <row r="14175" spans="1:8" x14ac:dyDescent="0.25">
      <c r="A14175">
        <v>123484</v>
      </c>
      <c r="B14175" s="1" t="s">
        <v>86794</v>
      </c>
      <c r="C14175">
        <v>0</v>
      </c>
      <c r="D14175">
        <v>18</v>
      </c>
      <c r="E14175" t="b">
        <v>0</v>
      </c>
      <c r="F14175" t="b">
        <v>1</v>
      </c>
      <c r="G14175" t="b">
        <v>0</v>
      </c>
      <c r="H14175" t="b">
        <v>0</v>
      </c>
    </row>
    <row r="14176" spans="1:8" x14ac:dyDescent="0.25">
      <c r="A14176">
        <v>123983</v>
      </c>
      <c r="B14176" s="1" t="s">
        <v>86795</v>
      </c>
      <c r="C14176">
        <v>0</v>
      </c>
      <c r="D14176">
        <v>5.2300000190734863</v>
      </c>
      <c r="E14176" t="b">
        <v>0</v>
      </c>
      <c r="F14176" t="b">
        <v>1</v>
      </c>
      <c r="G14176" t="b">
        <v>0</v>
      </c>
      <c r="H14176" t="b">
        <v>0</v>
      </c>
    </row>
    <row r="14177" spans="1:8" x14ac:dyDescent="0.25">
      <c r="A14177">
        <v>124633</v>
      </c>
      <c r="B14177" s="1" t="s">
        <v>86796</v>
      </c>
      <c r="C14177">
        <v>0</v>
      </c>
      <c r="D14177">
        <v>9.6599998474121094</v>
      </c>
      <c r="E14177" t="b">
        <v>0</v>
      </c>
      <c r="F14177" t="b">
        <v>1</v>
      </c>
      <c r="G14177" t="b">
        <v>0</v>
      </c>
      <c r="H14177" t="b">
        <v>0</v>
      </c>
    </row>
    <row r="14178" spans="1:8" x14ac:dyDescent="0.25">
      <c r="A14178">
        <v>124827</v>
      </c>
      <c r="B14178" s="1" t="s">
        <v>86797</v>
      </c>
      <c r="C14178">
        <v>0</v>
      </c>
      <c r="D14178">
        <v>6.9899997711181641</v>
      </c>
      <c r="E14178" t="b">
        <v>1</v>
      </c>
      <c r="F14178" t="b">
        <v>1</v>
      </c>
      <c r="G14178" t="b">
        <v>0</v>
      </c>
      <c r="H14178" t="b">
        <v>0</v>
      </c>
    </row>
    <row r="14179" spans="1:8" x14ac:dyDescent="0.25">
      <c r="A14179">
        <v>125630</v>
      </c>
      <c r="B14179" s="1" t="s">
        <v>86798</v>
      </c>
      <c r="C14179">
        <v>0</v>
      </c>
      <c r="D14179">
        <v>18.489999771118164</v>
      </c>
      <c r="E14179" t="b">
        <v>1</v>
      </c>
      <c r="F14179" t="b">
        <v>1</v>
      </c>
      <c r="G14179" t="b">
        <v>0</v>
      </c>
      <c r="H14179" t="b">
        <v>0</v>
      </c>
    </row>
    <row r="14180" spans="1:8" x14ac:dyDescent="0.25">
      <c r="A14180">
        <v>125673</v>
      </c>
      <c r="B14180" s="1" t="s">
        <v>86799</v>
      </c>
      <c r="C14180">
        <v>0</v>
      </c>
      <c r="D14180">
        <v>13</v>
      </c>
      <c r="E14180" t="b">
        <v>1</v>
      </c>
      <c r="F14180" t="b">
        <v>1</v>
      </c>
      <c r="G14180" t="b">
        <v>0</v>
      </c>
      <c r="H14180" t="b">
        <v>0</v>
      </c>
    </row>
    <row r="14181" spans="1:8" x14ac:dyDescent="0.25">
      <c r="A14181">
        <v>126115</v>
      </c>
      <c r="B14181" s="1" t="s">
        <v>86800</v>
      </c>
      <c r="C14181">
        <v>0</v>
      </c>
      <c r="D14181">
        <v>13.989999771118164</v>
      </c>
      <c r="E14181" t="b">
        <v>0</v>
      </c>
      <c r="F14181" t="b">
        <v>1</v>
      </c>
      <c r="G14181" t="b">
        <v>0</v>
      </c>
      <c r="H14181" t="b">
        <v>0</v>
      </c>
    </row>
    <row r="14182" spans="1:8" x14ac:dyDescent="0.25">
      <c r="A14182">
        <v>126338</v>
      </c>
      <c r="B14182" s="1" t="s">
        <v>86801</v>
      </c>
      <c r="C14182">
        <v>0</v>
      </c>
      <c r="D14182">
        <v>11.989999771118164</v>
      </c>
      <c r="E14182" t="b">
        <v>0</v>
      </c>
      <c r="F14182" t="b">
        <v>1</v>
      </c>
      <c r="G14182" t="b">
        <v>0</v>
      </c>
      <c r="H14182" t="b">
        <v>0</v>
      </c>
    </row>
    <row r="14183" spans="1:8" x14ac:dyDescent="0.25">
      <c r="A14183">
        <v>126649</v>
      </c>
      <c r="B14183" s="1" t="s">
        <v>86802</v>
      </c>
      <c r="C14183">
        <v>0</v>
      </c>
      <c r="D14183">
        <v>5.9899997711181641</v>
      </c>
      <c r="E14183" t="b">
        <v>1</v>
      </c>
      <c r="F14183" t="b">
        <v>1</v>
      </c>
      <c r="G14183" t="b">
        <v>0</v>
      </c>
      <c r="H14183" t="b">
        <v>0</v>
      </c>
    </row>
    <row r="14184" spans="1:8" x14ac:dyDescent="0.25">
      <c r="A14184">
        <v>126706</v>
      </c>
      <c r="B14184" s="1" t="s">
        <v>86803</v>
      </c>
      <c r="C14184">
        <v>0</v>
      </c>
      <c r="D14184">
        <v>1.9900000095367432</v>
      </c>
      <c r="E14184" t="b">
        <v>0</v>
      </c>
      <c r="F14184" t="b">
        <v>1</v>
      </c>
      <c r="G14184" t="b">
        <v>0</v>
      </c>
      <c r="H14184" t="b">
        <v>0</v>
      </c>
    </row>
    <row r="14185" spans="1:8" x14ac:dyDescent="0.25">
      <c r="A14185">
        <v>126911</v>
      </c>
      <c r="B14185" s="1" t="s">
        <v>86804</v>
      </c>
      <c r="C14185">
        <v>0</v>
      </c>
      <c r="D14185">
        <v>0.99000000953674316</v>
      </c>
      <c r="E14185" t="b">
        <v>1</v>
      </c>
      <c r="F14185" t="b">
        <v>1</v>
      </c>
      <c r="G14185" t="b">
        <v>0</v>
      </c>
      <c r="H14185" t="b">
        <v>0</v>
      </c>
    </row>
    <row r="14186" spans="1:8" x14ac:dyDescent="0.25">
      <c r="A14186">
        <v>126990</v>
      </c>
      <c r="B14186" s="1" t="s">
        <v>86805</v>
      </c>
      <c r="C14186">
        <v>0</v>
      </c>
      <c r="D14186">
        <v>0</v>
      </c>
      <c r="E14186" t="b">
        <v>0</v>
      </c>
      <c r="F14186" t="b">
        <v>1</v>
      </c>
      <c r="G14186" t="b">
        <v>0</v>
      </c>
      <c r="H14186" t="b">
        <v>0</v>
      </c>
    </row>
    <row r="14187" spans="1:8" x14ac:dyDescent="0.25">
      <c r="A14187">
        <v>127511</v>
      </c>
      <c r="B14187" s="1" t="s">
        <v>86806</v>
      </c>
      <c r="C14187">
        <v>0</v>
      </c>
      <c r="D14187">
        <v>13.770000457763672</v>
      </c>
      <c r="E14187" t="b">
        <v>0</v>
      </c>
      <c r="F14187" t="b">
        <v>1</v>
      </c>
      <c r="G14187" t="b">
        <v>0</v>
      </c>
      <c r="H14187" t="b">
        <v>0</v>
      </c>
    </row>
    <row r="14188" spans="1:8" x14ac:dyDescent="0.25">
      <c r="A14188">
        <v>127539</v>
      </c>
      <c r="B14188" s="1" t="s">
        <v>86807</v>
      </c>
      <c r="C14188">
        <v>0</v>
      </c>
      <c r="D14188">
        <v>10.989999771118164</v>
      </c>
      <c r="E14188" t="b">
        <v>0</v>
      </c>
      <c r="F14188" t="b">
        <v>1</v>
      </c>
      <c r="G14188" t="b">
        <v>0</v>
      </c>
      <c r="H14188" t="b">
        <v>0</v>
      </c>
    </row>
    <row r="14189" spans="1:8" x14ac:dyDescent="0.25">
      <c r="A14189">
        <v>128005</v>
      </c>
      <c r="B14189" s="1" t="s">
        <v>86808</v>
      </c>
      <c r="C14189">
        <v>0</v>
      </c>
      <c r="D14189">
        <v>5.9899997711181641</v>
      </c>
      <c r="E14189" t="b">
        <v>1</v>
      </c>
      <c r="F14189" t="b">
        <v>1</v>
      </c>
      <c r="G14189" t="b">
        <v>0</v>
      </c>
      <c r="H14189" t="b">
        <v>0</v>
      </c>
    </row>
    <row r="14190" spans="1:8" x14ac:dyDescent="0.25">
      <c r="A14190">
        <v>128348</v>
      </c>
      <c r="B14190" s="1" t="s">
        <v>86809</v>
      </c>
      <c r="C14190">
        <v>0</v>
      </c>
      <c r="D14190">
        <v>12.989999771118164</v>
      </c>
      <c r="E14190" t="b">
        <v>0</v>
      </c>
      <c r="F14190" t="b">
        <v>1</v>
      </c>
      <c r="G14190" t="b">
        <v>0</v>
      </c>
      <c r="H14190" t="b">
        <v>0</v>
      </c>
    </row>
    <row r="14191" spans="1:8" x14ac:dyDescent="0.25">
      <c r="A14191">
        <v>128581</v>
      </c>
      <c r="B14191" s="1" t="s">
        <v>86810</v>
      </c>
      <c r="C14191">
        <v>0</v>
      </c>
      <c r="D14191">
        <v>0.99000000953674316</v>
      </c>
      <c r="E14191" t="b">
        <v>1</v>
      </c>
      <c r="F14191" t="b">
        <v>1</v>
      </c>
      <c r="G14191" t="b">
        <v>0</v>
      </c>
      <c r="H14191" t="b">
        <v>0</v>
      </c>
    </row>
    <row r="14192" spans="1:8" x14ac:dyDescent="0.25">
      <c r="A14192">
        <v>128731</v>
      </c>
      <c r="B14192" s="1" t="s">
        <v>86811</v>
      </c>
      <c r="C14192">
        <v>0</v>
      </c>
      <c r="D14192">
        <v>8.3500003814697266</v>
      </c>
      <c r="E14192" t="b">
        <v>0</v>
      </c>
      <c r="F14192" t="b">
        <v>1</v>
      </c>
      <c r="G14192" t="b">
        <v>0</v>
      </c>
      <c r="H14192" t="b">
        <v>0</v>
      </c>
    </row>
    <row r="14193" spans="1:8" x14ac:dyDescent="0.25">
      <c r="A14193">
        <v>129054</v>
      </c>
      <c r="B14193" s="1" t="s">
        <v>86812</v>
      </c>
      <c r="C14193">
        <v>0</v>
      </c>
      <c r="D14193">
        <v>15.989999771118164</v>
      </c>
      <c r="E14193" t="b">
        <v>1</v>
      </c>
      <c r="F14193" t="b">
        <v>1</v>
      </c>
      <c r="G14193" t="b">
        <v>0</v>
      </c>
      <c r="H14193" t="b">
        <v>0</v>
      </c>
    </row>
    <row r="14194" spans="1:8" x14ac:dyDescent="0.25">
      <c r="A14194">
        <v>129097</v>
      </c>
      <c r="B14194" s="1" t="s">
        <v>86813</v>
      </c>
      <c r="C14194">
        <v>0</v>
      </c>
      <c r="D14194">
        <v>8.4899997711181641</v>
      </c>
      <c r="E14194" t="b">
        <v>0</v>
      </c>
      <c r="F14194" t="b">
        <v>1</v>
      </c>
      <c r="G14194" t="b">
        <v>0</v>
      </c>
      <c r="H14194" t="b">
        <v>0</v>
      </c>
    </row>
    <row r="14195" spans="1:8" x14ac:dyDescent="0.25">
      <c r="A14195">
        <v>129118</v>
      </c>
      <c r="B14195" s="1" t="s">
        <v>86814</v>
      </c>
      <c r="C14195">
        <v>0</v>
      </c>
      <c r="D14195">
        <v>7.9499998092651367</v>
      </c>
      <c r="E14195" t="b">
        <v>1</v>
      </c>
      <c r="F14195" t="b">
        <v>1</v>
      </c>
      <c r="G14195" t="b">
        <v>0</v>
      </c>
      <c r="H14195" t="b">
        <v>0</v>
      </c>
    </row>
    <row r="14196" spans="1:8" x14ac:dyDescent="0.25">
      <c r="A14196">
        <v>129268</v>
      </c>
      <c r="B14196" s="1" t="s">
        <v>86815</v>
      </c>
      <c r="C14196">
        <v>0</v>
      </c>
      <c r="D14196">
        <v>14.989999771118164</v>
      </c>
      <c r="E14196" t="b">
        <v>0</v>
      </c>
      <c r="F14196" t="b">
        <v>1</v>
      </c>
      <c r="G14196" t="b">
        <v>0</v>
      </c>
      <c r="H14196" t="b">
        <v>0</v>
      </c>
    </row>
    <row r="14197" spans="1:8" x14ac:dyDescent="0.25">
      <c r="A14197">
        <v>129275</v>
      </c>
      <c r="B14197" s="1" t="s">
        <v>86816</v>
      </c>
      <c r="C14197">
        <v>0</v>
      </c>
      <c r="D14197">
        <v>0</v>
      </c>
      <c r="E14197" t="b">
        <v>0</v>
      </c>
      <c r="F14197" t="b">
        <v>1</v>
      </c>
      <c r="G14197" t="b">
        <v>0</v>
      </c>
      <c r="H14197" t="b">
        <v>0</v>
      </c>
    </row>
    <row r="14198" spans="1:8" x14ac:dyDescent="0.25">
      <c r="A14198">
        <v>129513</v>
      </c>
      <c r="B14198" s="1" t="s">
        <v>86817</v>
      </c>
      <c r="C14198">
        <v>0</v>
      </c>
      <c r="D14198">
        <v>4.9699997901916504</v>
      </c>
      <c r="E14198" t="b">
        <v>1</v>
      </c>
      <c r="F14198" t="b">
        <v>1</v>
      </c>
      <c r="G14198" t="b">
        <v>0</v>
      </c>
      <c r="H14198" t="b">
        <v>0</v>
      </c>
    </row>
    <row r="14199" spans="1:8" x14ac:dyDescent="0.25">
      <c r="A14199">
        <v>129614</v>
      </c>
      <c r="B14199" s="1" t="s">
        <v>86818</v>
      </c>
      <c r="C14199">
        <v>0</v>
      </c>
      <c r="D14199">
        <v>7.9899997711181641</v>
      </c>
      <c r="E14199" t="b">
        <v>1</v>
      </c>
      <c r="F14199" t="b">
        <v>1</v>
      </c>
      <c r="G14199" t="b">
        <v>0</v>
      </c>
      <c r="H14199" t="b">
        <v>0</v>
      </c>
    </row>
    <row r="14200" spans="1:8" x14ac:dyDescent="0.25">
      <c r="A14200">
        <v>129684</v>
      </c>
      <c r="B14200" s="1" t="s">
        <v>86819</v>
      </c>
      <c r="C14200">
        <v>0</v>
      </c>
      <c r="D14200">
        <v>8.9899997711181641</v>
      </c>
      <c r="E14200" t="b">
        <v>1</v>
      </c>
      <c r="F14200" t="b">
        <v>1</v>
      </c>
      <c r="G14200" t="b">
        <v>0</v>
      </c>
      <c r="H14200" t="b">
        <v>0</v>
      </c>
    </row>
    <row r="14201" spans="1:8" x14ac:dyDescent="0.25">
      <c r="A14201">
        <v>129875</v>
      </c>
      <c r="B14201" s="1" t="s">
        <v>86820</v>
      </c>
      <c r="C14201">
        <v>0</v>
      </c>
      <c r="D14201">
        <v>0</v>
      </c>
      <c r="E14201" t="b">
        <v>0</v>
      </c>
      <c r="F14201" t="b">
        <v>1</v>
      </c>
      <c r="G14201" t="b">
        <v>0</v>
      </c>
      <c r="H14201" t="b">
        <v>0</v>
      </c>
    </row>
    <row r="14202" spans="1:8" x14ac:dyDescent="0.25">
      <c r="A14202">
        <v>130385</v>
      </c>
      <c r="B14202" s="1" t="s">
        <v>86821</v>
      </c>
      <c r="C14202">
        <v>0</v>
      </c>
      <c r="D14202">
        <v>7.9899997711181641</v>
      </c>
      <c r="E14202" t="b">
        <v>1</v>
      </c>
      <c r="F14202" t="b">
        <v>1</v>
      </c>
      <c r="G14202" t="b">
        <v>0</v>
      </c>
      <c r="H14202" t="b">
        <v>0</v>
      </c>
    </row>
    <row r="14203" spans="1:8" x14ac:dyDescent="0.25">
      <c r="A14203">
        <v>130389</v>
      </c>
      <c r="B14203" s="1" t="s">
        <v>86822</v>
      </c>
      <c r="C14203">
        <v>0</v>
      </c>
      <c r="D14203">
        <v>11.989999771118164</v>
      </c>
      <c r="E14203" t="b">
        <v>1</v>
      </c>
      <c r="F14203" t="b">
        <v>1</v>
      </c>
      <c r="G14203" t="b">
        <v>0</v>
      </c>
      <c r="H14203" t="b">
        <v>0</v>
      </c>
    </row>
    <row r="14204" spans="1:8" x14ac:dyDescent="0.25">
      <c r="A14204">
        <v>130440</v>
      </c>
      <c r="B14204" s="1" t="s">
        <v>86823</v>
      </c>
      <c r="C14204">
        <v>0</v>
      </c>
      <c r="D14204">
        <v>19.989999771118164</v>
      </c>
      <c r="E14204" t="b">
        <v>0</v>
      </c>
      <c r="F14204" t="b">
        <v>1</v>
      </c>
      <c r="G14204" t="b">
        <v>0</v>
      </c>
      <c r="H14204" t="b">
        <v>0</v>
      </c>
    </row>
    <row r="14205" spans="1:8" x14ac:dyDescent="0.25">
      <c r="A14205">
        <v>130842</v>
      </c>
      <c r="B14205" s="1" t="s">
        <v>86824</v>
      </c>
      <c r="C14205">
        <v>0</v>
      </c>
      <c r="D14205">
        <v>5.9899997711181641</v>
      </c>
      <c r="E14205" t="b">
        <v>1</v>
      </c>
      <c r="F14205" t="b">
        <v>1</v>
      </c>
      <c r="G14205" t="b">
        <v>0</v>
      </c>
      <c r="H14205" t="b">
        <v>0</v>
      </c>
    </row>
    <row r="14206" spans="1:8" x14ac:dyDescent="0.25">
      <c r="A14206">
        <v>130851</v>
      </c>
      <c r="B14206" s="1" t="s">
        <v>86825</v>
      </c>
      <c r="C14206">
        <v>0</v>
      </c>
      <c r="D14206">
        <v>1.9900000095367432</v>
      </c>
      <c r="E14206" t="b">
        <v>0</v>
      </c>
      <c r="F14206" t="b">
        <v>1</v>
      </c>
      <c r="G14206" t="b">
        <v>0</v>
      </c>
      <c r="H14206" t="b">
        <v>0</v>
      </c>
    </row>
    <row r="14207" spans="1:8" x14ac:dyDescent="0.25">
      <c r="A14207">
        <v>130984</v>
      </c>
      <c r="B14207" s="1" t="s">
        <v>86826</v>
      </c>
      <c r="C14207">
        <v>0</v>
      </c>
      <c r="D14207">
        <v>13.989999771118164</v>
      </c>
      <c r="E14207" t="b">
        <v>1</v>
      </c>
      <c r="F14207" t="b">
        <v>1</v>
      </c>
      <c r="G14207" t="b">
        <v>0</v>
      </c>
      <c r="H14207" t="b">
        <v>0</v>
      </c>
    </row>
    <row r="14208" spans="1:8" x14ac:dyDescent="0.25">
      <c r="A14208">
        <v>131043</v>
      </c>
      <c r="B14208" s="1" t="s">
        <v>86827</v>
      </c>
      <c r="C14208">
        <v>0</v>
      </c>
      <c r="D14208">
        <v>0</v>
      </c>
      <c r="E14208" t="b">
        <v>0</v>
      </c>
      <c r="F14208" t="b">
        <v>1</v>
      </c>
      <c r="G14208" t="b">
        <v>0</v>
      </c>
      <c r="H14208" t="b">
        <v>0</v>
      </c>
    </row>
    <row r="14209" spans="1:8" x14ac:dyDescent="0.25">
      <c r="A14209">
        <v>131082</v>
      </c>
      <c r="B14209" s="1" t="s">
        <v>86828</v>
      </c>
      <c r="C14209">
        <v>0</v>
      </c>
      <c r="D14209">
        <v>0.99000000953674316</v>
      </c>
      <c r="E14209" t="b">
        <v>1</v>
      </c>
      <c r="F14209" t="b">
        <v>1</v>
      </c>
      <c r="G14209" t="b">
        <v>0</v>
      </c>
      <c r="H14209" t="b">
        <v>0</v>
      </c>
    </row>
    <row r="14210" spans="1:8" x14ac:dyDescent="0.25">
      <c r="A14210">
        <v>131107</v>
      </c>
      <c r="B14210" s="1" t="s">
        <v>86829</v>
      </c>
      <c r="C14210">
        <v>0</v>
      </c>
      <c r="D14210">
        <v>7.9899997711181641</v>
      </c>
      <c r="E14210" t="b">
        <v>1</v>
      </c>
      <c r="F14210" t="b">
        <v>1</v>
      </c>
      <c r="G14210" t="b">
        <v>0</v>
      </c>
      <c r="H14210" t="b">
        <v>0</v>
      </c>
    </row>
    <row r="14211" spans="1:8" x14ac:dyDescent="0.25">
      <c r="A14211">
        <v>131164</v>
      </c>
      <c r="B14211" s="1" t="s">
        <v>86830</v>
      </c>
      <c r="C14211">
        <v>0</v>
      </c>
      <c r="D14211">
        <v>10.189999580383301</v>
      </c>
      <c r="E14211" t="b">
        <v>1</v>
      </c>
      <c r="F14211" t="b">
        <v>1</v>
      </c>
      <c r="G14211" t="b">
        <v>0</v>
      </c>
      <c r="H14211" t="b">
        <v>0</v>
      </c>
    </row>
    <row r="14212" spans="1:8" x14ac:dyDescent="0.25">
      <c r="A14212">
        <v>131233</v>
      </c>
      <c r="B14212" s="1" t="s">
        <v>86831</v>
      </c>
      <c r="C14212">
        <v>0</v>
      </c>
      <c r="D14212">
        <v>14.989999771118164</v>
      </c>
      <c r="E14212" t="b">
        <v>1</v>
      </c>
      <c r="F14212" t="b">
        <v>1</v>
      </c>
      <c r="G14212" t="b">
        <v>0</v>
      </c>
      <c r="H14212" t="b">
        <v>0</v>
      </c>
    </row>
    <row r="14213" spans="1:8" x14ac:dyDescent="0.25">
      <c r="A14213">
        <v>131565</v>
      </c>
      <c r="B14213" s="1" t="s">
        <v>86832</v>
      </c>
      <c r="C14213">
        <v>0</v>
      </c>
      <c r="D14213">
        <v>6.9899997711181641</v>
      </c>
      <c r="E14213" t="b">
        <v>1</v>
      </c>
      <c r="F14213" t="b">
        <v>1</v>
      </c>
      <c r="G14213" t="b">
        <v>0</v>
      </c>
      <c r="H14213" t="b">
        <v>0</v>
      </c>
    </row>
    <row r="14214" spans="1:8" x14ac:dyDescent="0.25">
      <c r="A14214">
        <v>132879</v>
      </c>
      <c r="B14214" s="1" t="s">
        <v>86833</v>
      </c>
      <c r="C14214">
        <v>0</v>
      </c>
      <c r="D14214">
        <v>7.4899997711181641</v>
      </c>
      <c r="E14214" t="b">
        <v>0</v>
      </c>
      <c r="F14214" t="b">
        <v>1</v>
      </c>
      <c r="G14214" t="b">
        <v>0</v>
      </c>
      <c r="H14214" t="b">
        <v>0</v>
      </c>
    </row>
    <row r="14215" spans="1:8" x14ac:dyDescent="0.25">
      <c r="A14215">
        <v>228813</v>
      </c>
      <c r="B14215" s="1" t="s">
        <v>86834</v>
      </c>
      <c r="C14215">
        <v>0</v>
      </c>
      <c r="D14215">
        <v>0</v>
      </c>
      <c r="E14215" t="b">
        <v>0</v>
      </c>
      <c r="F14215" t="b">
        <v>1</v>
      </c>
      <c r="G14215" t="b">
        <v>0</v>
      </c>
      <c r="H14215" t="b">
        <v>0</v>
      </c>
    </row>
    <row r="14216" spans="1:8" x14ac:dyDescent="0.25">
      <c r="A14216">
        <v>493705</v>
      </c>
      <c r="B14216" s="1" t="s">
        <v>86835</v>
      </c>
      <c r="C14216">
        <v>0</v>
      </c>
      <c r="D14216">
        <v>24</v>
      </c>
      <c r="E14216" t="b">
        <v>0</v>
      </c>
      <c r="F14216" t="b">
        <v>1</v>
      </c>
      <c r="G14216" t="b">
        <v>0</v>
      </c>
      <c r="H14216" t="b">
        <v>0</v>
      </c>
    </row>
    <row r="14217" spans="1:8" x14ac:dyDescent="0.25">
      <c r="A14217">
        <v>533405</v>
      </c>
      <c r="B14217" s="1" t="s">
        <v>86836</v>
      </c>
      <c r="C14217">
        <v>0</v>
      </c>
      <c r="D14217">
        <v>7.9899997711181641</v>
      </c>
      <c r="E14217" t="b">
        <v>1</v>
      </c>
      <c r="F14217" t="b">
        <v>1</v>
      </c>
      <c r="G14217" t="b">
        <v>0</v>
      </c>
      <c r="H14217" t="b">
        <v>0</v>
      </c>
    </row>
    <row r="14218" spans="1:8" x14ac:dyDescent="0.25">
      <c r="A14218">
        <v>1078204</v>
      </c>
      <c r="B14218" s="1" t="s">
        <v>86837</v>
      </c>
      <c r="C14218">
        <v>0</v>
      </c>
      <c r="D14218">
        <v>6.7800002098083496</v>
      </c>
      <c r="E14218" t="b">
        <v>1</v>
      </c>
      <c r="F14218" t="b">
        <v>1</v>
      </c>
      <c r="G14218" t="b">
        <v>0</v>
      </c>
      <c r="H14218" t="b">
        <v>0</v>
      </c>
    </row>
    <row r="14219" spans="1:8" x14ac:dyDescent="0.25">
      <c r="A14219">
        <v>7826</v>
      </c>
      <c r="B14219" s="1" t="s">
        <v>86838</v>
      </c>
      <c r="C14219">
        <v>0</v>
      </c>
      <c r="D14219">
        <v>3.9900000095367432</v>
      </c>
      <c r="E14219" t="b">
        <v>0</v>
      </c>
      <c r="F14219" t="b">
        <v>1</v>
      </c>
      <c r="G14219" t="b">
        <v>0</v>
      </c>
      <c r="H14219" t="b">
        <v>0</v>
      </c>
    </row>
    <row r="14220" spans="1:8" x14ac:dyDescent="0.25">
      <c r="A14220">
        <v>42623</v>
      </c>
      <c r="B14220" s="1" t="s">
        <v>86839</v>
      </c>
      <c r="C14220">
        <v>0</v>
      </c>
      <c r="D14220">
        <v>3.9900000095367432</v>
      </c>
      <c r="E14220" t="b">
        <v>0</v>
      </c>
      <c r="F14220" t="b">
        <v>1</v>
      </c>
      <c r="G14220" t="b">
        <v>0</v>
      </c>
      <c r="H14220" t="b">
        <v>0</v>
      </c>
    </row>
    <row r="14221" spans="1:8" x14ac:dyDescent="0.25">
      <c r="A14221">
        <v>45877</v>
      </c>
      <c r="B14221" s="1" t="s">
        <v>86840</v>
      </c>
      <c r="C14221">
        <v>0</v>
      </c>
      <c r="D14221">
        <v>3.9900000095367432</v>
      </c>
      <c r="E14221" t="b">
        <v>0</v>
      </c>
      <c r="F14221" t="b">
        <v>1</v>
      </c>
      <c r="G14221" t="b">
        <v>0</v>
      </c>
      <c r="H14221" t="b">
        <v>0</v>
      </c>
    </row>
    <row r="14222" spans="1:8" x14ac:dyDescent="0.25">
      <c r="A14222">
        <v>54302</v>
      </c>
      <c r="B14222" s="1" t="s">
        <v>86841</v>
      </c>
      <c r="C14222">
        <v>0</v>
      </c>
      <c r="D14222">
        <v>3.9900000095367432</v>
      </c>
      <c r="E14222" t="b">
        <v>0</v>
      </c>
      <c r="F14222" t="b">
        <v>1</v>
      </c>
      <c r="G14222" t="b">
        <v>0</v>
      </c>
      <c r="H14222" t="b">
        <v>0</v>
      </c>
    </row>
    <row r="14223" spans="1:8" x14ac:dyDescent="0.25">
      <c r="A14223">
        <v>54776</v>
      </c>
      <c r="B14223" s="1" t="s">
        <v>86842</v>
      </c>
      <c r="C14223">
        <v>0</v>
      </c>
      <c r="D14223">
        <v>3.9900000095367432</v>
      </c>
      <c r="E14223" t="b">
        <v>0</v>
      </c>
      <c r="F14223" t="b">
        <v>1</v>
      </c>
      <c r="G14223" t="b">
        <v>0</v>
      </c>
      <c r="H14223" t="b">
        <v>0</v>
      </c>
    </row>
    <row r="14224" spans="1:8" x14ac:dyDescent="0.25">
      <c r="A14224">
        <v>55800</v>
      </c>
      <c r="B14224" s="1" t="s">
        <v>86843</v>
      </c>
      <c r="C14224">
        <v>0</v>
      </c>
      <c r="D14224">
        <v>3.9900000095367432</v>
      </c>
      <c r="E14224" t="b">
        <v>0</v>
      </c>
      <c r="F14224" t="b">
        <v>1</v>
      </c>
      <c r="G14224" t="b">
        <v>0</v>
      </c>
      <c r="H14224" t="b">
        <v>0</v>
      </c>
    </row>
    <row r="14225" spans="1:8" x14ac:dyDescent="0.25">
      <c r="A14225">
        <v>88826</v>
      </c>
      <c r="B14225" s="1" t="s">
        <v>86844</v>
      </c>
      <c r="C14225">
        <v>0</v>
      </c>
      <c r="D14225">
        <v>3.9900000095367432</v>
      </c>
      <c r="E14225" t="b">
        <v>0</v>
      </c>
      <c r="F14225" t="b">
        <v>1</v>
      </c>
      <c r="G14225" t="b">
        <v>0</v>
      </c>
      <c r="H14225" t="b">
        <v>0</v>
      </c>
    </row>
    <row r="14226" spans="1:8" x14ac:dyDescent="0.25">
      <c r="A14226">
        <v>91103</v>
      </c>
      <c r="B14226" s="1" t="s">
        <v>86845</v>
      </c>
      <c r="C14226">
        <v>0</v>
      </c>
      <c r="D14226">
        <v>3.9900000095367432</v>
      </c>
      <c r="E14226" t="b">
        <v>0</v>
      </c>
      <c r="F14226" t="b">
        <v>1</v>
      </c>
      <c r="G14226" t="b">
        <v>0</v>
      </c>
      <c r="H14226" t="b">
        <v>0</v>
      </c>
    </row>
    <row r="14227" spans="1:8" x14ac:dyDescent="0.25">
      <c r="A14227">
        <v>116127</v>
      </c>
      <c r="B14227" s="1" t="s">
        <v>86846</v>
      </c>
      <c r="C14227">
        <v>0</v>
      </c>
      <c r="D14227">
        <v>3.9900000095367432</v>
      </c>
      <c r="E14227" t="b">
        <v>0</v>
      </c>
      <c r="F14227" t="b">
        <v>1</v>
      </c>
      <c r="G14227" t="b">
        <v>0</v>
      </c>
      <c r="H14227" t="b">
        <v>0</v>
      </c>
    </row>
    <row r="14228" spans="1:8" x14ac:dyDescent="0.25">
      <c r="A14228">
        <v>132114</v>
      </c>
      <c r="B14228" s="1" t="s">
        <v>86847</v>
      </c>
      <c r="C14228">
        <v>0</v>
      </c>
      <c r="D14228">
        <v>3.9900000095367432</v>
      </c>
      <c r="E14228" t="b">
        <v>0</v>
      </c>
      <c r="F14228" t="b">
        <v>1</v>
      </c>
      <c r="G14228" t="b">
        <v>0</v>
      </c>
      <c r="H14228" t="b">
        <v>0</v>
      </c>
    </row>
    <row r="14229" spans="1:8" x14ac:dyDescent="0.25">
      <c r="A14229">
        <v>746</v>
      </c>
      <c r="B14229" s="1" t="s">
        <v>86848</v>
      </c>
      <c r="C14229">
        <v>0</v>
      </c>
      <c r="D14229">
        <v>3.9900000095367432</v>
      </c>
      <c r="E14229" t="b">
        <v>1</v>
      </c>
      <c r="F14229" t="b">
        <v>1</v>
      </c>
      <c r="G14229" t="b">
        <v>0</v>
      </c>
      <c r="H14229" t="b">
        <v>0</v>
      </c>
    </row>
    <row r="14230" spans="1:8" x14ac:dyDescent="0.25">
      <c r="A14230">
        <v>4045</v>
      </c>
      <c r="B14230" s="1" t="s">
        <v>86849</v>
      </c>
      <c r="C14230">
        <v>0</v>
      </c>
      <c r="D14230">
        <v>3.9900000095367432</v>
      </c>
      <c r="E14230" t="b">
        <v>1</v>
      </c>
      <c r="F14230" t="b">
        <v>1</v>
      </c>
      <c r="G14230" t="b">
        <v>0</v>
      </c>
      <c r="H14230" t="b">
        <v>0</v>
      </c>
    </row>
    <row r="14231" spans="1:8" x14ac:dyDescent="0.25">
      <c r="A14231">
        <v>7077</v>
      </c>
      <c r="B14231" s="1" t="s">
        <v>86850</v>
      </c>
      <c r="C14231">
        <v>0</v>
      </c>
      <c r="D14231">
        <v>3.9900000095367432</v>
      </c>
      <c r="E14231" t="b">
        <v>1</v>
      </c>
      <c r="F14231" t="b">
        <v>1</v>
      </c>
      <c r="G14231" t="b">
        <v>0</v>
      </c>
      <c r="H14231" t="b">
        <v>0</v>
      </c>
    </row>
    <row r="14232" spans="1:8" x14ac:dyDescent="0.25">
      <c r="A14232">
        <v>7270</v>
      </c>
      <c r="B14232" s="1" t="s">
        <v>86851</v>
      </c>
      <c r="C14232">
        <v>0</v>
      </c>
      <c r="D14232">
        <v>3.9900000095367432</v>
      </c>
      <c r="E14232" t="b">
        <v>1</v>
      </c>
      <c r="F14232" t="b">
        <v>1</v>
      </c>
      <c r="G14232" t="b">
        <v>0</v>
      </c>
      <c r="H14232" t="b">
        <v>0</v>
      </c>
    </row>
    <row r="14233" spans="1:8" x14ac:dyDescent="0.25">
      <c r="A14233">
        <v>7794</v>
      </c>
      <c r="B14233" s="1" t="s">
        <v>86852</v>
      </c>
      <c r="C14233">
        <v>0</v>
      </c>
      <c r="D14233">
        <v>3.9900000095367432</v>
      </c>
      <c r="E14233" t="b">
        <v>1</v>
      </c>
      <c r="F14233" t="b">
        <v>1</v>
      </c>
      <c r="G14233" t="b">
        <v>0</v>
      </c>
      <c r="H14233" t="b">
        <v>0</v>
      </c>
    </row>
    <row r="14234" spans="1:8" x14ac:dyDescent="0.25">
      <c r="A14234">
        <v>7879</v>
      </c>
      <c r="B14234" s="1" t="s">
        <v>86853</v>
      </c>
      <c r="C14234">
        <v>0</v>
      </c>
      <c r="D14234">
        <v>3.9900000095367432</v>
      </c>
      <c r="E14234" t="b">
        <v>1</v>
      </c>
      <c r="F14234" t="b">
        <v>1</v>
      </c>
      <c r="G14234" t="b">
        <v>0</v>
      </c>
      <c r="H14234" t="b">
        <v>0</v>
      </c>
    </row>
    <row r="14235" spans="1:8" x14ac:dyDescent="0.25">
      <c r="A14235">
        <v>10665</v>
      </c>
      <c r="B14235" s="1" t="s">
        <v>86854</v>
      </c>
      <c r="C14235">
        <v>0</v>
      </c>
      <c r="D14235">
        <v>3.9900000095367432</v>
      </c>
      <c r="E14235" t="b">
        <v>1</v>
      </c>
      <c r="F14235" t="b">
        <v>1</v>
      </c>
      <c r="G14235" t="b">
        <v>0</v>
      </c>
      <c r="H14235" t="b">
        <v>0</v>
      </c>
    </row>
    <row r="14236" spans="1:8" x14ac:dyDescent="0.25">
      <c r="A14236">
        <v>12278</v>
      </c>
      <c r="B14236" s="1" t="s">
        <v>86855</v>
      </c>
      <c r="C14236">
        <v>0</v>
      </c>
      <c r="D14236">
        <v>3.9900000095367432</v>
      </c>
      <c r="E14236" t="b">
        <v>1</v>
      </c>
      <c r="F14236" t="b">
        <v>1</v>
      </c>
      <c r="G14236" t="b">
        <v>0</v>
      </c>
      <c r="H14236" t="b">
        <v>0</v>
      </c>
    </row>
    <row r="14237" spans="1:8" x14ac:dyDescent="0.25">
      <c r="A14237">
        <v>12410</v>
      </c>
      <c r="B14237" s="1" t="s">
        <v>86856</v>
      </c>
      <c r="C14237">
        <v>0</v>
      </c>
      <c r="D14237">
        <v>3.9900000095367432</v>
      </c>
      <c r="E14237" t="b">
        <v>1</v>
      </c>
      <c r="F14237" t="b">
        <v>1</v>
      </c>
      <c r="G14237" t="b">
        <v>0</v>
      </c>
      <c r="H14237" t="b">
        <v>0</v>
      </c>
    </row>
    <row r="14238" spans="1:8" x14ac:dyDescent="0.25">
      <c r="A14238">
        <v>12445</v>
      </c>
      <c r="B14238" s="1" t="s">
        <v>86857</v>
      </c>
      <c r="C14238">
        <v>0</v>
      </c>
      <c r="D14238">
        <v>3.9900000095367432</v>
      </c>
      <c r="E14238" t="b">
        <v>1</v>
      </c>
      <c r="F14238" t="b">
        <v>1</v>
      </c>
      <c r="G14238" t="b">
        <v>0</v>
      </c>
      <c r="H14238" t="b">
        <v>0</v>
      </c>
    </row>
    <row r="14239" spans="1:8" x14ac:dyDescent="0.25">
      <c r="A14239">
        <v>13056</v>
      </c>
      <c r="B14239" s="1" t="s">
        <v>86858</v>
      </c>
      <c r="C14239">
        <v>0</v>
      </c>
      <c r="D14239">
        <v>3.9900000095367432</v>
      </c>
      <c r="E14239" t="b">
        <v>1</v>
      </c>
      <c r="F14239" t="b">
        <v>1</v>
      </c>
      <c r="G14239" t="b">
        <v>0</v>
      </c>
      <c r="H14239" t="b">
        <v>0</v>
      </c>
    </row>
    <row r="14240" spans="1:8" x14ac:dyDescent="0.25">
      <c r="A14240">
        <v>15474</v>
      </c>
      <c r="B14240" s="1" t="s">
        <v>86859</v>
      </c>
      <c r="C14240">
        <v>0</v>
      </c>
      <c r="D14240">
        <v>3.9900000095367432</v>
      </c>
      <c r="E14240" t="b">
        <v>1</v>
      </c>
      <c r="F14240" t="b">
        <v>1</v>
      </c>
      <c r="G14240" t="b">
        <v>0</v>
      </c>
      <c r="H14240" t="b">
        <v>0</v>
      </c>
    </row>
    <row r="14241" spans="1:8" x14ac:dyDescent="0.25">
      <c r="A14241">
        <v>16413</v>
      </c>
      <c r="B14241" s="1" t="s">
        <v>86860</v>
      </c>
      <c r="C14241">
        <v>0</v>
      </c>
      <c r="D14241">
        <v>3.9900000095367432</v>
      </c>
      <c r="E14241" t="b">
        <v>1</v>
      </c>
      <c r="F14241" t="b">
        <v>1</v>
      </c>
      <c r="G14241" t="b">
        <v>0</v>
      </c>
      <c r="H14241" t="b">
        <v>0</v>
      </c>
    </row>
    <row r="14242" spans="1:8" x14ac:dyDescent="0.25">
      <c r="A14242">
        <v>16742</v>
      </c>
      <c r="B14242" s="1" t="s">
        <v>86861</v>
      </c>
      <c r="C14242">
        <v>0</v>
      </c>
      <c r="D14242">
        <v>3.9900000095367432</v>
      </c>
      <c r="E14242" t="b">
        <v>1</v>
      </c>
      <c r="F14242" t="b">
        <v>1</v>
      </c>
      <c r="G14242" t="b">
        <v>0</v>
      </c>
      <c r="H14242" t="b">
        <v>0</v>
      </c>
    </row>
    <row r="14243" spans="1:8" x14ac:dyDescent="0.25">
      <c r="A14243">
        <v>18120</v>
      </c>
      <c r="B14243" s="1" t="s">
        <v>86862</v>
      </c>
      <c r="C14243">
        <v>0</v>
      </c>
      <c r="D14243">
        <v>3.9900000095367432</v>
      </c>
      <c r="E14243" t="b">
        <v>1</v>
      </c>
      <c r="F14243" t="b">
        <v>1</v>
      </c>
      <c r="G14243" t="b">
        <v>0</v>
      </c>
      <c r="H14243" t="b">
        <v>0</v>
      </c>
    </row>
    <row r="14244" spans="1:8" x14ac:dyDescent="0.25">
      <c r="A14244">
        <v>19696</v>
      </c>
      <c r="B14244" s="1" t="s">
        <v>86863</v>
      </c>
      <c r="C14244">
        <v>0</v>
      </c>
      <c r="D14244">
        <v>3.9900000095367432</v>
      </c>
      <c r="E14244" t="b">
        <v>1</v>
      </c>
      <c r="F14244" t="b">
        <v>1</v>
      </c>
      <c r="G14244" t="b">
        <v>0</v>
      </c>
      <c r="H14244" t="b">
        <v>0</v>
      </c>
    </row>
    <row r="14245" spans="1:8" x14ac:dyDescent="0.25">
      <c r="A14245">
        <v>22913</v>
      </c>
      <c r="B14245" s="1" t="s">
        <v>86864</v>
      </c>
      <c r="C14245">
        <v>0</v>
      </c>
      <c r="D14245">
        <v>3.9900000095367432</v>
      </c>
      <c r="E14245" t="b">
        <v>1</v>
      </c>
      <c r="F14245" t="b">
        <v>1</v>
      </c>
      <c r="G14245" t="b">
        <v>0</v>
      </c>
      <c r="H14245" t="b">
        <v>0</v>
      </c>
    </row>
    <row r="14246" spans="1:8" x14ac:dyDescent="0.25">
      <c r="A14246">
        <v>27288</v>
      </c>
      <c r="B14246" s="1" t="s">
        <v>86865</v>
      </c>
      <c r="C14246">
        <v>0</v>
      </c>
      <c r="D14246">
        <v>3.9900000095367432</v>
      </c>
      <c r="E14246" t="b">
        <v>1</v>
      </c>
      <c r="F14246" t="b">
        <v>1</v>
      </c>
      <c r="G14246" t="b">
        <v>0</v>
      </c>
      <c r="H14246" t="b">
        <v>0</v>
      </c>
    </row>
    <row r="14247" spans="1:8" x14ac:dyDescent="0.25">
      <c r="A14247">
        <v>27525</v>
      </c>
      <c r="B14247" s="1" t="s">
        <v>86866</v>
      </c>
      <c r="C14247">
        <v>0</v>
      </c>
      <c r="D14247">
        <v>3.9900000095367432</v>
      </c>
      <c r="E14247" t="b">
        <v>1</v>
      </c>
      <c r="F14247" t="b">
        <v>1</v>
      </c>
      <c r="G14247" t="b">
        <v>0</v>
      </c>
      <c r="H14247" t="b">
        <v>0</v>
      </c>
    </row>
    <row r="14248" spans="1:8" x14ac:dyDescent="0.25">
      <c r="A14248">
        <v>28056</v>
      </c>
      <c r="B14248" s="1" t="s">
        <v>86867</v>
      </c>
      <c r="C14248">
        <v>0</v>
      </c>
      <c r="D14248">
        <v>3.9900000095367432</v>
      </c>
      <c r="E14248" t="b">
        <v>1</v>
      </c>
      <c r="F14248" t="b">
        <v>1</v>
      </c>
      <c r="G14248" t="b">
        <v>0</v>
      </c>
      <c r="H14248" t="b">
        <v>0</v>
      </c>
    </row>
    <row r="14249" spans="1:8" x14ac:dyDescent="0.25">
      <c r="A14249">
        <v>28593</v>
      </c>
      <c r="B14249" s="1" t="s">
        <v>86868</v>
      </c>
      <c r="C14249">
        <v>0</v>
      </c>
      <c r="D14249">
        <v>3.9900000095367432</v>
      </c>
      <c r="E14249" t="b">
        <v>1</v>
      </c>
      <c r="F14249" t="b">
        <v>1</v>
      </c>
      <c r="G14249" t="b">
        <v>0</v>
      </c>
      <c r="H14249" t="b">
        <v>0</v>
      </c>
    </row>
    <row r="14250" spans="1:8" x14ac:dyDescent="0.25">
      <c r="A14250">
        <v>29217</v>
      </c>
      <c r="B14250" s="1" t="s">
        <v>86869</v>
      </c>
      <c r="C14250">
        <v>0</v>
      </c>
      <c r="D14250">
        <v>3.9900000095367432</v>
      </c>
      <c r="E14250" t="b">
        <v>1</v>
      </c>
      <c r="F14250" t="b">
        <v>1</v>
      </c>
      <c r="G14250" t="b">
        <v>0</v>
      </c>
      <c r="H14250" t="b">
        <v>0</v>
      </c>
    </row>
    <row r="14251" spans="1:8" x14ac:dyDescent="0.25">
      <c r="A14251">
        <v>29258</v>
      </c>
      <c r="B14251" s="1" t="s">
        <v>86870</v>
      </c>
      <c r="C14251">
        <v>0</v>
      </c>
      <c r="D14251">
        <v>3.9900000095367432</v>
      </c>
      <c r="E14251" t="b">
        <v>1</v>
      </c>
      <c r="F14251" t="b">
        <v>1</v>
      </c>
      <c r="G14251" t="b">
        <v>0</v>
      </c>
      <c r="H14251" t="b">
        <v>0</v>
      </c>
    </row>
    <row r="14252" spans="1:8" x14ac:dyDescent="0.25">
      <c r="A14252">
        <v>31184</v>
      </c>
      <c r="B14252" s="1" t="s">
        <v>86871</v>
      </c>
      <c r="C14252">
        <v>0</v>
      </c>
      <c r="D14252">
        <v>3.9900000095367432</v>
      </c>
      <c r="E14252" t="b">
        <v>1</v>
      </c>
      <c r="F14252" t="b">
        <v>1</v>
      </c>
      <c r="G14252" t="b">
        <v>0</v>
      </c>
      <c r="H14252" t="b">
        <v>0</v>
      </c>
    </row>
    <row r="14253" spans="1:8" x14ac:dyDescent="0.25">
      <c r="A14253">
        <v>32823</v>
      </c>
      <c r="B14253" s="1" t="s">
        <v>86872</v>
      </c>
      <c r="C14253">
        <v>0</v>
      </c>
      <c r="D14253">
        <v>3.9900000095367432</v>
      </c>
      <c r="E14253" t="b">
        <v>1</v>
      </c>
      <c r="F14253" t="b">
        <v>1</v>
      </c>
      <c r="G14253" t="b">
        <v>0</v>
      </c>
      <c r="H14253" t="b">
        <v>0</v>
      </c>
    </row>
    <row r="14254" spans="1:8" x14ac:dyDescent="0.25">
      <c r="A14254">
        <v>33672</v>
      </c>
      <c r="B14254" s="1" t="s">
        <v>86873</v>
      </c>
      <c r="C14254">
        <v>0</v>
      </c>
      <c r="D14254">
        <v>3.9900000095367432</v>
      </c>
      <c r="E14254" t="b">
        <v>1</v>
      </c>
      <c r="F14254" t="b">
        <v>1</v>
      </c>
      <c r="G14254" t="b">
        <v>0</v>
      </c>
      <c r="H14254" t="b">
        <v>0</v>
      </c>
    </row>
    <row r="14255" spans="1:8" x14ac:dyDescent="0.25">
      <c r="A14255">
        <v>38277</v>
      </c>
      <c r="B14255" s="1" t="s">
        <v>86874</v>
      </c>
      <c r="C14255">
        <v>0</v>
      </c>
      <c r="D14255">
        <v>3.9900000095367432</v>
      </c>
      <c r="E14255" t="b">
        <v>1</v>
      </c>
      <c r="F14255" t="b">
        <v>1</v>
      </c>
      <c r="G14255" t="b">
        <v>0</v>
      </c>
      <c r="H14255" t="b">
        <v>0</v>
      </c>
    </row>
    <row r="14256" spans="1:8" x14ac:dyDescent="0.25">
      <c r="A14256">
        <v>43706</v>
      </c>
      <c r="B14256" s="1" t="s">
        <v>86875</v>
      </c>
      <c r="C14256">
        <v>0</v>
      </c>
      <c r="D14256">
        <v>3.9900000095367432</v>
      </c>
      <c r="E14256" t="b">
        <v>1</v>
      </c>
      <c r="F14256" t="b">
        <v>1</v>
      </c>
      <c r="G14256" t="b">
        <v>0</v>
      </c>
      <c r="H14256" t="b">
        <v>0</v>
      </c>
    </row>
    <row r="14257" spans="1:8" x14ac:dyDescent="0.25">
      <c r="A14257">
        <v>46854</v>
      </c>
      <c r="B14257" s="1" t="s">
        <v>86876</v>
      </c>
      <c r="C14257">
        <v>0</v>
      </c>
      <c r="D14257">
        <v>3.9900000095367432</v>
      </c>
      <c r="E14257" t="b">
        <v>1</v>
      </c>
      <c r="F14257" t="b">
        <v>1</v>
      </c>
      <c r="G14257" t="b">
        <v>0</v>
      </c>
      <c r="H14257" t="b">
        <v>0</v>
      </c>
    </row>
    <row r="14258" spans="1:8" x14ac:dyDescent="0.25">
      <c r="A14258">
        <v>48677</v>
      </c>
      <c r="B14258" s="1" t="s">
        <v>86877</v>
      </c>
      <c r="C14258">
        <v>0</v>
      </c>
      <c r="D14258">
        <v>3.9900000095367432</v>
      </c>
      <c r="E14258" t="b">
        <v>1</v>
      </c>
      <c r="F14258" t="b">
        <v>1</v>
      </c>
      <c r="G14258" t="b">
        <v>0</v>
      </c>
      <c r="H14258" t="b">
        <v>0</v>
      </c>
    </row>
    <row r="14259" spans="1:8" x14ac:dyDescent="0.25">
      <c r="A14259">
        <v>50086</v>
      </c>
      <c r="B14259" s="1" t="s">
        <v>86878</v>
      </c>
      <c r="C14259">
        <v>0</v>
      </c>
      <c r="D14259">
        <v>3.9900000095367432</v>
      </c>
      <c r="E14259" t="b">
        <v>1</v>
      </c>
      <c r="F14259" t="b">
        <v>1</v>
      </c>
      <c r="G14259" t="b">
        <v>0</v>
      </c>
      <c r="H14259" t="b">
        <v>0</v>
      </c>
    </row>
    <row r="14260" spans="1:8" x14ac:dyDescent="0.25">
      <c r="A14260">
        <v>51502</v>
      </c>
      <c r="B14260" s="1" t="s">
        <v>86879</v>
      </c>
      <c r="C14260">
        <v>0</v>
      </c>
      <c r="D14260">
        <v>3.9900000095367432</v>
      </c>
      <c r="E14260" t="b">
        <v>1</v>
      </c>
      <c r="F14260" t="b">
        <v>1</v>
      </c>
      <c r="G14260" t="b">
        <v>0</v>
      </c>
      <c r="H14260" t="b">
        <v>0</v>
      </c>
    </row>
    <row r="14261" spans="1:8" x14ac:dyDescent="0.25">
      <c r="A14261">
        <v>51555</v>
      </c>
      <c r="B14261" s="1" t="s">
        <v>86880</v>
      </c>
      <c r="C14261">
        <v>0</v>
      </c>
      <c r="D14261">
        <v>3.9900000095367432</v>
      </c>
      <c r="E14261" t="b">
        <v>1</v>
      </c>
      <c r="F14261" t="b">
        <v>1</v>
      </c>
      <c r="G14261" t="b">
        <v>0</v>
      </c>
      <c r="H14261" t="b">
        <v>0</v>
      </c>
    </row>
    <row r="14262" spans="1:8" x14ac:dyDescent="0.25">
      <c r="A14262">
        <v>52061</v>
      </c>
      <c r="B14262" s="1" t="s">
        <v>86881</v>
      </c>
      <c r="C14262">
        <v>0</v>
      </c>
      <c r="D14262">
        <v>3.9900000095367432</v>
      </c>
      <c r="E14262" t="b">
        <v>1</v>
      </c>
      <c r="F14262" t="b">
        <v>1</v>
      </c>
      <c r="G14262" t="b">
        <v>0</v>
      </c>
      <c r="H14262" t="b">
        <v>0</v>
      </c>
    </row>
    <row r="14263" spans="1:8" x14ac:dyDescent="0.25">
      <c r="A14263">
        <v>54899</v>
      </c>
      <c r="B14263" s="1" t="s">
        <v>86882</v>
      </c>
      <c r="C14263">
        <v>0</v>
      </c>
      <c r="D14263">
        <v>3.9900000095367432</v>
      </c>
      <c r="E14263" t="b">
        <v>1</v>
      </c>
      <c r="F14263" t="b">
        <v>1</v>
      </c>
      <c r="G14263" t="b">
        <v>0</v>
      </c>
      <c r="H14263" t="b">
        <v>0</v>
      </c>
    </row>
    <row r="14264" spans="1:8" x14ac:dyDescent="0.25">
      <c r="A14264">
        <v>55173</v>
      </c>
      <c r="B14264" s="1" t="s">
        <v>86883</v>
      </c>
      <c r="C14264">
        <v>0</v>
      </c>
      <c r="D14264">
        <v>3.9900000095367432</v>
      </c>
      <c r="E14264" t="b">
        <v>1</v>
      </c>
      <c r="F14264" t="b">
        <v>1</v>
      </c>
      <c r="G14264" t="b">
        <v>0</v>
      </c>
      <c r="H14264" t="b">
        <v>0</v>
      </c>
    </row>
    <row r="14265" spans="1:8" x14ac:dyDescent="0.25">
      <c r="A14265">
        <v>56687</v>
      </c>
      <c r="B14265" s="1" t="s">
        <v>86884</v>
      </c>
      <c r="C14265">
        <v>0</v>
      </c>
      <c r="D14265">
        <v>3.9900000095367432</v>
      </c>
      <c r="E14265" t="b">
        <v>1</v>
      </c>
      <c r="F14265" t="b">
        <v>1</v>
      </c>
      <c r="G14265" t="b">
        <v>0</v>
      </c>
      <c r="H14265" t="b">
        <v>0</v>
      </c>
    </row>
    <row r="14266" spans="1:8" x14ac:dyDescent="0.25">
      <c r="A14266">
        <v>57616</v>
      </c>
      <c r="B14266" s="1" t="s">
        <v>86885</v>
      </c>
      <c r="C14266">
        <v>0</v>
      </c>
      <c r="D14266">
        <v>3.9900000095367432</v>
      </c>
      <c r="E14266" t="b">
        <v>1</v>
      </c>
      <c r="F14266" t="b">
        <v>1</v>
      </c>
      <c r="G14266" t="b">
        <v>0</v>
      </c>
      <c r="H14266" t="b">
        <v>0</v>
      </c>
    </row>
    <row r="14267" spans="1:8" x14ac:dyDescent="0.25">
      <c r="A14267">
        <v>63912</v>
      </c>
      <c r="B14267" s="1" t="s">
        <v>86886</v>
      </c>
      <c r="C14267">
        <v>0</v>
      </c>
      <c r="D14267">
        <v>3.9900000095367432</v>
      </c>
      <c r="E14267" t="b">
        <v>1</v>
      </c>
      <c r="F14267" t="b">
        <v>1</v>
      </c>
      <c r="G14267" t="b">
        <v>0</v>
      </c>
      <c r="H14267" t="b">
        <v>0</v>
      </c>
    </row>
    <row r="14268" spans="1:8" x14ac:dyDescent="0.25">
      <c r="A14268">
        <v>64126</v>
      </c>
      <c r="B14268" s="1" t="s">
        <v>86887</v>
      </c>
      <c r="C14268">
        <v>0</v>
      </c>
      <c r="D14268">
        <v>3.9900000095367432</v>
      </c>
      <c r="E14268" t="b">
        <v>1</v>
      </c>
      <c r="F14268" t="b">
        <v>1</v>
      </c>
      <c r="G14268" t="b">
        <v>0</v>
      </c>
      <c r="H14268" t="b">
        <v>0</v>
      </c>
    </row>
    <row r="14269" spans="1:8" x14ac:dyDescent="0.25">
      <c r="A14269">
        <v>66784</v>
      </c>
      <c r="B14269" s="1" t="s">
        <v>86888</v>
      </c>
      <c r="C14269">
        <v>0</v>
      </c>
      <c r="D14269">
        <v>3.9900000095367432</v>
      </c>
      <c r="E14269" t="b">
        <v>1</v>
      </c>
      <c r="F14269" t="b">
        <v>1</v>
      </c>
      <c r="G14269" t="b">
        <v>0</v>
      </c>
      <c r="H14269" t="b">
        <v>0</v>
      </c>
    </row>
    <row r="14270" spans="1:8" x14ac:dyDescent="0.25">
      <c r="A14270">
        <v>69846</v>
      </c>
      <c r="B14270" s="1" t="s">
        <v>86889</v>
      </c>
      <c r="C14270">
        <v>0</v>
      </c>
      <c r="D14270">
        <v>3.9900000095367432</v>
      </c>
      <c r="E14270" t="b">
        <v>1</v>
      </c>
      <c r="F14270" t="b">
        <v>1</v>
      </c>
      <c r="G14270" t="b">
        <v>0</v>
      </c>
      <c r="H14270" t="b">
        <v>0</v>
      </c>
    </row>
    <row r="14271" spans="1:8" x14ac:dyDescent="0.25">
      <c r="A14271">
        <v>70460</v>
      </c>
      <c r="B14271" s="1" t="s">
        <v>86890</v>
      </c>
      <c r="C14271">
        <v>0</v>
      </c>
      <c r="D14271">
        <v>3.9900000095367432</v>
      </c>
      <c r="E14271" t="b">
        <v>1</v>
      </c>
      <c r="F14271" t="b">
        <v>1</v>
      </c>
      <c r="G14271" t="b">
        <v>0</v>
      </c>
      <c r="H14271" t="b">
        <v>0</v>
      </c>
    </row>
    <row r="14272" spans="1:8" x14ac:dyDescent="0.25">
      <c r="A14272">
        <v>71535</v>
      </c>
      <c r="B14272" s="1" t="s">
        <v>86891</v>
      </c>
      <c r="C14272">
        <v>0</v>
      </c>
      <c r="D14272">
        <v>3.9900000095367432</v>
      </c>
      <c r="E14272" t="b">
        <v>1</v>
      </c>
      <c r="F14272" t="b">
        <v>1</v>
      </c>
      <c r="G14272" t="b">
        <v>0</v>
      </c>
      <c r="H14272" t="b">
        <v>0</v>
      </c>
    </row>
    <row r="14273" spans="1:8" x14ac:dyDescent="0.25">
      <c r="A14273">
        <v>77219</v>
      </c>
      <c r="B14273" s="1" t="s">
        <v>86892</v>
      </c>
      <c r="C14273">
        <v>0</v>
      </c>
      <c r="D14273">
        <v>3.9900000095367432</v>
      </c>
      <c r="E14273" t="b">
        <v>1</v>
      </c>
      <c r="F14273" t="b">
        <v>1</v>
      </c>
      <c r="G14273" t="b">
        <v>0</v>
      </c>
      <c r="H14273" t="b">
        <v>0</v>
      </c>
    </row>
    <row r="14274" spans="1:8" x14ac:dyDescent="0.25">
      <c r="A14274">
        <v>80306</v>
      </c>
      <c r="B14274" s="1" t="s">
        <v>86893</v>
      </c>
      <c r="C14274">
        <v>0</v>
      </c>
      <c r="D14274">
        <v>3.9900000095367432</v>
      </c>
      <c r="E14274" t="b">
        <v>1</v>
      </c>
      <c r="F14274" t="b">
        <v>1</v>
      </c>
      <c r="G14274" t="b">
        <v>0</v>
      </c>
      <c r="H14274" t="b">
        <v>0</v>
      </c>
    </row>
    <row r="14275" spans="1:8" x14ac:dyDescent="0.25">
      <c r="A14275">
        <v>83486</v>
      </c>
      <c r="B14275" s="1" t="s">
        <v>86894</v>
      </c>
      <c r="C14275">
        <v>0</v>
      </c>
      <c r="D14275">
        <v>3.9900000095367432</v>
      </c>
      <c r="E14275" t="b">
        <v>1</v>
      </c>
      <c r="F14275" t="b">
        <v>1</v>
      </c>
      <c r="G14275" t="b">
        <v>0</v>
      </c>
      <c r="H14275" t="b">
        <v>0</v>
      </c>
    </row>
    <row r="14276" spans="1:8" x14ac:dyDescent="0.25">
      <c r="A14276">
        <v>83731</v>
      </c>
      <c r="B14276" s="1" t="s">
        <v>86895</v>
      </c>
      <c r="C14276">
        <v>0</v>
      </c>
      <c r="D14276">
        <v>3.9900000095367432</v>
      </c>
      <c r="E14276" t="b">
        <v>1</v>
      </c>
      <c r="F14276" t="b">
        <v>1</v>
      </c>
      <c r="G14276" t="b">
        <v>0</v>
      </c>
      <c r="H14276" t="b">
        <v>0</v>
      </c>
    </row>
    <row r="14277" spans="1:8" x14ac:dyDescent="0.25">
      <c r="A14277">
        <v>85691</v>
      </c>
      <c r="B14277" s="1" t="s">
        <v>86896</v>
      </c>
      <c r="C14277">
        <v>0</v>
      </c>
      <c r="D14277">
        <v>3.9900000095367432</v>
      </c>
      <c r="E14277" t="b">
        <v>1</v>
      </c>
      <c r="F14277" t="b">
        <v>1</v>
      </c>
      <c r="G14277" t="b">
        <v>0</v>
      </c>
      <c r="H14277" t="b">
        <v>0</v>
      </c>
    </row>
    <row r="14278" spans="1:8" x14ac:dyDescent="0.25">
      <c r="A14278">
        <v>86431</v>
      </c>
      <c r="B14278" s="1" t="s">
        <v>86897</v>
      </c>
      <c r="C14278">
        <v>0</v>
      </c>
      <c r="D14278">
        <v>3.9900000095367432</v>
      </c>
      <c r="E14278" t="b">
        <v>1</v>
      </c>
      <c r="F14278" t="b">
        <v>1</v>
      </c>
      <c r="G14278" t="b">
        <v>0</v>
      </c>
      <c r="H14278" t="b">
        <v>0</v>
      </c>
    </row>
    <row r="14279" spans="1:8" x14ac:dyDescent="0.25">
      <c r="A14279">
        <v>88791</v>
      </c>
      <c r="B14279" s="1" t="s">
        <v>86898</v>
      </c>
      <c r="C14279">
        <v>0</v>
      </c>
      <c r="D14279">
        <v>3.9900000095367432</v>
      </c>
      <c r="E14279" t="b">
        <v>1</v>
      </c>
      <c r="F14279" t="b">
        <v>1</v>
      </c>
      <c r="G14279" t="b">
        <v>0</v>
      </c>
      <c r="H14279" t="b">
        <v>0</v>
      </c>
    </row>
    <row r="14280" spans="1:8" x14ac:dyDescent="0.25">
      <c r="A14280">
        <v>89114</v>
      </c>
      <c r="B14280" s="1" t="s">
        <v>86899</v>
      </c>
      <c r="C14280">
        <v>0</v>
      </c>
      <c r="D14280">
        <v>3.9900000095367432</v>
      </c>
      <c r="E14280" t="b">
        <v>1</v>
      </c>
      <c r="F14280" t="b">
        <v>1</v>
      </c>
      <c r="G14280" t="b">
        <v>0</v>
      </c>
      <c r="H14280" t="b">
        <v>0</v>
      </c>
    </row>
    <row r="14281" spans="1:8" x14ac:dyDescent="0.25">
      <c r="A14281">
        <v>91733</v>
      </c>
      <c r="B14281" s="1" t="s">
        <v>86900</v>
      </c>
      <c r="C14281">
        <v>0</v>
      </c>
      <c r="D14281">
        <v>3.9900000095367432</v>
      </c>
      <c r="E14281" t="b">
        <v>1</v>
      </c>
      <c r="F14281" t="b">
        <v>1</v>
      </c>
      <c r="G14281" t="b">
        <v>0</v>
      </c>
      <c r="H14281" t="b">
        <v>0</v>
      </c>
    </row>
    <row r="14282" spans="1:8" x14ac:dyDescent="0.25">
      <c r="A14282">
        <v>93543</v>
      </c>
      <c r="B14282" s="1" t="s">
        <v>86901</v>
      </c>
      <c r="C14282">
        <v>0</v>
      </c>
      <c r="D14282">
        <v>3.9900000095367432</v>
      </c>
      <c r="E14282" t="b">
        <v>1</v>
      </c>
      <c r="F14282" t="b">
        <v>1</v>
      </c>
      <c r="G14282" t="b">
        <v>0</v>
      </c>
      <c r="H14282" t="b">
        <v>0</v>
      </c>
    </row>
    <row r="14283" spans="1:8" x14ac:dyDescent="0.25">
      <c r="A14283">
        <v>94865</v>
      </c>
      <c r="B14283" s="1" t="s">
        <v>86902</v>
      </c>
      <c r="C14283">
        <v>0</v>
      </c>
      <c r="D14283">
        <v>3.9900000095367432</v>
      </c>
      <c r="E14283" t="b">
        <v>1</v>
      </c>
      <c r="F14283" t="b">
        <v>1</v>
      </c>
      <c r="G14283" t="b">
        <v>0</v>
      </c>
      <c r="H14283" t="b">
        <v>0</v>
      </c>
    </row>
    <row r="14284" spans="1:8" x14ac:dyDescent="0.25">
      <c r="A14284">
        <v>95133</v>
      </c>
      <c r="B14284" s="1" t="s">
        <v>86903</v>
      </c>
      <c r="C14284">
        <v>0</v>
      </c>
      <c r="D14284">
        <v>3.9900000095367432</v>
      </c>
      <c r="E14284" t="b">
        <v>1</v>
      </c>
      <c r="F14284" t="b">
        <v>1</v>
      </c>
      <c r="G14284" t="b">
        <v>0</v>
      </c>
      <c r="H14284" t="b">
        <v>0</v>
      </c>
    </row>
    <row r="14285" spans="1:8" x14ac:dyDescent="0.25">
      <c r="A14285">
        <v>95396</v>
      </c>
      <c r="B14285" s="1" t="s">
        <v>86904</v>
      </c>
      <c r="C14285">
        <v>0</v>
      </c>
      <c r="D14285">
        <v>3.9900000095367432</v>
      </c>
      <c r="E14285" t="b">
        <v>1</v>
      </c>
      <c r="F14285" t="b">
        <v>1</v>
      </c>
      <c r="G14285" t="b">
        <v>0</v>
      </c>
      <c r="H14285" t="b">
        <v>0</v>
      </c>
    </row>
    <row r="14286" spans="1:8" x14ac:dyDescent="0.25">
      <c r="A14286">
        <v>95639</v>
      </c>
      <c r="B14286" s="1" t="s">
        <v>86905</v>
      </c>
      <c r="C14286">
        <v>0</v>
      </c>
      <c r="D14286">
        <v>3.9900000095367432</v>
      </c>
      <c r="E14286" t="b">
        <v>1</v>
      </c>
      <c r="F14286" t="b">
        <v>1</v>
      </c>
      <c r="G14286" t="b">
        <v>0</v>
      </c>
      <c r="H14286" t="b">
        <v>0</v>
      </c>
    </row>
    <row r="14287" spans="1:8" x14ac:dyDescent="0.25">
      <c r="A14287">
        <v>96345</v>
      </c>
      <c r="B14287" s="1" t="s">
        <v>86906</v>
      </c>
      <c r="C14287">
        <v>0</v>
      </c>
      <c r="D14287">
        <v>3.9900000095367432</v>
      </c>
      <c r="E14287" t="b">
        <v>1</v>
      </c>
      <c r="F14287" t="b">
        <v>1</v>
      </c>
      <c r="G14287" t="b">
        <v>0</v>
      </c>
      <c r="H14287" t="b">
        <v>0</v>
      </c>
    </row>
    <row r="14288" spans="1:8" x14ac:dyDescent="0.25">
      <c r="A14288">
        <v>96561</v>
      </c>
      <c r="B14288" s="1" t="s">
        <v>86907</v>
      </c>
      <c r="C14288">
        <v>0</v>
      </c>
      <c r="D14288">
        <v>3.9900000095367432</v>
      </c>
      <c r="E14288" t="b">
        <v>1</v>
      </c>
      <c r="F14288" t="b">
        <v>1</v>
      </c>
      <c r="G14288" t="b">
        <v>0</v>
      </c>
      <c r="H14288" t="b">
        <v>0</v>
      </c>
    </row>
    <row r="14289" spans="1:8" x14ac:dyDescent="0.25">
      <c r="A14289">
        <v>97594</v>
      </c>
      <c r="B14289" s="1" t="s">
        <v>86908</v>
      </c>
      <c r="C14289">
        <v>0</v>
      </c>
      <c r="D14289">
        <v>3.9900000095367432</v>
      </c>
      <c r="E14289" t="b">
        <v>1</v>
      </c>
      <c r="F14289" t="b">
        <v>1</v>
      </c>
      <c r="G14289" t="b">
        <v>0</v>
      </c>
      <c r="H14289" t="b">
        <v>0</v>
      </c>
    </row>
    <row r="14290" spans="1:8" x14ac:dyDescent="0.25">
      <c r="A14290">
        <v>97817</v>
      </c>
      <c r="B14290" s="1" t="s">
        <v>86909</v>
      </c>
      <c r="C14290">
        <v>0</v>
      </c>
      <c r="D14290">
        <v>3.9900000095367432</v>
      </c>
      <c r="E14290" t="b">
        <v>1</v>
      </c>
      <c r="F14290" t="b">
        <v>1</v>
      </c>
      <c r="G14290" t="b">
        <v>0</v>
      </c>
      <c r="H14290" t="b">
        <v>0</v>
      </c>
    </row>
    <row r="14291" spans="1:8" x14ac:dyDescent="0.25">
      <c r="A14291">
        <v>98594</v>
      </c>
      <c r="B14291" s="1" t="s">
        <v>86910</v>
      </c>
      <c r="C14291">
        <v>0</v>
      </c>
      <c r="D14291">
        <v>3.9900000095367432</v>
      </c>
      <c r="E14291" t="b">
        <v>1</v>
      </c>
      <c r="F14291" t="b">
        <v>1</v>
      </c>
      <c r="G14291" t="b">
        <v>0</v>
      </c>
      <c r="H14291" t="b">
        <v>0</v>
      </c>
    </row>
    <row r="14292" spans="1:8" x14ac:dyDescent="0.25">
      <c r="A14292">
        <v>102415</v>
      </c>
      <c r="B14292" s="1" t="s">
        <v>86911</v>
      </c>
      <c r="C14292">
        <v>0</v>
      </c>
      <c r="D14292">
        <v>3.9900000095367432</v>
      </c>
      <c r="E14292" t="b">
        <v>1</v>
      </c>
      <c r="F14292" t="b">
        <v>1</v>
      </c>
      <c r="G14292" t="b">
        <v>0</v>
      </c>
      <c r="H14292" t="b">
        <v>0</v>
      </c>
    </row>
    <row r="14293" spans="1:8" x14ac:dyDescent="0.25">
      <c r="A14293">
        <v>109279</v>
      </c>
      <c r="B14293" s="1" t="s">
        <v>86912</v>
      </c>
      <c r="C14293">
        <v>0</v>
      </c>
      <c r="D14293">
        <v>3.9900000095367432</v>
      </c>
      <c r="E14293" t="b">
        <v>1</v>
      </c>
      <c r="F14293" t="b">
        <v>1</v>
      </c>
      <c r="G14293" t="b">
        <v>0</v>
      </c>
      <c r="H14293" t="b">
        <v>0</v>
      </c>
    </row>
    <row r="14294" spans="1:8" x14ac:dyDescent="0.25">
      <c r="A14294">
        <v>112501</v>
      </c>
      <c r="B14294" s="1" t="s">
        <v>86913</v>
      </c>
      <c r="C14294">
        <v>0</v>
      </c>
      <c r="D14294">
        <v>3.9900000095367432</v>
      </c>
      <c r="E14294" t="b">
        <v>1</v>
      </c>
      <c r="F14294" t="b">
        <v>1</v>
      </c>
      <c r="G14294" t="b">
        <v>0</v>
      </c>
      <c r="H14294" t="b">
        <v>0</v>
      </c>
    </row>
    <row r="14295" spans="1:8" x14ac:dyDescent="0.25">
      <c r="A14295">
        <v>112808</v>
      </c>
      <c r="B14295" s="1" t="s">
        <v>86914</v>
      </c>
      <c r="C14295">
        <v>0</v>
      </c>
      <c r="D14295">
        <v>3.9900000095367432</v>
      </c>
      <c r="E14295" t="b">
        <v>1</v>
      </c>
      <c r="F14295" t="b">
        <v>1</v>
      </c>
      <c r="G14295" t="b">
        <v>0</v>
      </c>
      <c r="H14295" t="b">
        <v>0</v>
      </c>
    </row>
    <row r="14296" spans="1:8" x14ac:dyDescent="0.25">
      <c r="A14296">
        <v>115708</v>
      </c>
      <c r="B14296" s="1" t="s">
        <v>86915</v>
      </c>
      <c r="C14296">
        <v>0</v>
      </c>
      <c r="D14296">
        <v>3.9900000095367432</v>
      </c>
      <c r="E14296" t="b">
        <v>1</v>
      </c>
      <c r="F14296" t="b">
        <v>1</v>
      </c>
      <c r="G14296" t="b">
        <v>0</v>
      </c>
      <c r="H14296" t="b">
        <v>0</v>
      </c>
    </row>
    <row r="14297" spans="1:8" x14ac:dyDescent="0.25">
      <c r="A14297">
        <v>117255</v>
      </c>
      <c r="B14297" s="1" t="s">
        <v>86916</v>
      </c>
      <c r="C14297">
        <v>0</v>
      </c>
      <c r="D14297">
        <v>3.9900000095367432</v>
      </c>
      <c r="E14297" t="b">
        <v>1</v>
      </c>
      <c r="F14297" t="b">
        <v>1</v>
      </c>
      <c r="G14297" t="b">
        <v>0</v>
      </c>
      <c r="H14297" t="b">
        <v>0</v>
      </c>
    </row>
    <row r="14298" spans="1:8" x14ac:dyDescent="0.25">
      <c r="A14298">
        <v>119826</v>
      </c>
      <c r="B14298" s="1" t="s">
        <v>86917</v>
      </c>
      <c r="C14298">
        <v>0</v>
      </c>
      <c r="D14298">
        <v>3.9900000095367432</v>
      </c>
      <c r="E14298" t="b">
        <v>1</v>
      </c>
      <c r="F14298" t="b">
        <v>1</v>
      </c>
      <c r="G14298" t="b">
        <v>0</v>
      </c>
      <c r="H14298" t="b">
        <v>0</v>
      </c>
    </row>
    <row r="14299" spans="1:8" x14ac:dyDescent="0.25">
      <c r="A14299">
        <v>121223</v>
      </c>
      <c r="B14299" s="1" t="s">
        <v>86918</v>
      </c>
      <c r="C14299">
        <v>0</v>
      </c>
      <c r="D14299">
        <v>3.9900000095367432</v>
      </c>
      <c r="E14299" t="b">
        <v>1</v>
      </c>
      <c r="F14299" t="b">
        <v>1</v>
      </c>
      <c r="G14299" t="b">
        <v>0</v>
      </c>
      <c r="H14299" t="b">
        <v>0</v>
      </c>
    </row>
    <row r="14300" spans="1:8" x14ac:dyDescent="0.25">
      <c r="A14300">
        <v>123933</v>
      </c>
      <c r="B14300" s="1" t="s">
        <v>86919</v>
      </c>
      <c r="C14300">
        <v>0</v>
      </c>
      <c r="D14300">
        <v>3.9900000095367432</v>
      </c>
      <c r="E14300" t="b">
        <v>1</v>
      </c>
      <c r="F14300" t="b">
        <v>1</v>
      </c>
      <c r="G14300" t="b">
        <v>0</v>
      </c>
      <c r="H14300" t="b">
        <v>0</v>
      </c>
    </row>
    <row r="14301" spans="1:8" x14ac:dyDescent="0.25">
      <c r="A14301">
        <v>124917</v>
      </c>
      <c r="B14301" s="1" t="s">
        <v>86920</v>
      </c>
      <c r="C14301">
        <v>0</v>
      </c>
      <c r="D14301">
        <v>3.9900000095367432</v>
      </c>
      <c r="E14301" t="b">
        <v>1</v>
      </c>
      <c r="F14301" t="b">
        <v>1</v>
      </c>
      <c r="G14301" t="b">
        <v>0</v>
      </c>
      <c r="H14301" t="b">
        <v>0</v>
      </c>
    </row>
    <row r="14302" spans="1:8" x14ac:dyDescent="0.25">
      <c r="A14302">
        <v>126856</v>
      </c>
      <c r="B14302" s="1" t="s">
        <v>86921</v>
      </c>
      <c r="C14302">
        <v>0</v>
      </c>
      <c r="D14302">
        <v>3.9900000095367432</v>
      </c>
      <c r="E14302" t="b">
        <v>1</v>
      </c>
      <c r="F14302" t="b">
        <v>1</v>
      </c>
      <c r="G14302" t="b">
        <v>0</v>
      </c>
      <c r="H14302" t="b">
        <v>0</v>
      </c>
    </row>
    <row r="14303" spans="1:8" x14ac:dyDescent="0.25">
      <c r="A14303">
        <v>127265</v>
      </c>
      <c r="B14303" s="1" t="s">
        <v>86922</v>
      </c>
      <c r="C14303">
        <v>0</v>
      </c>
      <c r="D14303">
        <v>3.9900000095367432</v>
      </c>
      <c r="E14303" t="b">
        <v>1</v>
      </c>
      <c r="F14303" t="b">
        <v>1</v>
      </c>
      <c r="G14303" t="b">
        <v>0</v>
      </c>
      <c r="H14303" t="b">
        <v>0</v>
      </c>
    </row>
    <row r="14304" spans="1:8" x14ac:dyDescent="0.25">
      <c r="A14304">
        <v>127993</v>
      </c>
      <c r="B14304" s="1" t="s">
        <v>86923</v>
      </c>
      <c r="C14304">
        <v>0</v>
      </c>
      <c r="D14304">
        <v>3.9900000095367432</v>
      </c>
      <c r="E14304" t="b">
        <v>1</v>
      </c>
      <c r="F14304" t="b">
        <v>1</v>
      </c>
      <c r="G14304" t="b">
        <v>0</v>
      </c>
      <c r="H14304" t="b">
        <v>0</v>
      </c>
    </row>
    <row r="14305" spans="1:8" x14ac:dyDescent="0.25">
      <c r="A14305">
        <v>12161</v>
      </c>
      <c r="B14305" s="1" t="s">
        <v>86924</v>
      </c>
      <c r="C14305">
        <v>0</v>
      </c>
      <c r="D14305">
        <v>2.9900000095367432</v>
      </c>
      <c r="E14305" t="b">
        <v>0</v>
      </c>
      <c r="F14305" t="b">
        <v>1</v>
      </c>
      <c r="G14305" t="b">
        <v>0</v>
      </c>
      <c r="H14305" t="b">
        <v>0</v>
      </c>
    </row>
    <row r="14306" spans="1:8" x14ac:dyDescent="0.25">
      <c r="A14306">
        <v>13167</v>
      </c>
      <c r="B14306" s="1" t="s">
        <v>86925</v>
      </c>
      <c r="C14306">
        <v>0</v>
      </c>
      <c r="D14306">
        <v>2.9900000095367432</v>
      </c>
      <c r="E14306" t="b">
        <v>0</v>
      </c>
      <c r="F14306" t="b">
        <v>1</v>
      </c>
      <c r="G14306" t="b">
        <v>0</v>
      </c>
      <c r="H14306" t="b">
        <v>0</v>
      </c>
    </row>
    <row r="14307" spans="1:8" x14ac:dyDescent="0.25">
      <c r="A14307">
        <v>18070</v>
      </c>
      <c r="B14307" s="1" t="s">
        <v>86926</v>
      </c>
      <c r="C14307">
        <v>0</v>
      </c>
      <c r="D14307">
        <v>2.9900000095367432</v>
      </c>
      <c r="E14307" t="b">
        <v>0</v>
      </c>
      <c r="F14307" t="b">
        <v>1</v>
      </c>
      <c r="G14307" t="b">
        <v>0</v>
      </c>
      <c r="H14307" t="b">
        <v>0</v>
      </c>
    </row>
    <row r="14308" spans="1:8" x14ac:dyDescent="0.25">
      <c r="A14308">
        <v>27680</v>
      </c>
      <c r="B14308" s="1" t="s">
        <v>86927</v>
      </c>
      <c r="C14308">
        <v>0</v>
      </c>
      <c r="D14308">
        <v>2.9900000095367432</v>
      </c>
      <c r="E14308" t="b">
        <v>0</v>
      </c>
      <c r="F14308" t="b">
        <v>1</v>
      </c>
      <c r="G14308" t="b">
        <v>0</v>
      </c>
      <c r="H14308" t="b">
        <v>0</v>
      </c>
    </row>
    <row r="14309" spans="1:8" x14ac:dyDescent="0.25">
      <c r="A14309">
        <v>29763</v>
      </c>
      <c r="B14309" s="1" t="s">
        <v>86928</v>
      </c>
      <c r="C14309">
        <v>0</v>
      </c>
      <c r="D14309">
        <v>2.9900000095367432</v>
      </c>
      <c r="E14309" t="b">
        <v>0</v>
      </c>
      <c r="F14309" t="b">
        <v>1</v>
      </c>
      <c r="G14309" t="b">
        <v>0</v>
      </c>
      <c r="H14309" t="b">
        <v>0</v>
      </c>
    </row>
    <row r="14310" spans="1:8" x14ac:dyDescent="0.25">
      <c r="A14310">
        <v>35612</v>
      </c>
      <c r="B14310" s="1" t="s">
        <v>86929</v>
      </c>
      <c r="C14310">
        <v>0</v>
      </c>
      <c r="D14310">
        <v>2.9900000095367432</v>
      </c>
      <c r="E14310" t="b">
        <v>0</v>
      </c>
      <c r="F14310" t="b">
        <v>1</v>
      </c>
      <c r="G14310" t="b">
        <v>0</v>
      </c>
      <c r="H14310" t="b">
        <v>0</v>
      </c>
    </row>
    <row r="14311" spans="1:8" x14ac:dyDescent="0.25">
      <c r="A14311">
        <v>35893</v>
      </c>
      <c r="B14311" s="1" t="s">
        <v>86930</v>
      </c>
      <c r="C14311">
        <v>0</v>
      </c>
      <c r="D14311">
        <v>2.9900000095367432</v>
      </c>
      <c r="E14311" t="b">
        <v>0</v>
      </c>
      <c r="F14311" t="b">
        <v>1</v>
      </c>
      <c r="G14311" t="b">
        <v>0</v>
      </c>
      <c r="H14311" t="b">
        <v>0</v>
      </c>
    </row>
    <row r="14312" spans="1:8" x14ac:dyDescent="0.25">
      <c r="A14312">
        <v>37947</v>
      </c>
      <c r="B14312" s="1" t="s">
        <v>86931</v>
      </c>
      <c r="C14312">
        <v>0</v>
      </c>
      <c r="D14312">
        <v>2.9900000095367432</v>
      </c>
      <c r="E14312" t="b">
        <v>0</v>
      </c>
      <c r="F14312" t="b">
        <v>1</v>
      </c>
      <c r="G14312" t="b">
        <v>0</v>
      </c>
      <c r="H14312" t="b">
        <v>0</v>
      </c>
    </row>
    <row r="14313" spans="1:8" x14ac:dyDescent="0.25">
      <c r="A14313">
        <v>45117</v>
      </c>
      <c r="B14313" s="1" t="s">
        <v>86932</v>
      </c>
      <c r="C14313">
        <v>0</v>
      </c>
      <c r="D14313">
        <v>2.9900000095367432</v>
      </c>
      <c r="E14313" t="b">
        <v>0</v>
      </c>
      <c r="F14313" t="b">
        <v>1</v>
      </c>
      <c r="G14313" t="b">
        <v>0</v>
      </c>
      <c r="H14313" t="b">
        <v>0</v>
      </c>
    </row>
    <row r="14314" spans="1:8" x14ac:dyDescent="0.25">
      <c r="A14314">
        <v>51958</v>
      </c>
      <c r="B14314" s="1" t="s">
        <v>86933</v>
      </c>
      <c r="C14314">
        <v>0</v>
      </c>
      <c r="D14314">
        <v>2.9900000095367432</v>
      </c>
      <c r="E14314" t="b">
        <v>0</v>
      </c>
      <c r="F14314" t="b">
        <v>1</v>
      </c>
      <c r="G14314" t="b">
        <v>0</v>
      </c>
      <c r="H14314" t="b">
        <v>0</v>
      </c>
    </row>
    <row r="14315" spans="1:8" x14ac:dyDescent="0.25">
      <c r="A14315">
        <v>54384</v>
      </c>
      <c r="B14315" s="1" t="s">
        <v>86934</v>
      </c>
      <c r="C14315">
        <v>0</v>
      </c>
      <c r="D14315">
        <v>2.9900000095367432</v>
      </c>
      <c r="E14315" t="b">
        <v>0</v>
      </c>
      <c r="F14315" t="b">
        <v>1</v>
      </c>
      <c r="G14315" t="b">
        <v>0</v>
      </c>
      <c r="H14315" t="b">
        <v>0</v>
      </c>
    </row>
    <row r="14316" spans="1:8" x14ac:dyDescent="0.25">
      <c r="A14316">
        <v>75663</v>
      </c>
      <c r="B14316" s="1" t="s">
        <v>86935</v>
      </c>
      <c r="C14316">
        <v>0</v>
      </c>
      <c r="D14316">
        <v>2.9900000095367432</v>
      </c>
      <c r="E14316" t="b">
        <v>0</v>
      </c>
      <c r="F14316" t="b">
        <v>1</v>
      </c>
      <c r="G14316" t="b">
        <v>0</v>
      </c>
      <c r="H14316" t="b">
        <v>0</v>
      </c>
    </row>
    <row r="14317" spans="1:8" x14ac:dyDescent="0.25">
      <c r="A14317">
        <v>92506</v>
      </c>
      <c r="B14317" s="1" t="s">
        <v>86936</v>
      </c>
      <c r="C14317">
        <v>0</v>
      </c>
      <c r="D14317">
        <v>2.9900000095367432</v>
      </c>
      <c r="E14317" t="b">
        <v>0</v>
      </c>
      <c r="F14317" t="b">
        <v>1</v>
      </c>
      <c r="G14317" t="b">
        <v>0</v>
      </c>
      <c r="H14317" t="b">
        <v>0</v>
      </c>
    </row>
    <row r="14318" spans="1:8" x14ac:dyDescent="0.25">
      <c r="A14318">
        <v>115067</v>
      </c>
      <c r="B14318" s="1" t="s">
        <v>86937</v>
      </c>
      <c r="C14318">
        <v>0</v>
      </c>
      <c r="D14318">
        <v>2.9900000095367432</v>
      </c>
      <c r="E14318" t="b">
        <v>0</v>
      </c>
      <c r="F14318" t="b">
        <v>1</v>
      </c>
      <c r="G14318" t="b">
        <v>0</v>
      </c>
      <c r="H14318" t="b">
        <v>0</v>
      </c>
    </row>
    <row r="14319" spans="1:8" x14ac:dyDescent="0.25">
      <c r="A14319">
        <v>1033</v>
      </c>
      <c r="B14319" s="1" t="s">
        <v>86938</v>
      </c>
      <c r="C14319">
        <v>0</v>
      </c>
      <c r="D14319">
        <v>2.9900000095367432</v>
      </c>
      <c r="E14319" t="b">
        <v>1</v>
      </c>
      <c r="F14319" t="b">
        <v>1</v>
      </c>
      <c r="G14319" t="b">
        <v>0</v>
      </c>
      <c r="H14319" t="b">
        <v>0</v>
      </c>
    </row>
    <row r="14320" spans="1:8" x14ac:dyDescent="0.25">
      <c r="A14320">
        <v>2003</v>
      </c>
      <c r="B14320" s="1" t="s">
        <v>86939</v>
      </c>
      <c r="C14320">
        <v>0</v>
      </c>
      <c r="D14320">
        <v>2.9900000095367432</v>
      </c>
      <c r="E14320" t="b">
        <v>1</v>
      </c>
      <c r="F14320" t="b">
        <v>1</v>
      </c>
      <c r="G14320" t="b">
        <v>0</v>
      </c>
      <c r="H14320" t="b">
        <v>0</v>
      </c>
    </row>
    <row r="14321" spans="1:8" x14ac:dyDescent="0.25">
      <c r="A14321">
        <v>3116</v>
      </c>
      <c r="B14321" s="1" t="s">
        <v>86940</v>
      </c>
      <c r="C14321">
        <v>0</v>
      </c>
      <c r="D14321">
        <v>2.9900000095367432</v>
      </c>
      <c r="E14321" t="b">
        <v>1</v>
      </c>
      <c r="F14321" t="b">
        <v>1</v>
      </c>
      <c r="G14321" t="b">
        <v>0</v>
      </c>
      <c r="H14321" t="b">
        <v>0</v>
      </c>
    </row>
    <row r="14322" spans="1:8" x14ac:dyDescent="0.25">
      <c r="A14322">
        <v>3328</v>
      </c>
      <c r="B14322" s="1" t="s">
        <v>86941</v>
      </c>
      <c r="C14322">
        <v>0</v>
      </c>
      <c r="D14322">
        <v>2.9900000095367432</v>
      </c>
      <c r="E14322" t="b">
        <v>1</v>
      </c>
      <c r="F14322" t="b">
        <v>1</v>
      </c>
      <c r="G14322" t="b">
        <v>0</v>
      </c>
      <c r="H14322" t="b">
        <v>0</v>
      </c>
    </row>
    <row r="14323" spans="1:8" x14ac:dyDescent="0.25">
      <c r="A14323">
        <v>4357</v>
      </c>
      <c r="B14323" s="1" t="s">
        <v>86942</v>
      </c>
      <c r="C14323">
        <v>0</v>
      </c>
      <c r="D14323">
        <v>2.9900000095367432</v>
      </c>
      <c r="E14323" t="b">
        <v>1</v>
      </c>
      <c r="F14323" t="b">
        <v>1</v>
      </c>
      <c r="G14323" t="b">
        <v>0</v>
      </c>
      <c r="H14323" t="b">
        <v>0</v>
      </c>
    </row>
    <row r="14324" spans="1:8" x14ac:dyDescent="0.25">
      <c r="A14324">
        <v>5006</v>
      </c>
      <c r="B14324" s="1" t="s">
        <v>86943</v>
      </c>
      <c r="C14324">
        <v>0</v>
      </c>
      <c r="D14324">
        <v>2.9900000095367432</v>
      </c>
      <c r="E14324" t="b">
        <v>1</v>
      </c>
      <c r="F14324" t="b">
        <v>1</v>
      </c>
      <c r="G14324" t="b">
        <v>0</v>
      </c>
      <c r="H14324" t="b">
        <v>0</v>
      </c>
    </row>
    <row r="14325" spans="1:8" x14ac:dyDescent="0.25">
      <c r="A14325">
        <v>5389</v>
      </c>
      <c r="B14325" s="1" t="s">
        <v>86944</v>
      </c>
      <c r="C14325">
        <v>0</v>
      </c>
      <c r="D14325">
        <v>2.9900000095367432</v>
      </c>
      <c r="E14325" t="b">
        <v>1</v>
      </c>
      <c r="F14325" t="b">
        <v>1</v>
      </c>
      <c r="G14325" t="b">
        <v>0</v>
      </c>
      <c r="H14325" t="b">
        <v>0</v>
      </c>
    </row>
    <row r="14326" spans="1:8" x14ac:dyDescent="0.25">
      <c r="A14326">
        <v>7403</v>
      </c>
      <c r="B14326" s="1" t="s">
        <v>86945</v>
      </c>
      <c r="C14326">
        <v>0</v>
      </c>
      <c r="D14326">
        <v>2.9900000095367432</v>
      </c>
      <c r="E14326" t="b">
        <v>1</v>
      </c>
      <c r="F14326" t="b">
        <v>1</v>
      </c>
      <c r="G14326" t="b">
        <v>0</v>
      </c>
      <c r="H14326" t="b">
        <v>0</v>
      </c>
    </row>
    <row r="14327" spans="1:8" x14ac:dyDescent="0.25">
      <c r="A14327">
        <v>10278</v>
      </c>
      <c r="B14327" s="1" t="s">
        <v>86946</v>
      </c>
      <c r="C14327">
        <v>0</v>
      </c>
      <c r="D14327">
        <v>2.9900000095367432</v>
      </c>
      <c r="E14327" t="b">
        <v>1</v>
      </c>
      <c r="F14327" t="b">
        <v>1</v>
      </c>
      <c r="G14327" t="b">
        <v>0</v>
      </c>
      <c r="H14327" t="b">
        <v>0</v>
      </c>
    </row>
    <row r="14328" spans="1:8" x14ac:dyDescent="0.25">
      <c r="A14328">
        <v>11075</v>
      </c>
      <c r="B14328" s="1" t="s">
        <v>86947</v>
      </c>
      <c r="C14328">
        <v>0</v>
      </c>
      <c r="D14328">
        <v>2.9900000095367432</v>
      </c>
      <c r="E14328" t="b">
        <v>1</v>
      </c>
      <c r="F14328" t="b">
        <v>1</v>
      </c>
      <c r="G14328" t="b">
        <v>0</v>
      </c>
      <c r="H14328" t="b">
        <v>0</v>
      </c>
    </row>
    <row r="14329" spans="1:8" x14ac:dyDescent="0.25">
      <c r="A14329">
        <v>12736</v>
      </c>
      <c r="B14329" s="1" t="s">
        <v>86948</v>
      </c>
      <c r="C14329">
        <v>0</v>
      </c>
      <c r="D14329">
        <v>2.9900000095367432</v>
      </c>
      <c r="E14329" t="b">
        <v>1</v>
      </c>
      <c r="F14329" t="b">
        <v>1</v>
      </c>
      <c r="G14329" t="b">
        <v>0</v>
      </c>
      <c r="H14329" t="b">
        <v>0</v>
      </c>
    </row>
    <row r="14330" spans="1:8" x14ac:dyDescent="0.25">
      <c r="A14330">
        <v>16436</v>
      </c>
      <c r="B14330" s="1" t="s">
        <v>86949</v>
      </c>
      <c r="C14330">
        <v>0</v>
      </c>
      <c r="D14330">
        <v>2.9900000095367432</v>
      </c>
      <c r="E14330" t="b">
        <v>1</v>
      </c>
      <c r="F14330" t="b">
        <v>1</v>
      </c>
      <c r="G14330" t="b">
        <v>0</v>
      </c>
      <c r="H14330" t="b">
        <v>0</v>
      </c>
    </row>
    <row r="14331" spans="1:8" x14ac:dyDescent="0.25">
      <c r="A14331">
        <v>19132</v>
      </c>
      <c r="B14331" s="1" t="s">
        <v>86950</v>
      </c>
      <c r="C14331">
        <v>0</v>
      </c>
      <c r="D14331">
        <v>2.9900000095367432</v>
      </c>
      <c r="E14331" t="b">
        <v>1</v>
      </c>
      <c r="F14331" t="b">
        <v>1</v>
      </c>
      <c r="G14331" t="b">
        <v>0</v>
      </c>
      <c r="H14331" t="b">
        <v>0</v>
      </c>
    </row>
    <row r="14332" spans="1:8" x14ac:dyDescent="0.25">
      <c r="A14332">
        <v>21597</v>
      </c>
      <c r="B14332" s="1" t="s">
        <v>86951</v>
      </c>
      <c r="C14332">
        <v>0</v>
      </c>
      <c r="D14332">
        <v>2.9900000095367432</v>
      </c>
      <c r="E14332" t="b">
        <v>1</v>
      </c>
      <c r="F14332" t="b">
        <v>1</v>
      </c>
      <c r="G14332" t="b">
        <v>0</v>
      </c>
      <c r="H14332" t="b">
        <v>0</v>
      </c>
    </row>
    <row r="14333" spans="1:8" x14ac:dyDescent="0.25">
      <c r="A14333">
        <v>23146</v>
      </c>
      <c r="B14333" s="1" t="s">
        <v>86952</v>
      </c>
      <c r="C14333">
        <v>0</v>
      </c>
      <c r="D14333">
        <v>2.9900000095367432</v>
      </c>
      <c r="E14333" t="b">
        <v>1</v>
      </c>
      <c r="F14333" t="b">
        <v>1</v>
      </c>
      <c r="G14333" t="b">
        <v>0</v>
      </c>
      <c r="H14333" t="b">
        <v>0</v>
      </c>
    </row>
    <row r="14334" spans="1:8" x14ac:dyDescent="0.25">
      <c r="A14334">
        <v>23157</v>
      </c>
      <c r="B14334" s="1" t="s">
        <v>86953</v>
      </c>
      <c r="C14334">
        <v>0</v>
      </c>
      <c r="D14334">
        <v>2.9900000095367432</v>
      </c>
      <c r="E14334" t="b">
        <v>1</v>
      </c>
      <c r="F14334" t="b">
        <v>1</v>
      </c>
      <c r="G14334" t="b">
        <v>0</v>
      </c>
      <c r="H14334" t="b">
        <v>0</v>
      </c>
    </row>
    <row r="14335" spans="1:8" x14ac:dyDescent="0.25">
      <c r="A14335">
        <v>23571</v>
      </c>
      <c r="B14335" s="1" t="s">
        <v>86954</v>
      </c>
      <c r="C14335">
        <v>0</v>
      </c>
      <c r="D14335">
        <v>2.9900000095367432</v>
      </c>
      <c r="E14335" t="b">
        <v>1</v>
      </c>
      <c r="F14335" t="b">
        <v>1</v>
      </c>
      <c r="G14335" t="b">
        <v>0</v>
      </c>
      <c r="H14335" t="b">
        <v>0</v>
      </c>
    </row>
    <row r="14336" spans="1:8" x14ac:dyDescent="0.25">
      <c r="A14336">
        <v>24935</v>
      </c>
      <c r="B14336" s="1" t="s">
        <v>86955</v>
      </c>
      <c r="C14336">
        <v>0</v>
      </c>
      <c r="D14336">
        <v>2.9900000095367432</v>
      </c>
      <c r="E14336" t="b">
        <v>1</v>
      </c>
      <c r="F14336" t="b">
        <v>1</v>
      </c>
      <c r="G14336" t="b">
        <v>0</v>
      </c>
      <c r="H14336" t="b">
        <v>0</v>
      </c>
    </row>
    <row r="14337" spans="1:8" x14ac:dyDescent="0.25">
      <c r="A14337">
        <v>26943</v>
      </c>
      <c r="B14337" s="1" t="s">
        <v>86956</v>
      </c>
      <c r="C14337">
        <v>0</v>
      </c>
      <c r="D14337">
        <v>2.9900000095367432</v>
      </c>
      <c r="E14337" t="b">
        <v>1</v>
      </c>
      <c r="F14337" t="b">
        <v>1</v>
      </c>
      <c r="G14337" t="b">
        <v>0</v>
      </c>
      <c r="H14337" t="b">
        <v>0</v>
      </c>
    </row>
    <row r="14338" spans="1:8" x14ac:dyDescent="0.25">
      <c r="A14338">
        <v>28203</v>
      </c>
      <c r="B14338" s="1" t="s">
        <v>86957</v>
      </c>
      <c r="C14338">
        <v>0</v>
      </c>
      <c r="D14338">
        <v>2.9900000095367432</v>
      </c>
      <c r="E14338" t="b">
        <v>1</v>
      </c>
      <c r="F14338" t="b">
        <v>1</v>
      </c>
      <c r="G14338" t="b">
        <v>0</v>
      </c>
      <c r="H14338" t="b">
        <v>0</v>
      </c>
    </row>
    <row r="14339" spans="1:8" x14ac:dyDescent="0.25">
      <c r="A14339">
        <v>29513</v>
      </c>
      <c r="B14339" s="1" t="s">
        <v>86958</v>
      </c>
      <c r="C14339">
        <v>0</v>
      </c>
      <c r="D14339">
        <v>2.9900000095367432</v>
      </c>
      <c r="E14339" t="b">
        <v>1</v>
      </c>
      <c r="F14339" t="b">
        <v>1</v>
      </c>
      <c r="G14339" t="b">
        <v>0</v>
      </c>
      <c r="H14339" t="b">
        <v>0</v>
      </c>
    </row>
    <row r="14340" spans="1:8" x14ac:dyDescent="0.25">
      <c r="A14340">
        <v>29866</v>
      </c>
      <c r="B14340" s="1" t="s">
        <v>86959</v>
      </c>
      <c r="C14340">
        <v>0</v>
      </c>
      <c r="D14340">
        <v>2.9900000095367432</v>
      </c>
      <c r="E14340" t="b">
        <v>1</v>
      </c>
      <c r="F14340" t="b">
        <v>1</v>
      </c>
      <c r="G14340" t="b">
        <v>0</v>
      </c>
      <c r="H14340" t="b">
        <v>0</v>
      </c>
    </row>
    <row r="14341" spans="1:8" x14ac:dyDescent="0.25">
      <c r="A14341">
        <v>30773</v>
      </c>
      <c r="B14341" s="1" t="s">
        <v>86960</v>
      </c>
      <c r="C14341">
        <v>0</v>
      </c>
      <c r="D14341">
        <v>2.9900000095367432</v>
      </c>
      <c r="E14341" t="b">
        <v>1</v>
      </c>
      <c r="F14341" t="b">
        <v>1</v>
      </c>
      <c r="G14341" t="b">
        <v>0</v>
      </c>
      <c r="H14341" t="b">
        <v>0</v>
      </c>
    </row>
    <row r="14342" spans="1:8" x14ac:dyDescent="0.25">
      <c r="A14342">
        <v>31424</v>
      </c>
      <c r="B14342" s="1" t="s">
        <v>86961</v>
      </c>
      <c r="C14342">
        <v>0</v>
      </c>
      <c r="D14342">
        <v>2.9900000095367432</v>
      </c>
      <c r="E14342" t="b">
        <v>1</v>
      </c>
      <c r="F14342" t="b">
        <v>1</v>
      </c>
      <c r="G14342" t="b">
        <v>0</v>
      </c>
      <c r="H14342" t="b">
        <v>0</v>
      </c>
    </row>
    <row r="14343" spans="1:8" x14ac:dyDescent="0.25">
      <c r="A14343">
        <v>31800</v>
      </c>
      <c r="B14343" s="1" t="s">
        <v>86962</v>
      </c>
      <c r="C14343">
        <v>0</v>
      </c>
      <c r="D14343">
        <v>2.9900000095367432</v>
      </c>
      <c r="E14343" t="b">
        <v>1</v>
      </c>
      <c r="F14343" t="b">
        <v>1</v>
      </c>
      <c r="G14343" t="b">
        <v>0</v>
      </c>
      <c r="H14343" t="b">
        <v>0</v>
      </c>
    </row>
    <row r="14344" spans="1:8" x14ac:dyDescent="0.25">
      <c r="A14344">
        <v>31882</v>
      </c>
      <c r="B14344" s="1" t="s">
        <v>86963</v>
      </c>
      <c r="C14344">
        <v>0</v>
      </c>
      <c r="D14344">
        <v>2.9900000095367432</v>
      </c>
      <c r="E14344" t="b">
        <v>1</v>
      </c>
      <c r="F14344" t="b">
        <v>1</v>
      </c>
      <c r="G14344" t="b">
        <v>0</v>
      </c>
      <c r="H14344" t="b">
        <v>0</v>
      </c>
    </row>
    <row r="14345" spans="1:8" x14ac:dyDescent="0.25">
      <c r="A14345">
        <v>33238</v>
      </c>
      <c r="B14345" s="1" t="s">
        <v>86964</v>
      </c>
      <c r="C14345">
        <v>0</v>
      </c>
      <c r="D14345">
        <v>2.9900000095367432</v>
      </c>
      <c r="E14345" t="b">
        <v>1</v>
      </c>
      <c r="F14345" t="b">
        <v>1</v>
      </c>
      <c r="G14345" t="b">
        <v>0</v>
      </c>
      <c r="H14345" t="b">
        <v>0</v>
      </c>
    </row>
    <row r="14346" spans="1:8" x14ac:dyDescent="0.25">
      <c r="A14346">
        <v>33769</v>
      </c>
      <c r="B14346" s="1" t="s">
        <v>86965</v>
      </c>
      <c r="C14346">
        <v>0</v>
      </c>
      <c r="D14346">
        <v>2.9900000095367432</v>
      </c>
      <c r="E14346" t="b">
        <v>1</v>
      </c>
      <c r="F14346" t="b">
        <v>1</v>
      </c>
      <c r="G14346" t="b">
        <v>0</v>
      </c>
      <c r="H14346" t="b">
        <v>0</v>
      </c>
    </row>
    <row r="14347" spans="1:8" x14ac:dyDescent="0.25">
      <c r="A14347">
        <v>40197</v>
      </c>
      <c r="B14347" s="1" t="s">
        <v>86966</v>
      </c>
      <c r="C14347">
        <v>0</v>
      </c>
      <c r="D14347">
        <v>2.9900000095367432</v>
      </c>
      <c r="E14347" t="b">
        <v>1</v>
      </c>
      <c r="F14347" t="b">
        <v>1</v>
      </c>
      <c r="G14347" t="b">
        <v>0</v>
      </c>
      <c r="H14347" t="b">
        <v>0</v>
      </c>
    </row>
    <row r="14348" spans="1:8" x14ac:dyDescent="0.25">
      <c r="A14348">
        <v>40214</v>
      </c>
      <c r="B14348" s="1" t="s">
        <v>86967</v>
      </c>
      <c r="C14348">
        <v>0</v>
      </c>
      <c r="D14348">
        <v>2.9900000095367432</v>
      </c>
      <c r="E14348" t="b">
        <v>1</v>
      </c>
      <c r="F14348" t="b">
        <v>1</v>
      </c>
      <c r="G14348" t="b">
        <v>0</v>
      </c>
      <c r="H14348" t="b">
        <v>0</v>
      </c>
    </row>
    <row r="14349" spans="1:8" x14ac:dyDescent="0.25">
      <c r="A14349">
        <v>40316</v>
      </c>
      <c r="B14349" s="1" t="s">
        <v>86968</v>
      </c>
      <c r="C14349">
        <v>0</v>
      </c>
      <c r="D14349">
        <v>2.9900000095367432</v>
      </c>
      <c r="E14349" t="b">
        <v>1</v>
      </c>
      <c r="F14349" t="b">
        <v>1</v>
      </c>
      <c r="G14349" t="b">
        <v>0</v>
      </c>
      <c r="H14349" t="b">
        <v>0</v>
      </c>
    </row>
    <row r="14350" spans="1:8" x14ac:dyDescent="0.25">
      <c r="A14350">
        <v>48858</v>
      </c>
      <c r="B14350" s="1" t="s">
        <v>86969</v>
      </c>
      <c r="C14350">
        <v>0</v>
      </c>
      <c r="D14350">
        <v>2.9900000095367432</v>
      </c>
      <c r="E14350" t="b">
        <v>1</v>
      </c>
      <c r="F14350" t="b">
        <v>1</v>
      </c>
      <c r="G14350" t="b">
        <v>0</v>
      </c>
      <c r="H14350" t="b">
        <v>0</v>
      </c>
    </row>
    <row r="14351" spans="1:8" x14ac:dyDescent="0.25">
      <c r="A14351">
        <v>50281</v>
      </c>
      <c r="B14351" s="1" t="s">
        <v>86970</v>
      </c>
      <c r="C14351">
        <v>0</v>
      </c>
      <c r="D14351">
        <v>2.9900000095367432</v>
      </c>
      <c r="E14351" t="b">
        <v>1</v>
      </c>
      <c r="F14351" t="b">
        <v>1</v>
      </c>
      <c r="G14351" t="b">
        <v>0</v>
      </c>
      <c r="H14351" t="b">
        <v>0</v>
      </c>
    </row>
    <row r="14352" spans="1:8" x14ac:dyDescent="0.25">
      <c r="A14352">
        <v>50511</v>
      </c>
      <c r="B14352" s="1" t="s">
        <v>86971</v>
      </c>
      <c r="C14352">
        <v>0</v>
      </c>
      <c r="D14352">
        <v>2.9900000095367432</v>
      </c>
      <c r="E14352" t="b">
        <v>1</v>
      </c>
      <c r="F14352" t="b">
        <v>1</v>
      </c>
      <c r="G14352" t="b">
        <v>0</v>
      </c>
      <c r="H14352" t="b">
        <v>0</v>
      </c>
    </row>
    <row r="14353" spans="1:8" x14ac:dyDescent="0.25">
      <c r="A14353">
        <v>50617</v>
      </c>
      <c r="B14353" s="1" t="s">
        <v>86972</v>
      </c>
      <c r="C14353">
        <v>0</v>
      </c>
      <c r="D14353">
        <v>2.9900000095367432</v>
      </c>
      <c r="E14353" t="b">
        <v>1</v>
      </c>
      <c r="F14353" t="b">
        <v>1</v>
      </c>
      <c r="G14353" t="b">
        <v>0</v>
      </c>
      <c r="H14353" t="b">
        <v>0</v>
      </c>
    </row>
    <row r="14354" spans="1:8" x14ac:dyDescent="0.25">
      <c r="A14354">
        <v>53355</v>
      </c>
      <c r="B14354" s="1" t="s">
        <v>86973</v>
      </c>
      <c r="C14354">
        <v>0</v>
      </c>
      <c r="D14354">
        <v>2.9900000095367432</v>
      </c>
      <c r="E14354" t="b">
        <v>1</v>
      </c>
      <c r="F14354" t="b">
        <v>1</v>
      </c>
      <c r="G14354" t="b">
        <v>0</v>
      </c>
      <c r="H14354" t="b">
        <v>0</v>
      </c>
    </row>
    <row r="14355" spans="1:8" x14ac:dyDescent="0.25">
      <c r="A14355">
        <v>56033</v>
      </c>
      <c r="B14355" s="1" t="s">
        <v>86974</v>
      </c>
      <c r="C14355">
        <v>0</v>
      </c>
      <c r="D14355">
        <v>2.9900000095367432</v>
      </c>
      <c r="E14355" t="b">
        <v>1</v>
      </c>
      <c r="F14355" t="b">
        <v>1</v>
      </c>
      <c r="G14355" t="b">
        <v>0</v>
      </c>
      <c r="H14355" t="b">
        <v>0</v>
      </c>
    </row>
    <row r="14356" spans="1:8" x14ac:dyDescent="0.25">
      <c r="A14356">
        <v>56352</v>
      </c>
      <c r="B14356" s="1" t="s">
        <v>86975</v>
      </c>
      <c r="C14356">
        <v>0</v>
      </c>
      <c r="D14356">
        <v>2.9900000095367432</v>
      </c>
      <c r="E14356" t="b">
        <v>1</v>
      </c>
      <c r="F14356" t="b">
        <v>1</v>
      </c>
      <c r="G14356" t="b">
        <v>0</v>
      </c>
      <c r="H14356" t="b">
        <v>0</v>
      </c>
    </row>
    <row r="14357" spans="1:8" x14ac:dyDescent="0.25">
      <c r="A14357">
        <v>57834</v>
      </c>
      <c r="B14357" s="1" t="s">
        <v>86976</v>
      </c>
      <c r="C14357">
        <v>0</v>
      </c>
      <c r="D14357">
        <v>2.9900000095367432</v>
      </c>
      <c r="E14357" t="b">
        <v>1</v>
      </c>
      <c r="F14357" t="b">
        <v>1</v>
      </c>
      <c r="G14357" t="b">
        <v>0</v>
      </c>
      <c r="H14357" t="b">
        <v>0</v>
      </c>
    </row>
    <row r="14358" spans="1:8" x14ac:dyDescent="0.25">
      <c r="A14358">
        <v>61925</v>
      </c>
      <c r="B14358" s="1" t="s">
        <v>86977</v>
      </c>
      <c r="C14358">
        <v>0</v>
      </c>
      <c r="D14358">
        <v>2.9900000095367432</v>
      </c>
      <c r="E14358" t="b">
        <v>1</v>
      </c>
      <c r="F14358" t="b">
        <v>1</v>
      </c>
      <c r="G14358" t="b">
        <v>0</v>
      </c>
      <c r="H14358" t="b">
        <v>0</v>
      </c>
    </row>
    <row r="14359" spans="1:8" x14ac:dyDescent="0.25">
      <c r="A14359">
        <v>62025</v>
      </c>
      <c r="B14359" s="1" t="s">
        <v>86978</v>
      </c>
      <c r="C14359">
        <v>0</v>
      </c>
      <c r="D14359">
        <v>2.9900000095367432</v>
      </c>
      <c r="E14359" t="b">
        <v>1</v>
      </c>
      <c r="F14359" t="b">
        <v>1</v>
      </c>
      <c r="G14359" t="b">
        <v>0</v>
      </c>
      <c r="H14359" t="b">
        <v>0</v>
      </c>
    </row>
    <row r="14360" spans="1:8" x14ac:dyDescent="0.25">
      <c r="A14360">
        <v>62903</v>
      </c>
      <c r="B14360" s="1" t="s">
        <v>86979</v>
      </c>
      <c r="C14360">
        <v>0</v>
      </c>
      <c r="D14360">
        <v>2.9900000095367432</v>
      </c>
      <c r="E14360" t="b">
        <v>1</v>
      </c>
      <c r="F14360" t="b">
        <v>1</v>
      </c>
      <c r="G14360" t="b">
        <v>0</v>
      </c>
      <c r="H14360" t="b">
        <v>0</v>
      </c>
    </row>
    <row r="14361" spans="1:8" x14ac:dyDescent="0.25">
      <c r="A14361">
        <v>72760</v>
      </c>
      <c r="B14361" s="1" t="s">
        <v>86980</v>
      </c>
      <c r="C14361">
        <v>0</v>
      </c>
      <c r="D14361">
        <v>2.9900000095367432</v>
      </c>
      <c r="E14361" t="b">
        <v>1</v>
      </c>
      <c r="F14361" t="b">
        <v>1</v>
      </c>
      <c r="G14361" t="b">
        <v>0</v>
      </c>
      <c r="H14361" t="b">
        <v>0</v>
      </c>
    </row>
    <row r="14362" spans="1:8" x14ac:dyDescent="0.25">
      <c r="A14362">
        <v>73682</v>
      </c>
      <c r="B14362" s="1" t="s">
        <v>86981</v>
      </c>
      <c r="C14362">
        <v>0</v>
      </c>
      <c r="D14362">
        <v>2.9900000095367432</v>
      </c>
      <c r="E14362" t="b">
        <v>1</v>
      </c>
      <c r="F14362" t="b">
        <v>1</v>
      </c>
      <c r="G14362" t="b">
        <v>0</v>
      </c>
      <c r="H14362" t="b">
        <v>0</v>
      </c>
    </row>
    <row r="14363" spans="1:8" x14ac:dyDescent="0.25">
      <c r="A14363">
        <v>74104</v>
      </c>
      <c r="B14363" s="1" t="s">
        <v>86982</v>
      </c>
      <c r="C14363">
        <v>0</v>
      </c>
      <c r="D14363">
        <v>2.9900000095367432</v>
      </c>
      <c r="E14363" t="b">
        <v>1</v>
      </c>
      <c r="F14363" t="b">
        <v>1</v>
      </c>
      <c r="G14363" t="b">
        <v>0</v>
      </c>
      <c r="H14363" t="b">
        <v>0</v>
      </c>
    </row>
    <row r="14364" spans="1:8" x14ac:dyDescent="0.25">
      <c r="A14364">
        <v>74628</v>
      </c>
      <c r="B14364" s="1" t="s">
        <v>86983</v>
      </c>
      <c r="C14364">
        <v>0</v>
      </c>
      <c r="D14364">
        <v>2.9900000095367432</v>
      </c>
      <c r="E14364" t="b">
        <v>1</v>
      </c>
      <c r="F14364" t="b">
        <v>1</v>
      </c>
      <c r="G14364" t="b">
        <v>0</v>
      </c>
      <c r="H14364" t="b">
        <v>0</v>
      </c>
    </row>
    <row r="14365" spans="1:8" x14ac:dyDescent="0.25">
      <c r="A14365">
        <v>74835</v>
      </c>
      <c r="B14365" s="1" t="s">
        <v>86984</v>
      </c>
      <c r="C14365">
        <v>0</v>
      </c>
      <c r="D14365">
        <v>2.9900000095367432</v>
      </c>
      <c r="E14365" t="b">
        <v>1</v>
      </c>
      <c r="F14365" t="b">
        <v>1</v>
      </c>
      <c r="G14365" t="b">
        <v>0</v>
      </c>
      <c r="H14365" t="b">
        <v>0</v>
      </c>
    </row>
    <row r="14366" spans="1:8" x14ac:dyDescent="0.25">
      <c r="A14366">
        <v>75364</v>
      </c>
      <c r="B14366" s="1" t="s">
        <v>86985</v>
      </c>
      <c r="C14366">
        <v>0</v>
      </c>
      <c r="D14366">
        <v>2.9900000095367432</v>
      </c>
      <c r="E14366" t="b">
        <v>1</v>
      </c>
      <c r="F14366" t="b">
        <v>1</v>
      </c>
      <c r="G14366" t="b">
        <v>0</v>
      </c>
      <c r="H14366" t="b">
        <v>0</v>
      </c>
    </row>
    <row r="14367" spans="1:8" x14ac:dyDescent="0.25">
      <c r="A14367">
        <v>76451</v>
      </c>
      <c r="B14367" s="1" t="s">
        <v>86986</v>
      </c>
      <c r="C14367">
        <v>0</v>
      </c>
      <c r="D14367">
        <v>2.9900000095367432</v>
      </c>
      <c r="E14367" t="b">
        <v>1</v>
      </c>
      <c r="F14367" t="b">
        <v>1</v>
      </c>
      <c r="G14367" t="b">
        <v>0</v>
      </c>
      <c r="H14367" t="b">
        <v>0</v>
      </c>
    </row>
    <row r="14368" spans="1:8" x14ac:dyDescent="0.25">
      <c r="A14368">
        <v>78106</v>
      </c>
      <c r="B14368" s="1" t="s">
        <v>86987</v>
      </c>
      <c r="C14368">
        <v>0</v>
      </c>
      <c r="D14368">
        <v>2.9900000095367432</v>
      </c>
      <c r="E14368" t="b">
        <v>1</v>
      </c>
      <c r="F14368" t="b">
        <v>1</v>
      </c>
      <c r="G14368" t="b">
        <v>0</v>
      </c>
      <c r="H14368" t="b">
        <v>0</v>
      </c>
    </row>
    <row r="14369" spans="1:8" x14ac:dyDescent="0.25">
      <c r="A14369">
        <v>79431</v>
      </c>
      <c r="B14369" s="1" t="s">
        <v>86988</v>
      </c>
      <c r="C14369">
        <v>0</v>
      </c>
      <c r="D14369">
        <v>2.9900000095367432</v>
      </c>
      <c r="E14369" t="b">
        <v>1</v>
      </c>
      <c r="F14369" t="b">
        <v>1</v>
      </c>
      <c r="G14369" t="b">
        <v>0</v>
      </c>
      <c r="H14369" t="b">
        <v>0</v>
      </c>
    </row>
    <row r="14370" spans="1:8" x14ac:dyDescent="0.25">
      <c r="A14370">
        <v>82038</v>
      </c>
      <c r="B14370" s="1" t="s">
        <v>86989</v>
      </c>
      <c r="C14370">
        <v>0</v>
      </c>
      <c r="D14370">
        <v>2.9900000095367432</v>
      </c>
      <c r="E14370" t="b">
        <v>1</v>
      </c>
      <c r="F14370" t="b">
        <v>1</v>
      </c>
      <c r="G14370" t="b">
        <v>0</v>
      </c>
      <c r="H14370" t="b">
        <v>0</v>
      </c>
    </row>
    <row r="14371" spans="1:8" x14ac:dyDescent="0.25">
      <c r="A14371">
        <v>82665</v>
      </c>
      <c r="B14371" s="1" t="s">
        <v>86990</v>
      </c>
      <c r="C14371">
        <v>0</v>
      </c>
      <c r="D14371">
        <v>2.9900000095367432</v>
      </c>
      <c r="E14371" t="b">
        <v>1</v>
      </c>
      <c r="F14371" t="b">
        <v>1</v>
      </c>
      <c r="G14371" t="b">
        <v>0</v>
      </c>
      <c r="H14371" t="b">
        <v>0</v>
      </c>
    </row>
    <row r="14372" spans="1:8" x14ac:dyDescent="0.25">
      <c r="A14372">
        <v>83301</v>
      </c>
      <c r="B14372" s="1" t="s">
        <v>86991</v>
      </c>
      <c r="C14372">
        <v>0</v>
      </c>
      <c r="D14372">
        <v>2.9900000095367432</v>
      </c>
      <c r="E14372" t="b">
        <v>1</v>
      </c>
      <c r="F14372" t="b">
        <v>1</v>
      </c>
      <c r="G14372" t="b">
        <v>0</v>
      </c>
      <c r="H14372" t="b">
        <v>0</v>
      </c>
    </row>
    <row r="14373" spans="1:8" x14ac:dyDescent="0.25">
      <c r="A14373">
        <v>84433</v>
      </c>
      <c r="B14373" s="1" t="s">
        <v>86992</v>
      </c>
      <c r="C14373">
        <v>0</v>
      </c>
      <c r="D14373">
        <v>2.9900000095367432</v>
      </c>
      <c r="E14373" t="b">
        <v>1</v>
      </c>
      <c r="F14373" t="b">
        <v>1</v>
      </c>
      <c r="G14373" t="b">
        <v>0</v>
      </c>
      <c r="H14373" t="b">
        <v>0</v>
      </c>
    </row>
    <row r="14374" spans="1:8" x14ac:dyDescent="0.25">
      <c r="A14374">
        <v>88308</v>
      </c>
      <c r="B14374" s="1" t="s">
        <v>86993</v>
      </c>
      <c r="C14374">
        <v>0</v>
      </c>
      <c r="D14374">
        <v>2.9900000095367432</v>
      </c>
      <c r="E14374" t="b">
        <v>1</v>
      </c>
      <c r="F14374" t="b">
        <v>1</v>
      </c>
      <c r="G14374" t="b">
        <v>0</v>
      </c>
      <c r="H14374" t="b">
        <v>0</v>
      </c>
    </row>
    <row r="14375" spans="1:8" x14ac:dyDescent="0.25">
      <c r="A14375">
        <v>89004</v>
      </c>
      <c r="B14375" s="1" t="s">
        <v>86994</v>
      </c>
      <c r="C14375">
        <v>0</v>
      </c>
      <c r="D14375">
        <v>2.9900000095367432</v>
      </c>
      <c r="E14375" t="b">
        <v>1</v>
      </c>
      <c r="F14375" t="b">
        <v>1</v>
      </c>
      <c r="G14375" t="b">
        <v>0</v>
      </c>
      <c r="H14375" t="b">
        <v>0</v>
      </c>
    </row>
    <row r="14376" spans="1:8" x14ac:dyDescent="0.25">
      <c r="A14376">
        <v>89039</v>
      </c>
      <c r="B14376" s="1" t="s">
        <v>86995</v>
      </c>
      <c r="C14376">
        <v>0</v>
      </c>
      <c r="D14376">
        <v>2.9900000095367432</v>
      </c>
      <c r="E14376" t="b">
        <v>1</v>
      </c>
      <c r="F14376" t="b">
        <v>1</v>
      </c>
      <c r="G14376" t="b">
        <v>0</v>
      </c>
      <c r="H14376" t="b">
        <v>0</v>
      </c>
    </row>
    <row r="14377" spans="1:8" x14ac:dyDescent="0.25">
      <c r="A14377">
        <v>89705</v>
      </c>
      <c r="B14377" s="1" t="s">
        <v>86996</v>
      </c>
      <c r="C14377">
        <v>0</v>
      </c>
      <c r="D14377">
        <v>2.9900000095367432</v>
      </c>
      <c r="E14377" t="b">
        <v>1</v>
      </c>
      <c r="F14377" t="b">
        <v>1</v>
      </c>
      <c r="G14377" t="b">
        <v>0</v>
      </c>
      <c r="H14377" t="b">
        <v>0</v>
      </c>
    </row>
    <row r="14378" spans="1:8" x14ac:dyDescent="0.25">
      <c r="A14378">
        <v>90635</v>
      </c>
      <c r="B14378" s="1" t="s">
        <v>86997</v>
      </c>
      <c r="C14378">
        <v>0</v>
      </c>
      <c r="D14378">
        <v>2.9900000095367432</v>
      </c>
      <c r="E14378" t="b">
        <v>1</v>
      </c>
      <c r="F14378" t="b">
        <v>1</v>
      </c>
      <c r="G14378" t="b">
        <v>0</v>
      </c>
      <c r="H14378" t="b">
        <v>0</v>
      </c>
    </row>
    <row r="14379" spans="1:8" x14ac:dyDescent="0.25">
      <c r="A14379">
        <v>92337</v>
      </c>
      <c r="B14379" s="1" t="s">
        <v>86998</v>
      </c>
      <c r="C14379">
        <v>0</v>
      </c>
      <c r="D14379">
        <v>2.9900000095367432</v>
      </c>
      <c r="E14379" t="b">
        <v>1</v>
      </c>
      <c r="F14379" t="b">
        <v>1</v>
      </c>
      <c r="G14379" t="b">
        <v>0</v>
      </c>
      <c r="H14379" t="b">
        <v>0</v>
      </c>
    </row>
    <row r="14380" spans="1:8" x14ac:dyDescent="0.25">
      <c r="A14380">
        <v>92625</v>
      </c>
      <c r="B14380" s="1" t="s">
        <v>86999</v>
      </c>
      <c r="C14380">
        <v>0</v>
      </c>
      <c r="D14380">
        <v>2.9900000095367432</v>
      </c>
      <c r="E14380" t="b">
        <v>1</v>
      </c>
      <c r="F14380" t="b">
        <v>1</v>
      </c>
      <c r="G14380" t="b">
        <v>0</v>
      </c>
      <c r="H14380" t="b">
        <v>0</v>
      </c>
    </row>
    <row r="14381" spans="1:8" x14ac:dyDescent="0.25">
      <c r="A14381">
        <v>93303</v>
      </c>
      <c r="B14381" s="1" t="s">
        <v>87000</v>
      </c>
      <c r="C14381">
        <v>0</v>
      </c>
      <c r="D14381">
        <v>2.9900000095367432</v>
      </c>
      <c r="E14381" t="b">
        <v>1</v>
      </c>
      <c r="F14381" t="b">
        <v>1</v>
      </c>
      <c r="G14381" t="b">
        <v>0</v>
      </c>
      <c r="H14381" t="b">
        <v>0</v>
      </c>
    </row>
    <row r="14382" spans="1:8" x14ac:dyDescent="0.25">
      <c r="A14382">
        <v>93523</v>
      </c>
      <c r="B14382" s="1" t="s">
        <v>87001</v>
      </c>
      <c r="C14382">
        <v>0</v>
      </c>
      <c r="D14382">
        <v>2.9900000095367432</v>
      </c>
      <c r="E14382" t="b">
        <v>1</v>
      </c>
      <c r="F14382" t="b">
        <v>1</v>
      </c>
      <c r="G14382" t="b">
        <v>0</v>
      </c>
      <c r="H14382" t="b">
        <v>0</v>
      </c>
    </row>
    <row r="14383" spans="1:8" x14ac:dyDescent="0.25">
      <c r="A14383">
        <v>94364</v>
      </c>
      <c r="B14383" s="1" t="s">
        <v>87002</v>
      </c>
      <c r="C14383">
        <v>0</v>
      </c>
      <c r="D14383">
        <v>2.9900000095367432</v>
      </c>
      <c r="E14383" t="b">
        <v>1</v>
      </c>
      <c r="F14383" t="b">
        <v>1</v>
      </c>
      <c r="G14383" t="b">
        <v>0</v>
      </c>
      <c r="H14383" t="b">
        <v>0</v>
      </c>
    </row>
    <row r="14384" spans="1:8" x14ac:dyDescent="0.25">
      <c r="A14384">
        <v>95211</v>
      </c>
      <c r="B14384" s="1" t="s">
        <v>87003</v>
      </c>
      <c r="C14384">
        <v>0</v>
      </c>
      <c r="D14384">
        <v>2.9900000095367432</v>
      </c>
      <c r="E14384" t="b">
        <v>1</v>
      </c>
      <c r="F14384" t="b">
        <v>1</v>
      </c>
      <c r="G14384" t="b">
        <v>0</v>
      </c>
      <c r="H14384" t="b">
        <v>0</v>
      </c>
    </row>
    <row r="14385" spans="1:8" x14ac:dyDescent="0.25">
      <c r="A14385">
        <v>97874</v>
      </c>
      <c r="B14385" s="1" t="s">
        <v>87004</v>
      </c>
      <c r="C14385">
        <v>0</v>
      </c>
      <c r="D14385">
        <v>2.9900000095367432</v>
      </c>
      <c r="E14385" t="b">
        <v>1</v>
      </c>
      <c r="F14385" t="b">
        <v>1</v>
      </c>
      <c r="G14385" t="b">
        <v>0</v>
      </c>
      <c r="H14385" t="b">
        <v>0</v>
      </c>
    </row>
    <row r="14386" spans="1:8" x14ac:dyDescent="0.25">
      <c r="A14386">
        <v>99786</v>
      </c>
      <c r="B14386" s="1" t="s">
        <v>87005</v>
      </c>
      <c r="C14386">
        <v>0</v>
      </c>
      <c r="D14386">
        <v>2.9900000095367432</v>
      </c>
      <c r="E14386" t="b">
        <v>1</v>
      </c>
      <c r="F14386" t="b">
        <v>1</v>
      </c>
      <c r="G14386" t="b">
        <v>0</v>
      </c>
      <c r="H14386" t="b">
        <v>0</v>
      </c>
    </row>
    <row r="14387" spans="1:8" x14ac:dyDescent="0.25">
      <c r="A14387">
        <v>100037</v>
      </c>
      <c r="B14387" s="1" t="s">
        <v>87006</v>
      </c>
      <c r="C14387">
        <v>0</v>
      </c>
      <c r="D14387">
        <v>2.9900000095367432</v>
      </c>
      <c r="E14387" t="b">
        <v>1</v>
      </c>
      <c r="F14387" t="b">
        <v>1</v>
      </c>
      <c r="G14387" t="b">
        <v>0</v>
      </c>
      <c r="H14387" t="b">
        <v>0</v>
      </c>
    </row>
    <row r="14388" spans="1:8" x14ac:dyDescent="0.25">
      <c r="A14388">
        <v>100550</v>
      </c>
      <c r="B14388" s="1" t="s">
        <v>87007</v>
      </c>
      <c r="C14388">
        <v>0</v>
      </c>
      <c r="D14388">
        <v>2.9900000095367432</v>
      </c>
      <c r="E14388" t="b">
        <v>1</v>
      </c>
      <c r="F14388" t="b">
        <v>1</v>
      </c>
      <c r="G14388" t="b">
        <v>0</v>
      </c>
      <c r="H14388" t="b">
        <v>0</v>
      </c>
    </row>
    <row r="14389" spans="1:8" x14ac:dyDescent="0.25">
      <c r="A14389">
        <v>106381</v>
      </c>
      <c r="B14389" s="1" t="s">
        <v>87008</v>
      </c>
      <c r="C14389">
        <v>0</v>
      </c>
      <c r="D14389">
        <v>2.9900000095367432</v>
      </c>
      <c r="E14389" t="b">
        <v>1</v>
      </c>
      <c r="F14389" t="b">
        <v>1</v>
      </c>
      <c r="G14389" t="b">
        <v>0</v>
      </c>
      <c r="H14389" t="b">
        <v>0</v>
      </c>
    </row>
    <row r="14390" spans="1:8" x14ac:dyDescent="0.25">
      <c r="A14390">
        <v>115985</v>
      </c>
      <c r="B14390" s="1" t="s">
        <v>87009</v>
      </c>
      <c r="C14390">
        <v>0</v>
      </c>
      <c r="D14390">
        <v>2.9900000095367432</v>
      </c>
      <c r="E14390" t="b">
        <v>1</v>
      </c>
      <c r="F14390" t="b">
        <v>1</v>
      </c>
      <c r="G14390" t="b">
        <v>0</v>
      </c>
      <c r="H14390" t="b">
        <v>0</v>
      </c>
    </row>
    <row r="14391" spans="1:8" x14ac:dyDescent="0.25">
      <c r="A14391">
        <v>116807</v>
      </c>
      <c r="B14391" s="1" t="s">
        <v>87010</v>
      </c>
      <c r="C14391">
        <v>0</v>
      </c>
      <c r="D14391">
        <v>2.9900000095367432</v>
      </c>
      <c r="E14391" t="b">
        <v>1</v>
      </c>
      <c r="F14391" t="b">
        <v>1</v>
      </c>
      <c r="G14391" t="b">
        <v>0</v>
      </c>
      <c r="H14391" t="b">
        <v>0</v>
      </c>
    </row>
    <row r="14392" spans="1:8" x14ac:dyDescent="0.25">
      <c r="A14392">
        <v>119091</v>
      </c>
      <c r="B14392" s="1" t="s">
        <v>87011</v>
      </c>
      <c r="C14392">
        <v>0</v>
      </c>
      <c r="D14392">
        <v>2.9900000095367432</v>
      </c>
      <c r="E14392" t="b">
        <v>1</v>
      </c>
      <c r="F14392" t="b">
        <v>1</v>
      </c>
      <c r="G14392" t="b">
        <v>0</v>
      </c>
      <c r="H14392" t="b">
        <v>0</v>
      </c>
    </row>
    <row r="14393" spans="1:8" x14ac:dyDescent="0.25">
      <c r="A14393">
        <v>119343</v>
      </c>
      <c r="B14393" s="1" t="s">
        <v>87012</v>
      </c>
      <c r="C14393">
        <v>0</v>
      </c>
      <c r="D14393">
        <v>2.9900000095367432</v>
      </c>
      <c r="E14393" t="b">
        <v>1</v>
      </c>
      <c r="F14393" t="b">
        <v>1</v>
      </c>
      <c r="G14393" t="b">
        <v>0</v>
      </c>
      <c r="H14393" t="b">
        <v>0</v>
      </c>
    </row>
    <row r="14394" spans="1:8" x14ac:dyDescent="0.25">
      <c r="A14394">
        <v>122187</v>
      </c>
      <c r="B14394" s="1" t="s">
        <v>87013</v>
      </c>
      <c r="C14394">
        <v>0</v>
      </c>
      <c r="D14394">
        <v>2.9900000095367432</v>
      </c>
      <c r="E14394" t="b">
        <v>1</v>
      </c>
      <c r="F14394" t="b">
        <v>1</v>
      </c>
      <c r="G14394" t="b">
        <v>0</v>
      </c>
      <c r="H14394" t="b">
        <v>0</v>
      </c>
    </row>
    <row r="14395" spans="1:8" x14ac:dyDescent="0.25">
      <c r="A14395">
        <v>123777</v>
      </c>
      <c r="B14395" s="1" t="s">
        <v>87014</v>
      </c>
      <c r="C14395">
        <v>0</v>
      </c>
      <c r="D14395">
        <v>2.9900000095367432</v>
      </c>
      <c r="E14395" t="b">
        <v>1</v>
      </c>
      <c r="F14395" t="b">
        <v>1</v>
      </c>
      <c r="G14395" t="b">
        <v>0</v>
      </c>
      <c r="H14395" t="b">
        <v>0</v>
      </c>
    </row>
    <row r="14396" spans="1:8" x14ac:dyDescent="0.25">
      <c r="A14396">
        <v>124932</v>
      </c>
      <c r="B14396" s="1" t="s">
        <v>87015</v>
      </c>
      <c r="C14396">
        <v>0</v>
      </c>
      <c r="D14396">
        <v>2.9900000095367432</v>
      </c>
      <c r="E14396" t="b">
        <v>1</v>
      </c>
      <c r="F14396" t="b">
        <v>1</v>
      </c>
      <c r="G14396" t="b">
        <v>0</v>
      </c>
      <c r="H14396" t="b">
        <v>0</v>
      </c>
    </row>
    <row r="14397" spans="1:8" x14ac:dyDescent="0.25">
      <c r="A14397">
        <v>126486</v>
      </c>
      <c r="B14397" s="1" t="s">
        <v>87016</v>
      </c>
      <c r="C14397">
        <v>0</v>
      </c>
      <c r="D14397">
        <v>2.9900000095367432</v>
      </c>
      <c r="E14397" t="b">
        <v>1</v>
      </c>
      <c r="F14397" t="b">
        <v>1</v>
      </c>
      <c r="G14397" t="b">
        <v>0</v>
      </c>
      <c r="H14397" t="b">
        <v>0</v>
      </c>
    </row>
    <row r="14398" spans="1:8" x14ac:dyDescent="0.25">
      <c r="A14398">
        <v>129876</v>
      </c>
      <c r="B14398" s="1" t="s">
        <v>87017</v>
      </c>
      <c r="C14398">
        <v>0</v>
      </c>
      <c r="D14398">
        <v>2.9900000095367432</v>
      </c>
      <c r="E14398" t="b">
        <v>1</v>
      </c>
      <c r="F14398" t="b">
        <v>1</v>
      </c>
      <c r="G14398" t="b">
        <v>0</v>
      </c>
      <c r="H14398" t="b">
        <v>0</v>
      </c>
    </row>
    <row r="14399" spans="1:8" x14ac:dyDescent="0.25">
      <c r="A14399">
        <v>130542</v>
      </c>
      <c r="B14399" s="1" t="s">
        <v>87018</v>
      </c>
      <c r="C14399">
        <v>0</v>
      </c>
      <c r="D14399">
        <v>2.9900000095367432</v>
      </c>
      <c r="E14399" t="b">
        <v>1</v>
      </c>
      <c r="F14399" t="b">
        <v>1</v>
      </c>
      <c r="G14399" t="b">
        <v>0</v>
      </c>
      <c r="H14399" t="b">
        <v>0</v>
      </c>
    </row>
    <row r="14400" spans="1:8" x14ac:dyDescent="0.25">
      <c r="A14400">
        <v>132401</v>
      </c>
      <c r="B14400" s="1" t="s">
        <v>87019</v>
      </c>
      <c r="C14400">
        <v>0</v>
      </c>
      <c r="D14400">
        <v>2.9900000095367432</v>
      </c>
      <c r="E14400" t="b">
        <v>1</v>
      </c>
      <c r="F14400" t="b">
        <v>1</v>
      </c>
      <c r="G14400" t="b">
        <v>0</v>
      </c>
      <c r="H14400" t="b">
        <v>0</v>
      </c>
    </row>
    <row r="14401" spans="1:8" x14ac:dyDescent="0.25">
      <c r="A14401">
        <v>80</v>
      </c>
      <c r="B14401" s="1" t="s">
        <v>87020</v>
      </c>
      <c r="C14401">
        <v>0</v>
      </c>
      <c r="D14401">
        <v>6.9899997711181641</v>
      </c>
      <c r="E14401" t="b">
        <v>0</v>
      </c>
      <c r="F14401" t="b">
        <v>0</v>
      </c>
      <c r="G14401" t="b">
        <v>1</v>
      </c>
      <c r="H14401" t="b">
        <v>0</v>
      </c>
    </row>
    <row r="14402" spans="1:8" x14ac:dyDescent="0.25">
      <c r="A14402">
        <v>358</v>
      </c>
      <c r="B14402" s="1" t="s">
        <v>87021</v>
      </c>
      <c r="C14402">
        <v>0</v>
      </c>
      <c r="D14402">
        <v>18.989999771118164</v>
      </c>
      <c r="E14402" t="b">
        <v>0</v>
      </c>
      <c r="F14402" t="b">
        <v>0</v>
      </c>
      <c r="G14402" t="b">
        <v>1</v>
      </c>
      <c r="H14402" t="b">
        <v>0</v>
      </c>
    </row>
    <row r="14403" spans="1:8" x14ac:dyDescent="0.25">
      <c r="A14403">
        <v>368</v>
      </c>
      <c r="B14403" s="1" t="s">
        <v>87022</v>
      </c>
      <c r="C14403">
        <v>0</v>
      </c>
      <c r="D14403">
        <v>9.7399997711181641</v>
      </c>
      <c r="E14403" t="b">
        <v>0</v>
      </c>
      <c r="F14403" t="b">
        <v>0</v>
      </c>
      <c r="G14403" t="b">
        <v>1</v>
      </c>
      <c r="H14403" t="b">
        <v>0</v>
      </c>
    </row>
    <row r="14404" spans="1:8" x14ac:dyDescent="0.25">
      <c r="A14404">
        <v>785</v>
      </c>
      <c r="B14404" s="1" t="s">
        <v>87023</v>
      </c>
      <c r="C14404">
        <v>0</v>
      </c>
      <c r="D14404">
        <v>3.9900000095367432</v>
      </c>
      <c r="E14404" t="b">
        <v>0</v>
      </c>
      <c r="F14404" t="b">
        <v>0</v>
      </c>
      <c r="G14404" t="b">
        <v>1</v>
      </c>
      <c r="H14404" t="b">
        <v>0</v>
      </c>
    </row>
    <row r="14405" spans="1:8" x14ac:dyDescent="0.25">
      <c r="A14405">
        <v>861</v>
      </c>
      <c r="B14405" s="1" t="s">
        <v>87024</v>
      </c>
      <c r="C14405">
        <v>0</v>
      </c>
      <c r="D14405">
        <v>30.989999771118164</v>
      </c>
      <c r="E14405" t="b">
        <v>0</v>
      </c>
      <c r="F14405" t="b">
        <v>0</v>
      </c>
      <c r="G14405" t="b">
        <v>1</v>
      </c>
      <c r="H14405" t="b">
        <v>0</v>
      </c>
    </row>
    <row r="14406" spans="1:8" x14ac:dyDescent="0.25">
      <c r="A14406">
        <v>1020</v>
      </c>
      <c r="B14406" s="1" t="s">
        <v>87025</v>
      </c>
      <c r="C14406">
        <v>0</v>
      </c>
      <c r="D14406">
        <v>1.9900000095367432</v>
      </c>
      <c r="E14406" t="b">
        <v>0</v>
      </c>
      <c r="F14406" t="b">
        <v>0</v>
      </c>
      <c r="G14406" t="b">
        <v>1</v>
      </c>
      <c r="H14406" t="b">
        <v>0</v>
      </c>
    </row>
    <row r="14407" spans="1:8" x14ac:dyDescent="0.25">
      <c r="A14407">
        <v>1140</v>
      </c>
      <c r="B14407" s="1" t="s">
        <v>87026</v>
      </c>
      <c r="C14407">
        <v>0</v>
      </c>
      <c r="D14407">
        <v>15.989999771118164</v>
      </c>
      <c r="E14407" t="b">
        <v>0</v>
      </c>
      <c r="F14407" t="b">
        <v>0</v>
      </c>
      <c r="G14407" t="b">
        <v>1</v>
      </c>
      <c r="H14407" t="b">
        <v>0</v>
      </c>
    </row>
    <row r="14408" spans="1:8" x14ac:dyDescent="0.25">
      <c r="A14408">
        <v>1515</v>
      </c>
      <c r="B14408" s="1" t="s">
        <v>87027</v>
      </c>
      <c r="C14408">
        <v>0</v>
      </c>
      <c r="D14408">
        <v>22.489999771118164</v>
      </c>
      <c r="E14408" t="b">
        <v>0</v>
      </c>
      <c r="F14408" t="b">
        <v>0</v>
      </c>
      <c r="G14408" t="b">
        <v>1</v>
      </c>
      <c r="H14408" t="b">
        <v>0</v>
      </c>
    </row>
    <row r="14409" spans="1:8" x14ac:dyDescent="0.25">
      <c r="A14409">
        <v>1619</v>
      </c>
      <c r="B14409" s="1" t="s">
        <v>87028</v>
      </c>
      <c r="C14409">
        <v>0</v>
      </c>
      <c r="D14409">
        <v>18.489999771118164</v>
      </c>
      <c r="E14409" t="b">
        <v>0</v>
      </c>
      <c r="F14409" t="b">
        <v>0</v>
      </c>
      <c r="G14409" t="b">
        <v>1</v>
      </c>
      <c r="H14409" t="b">
        <v>0</v>
      </c>
    </row>
    <row r="14410" spans="1:8" x14ac:dyDescent="0.25">
      <c r="A14410">
        <v>1636</v>
      </c>
      <c r="B14410" s="1" t="s">
        <v>87029</v>
      </c>
      <c r="C14410">
        <v>0</v>
      </c>
      <c r="D14410">
        <v>10.989999771118164</v>
      </c>
      <c r="E14410" t="b">
        <v>1</v>
      </c>
      <c r="F14410" t="b">
        <v>0</v>
      </c>
      <c r="G14410" t="b">
        <v>1</v>
      </c>
      <c r="H14410" t="b">
        <v>0</v>
      </c>
    </row>
    <row r="14411" spans="1:8" x14ac:dyDescent="0.25">
      <c r="A14411">
        <v>1762</v>
      </c>
      <c r="B14411" s="1" t="s">
        <v>87030</v>
      </c>
      <c r="C14411">
        <v>0</v>
      </c>
      <c r="D14411">
        <v>17.989999771118164</v>
      </c>
      <c r="E14411" t="b">
        <v>0</v>
      </c>
      <c r="F14411" t="b">
        <v>0</v>
      </c>
      <c r="G14411" t="b">
        <v>1</v>
      </c>
      <c r="H14411" t="b">
        <v>0</v>
      </c>
    </row>
    <row r="14412" spans="1:8" x14ac:dyDescent="0.25">
      <c r="A14412">
        <v>1863</v>
      </c>
      <c r="B14412" s="1" t="s">
        <v>87031</v>
      </c>
      <c r="C14412">
        <v>0</v>
      </c>
      <c r="D14412">
        <v>17.989999771118164</v>
      </c>
      <c r="E14412" t="b">
        <v>0</v>
      </c>
      <c r="F14412" t="b">
        <v>0</v>
      </c>
      <c r="G14412" t="b">
        <v>1</v>
      </c>
      <c r="H14412" t="b">
        <v>0</v>
      </c>
    </row>
    <row r="14413" spans="1:8" x14ac:dyDescent="0.25">
      <c r="A14413">
        <v>2063</v>
      </c>
      <c r="B14413" s="1" t="s">
        <v>87032</v>
      </c>
      <c r="C14413">
        <v>0</v>
      </c>
      <c r="D14413">
        <v>19.989999771118164</v>
      </c>
      <c r="E14413" t="b">
        <v>0</v>
      </c>
      <c r="F14413" t="b">
        <v>0</v>
      </c>
      <c r="G14413" t="b">
        <v>1</v>
      </c>
      <c r="H14413" t="b">
        <v>0</v>
      </c>
    </row>
    <row r="14414" spans="1:8" x14ac:dyDescent="0.25">
      <c r="A14414">
        <v>2093</v>
      </c>
      <c r="B14414" s="1" t="s">
        <v>87033</v>
      </c>
      <c r="C14414">
        <v>0</v>
      </c>
      <c r="D14414">
        <v>15.989999771118164</v>
      </c>
      <c r="E14414" t="b">
        <v>0</v>
      </c>
      <c r="F14414" t="b">
        <v>0</v>
      </c>
      <c r="G14414" t="b">
        <v>1</v>
      </c>
      <c r="H14414" t="b">
        <v>0</v>
      </c>
    </row>
    <row r="14415" spans="1:8" x14ac:dyDescent="0.25">
      <c r="A14415">
        <v>2209</v>
      </c>
      <c r="B14415" s="1" t="s">
        <v>87034</v>
      </c>
      <c r="C14415">
        <v>0</v>
      </c>
      <c r="D14415">
        <v>6.9899997711181641</v>
      </c>
      <c r="E14415" t="b">
        <v>0</v>
      </c>
      <c r="F14415" t="b">
        <v>0</v>
      </c>
      <c r="G14415" t="b">
        <v>1</v>
      </c>
      <c r="H14415" t="b">
        <v>0</v>
      </c>
    </row>
    <row r="14416" spans="1:8" x14ac:dyDescent="0.25">
      <c r="A14416">
        <v>2291</v>
      </c>
      <c r="B14416" s="1" t="s">
        <v>87035</v>
      </c>
      <c r="C14416">
        <v>0</v>
      </c>
      <c r="D14416">
        <v>16.989999771118164</v>
      </c>
      <c r="E14416" t="b">
        <v>0</v>
      </c>
      <c r="F14416" t="b">
        <v>0</v>
      </c>
      <c r="G14416" t="b">
        <v>1</v>
      </c>
      <c r="H14416" t="b">
        <v>0</v>
      </c>
    </row>
    <row r="14417" spans="1:8" x14ac:dyDescent="0.25">
      <c r="A14417">
        <v>2356</v>
      </c>
      <c r="B14417" s="1" t="s">
        <v>87036</v>
      </c>
      <c r="C14417">
        <v>0</v>
      </c>
      <c r="D14417">
        <v>2.9900000095367432</v>
      </c>
      <c r="E14417" t="b">
        <v>0</v>
      </c>
      <c r="F14417" t="b">
        <v>0</v>
      </c>
      <c r="G14417" t="b">
        <v>1</v>
      </c>
      <c r="H14417" t="b">
        <v>0</v>
      </c>
    </row>
    <row r="14418" spans="1:8" x14ac:dyDescent="0.25">
      <c r="A14418">
        <v>2843</v>
      </c>
      <c r="B14418" s="1" t="s">
        <v>87037</v>
      </c>
      <c r="C14418">
        <v>0</v>
      </c>
      <c r="D14418">
        <v>6.9899997711181641</v>
      </c>
      <c r="E14418" t="b">
        <v>0</v>
      </c>
      <c r="F14418" t="b">
        <v>0</v>
      </c>
      <c r="G14418" t="b">
        <v>1</v>
      </c>
      <c r="H14418" t="b">
        <v>0</v>
      </c>
    </row>
    <row r="14419" spans="1:8" x14ac:dyDescent="0.25">
      <c r="A14419">
        <v>2911</v>
      </c>
      <c r="B14419" s="1" t="s">
        <v>87038</v>
      </c>
      <c r="C14419">
        <v>0</v>
      </c>
      <c r="D14419">
        <v>10.489999771118164</v>
      </c>
      <c r="E14419" t="b">
        <v>0</v>
      </c>
      <c r="F14419" t="b">
        <v>0</v>
      </c>
      <c r="G14419" t="b">
        <v>1</v>
      </c>
      <c r="H14419" t="b">
        <v>0</v>
      </c>
    </row>
    <row r="14420" spans="1:8" x14ac:dyDescent="0.25">
      <c r="A14420">
        <v>2926</v>
      </c>
      <c r="B14420" s="1" t="s">
        <v>87039</v>
      </c>
      <c r="C14420">
        <v>0</v>
      </c>
      <c r="D14420">
        <v>23.989999771118164</v>
      </c>
      <c r="E14420" t="b">
        <v>0</v>
      </c>
      <c r="F14420" t="b">
        <v>0</v>
      </c>
      <c r="G14420" t="b">
        <v>1</v>
      </c>
      <c r="H14420" t="b">
        <v>0</v>
      </c>
    </row>
    <row r="14421" spans="1:8" x14ac:dyDescent="0.25">
      <c r="A14421">
        <v>3242</v>
      </c>
      <c r="B14421" s="1" t="s">
        <v>87040</v>
      </c>
      <c r="C14421">
        <v>0</v>
      </c>
      <c r="D14421">
        <v>23.989999771118164</v>
      </c>
      <c r="E14421" t="b">
        <v>0</v>
      </c>
      <c r="F14421" t="b">
        <v>0</v>
      </c>
      <c r="G14421" t="b">
        <v>1</v>
      </c>
      <c r="H14421" t="b">
        <v>0</v>
      </c>
    </row>
    <row r="14422" spans="1:8" x14ac:dyDescent="0.25">
      <c r="A14422">
        <v>3322</v>
      </c>
      <c r="B14422" s="1" t="s">
        <v>87041</v>
      </c>
      <c r="C14422">
        <v>0</v>
      </c>
      <c r="D14422">
        <v>16.989999771118164</v>
      </c>
      <c r="E14422" t="b">
        <v>0</v>
      </c>
      <c r="F14422" t="b">
        <v>0</v>
      </c>
      <c r="G14422" t="b">
        <v>1</v>
      </c>
      <c r="H14422" t="b">
        <v>0</v>
      </c>
    </row>
    <row r="14423" spans="1:8" x14ac:dyDescent="0.25">
      <c r="A14423">
        <v>3497</v>
      </c>
      <c r="B14423" s="1" t="s">
        <v>87042</v>
      </c>
      <c r="C14423">
        <v>0</v>
      </c>
      <c r="D14423">
        <v>15.989999771118164</v>
      </c>
      <c r="E14423" t="b">
        <v>0</v>
      </c>
      <c r="F14423" t="b">
        <v>0</v>
      </c>
      <c r="G14423" t="b">
        <v>1</v>
      </c>
      <c r="H14423" t="b">
        <v>0</v>
      </c>
    </row>
    <row r="14424" spans="1:8" x14ac:dyDescent="0.25">
      <c r="A14424">
        <v>3555</v>
      </c>
      <c r="B14424" s="1" t="s">
        <v>87043</v>
      </c>
      <c r="C14424">
        <v>0</v>
      </c>
      <c r="D14424">
        <v>10.819999694824219</v>
      </c>
      <c r="E14424" t="b">
        <v>0</v>
      </c>
      <c r="F14424" t="b">
        <v>0</v>
      </c>
      <c r="G14424" t="b">
        <v>1</v>
      </c>
      <c r="H14424" t="b">
        <v>0</v>
      </c>
    </row>
    <row r="14425" spans="1:8" x14ac:dyDescent="0.25">
      <c r="A14425">
        <v>3641</v>
      </c>
      <c r="B14425" s="1" t="s">
        <v>87044</v>
      </c>
      <c r="C14425">
        <v>0</v>
      </c>
      <c r="D14425">
        <v>2.9900000095367432</v>
      </c>
      <c r="E14425" t="b">
        <v>0</v>
      </c>
      <c r="F14425" t="b">
        <v>0</v>
      </c>
      <c r="G14425" t="b">
        <v>1</v>
      </c>
      <c r="H14425" t="b">
        <v>0</v>
      </c>
    </row>
    <row r="14426" spans="1:8" x14ac:dyDescent="0.25">
      <c r="A14426">
        <v>3766</v>
      </c>
      <c r="B14426" s="1" t="s">
        <v>87045</v>
      </c>
      <c r="C14426">
        <v>0</v>
      </c>
      <c r="D14426">
        <v>10.659999847412109</v>
      </c>
      <c r="E14426" t="b">
        <v>0</v>
      </c>
      <c r="F14426" t="b">
        <v>0</v>
      </c>
      <c r="G14426" t="b">
        <v>1</v>
      </c>
      <c r="H14426" t="b">
        <v>0</v>
      </c>
    </row>
    <row r="14427" spans="1:8" x14ac:dyDescent="0.25">
      <c r="A14427">
        <v>4254</v>
      </c>
      <c r="B14427" s="1" t="s">
        <v>87046</v>
      </c>
      <c r="C14427">
        <v>0</v>
      </c>
      <c r="D14427">
        <v>17</v>
      </c>
      <c r="E14427" t="b">
        <v>0</v>
      </c>
      <c r="F14427" t="b">
        <v>0</v>
      </c>
      <c r="G14427" t="b">
        <v>1</v>
      </c>
      <c r="H14427" t="b">
        <v>0</v>
      </c>
    </row>
    <row r="14428" spans="1:8" x14ac:dyDescent="0.25">
      <c r="A14428">
        <v>4473</v>
      </c>
      <c r="B14428" s="1" t="s">
        <v>87047</v>
      </c>
      <c r="C14428">
        <v>0</v>
      </c>
      <c r="D14428">
        <v>14.460000038146973</v>
      </c>
      <c r="E14428" t="b">
        <v>0</v>
      </c>
      <c r="F14428" t="b">
        <v>0</v>
      </c>
      <c r="G14428" t="b">
        <v>1</v>
      </c>
      <c r="H14428" t="b">
        <v>0</v>
      </c>
    </row>
    <row r="14429" spans="1:8" x14ac:dyDescent="0.25">
      <c r="A14429">
        <v>4536</v>
      </c>
      <c r="B14429" s="1" t="s">
        <v>87048</v>
      </c>
      <c r="C14429">
        <v>0</v>
      </c>
      <c r="D14429">
        <v>15.289999961853027</v>
      </c>
      <c r="E14429" t="b">
        <v>0</v>
      </c>
      <c r="F14429" t="b">
        <v>0</v>
      </c>
      <c r="G14429" t="b">
        <v>1</v>
      </c>
      <c r="H14429" t="b">
        <v>0</v>
      </c>
    </row>
    <row r="14430" spans="1:8" x14ac:dyDescent="0.25">
      <c r="A14430">
        <v>5004</v>
      </c>
      <c r="B14430" s="1" t="s">
        <v>87049</v>
      </c>
      <c r="C14430">
        <v>0</v>
      </c>
      <c r="D14430">
        <v>1.9900000095367432</v>
      </c>
      <c r="E14430" t="b">
        <v>0</v>
      </c>
      <c r="F14430" t="b">
        <v>0</v>
      </c>
      <c r="G14430" t="b">
        <v>1</v>
      </c>
      <c r="H14430" t="b">
        <v>0</v>
      </c>
    </row>
    <row r="14431" spans="1:8" x14ac:dyDescent="0.25">
      <c r="A14431">
        <v>5346</v>
      </c>
      <c r="B14431" s="1" t="s">
        <v>87050</v>
      </c>
      <c r="C14431">
        <v>0</v>
      </c>
      <c r="D14431">
        <v>16.989999771118164</v>
      </c>
      <c r="E14431" t="b">
        <v>0</v>
      </c>
      <c r="F14431" t="b">
        <v>0</v>
      </c>
      <c r="G14431" t="b">
        <v>1</v>
      </c>
      <c r="H14431" t="b">
        <v>0</v>
      </c>
    </row>
    <row r="14432" spans="1:8" x14ac:dyDescent="0.25">
      <c r="A14432">
        <v>5412</v>
      </c>
      <c r="B14432" s="1" t="s">
        <v>87051</v>
      </c>
      <c r="C14432">
        <v>0</v>
      </c>
      <c r="D14432">
        <v>18.489999771118164</v>
      </c>
      <c r="E14432" t="b">
        <v>0</v>
      </c>
      <c r="F14432" t="b">
        <v>0</v>
      </c>
      <c r="G14432" t="b">
        <v>1</v>
      </c>
      <c r="H14432" t="b">
        <v>0</v>
      </c>
    </row>
    <row r="14433" spans="1:8" x14ac:dyDescent="0.25">
      <c r="A14433">
        <v>5414</v>
      </c>
      <c r="B14433" s="1" t="s">
        <v>87052</v>
      </c>
      <c r="C14433">
        <v>0</v>
      </c>
      <c r="D14433">
        <v>5.9899997711181641</v>
      </c>
      <c r="E14433" t="b">
        <v>0</v>
      </c>
      <c r="F14433" t="b">
        <v>0</v>
      </c>
      <c r="G14433" t="b">
        <v>1</v>
      </c>
      <c r="H14433" t="b">
        <v>0</v>
      </c>
    </row>
    <row r="14434" spans="1:8" x14ac:dyDescent="0.25">
      <c r="A14434">
        <v>5634</v>
      </c>
      <c r="B14434" s="1" t="s">
        <v>87053</v>
      </c>
      <c r="C14434">
        <v>0</v>
      </c>
      <c r="D14434">
        <v>13.489999771118164</v>
      </c>
      <c r="E14434" t="b">
        <v>0</v>
      </c>
      <c r="F14434" t="b">
        <v>0</v>
      </c>
      <c r="G14434" t="b">
        <v>1</v>
      </c>
      <c r="H14434" t="b">
        <v>0</v>
      </c>
    </row>
    <row r="14435" spans="1:8" x14ac:dyDescent="0.25">
      <c r="A14435">
        <v>5686</v>
      </c>
      <c r="B14435" s="1" t="s">
        <v>87054</v>
      </c>
      <c r="C14435">
        <v>0</v>
      </c>
      <c r="D14435">
        <v>19.989999771118164</v>
      </c>
      <c r="E14435" t="b">
        <v>0</v>
      </c>
      <c r="F14435" t="b">
        <v>0</v>
      </c>
      <c r="G14435" t="b">
        <v>1</v>
      </c>
      <c r="H14435" t="b">
        <v>0</v>
      </c>
    </row>
    <row r="14436" spans="1:8" x14ac:dyDescent="0.25">
      <c r="A14436">
        <v>5730</v>
      </c>
      <c r="B14436" s="1" t="s">
        <v>87055</v>
      </c>
      <c r="C14436">
        <v>0</v>
      </c>
      <c r="D14436">
        <v>16.989999771118164</v>
      </c>
      <c r="E14436" t="b">
        <v>0</v>
      </c>
      <c r="F14436" t="b">
        <v>0</v>
      </c>
      <c r="G14436" t="b">
        <v>1</v>
      </c>
      <c r="H14436" t="b">
        <v>0</v>
      </c>
    </row>
    <row r="14437" spans="1:8" x14ac:dyDescent="0.25">
      <c r="A14437">
        <v>5795</v>
      </c>
      <c r="B14437" s="1" t="s">
        <v>87056</v>
      </c>
      <c r="C14437">
        <v>0</v>
      </c>
      <c r="D14437">
        <v>15.300000190734863</v>
      </c>
      <c r="E14437" t="b">
        <v>0</v>
      </c>
      <c r="F14437" t="b">
        <v>0</v>
      </c>
      <c r="G14437" t="b">
        <v>1</v>
      </c>
      <c r="H14437" t="b">
        <v>0</v>
      </c>
    </row>
    <row r="14438" spans="1:8" x14ac:dyDescent="0.25">
      <c r="A14438">
        <v>6072</v>
      </c>
      <c r="B14438" s="1" t="s">
        <v>87057</v>
      </c>
      <c r="C14438">
        <v>0</v>
      </c>
      <c r="D14438">
        <v>6.9899997711181641</v>
      </c>
      <c r="E14438" t="b">
        <v>0</v>
      </c>
      <c r="F14438" t="b">
        <v>0</v>
      </c>
      <c r="G14438" t="b">
        <v>1</v>
      </c>
      <c r="H14438" t="b">
        <v>0</v>
      </c>
    </row>
    <row r="14439" spans="1:8" x14ac:dyDescent="0.25">
      <c r="A14439">
        <v>6468</v>
      </c>
      <c r="B14439" s="1" t="s">
        <v>87058</v>
      </c>
      <c r="C14439">
        <v>0</v>
      </c>
      <c r="D14439">
        <v>8.8400001525878906</v>
      </c>
      <c r="E14439" t="b">
        <v>0</v>
      </c>
      <c r="F14439" t="b">
        <v>0</v>
      </c>
      <c r="G14439" t="b">
        <v>1</v>
      </c>
      <c r="H14439" t="b">
        <v>0</v>
      </c>
    </row>
    <row r="14440" spans="1:8" x14ac:dyDescent="0.25">
      <c r="A14440">
        <v>6484</v>
      </c>
      <c r="B14440" s="1" t="s">
        <v>87059</v>
      </c>
      <c r="C14440">
        <v>0</v>
      </c>
      <c r="D14440">
        <v>6.9899997711181641</v>
      </c>
      <c r="E14440" t="b">
        <v>0</v>
      </c>
      <c r="F14440" t="b">
        <v>0</v>
      </c>
      <c r="G14440" t="b">
        <v>1</v>
      </c>
      <c r="H14440" t="b">
        <v>0</v>
      </c>
    </row>
    <row r="14441" spans="1:8" x14ac:dyDescent="0.25">
      <c r="A14441">
        <v>6646</v>
      </c>
      <c r="B14441" s="1" t="s">
        <v>87060</v>
      </c>
      <c r="C14441">
        <v>0</v>
      </c>
      <c r="D14441">
        <v>10.989999771118164</v>
      </c>
      <c r="E14441" t="b">
        <v>0</v>
      </c>
      <c r="F14441" t="b">
        <v>0</v>
      </c>
      <c r="G14441" t="b">
        <v>1</v>
      </c>
      <c r="H14441" t="b">
        <v>0</v>
      </c>
    </row>
    <row r="14442" spans="1:8" x14ac:dyDescent="0.25">
      <c r="A14442">
        <v>6714</v>
      </c>
      <c r="B14442" s="1" t="s">
        <v>87061</v>
      </c>
      <c r="C14442">
        <v>0</v>
      </c>
      <c r="D14442">
        <v>10.989999771118164</v>
      </c>
      <c r="E14442" t="b">
        <v>0</v>
      </c>
      <c r="F14442" t="b">
        <v>0</v>
      </c>
      <c r="G14442" t="b">
        <v>1</v>
      </c>
      <c r="H14442" t="b">
        <v>0</v>
      </c>
    </row>
    <row r="14443" spans="1:8" x14ac:dyDescent="0.25">
      <c r="A14443">
        <v>6869</v>
      </c>
      <c r="B14443" s="1" t="s">
        <v>87062</v>
      </c>
      <c r="C14443">
        <v>0</v>
      </c>
      <c r="D14443">
        <v>9.4899997711181641</v>
      </c>
      <c r="E14443" t="b">
        <v>0</v>
      </c>
      <c r="F14443" t="b">
        <v>0</v>
      </c>
      <c r="G14443" t="b">
        <v>1</v>
      </c>
      <c r="H14443" t="b">
        <v>0</v>
      </c>
    </row>
    <row r="14444" spans="1:8" x14ac:dyDescent="0.25">
      <c r="A14444">
        <v>6912</v>
      </c>
      <c r="B14444" s="1" t="s">
        <v>87063</v>
      </c>
      <c r="C14444">
        <v>0</v>
      </c>
      <c r="D14444">
        <v>19.989999771118164</v>
      </c>
      <c r="E14444" t="b">
        <v>0</v>
      </c>
      <c r="F14444" t="b">
        <v>0</v>
      </c>
      <c r="G14444" t="b">
        <v>1</v>
      </c>
      <c r="H14444" t="b">
        <v>0</v>
      </c>
    </row>
    <row r="14445" spans="1:8" x14ac:dyDescent="0.25">
      <c r="A14445">
        <v>7209</v>
      </c>
      <c r="B14445" s="1" t="s">
        <v>87064</v>
      </c>
      <c r="C14445">
        <v>0</v>
      </c>
      <c r="D14445">
        <v>19.989999771118164</v>
      </c>
      <c r="E14445" t="b">
        <v>0</v>
      </c>
      <c r="F14445" t="b">
        <v>0</v>
      </c>
      <c r="G14445" t="b">
        <v>1</v>
      </c>
      <c r="H14445" t="b">
        <v>0</v>
      </c>
    </row>
    <row r="14446" spans="1:8" x14ac:dyDescent="0.25">
      <c r="A14446">
        <v>7220</v>
      </c>
      <c r="B14446" s="1" t="s">
        <v>87065</v>
      </c>
      <c r="C14446">
        <v>0</v>
      </c>
      <c r="D14446">
        <v>16.989999771118164</v>
      </c>
      <c r="E14446" t="b">
        <v>0</v>
      </c>
      <c r="F14446" t="b">
        <v>0</v>
      </c>
      <c r="G14446" t="b">
        <v>1</v>
      </c>
      <c r="H14446" t="b">
        <v>0</v>
      </c>
    </row>
    <row r="14447" spans="1:8" x14ac:dyDescent="0.25">
      <c r="A14447">
        <v>7401</v>
      </c>
      <c r="B14447" s="1" t="s">
        <v>87066</v>
      </c>
      <c r="C14447">
        <v>0</v>
      </c>
      <c r="D14447">
        <v>20.989999771118164</v>
      </c>
      <c r="E14447" t="b">
        <v>0</v>
      </c>
      <c r="F14447" t="b">
        <v>0</v>
      </c>
      <c r="G14447" t="b">
        <v>1</v>
      </c>
      <c r="H14447" t="b">
        <v>0</v>
      </c>
    </row>
    <row r="14448" spans="1:8" x14ac:dyDescent="0.25">
      <c r="A14448">
        <v>7457</v>
      </c>
      <c r="B14448" s="1" t="s">
        <v>87067</v>
      </c>
      <c r="C14448">
        <v>0</v>
      </c>
      <c r="D14448">
        <v>13.060000419616699</v>
      </c>
      <c r="E14448" t="b">
        <v>0</v>
      </c>
      <c r="F14448" t="b">
        <v>0</v>
      </c>
      <c r="G14448" t="b">
        <v>1</v>
      </c>
      <c r="H14448" t="b">
        <v>0</v>
      </c>
    </row>
    <row r="14449" spans="1:8" x14ac:dyDescent="0.25">
      <c r="A14449">
        <v>7587</v>
      </c>
      <c r="B14449" s="1" t="s">
        <v>87068</v>
      </c>
      <c r="C14449">
        <v>0</v>
      </c>
      <c r="D14449">
        <v>15.989999771118164</v>
      </c>
      <c r="E14449" t="b">
        <v>0</v>
      </c>
      <c r="F14449" t="b">
        <v>0</v>
      </c>
      <c r="G14449" t="b">
        <v>1</v>
      </c>
      <c r="H14449" t="b">
        <v>0</v>
      </c>
    </row>
    <row r="14450" spans="1:8" x14ac:dyDescent="0.25">
      <c r="A14450">
        <v>7638</v>
      </c>
      <c r="B14450" s="1" t="s">
        <v>87069</v>
      </c>
      <c r="C14450">
        <v>0</v>
      </c>
      <c r="D14450">
        <v>2.9900000095367432</v>
      </c>
      <c r="E14450" t="b">
        <v>1</v>
      </c>
      <c r="F14450" t="b">
        <v>0</v>
      </c>
      <c r="G14450" t="b">
        <v>1</v>
      </c>
      <c r="H14450" t="b">
        <v>0</v>
      </c>
    </row>
    <row r="14451" spans="1:8" x14ac:dyDescent="0.25">
      <c r="A14451">
        <v>8217</v>
      </c>
      <c r="B14451" s="1" t="s">
        <v>87070</v>
      </c>
      <c r="C14451">
        <v>0</v>
      </c>
      <c r="D14451">
        <v>1.9900000095367432</v>
      </c>
      <c r="E14451" t="b">
        <v>1</v>
      </c>
      <c r="F14451" t="b">
        <v>0</v>
      </c>
      <c r="G14451" t="b">
        <v>1</v>
      </c>
      <c r="H14451" t="b">
        <v>0</v>
      </c>
    </row>
    <row r="14452" spans="1:8" x14ac:dyDescent="0.25">
      <c r="A14452">
        <v>8319</v>
      </c>
      <c r="B14452" s="1" t="s">
        <v>87071</v>
      </c>
      <c r="C14452">
        <v>0</v>
      </c>
      <c r="D14452">
        <v>8.9799995422363281</v>
      </c>
      <c r="E14452" t="b">
        <v>0</v>
      </c>
      <c r="F14452" t="b">
        <v>0</v>
      </c>
      <c r="G14452" t="b">
        <v>1</v>
      </c>
      <c r="H14452" t="b">
        <v>0</v>
      </c>
    </row>
    <row r="14453" spans="1:8" x14ac:dyDescent="0.25">
      <c r="A14453">
        <v>8354</v>
      </c>
      <c r="B14453" s="1" t="s">
        <v>87072</v>
      </c>
      <c r="C14453">
        <v>0</v>
      </c>
      <c r="D14453">
        <v>10.989999771118164</v>
      </c>
      <c r="E14453" t="b">
        <v>0</v>
      </c>
      <c r="F14453" t="b">
        <v>0</v>
      </c>
      <c r="G14453" t="b">
        <v>1</v>
      </c>
      <c r="H14453" t="b">
        <v>0</v>
      </c>
    </row>
    <row r="14454" spans="1:8" x14ac:dyDescent="0.25">
      <c r="A14454">
        <v>8485</v>
      </c>
      <c r="B14454" s="1" t="s">
        <v>87073</v>
      </c>
      <c r="C14454">
        <v>0</v>
      </c>
      <c r="D14454">
        <v>11.489999771118164</v>
      </c>
      <c r="E14454" t="b">
        <v>0</v>
      </c>
      <c r="F14454" t="b">
        <v>0</v>
      </c>
      <c r="G14454" t="b">
        <v>1</v>
      </c>
      <c r="H14454" t="b">
        <v>0</v>
      </c>
    </row>
    <row r="14455" spans="1:8" x14ac:dyDescent="0.25">
      <c r="A14455">
        <v>8558</v>
      </c>
      <c r="B14455" s="1" t="s">
        <v>87074</v>
      </c>
      <c r="C14455">
        <v>0</v>
      </c>
      <c r="D14455">
        <v>23.5</v>
      </c>
      <c r="E14455" t="b">
        <v>0</v>
      </c>
      <c r="F14455" t="b">
        <v>0</v>
      </c>
      <c r="G14455" t="b">
        <v>1</v>
      </c>
      <c r="H14455" t="b">
        <v>0</v>
      </c>
    </row>
    <row r="14456" spans="1:8" x14ac:dyDescent="0.25">
      <c r="A14456">
        <v>8612</v>
      </c>
      <c r="B14456" s="1" t="s">
        <v>87075</v>
      </c>
      <c r="C14456">
        <v>0</v>
      </c>
      <c r="D14456">
        <v>14.409999847412109</v>
      </c>
      <c r="E14456" t="b">
        <v>1</v>
      </c>
      <c r="F14456" t="b">
        <v>0</v>
      </c>
      <c r="G14456" t="b">
        <v>1</v>
      </c>
      <c r="H14456" t="b">
        <v>0</v>
      </c>
    </row>
    <row r="14457" spans="1:8" x14ac:dyDescent="0.25">
      <c r="A14457">
        <v>9262</v>
      </c>
      <c r="B14457" s="1" t="s">
        <v>87076</v>
      </c>
      <c r="C14457">
        <v>0</v>
      </c>
      <c r="D14457">
        <v>5.9899997711181641</v>
      </c>
      <c r="E14457" t="b">
        <v>1</v>
      </c>
      <c r="F14457" t="b">
        <v>0</v>
      </c>
      <c r="G14457" t="b">
        <v>1</v>
      </c>
      <c r="H14457" t="b">
        <v>0</v>
      </c>
    </row>
    <row r="14458" spans="1:8" x14ac:dyDescent="0.25">
      <c r="A14458">
        <v>9268</v>
      </c>
      <c r="B14458" s="1" t="s">
        <v>87077</v>
      </c>
      <c r="C14458">
        <v>0</v>
      </c>
      <c r="D14458">
        <v>7.119999885559082</v>
      </c>
      <c r="E14458" t="b">
        <v>0</v>
      </c>
      <c r="F14458" t="b">
        <v>0</v>
      </c>
      <c r="G14458" t="b">
        <v>1</v>
      </c>
      <c r="H14458" t="b">
        <v>0</v>
      </c>
    </row>
    <row r="14459" spans="1:8" x14ac:dyDescent="0.25">
      <c r="A14459">
        <v>9325</v>
      </c>
      <c r="B14459" s="1" t="s">
        <v>87078</v>
      </c>
      <c r="C14459">
        <v>0</v>
      </c>
      <c r="D14459">
        <v>2.9900000095367432</v>
      </c>
      <c r="E14459" t="b">
        <v>0</v>
      </c>
      <c r="F14459" t="b">
        <v>0</v>
      </c>
      <c r="G14459" t="b">
        <v>1</v>
      </c>
      <c r="H14459" t="b">
        <v>0</v>
      </c>
    </row>
    <row r="14460" spans="1:8" x14ac:dyDescent="0.25">
      <c r="A14460">
        <v>9445</v>
      </c>
      <c r="B14460" s="1" t="s">
        <v>87079</v>
      </c>
      <c r="C14460">
        <v>0</v>
      </c>
      <c r="D14460">
        <v>15.989999771118164</v>
      </c>
      <c r="E14460" t="b">
        <v>0</v>
      </c>
      <c r="F14460" t="b">
        <v>0</v>
      </c>
      <c r="G14460" t="b">
        <v>1</v>
      </c>
      <c r="H14460" t="b">
        <v>0</v>
      </c>
    </row>
    <row r="14461" spans="1:8" x14ac:dyDescent="0.25">
      <c r="A14461">
        <v>9623</v>
      </c>
      <c r="B14461" s="1" t="s">
        <v>87080</v>
      </c>
      <c r="C14461">
        <v>0</v>
      </c>
      <c r="D14461">
        <v>21.989999771118164</v>
      </c>
      <c r="E14461" t="b">
        <v>1</v>
      </c>
      <c r="F14461" t="b">
        <v>0</v>
      </c>
      <c r="G14461" t="b">
        <v>1</v>
      </c>
      <c r="H14461" t="b">
        <v>0</v>
      </c>
    </row>
    <row r="14462" spans="1:8" x14ac:dyDescent="0.25">
      <c r="A14462">
        <v>9626</v>
      </c>
      <c r="B14462" s="1" t="s">
        <v>87081</v>
      </c>
      <c r="C14462">
        <v>0</v>
      </c>
      <c r="D14462">
        <v>19.989999771118164</v>
      </c>
      <c r="E14462" t="b">
        <v>0</v>
      </c>
      <c r="F14462" t="b">
        <v>0</v>
      </c>
      <c r="G14462" t="b">
        <v>1</v>
      </c>
      <c r="H14462" t="b">
        <v>0</v>
      </c>
    </row>
    <row r="14463" spans="1:8" x14ac:dyDescent="0.25">
      <c r="A14463">
        <v>9709</v>
      </c>
      <c r="B14463" s="1" t="s">
        <v>87082</v>
      </c>
      <c r="C14463">
        <v>0</v>
      </c>
      <c r="D14463">
        <v>14.289999961853027</v>
      </c>
      <c r="E14463" t="b">
        <v>0</v>
      </c>
      <c r="F14463" t="b">
        <v>0</v>
      </c>
      <c r="G14463" t="b">
        <v>1</v>
      </c>
      <c r="H14463" t="b">
        <v>0</v>
      </c>
    </row>
    <row r="14464" spans="1:8" x14ac:dyDescent="0.25">
      <c r="A14464">
        <v>9742</v>
      </c>
      <c r="B14464" s="1" t="s">
        <v>87083</v>
      </c>
      <c r="C14464">
        <v>0</v>
      </c>
      <c r="D14464">
        <v>5.9899997711181641</v>
      </c>
      <c r="E14464" t="b">
        <v>0</v>
      </c>
      <c r="F14464" t="b">
        <v>0</v>
      </c>
      <c r="G14464" t="b">
        <v>1</v>
      </c>
      <c r="H14464" t="b">
        <v>0</v>
      </c>
    </row>
    <row r="14465" spans="1:8" x14ac:dyDescent="0.25">
      <c r="A14465">
        <v>10108</v>
      </c>
      <c r="B14465" s="1" t="s">
        <v>87084</v>
      </c>
      <c r="C14465">
        <v>0</v>
      </c>
      <c r="D14465">
        <v>15.989999771118164</v>
      </c>
      <c r="E14465" t="b">
        <v>0</v>
      </c>
      <c r="F14465" t="b">
        <v>0</v>
      </c>
      <c r="G14465" t="b">
        <v>1</v>
      </c>
      <c r="H14465" t="b">
        <v>0</v>
      </c>
    </row>
    <row r="14466" spans="1:8" x14ac:dyDescent="0.25">
      <c r="A14466">
        <v>10127</v>
      </c>
      <c r="B14466" s="1" t="s">
        <v>87085</v>
      </c>
      <c r="C14466">
        <v>0</v>
      </c>
      <c r="D14466">
        <v>15.989999771118164</v>
      </c>
      <c r="E14466" t="b">
        <v>0</v>
      </c>
      <c r="F14466" t="b">
        <v>0</v>
      </c>
      <c r="G14466" t="b">
        <v>1</v>
      </c>
      <c r="H14466" t="b">
        <v>0</v>
      </c>
    </row>
    <row r="14467" spans="1:8" x14ac:dyDescent="0.25">
      <c r="A14467">
        <v>10151</v>
      </c>
      <c r="B14467" s="1" t="s">
        <v>87086</v>
      </c>
      <c r="C14467">
        <v>0</v>
      </c>
      <c r="D14467">
        <v>13.960000038146973</v>
      </c>
      <c r="E14467" t="b">
        <v>0</v>
      </c>
      <c r="F14467" t="b">
        <v>0</v>
      </c>
      <c r="G14467" t="b">
        <v>1</v>
      </c>
      <c r="H14467" t="b">
        <v>0</v>
      </c>
    </row>
    <row r="14468" spans="1:8" x14ac:dyDescent="0.25">
      <c r="A14468">
        <v>10192</v>
      </c>
      <c r="B14468" s="1" t="s">
        <v>87087</v>
      </c>
      <c r="C14468">
        <v>0</v>
      </c>
      <c r="D14468">
        <v>15.989999771118164</v>
      </c>
      <c r="E14468" t="b">
        <v>0</v>
      </c>
      <c r="F14468" t="b">
        <v>0</v>
      </c>
      <c r="G14468" t="b">
        <v>1</v>
      </c>
      <c r="H14468" t="b">
        <v>0</v>
      </c>
    </row>
    <row r="14469" spans="1:8" x14ac:dyDescent="0.25">
      <c r="A14469">
        <v>10212</v>
      </c>
      <c r="B14469" s="1" t="s">
        <v>87088</v>
      </c>
      <c r="C14469">
        <v>0</v>
      </c>
      <c r="D14469">
        <v>1.9900000095367432</v>
      </c>
      <c r="E14469" t="b">
        <v>0</v>
      </c>
      <c r="F14469" t="b">
        <v>0</v>
      </c>
      <c r="G14469" t="b">
        <v>1</v>
      </c>
      <c r="H14469" t="b">
        <v>0</v>
      </c>
    </row>
    <row r="14470" spans="1:8" x14ac:dyDescent="0.25">
      <c r="A14470">
        <v>10252</v>
      </c>
      <c r="B14470" s="1" t="s">
        <v>87089</v>
      </c>
      <c r="C14470">
        <v>0</v>
      </c>
      <c r="D14470">
        <v>6.9899997711181641</v>
      </c>
      <c r="E14470" t="b">
        <v>1</v>
      </c>
      <c r="F14470" t="b">
        <v>0</v>
      </c>
      <c r="G14470" t="b">
        <v>1</v>
      </c>
      <c r="H14470" t="b">
        <v>0</v>
      </c>
    </row>
    <row r="14471" spans="1:8" x14ac:dyDescent="0.25">
      <c r="A14471">
        <v>10435</v>
      </c>
      <c r="B14471" s="1" t="s">
        <v>87090</v>
      </c>
      <c r="C14471">
        <v>0</v>
      </c>
      <c r="D14471">
        <v>19.489999771118164</v>
      </c>
      <c r="E14471" t="b">
        <v>0</v>
      </c>
      <c r="F14471" t="b">
        <v>0</v>
      </c>
      <c r="G14471" t="b">
        <v>1</v>
      </c>
      <c r="H14471" t="b">
        <v>0</v>
      </c>
    </row>
    <row r="14472" spans="1:8" x14ac:dyDescent="0.25">
      <c r="A14472">
        <v>10567</v>
      </c>
      <c r="B14472" s="1" t="s">
        <v>87091</v>
      </c>
      <c r="C14472">
        <v>0</v>
      </c>
      <c r="D14472">
        <v>6.9899997711181641</v>
      </c>
      <c r="E14472" t="b">
        <v>0</v>
      </c>
      <c r="F14472" t="b">
        <v>0</v>
      </c>
      <c r="G14472" t="b">
        <v>1</v>
      </c>
      <c r="H14472" t="b">
        <v>0</v>
      </c>
    </row>
    <row r="14473" spans="1:8" x14ac:dyDescent="0.25">
      <c r="A14473">
        <v>11132</v>
      </c>
      <c r="B14473" s="1" t="s">
        <v>87092</v>
      </c>
      <c r="C14473">
        <v>0</v>
      </c>
      <c r="D14473">
        <v>11.039999961853027</v>
      </c>
      <c r="E14473" t="b">
        <v>0</v>
      </c>
      <c r="F14473" t="b">
        <v>0</v>
      </c>
      <c r="G14473" t="b">
        <v>1</v>
      </c>
      <c r="H14473" t="b">
        <v>0</v>
      </c>
    </row>
    <row r="14474" spans="1:8" x14ac:dyDescent="0.25">
      <c r="A14474">
        <v>11198</v>
      </c>
      <c r="B14474" s="1" t="s">
        <v>87093</v>
      </c>
      <c r="C14474">
        <v>0</v>
      </c>
      <c r="D14474">
        <v>5.9899997711181641</v>
      </c>
      <c r="E14474" t="b">
        <v>0</v>
      </c>
      <c r="F14474" t="b">
        <v>0</v>
      </c>
      <c r="G14474" t="b">
        <v>1</v>
      </c>
      <c r="H14474" t="b">
        <v>0</v>
      </c>
    </row>
    <row r="14475" spans="1:8" x14ac:dyDescent="0.25">
      <c r="A14475">
        <v>11206</v>
      </c>
      <c r="B14475" s="1" t="s">
        <v>87094</v>
      </c>
      <c r="C14475">
        <v>0</v>
      </c>
      <c r="D14475">
        <v>41</v>
      </c>
      <c r="E14475" t="b">
        <v>0</v>
      </c>
      <c r="F14475" t="b">
        <v>0</v>
      </c>
      <c r="G14475" t="b">
        <v>1</v>
      </c>
      <c r="H14475" t="b">
        <v>0</v>
      </c>
    </row>
    <row r="14476" spans="1:8" x14ac:dyDescent="0.25">
      <c r="A14476">
        <v>11547</v>
      </c>
      <c r="B14476" s="1" t="s">
        <v>87095</v>
      </c>
      <c r="C14476">
        <v>0</v>
      </c>
      <c r="D14476">
        <v>9</v>
      </c>
      <c r="E14476" t="b">
        <v>1</v>
      </c>
      <c r="F14476" t="b">
        <v>0</v>
      </c>
      <c r="G14476" t="b">
        <v>1</v>
      </c>
      <c r="H14476" t="b">
        <v>0</v>
      </c>
    </row>
    <row r="14477" spans="1:8" x14ac:dyDescent="0.25">
      <c r="A14477">
        <v>11586</v>
      </c>
      <c r="B14477" s="1" t="s">
        <v>87096</v>
      </c>
      <c r="C14477">
        <v>0</v>
      </c>
      <c r="D14477">
        <v>6.9899997711181641</v>
      </c>
      <c r="E14477" t="b">
        <v>0</v>
      </c>
      <c r="F14477" t="b">
        <v>0</v>
      </c>
      <c r="G14477" t="b">
        <v>1</v>
      </c>
      <c r="H14477" t="b">
        <v>0</v>
      </c>
    </row>
    <row r="14478" spans="1:8" x14ac:dyDescent="0.25">
      <c r="A14478">
        <v>11839</v>
      </c>
      <c r="B14478" s="1" t="s">
        <v>87097</v>
      </c>
      <c r="C14478">
        <v>0</v>
      </c>
      <c r="D14478">
        <v>1.9900000095367432</v>
      </c>
      <c r="E14478" t="b">
        <v>0</v>
      </c>
      <c r="F14478" t="b">
        <v>0</v>
      </c>
      <c r="G14478" t="b">
        <v>1</v>
      </c>
      <c r="H14478" t="b">
        <v>0</v>
      </c>
    </row>
    <row r="14479" spans="1:8" x14ac:dyDescent="0.25">
      <c r="A14479">
        <v>11954</v>
      </c>
      <c r="B14479" s="1" t="s">
        <v>87098</v>
      </c>
      <c r="C14479">
        <v>0</v>
      </c>
      <c r="D14479">
        <v>8.7899999618530273</v>
      </c>
      <c r="E14479" t="b">
        <v>1</v>
      </c>
      <c r="F14479" t="b">
        <v>0</v>
      </c>
      <c r="G14479" t="b">
        <v>1</v>
      </c>
      <c r="H14479" t="b">
        <v>0</v>
      </c>
    </row>
    <row r="14480" spans="1:8" x14ac:dyDescent="0.25">
      <c r="A14480">
        <v>12019</v>
      </c>
      <c r="B14480" s="1" t="s">
        <v>87099</v>
      </c>
      <c r="C14480">
        <v>0</v>
      </c>
      <c r="D14480">
        <v>9.4899997711181641</v>
      </c>
      <c r="E14480" t="b">
        <v>0</v>
      </c>
      <c r="F14480" t="b">
        <v>0</v>
      </c>
      <c r="G14480" t="b">
        <v>1</v>
      </c>
      <c r="H14480" t="b">
        <v>0</v>
      </c>
    </row>
    <row r="14481" spans="1:8" x14ac:dyDescent="0.25">
      <c r="A14481">
        <v>12164</v>
      </c>
      <c r="B14481" s="1" t="s">
        <v>87100</v>
      </c>
      <c r="C14481">
        <v>0</v>
      </c>
      <c r="D14481">
        <v>7.7899999618530273</v>
      </c>
      <c r="E14481" t="b">
        <v>0</v>
      </c>
      <c r="F14481" t="b">
        <v>0</v>
      </c>
      <c r="G14481" t="b">
        <v>1</v>
      </c>
      <c r="H14481" t="b">
        <v>0</v>
      </c>
    </row>
    <row r="14482" spans="1:8" x14ac:dyDescent="0.25">
      <c r="A14482">
        <v>12196</v>
      </c>
      <c r="B14482" s="1" t="s">
        <v>87101</v>
      </c>
      <c r="C14482">
        <v>0</v>
      </c>
      <c r="D14482">
        <v>14.239999771118164</v>
      </c>
      <c r="E14482" t="b">
        <v>0</v>
      </c>
      <c r="F14482" t="b">
        <v>0</v>
      </c>
      <c r="G14482" t="b">
        <v>1</v>
      </c>
      <c r="H14482" t="b">
        <v>0</v>
      </c>
    </row>
    <row r="14483" spans="1:8" x14ac:dyDescent="0.25">
      <c r="A14483">
        <v>12839</v>
      </c>
      <c r="B14483" s="1" t="s">
        <v>87102</v>
      </c>
      <c r="C14483">
        <v>0</v>
      </c>
      <c r="D14483">
        <v>2.9900000095367432</v>
      </c>
      <c r="E14483" t="b">
        <v>0</v>
      </c>
      <c r="F14483" t="b">
        <v>0</v>
      </c>
      <c r="G14483" t="b">
        <v>1</v>
      </c>
      <c r="H14483" t="b">
        <v>0</v>
      </c>
    </row>
    <row r="14484" spans="1:8" x14ac:dyDescent="0.25">
      <c r="A14484">
        <v>13012</v>
      </c>
      <c r="B14484" s="1" t="s">
        <v>87103</v>
      </c>
      <c r="C14484">
        <v>0</v>
      </c>
      <c r="D14484">
        <v>5.9899997711181641</v>
      </c>
      <c r="E14484" t="b">
        <v>0</v>
      </c>
      <c r="F14484" t="b">
        <v>0</v>
      </c>
      <c r="G14484" t="b">
        <v>1</v>
      </c>
      <c r="H14484" t="b">
        <v>0</v>
      </c>
    </row>
    <row r="14485" spans="1:8" x14ac:dyDescent="0.25">
      <c r="A14485">
        <v>13097</v>
      </c>
      <c r="B14485" s="1" t="s">
        <v>87104</v>
      </c>
      <c r="C14485">
        <v>0</v>
      </c>
      <c r="D14485">
        <v>10.989999771118164</v>
      </c>
      <c r="E14485" t="b">
        <v>0</v>
      </c>
      <c r="F14485" t="b">
        <v>0</v>
      </c>
      <c r="G14485" t="b">
        <v>1</v>
      </c>
      <c r="H14485" t="b">
        <v>0</v>
      </c>
    </row>
    <row r="14486" spans="1:8" x14ac:dyDescent="0.25">
      <c r="A14486">
        <v>13131</v>
      </c>
      <c r="B14486" s="1" t="s">
        <v>87105</v>
      </c>
      <c r="C14486">
        <v>0</v>
      </c>
      <c r="D14486">
        <v>3.9900000095367432</v>
      </c>
      <c r="E14486" t="b">
        <v>0</v>
      </c>
      <c r="F14486" t="b">
        <v>0</v>
      </c>
      <c r="G14486" t="b">
        <v>1</v>
      </c>
      <c r="H14486" t="b">
        <v>0</v>
      </c>
    </row>
    <row r="14487" spans="1:8" x14ac:dyDescent="0.25">
      <c r="A14487">
        <v>13175</v>
      </c>
      <c r="B14487" s="1" t="s">
        <v>87106</v>
      </c>
      <c r="C14487">
        <v>0</v>
      </c>
      <c r="D14487">
        <v>10.439999580383301</v>
      </c>
      <c r="E14487" t="b">
        <v>0</v>
      </c>
      <c r="F14487" t="b">
        <v>0</v>
      </c>
      <c r="G14487" t="b">
        <v>1</v>
      </c>
      <c r="H14487" t="b">
        <v>0</v>
      </c>
    </row>
    <row r="14488" spans="1:8" x14ac:dyDescent="0.25">
      <c r="A14488">
        <v>13415</v>
      </c>
      <c r="B14488" s="1" t="s">
        <v>87107</v>
      </c>
      <c r="C14488">
        <v>0</v>
      </c>
      <c r="D14488">
        <v>9.1499996185302734</v>
      </c>
      <c r="E14488" t="b">
        <v>0</v>
      </c>
      <c r="F14488" t="b">
        <v>0</v>
      </c>
      <c r="G14488" t="b">
        <v>1</v>
      </c>
      <c r="H14488" t="b">
        <v>0</v>
      </c>
    </row>
    <row r="14489" spans="1:8" x14ac:dyDescent="0.25">
      <c r="A14489">
        <v>13530</v>
      </c>
      <c r="B14489" s="1" t="s">
        <v>87108</v>
      </c>
      <c r="C14489">
        <v>0</v>
      </c>
      <c r="D14489">
        <v>2.4900000095367432</v>
      </c>
      <c r="E14489" t="b">
        <v>1</v>
      </c>
      <c r="F14489" t="b">
        <v>0</v>
      </c>
      <c r="G14489" t="b">
        <v>1</v>
      </c>
      <c r="H14489" t="b">
        <v>0</v>
      </c>
    </row>
    <row r="14490" spans="1:8" x14ac:dyDescent="0.25">
      <c r="A14490">
        <v>13550</v>
      </c>
      <c r="B14490" s="1" t="s">
        <v>87109</v>
      </c>
      <c r="C14490">
        <v>0</v>
      </c>
      <c r="D14490">
        <v>17.989999771118164</v>
      </c>
      <c r="E14490" t="b">
        <v>0</v>
      </c>
      <c r="F14490" t="b">
        <v>0</v>
      </c>
      <c r="G14490" t="b">
        <v>1</v>
      </c>
      <c r="H14490" t="b">
        <v>0</v>
      </c>
    </row>
    <row r="14491" spans="1:8" x14ac:dyDescent="0.25">
      <c r="A14491">
        <v>13676</v>
      </c>
      <c r="B14491" s="1" t="s">
        <v>87110</v>
      </c>
      <c r="C14491">
        <v>0</v>
      </c>
      <c r="D14491">
        <v>15.989999771118164</v>
      </c>
      <c r="E14491" t="b">
        <v>0</v>
      </c>
      <c r="F14491" t="b">
        <v>0</v>
      </c>
      <c r="G14491" t="b">
        <v>1</v>
      </c>
      <c r="H14491" t="b">
        <v>0</v>
      </c>
    </row>
    <row r="14492" spans="1:8" x14ac:dyDescent="0.25">
      <c r="A14492">
        <v>13814</v>
      </c>
      <c r="B14492" s="1" t="s">
        <v>87111</v>
      </c>
      <c r="C14492">
        <v>0</v>
      </c>
      <c r="D14492">
        <v>10.989999771118164</v>
      </c>
      <c r="E14492" t="b">
        <v>0</v>
      </c>
      <c r="F14492" t="b">
        <v>0</v>
      </c>
      <c r="G14492" t="b">
        <v>1</v>
      </c>
      <c r="H14492" t="b">
        <v>0</v>
      </c>
    </row>
    <row r="14493" spans="1:8" x14ac:dyDescent="0.25">
      <c r="A14493">
        <v>14026</v>
      </c>
      <c r="B14493" s="1" t="s">
        <v>87112</v>
      </c>
      <c r="C14493">
        <v>0</v>
      </c>
      <c r="D14493">
        <v>1.9900000095367432</v>
      </c>
      <c r="E14493" t="b">
        <v>0</v>
      </c>
      <c r="F14493" t="b">
        <v>0</v>
      </c>
      <c r="G14493" t="b">
        <v>1</v>
      </c>
      <c r="H14493" t="b">
        <v>0</v>
      </c>
    </row>
    <row r="14494" spans="1:8" x14ac:dyDescent="0.25">
      <c r="A14494">
        <v>14061</v>
      </c>
      <c r="B14494" s="1" t="s">
        <v>87113</v>
      </c>
      <c r="C14494">
        <v>0</v>
      </c>
      <c r="D14494">
        <v>15.989999771118164</v>
      </c>
      <c r="E14494" t="b">
        <v>0</v>
      </c>
      <c r="F14494" t="b">
        <v>0</v>
      </c>
      <c r="G14494" t="b">
        <v>1</v>
      </c>
      <c r="H14494" t="b">
        <v>0</v>
      </c>
    </row>
    <row r="14495" spans="1:8" x14ac:dyDescent="0.25">
      <c r="A14495">
        <v>14314</v>
      </c>
      <c r="B14495" s="1" t="s">
        <v>87114</v>
      </c>
      <c r="C14495">
        <v>0</v>
      </c>
      <c r="D14495">
        <v>1.9900000095367432</v>
      </c>
      <c r="E14495" t="b">
        <v>0</v>
      </c>
      <c r="F14495" t="b">
        <v>0</v>
      </c>
      <c r="G14495" t="b">
        <v>1</v>
      </c>
      <c r="H14495" t="b">
        <v>0</v>
      </c>
    </row>
    <row r="14496" spans="1:8" x14ac:dyDescent="0.25">
      <c r="A14496">
        <v>14331</v>
      </c>
      <c r="B14496" s="1" t="s">
        <v>87115</v>
      </c>
      <c r="C14496">
        <v>0</v>
      </c>
      <c r="D14496">
        <v>13.489999771118164</v>
      </c>
      <c r="E14496" t="b">
        <v>0</v>
      </c>
      <c r="F14496" t="b">
        <v>0</v>
      </c>
      <c r="G14496" t="b">
        <v>1</v>
      </c>
      <c r="H14496" t="b">
        <v>0</v>
      </c>
    </row>
    <row r="14497" spans="1:8" x14ac:dyDescent="0.25">
      <c r="A14497">
        <v>14384</v>
      </c>
      <c r="B14497" s="1" t="s">
        <v>87116</v>
      </c>
      <c r="C14497">
        <v>0</v>
      </c>
      <c r="D14497">
        <v>5.9899997711181641</v>
      </c>
      <c r="E14497" t="b">
        <v>1</v>
      </c>
      <c r="F14497" t="b">
        <v>0</v>
      </c>
      <c r="G14497" t="b">
        <v>1</v>
      </c>
      <c r="H14497" t="b">
        <v>0</v>
      </c>
    </row>
    <row r="14498" spans="1:8" x14ac:dyDescent="0.25">
      <c r="A14498">
        <v>14646</v>
      </c>
      <c r="B14498" s="1" t="s">
        <v>87117</v>
      </c>
      <c r="C14498">
        <v>0</v>
      </c>
      <c r="D14498">
        <v>9.6599998474121094</v>
      </c>
      <c r="E14498" t="b">
        <v>0</v>
      </c>
      <c r="F14498" t="b">
        <v>0</v>
      </c>
      <c r="G14498" t="b">
        <v>1</v>
      </c>
      <c r="H14498" t="b">
        <v>0</v>
      </c>
    </row>
    <row r="14499" spans="1:8" x14ac:dyDescent="0.25">
      <c r="A14499">
        <v>14797</v>
      </c>
      <c r="B14499" s="1" t="s">
        <v>87118</v>
      </c>
      <c r="C14499">
        <v>0</v>
      </c>
      <c r="D14499">
        <v>11.960000038146973</v>
      </c>
      <c r="E14499" t="b">
        <v>0</v>
      </c>
      <c r="F14499" t="b">
        <v>0</v>
      </c>
      <c r="G14499" t="b">
        <v>1</v>
      </c>
      <c r="H14499" t="b">
        <v>0</v>
      </c>
    </row>
    <row r="14500" spans="1:8" x14ac:dyDescent="0.25">
      <c r="A14500">
        <v>14858</v>
      </c>
      <c r="B14500" s="1" t="s">
        <v>87119</v>
      </c>
      <c r="C14500">
        <v>0</v>
      </c>
      <c r="D14500">
        <v>16.989999771118164</v>
      </c>
      <c r="E14500" t="b">
        <v>0</v>
      </c>
      <c r="F14500" t="b">
        <v>0</v>
      </c>
      <c r="G14500" t="b">
        <v>1</v>
      </c>
      <c r="H14500" t="b">
        <v>0</v>
      </c>
    </row>
    <row r="14501" spans="1:8" x14ac:dyDescent="0.25">
      <c r="A14501">
        <v>14871</v>
      </c>
      <c r="B14501" s="1" t="s">
        <v>87120</v>
      </c>
      <c r="C14501">
        <v>0</v>
      </c>
      <c r="D14501">
        <v>7.4899997711181641</v>
      </c>
      <c r="E14501" t="b">
        <v>0</v>
      </c>
      <c r="F14501" t="b">
        <v>0</v>
      </c>
      <c r="G14501" t="b">
        <v>1</v>
      </c>
      <c r="H14501" t="b">
        <v>0</v>
      </c>
    </row>
    <row r="14502" spans="1:8" x14ac:dyDescent="0.25">
      <c r="A14502">
        <v>14892</v>
      </c>
      <c r="B14502" s="1" t="s">
        <v>87121</v>
      </c>
      <c r="C14502">
        <v>0</v>
      </c>
      <c r="D14502">
        <v>10.989999771118164</v>
      </c>
      <c r="E14502" t="b">
        <v>0</v>
      </c>
      <c r="F14502" t="b">
        <v>0</v>
      </c>
      <c r="G14502" t="b">
        <v>1</v>
      </c>
      <c r="H14502" t="b">
        <v>0</v>
      </c>
    </row>
    <row r="14503" spans="1:8" x14ac:dyDescent="0.25">
      <c r="A14503">
        <v>15388</v>
      </c>
      <c r="B14503" s="1" t="s">
        <v>87122</v>
      </c>
      <c r="C14503">
        <v>0</v>
      </c>
      <c r="D14503">
        <v>16.989999771118164</v>
      </c>
      <c r="E14503" t="b">
        <v>0</v>
      </c>
      <c r="F14503" t="b">
        <v>0</v>
      </c>
      <c r="G14503" t="b">
        <v>1</v>
      </c>
      <c r="H14503" t="b">
        <v>0</v>
      </c>
    </row>
    <row r="14504" spans="1:8" x14ac:dyDescent="0.25">
      <c r="A14504">
        <v>15798</v>
      </c>
      <c r="B14504" s="1" t="s">
        <v>87123</v>
      </c>
      <c r="C14504">
        <v>0</v>
      </c>
      <c r="D14504">
        <v>15.989999771118164</v>
      </c>
      <c r="E14504" t="b">
        <v>0</v>
      </c>
      <c r="F14504" t="b">
        <v>0</v>
      </c>
      <c r="G14504" t="b">
        <v>1</v>
      </c>
      <c r="H14504" t="b">
        <v>0</v>
      </c>
    </row>
    <row r="14505" spans="1:8" x14ac:dyDescent="0.25">
      <c r="A14505">
        <v>16092</v>
      </c>
      <c r="B14505" s="1" t="s">
        <v>87124</v>
      </c>
      <c r="C14505">
        <v>0</v>
      </c>
      <c r="D14505">
        <v>9.2399997711181641</v>
      </c>
      <c r="E14505" t="b">
        <v>0</v>
      </c>
      <c r="F14505" t="b">
        <v>0</v>
      </c>
      <c r="G14505" t="b">
        <v>1</v>
      </c>
      <c r="H14505" t="b">
        <v>0</v>
      </c>
    </row>
    <row r="14506" spans="1:8" x14ac:dyDescent="0.25">
      <c r="A14506">
        <v>16148</v>
      </c>
      <c r="B14506" s="1" t="s">
        <v>87125</v>
      </c>
      <c r="C14506">
        <v>0</v>
      </c>
      <c r="D14506">
        <v>15.989999771118164</v>
      </c>
      <c r="E14506" t="b">
        <v>0</v>
      </c>
      <c r="F14506" t="b">
        <v>0</v>
      </c>
      <c r="G14506" t="b">
        <v>1</v>
      </c>
      <c r="H14506" t="b">
        <v>0</v>
      </c>
    </row>
    <row r="14507" spans="1:8" x14ac:dyDescent="0.25">
      <c r="A14507">
        <v>16296</v>
      </c>
      <c r="B14507" s="1" t="s">
        <v>87126</v>
      </c>
      <c r="C14507">
        <v>0</v>
      </c>
      <c r="D14507">
        <v>19.989999771118164</v>
      </c>
      <c r="E14507" t="b">
        <v>0</v>
      </c>
      <c r="F14507" t="b">
        <v>0</v>
      </c>
      <c r="G14507" t="b">
        <v>1</v>
      </c>
      <c r="H14507" t="b">
        <v>0</v>
      </c>
    </row>
    <row r="14508" spans="1:8" x14ac:dyDescent="0.25">
      <c r="A14508">
        <v>16400</v>
      </c>
      <c r="B14508" s="1" t="s">
        <v>87127</v>
      </c>
      <c r="C14508">
        <v>0</v>
      </c>
      <c r="D14508">
        <v>1.9900000095367432</v>
      </c>
      <c r="E14508" t="b">
        <v>0</v>
      </c>
      <c r="F14508" t="b">
        <v>0</v>
      </c>
      <c r="G14508" t="b">
        <v>1</v>
      </c>
      <c r="H14508" t="b">
        <v>0</v>
      </c>
    </row>
    <row r="14509" spans="1:8" x14ac:dyDescent="0.25">
      <c r="A14509">
        <v>16442</v>
      </c>
      <c r="B14509" s="1" t="s">
        <v>87128</v>
      </c>
      <c r="C14509">
        <v>0</v>
      </c>
      <c r="D14509">
        <v>10.989999771118164</v>
      </c>
      <c r="E14509" t="b">
        <v>0</v>
      </c>
      <c r="F14509" t="b">
        <v>0</v>
      </c>
      <c r="G14509" t="b">
        <v>1</v>
      </c>
      <c r="H14509" t="b">
        <v>0</v>
      </c>
    </row>
    <row r="14510" spans="1:8" x14ac:dyDescent="0.25">
      <c r="A14510">
        <v>16629</v>
      </c>
      <c r="B14510" s="1" t="s">
        <v>87129</v>
      </c>
      <c r="C14510">
        <v>0</v>
      </c>
      <c r="D14510">
        <v>15.020000457763672</v>
      </c>
      <c r="E14510" t="b">
        <v>0</v>
      </c>
      <c r="F14510" t="b">
        <v>0</v>
      </c>
      <c r="G14510" t="b">
        <v>1</v>
      </c>
      <c r="H14510" t="b">
        <v>0</v>
      </c>
    </row>
    <row r="14511" spans="1:8" x14ac:dyDescent="0.25">
      <c r="A14511">
        <v>16675</v>
      </c>
      <c r="B14511" s="1" t="s">
        <v>87130</v>
      </c>
      <c r="C14511">
        <v>0</v>
      </c>
      <c r="D14511">
        <v>9.4899997711181641</v>
      </c>
      <c r="E14511" t="b">
        <v>0</v>
      </c>
      <c r="F14511" t="b">
        <v>0</v>
      </c>
      <c r="G14511" t="b">
        <v>1</v>
      </c>
      <c r="H14511" t="b">
        <v>0</v>
      </c>
    </row>
    <row r="14512" spans="1:8" x14ac:dyDescent="0.25">
      <c r="A14512">
        <v>16837</v>
      </c>
      <c r="B14512" s="1" t="s">
        <v>87131</v>
      </c>
      <c r="C14512">
        <v>0</v>
      </c>
      <c r="D14512">
        <v>16.989999771118164</v>
      </c>
      <c r="E14512" t="b">
        <v>0</v>
      </c>
      <c r="F14512" t="b">
        <v>0</v>
      </c>
      <c r="G14512" t="b">
        <v>1</v>
      </c>
      <c r="H14512" t="b">
        <v>0</v>
      </c>
    </row>
    <row r="14513" spans="1:8" x14ac:dyDescent="0.25">
      <c r="A14513">
        <v>17192</v>
      </c>
      <c r="B14513" s="1" t="s">
        <v>87132</v>
      </c>
      <c r="C14513">
        <v>0</v>
      </c>
      <c r="D14513">
        <v>7.7399997711181641</v>
      </c>
      <c r="E14513" t="b">
        <v>0</v>
      </c>
      <c r="F14513" t="b">
        <v>0</v>
      </c>
      <c r="G14513" t="b">
        <v>1</v>
      </c>
      <c r="H14513" t="b">
        <v>0</v>
      </c>
    </row>
    <row r="14514" spans="1:8" x14ac:dyDescent="0.25">
      <c r="A14514">
        <v>17298</v>
      </c>
      <c r="B14514" s="1" t="s">
        <v>87133</v>
      </c>
      <c r="C14514">
        <v>0</v>
      </c>
      <c r="D14514">
        <v>9.0299997329711914</v>
      </c>
      <c r="E14514" t="b">
        <v>0</v>
      </c>
      <c r="F14514" t="b">
        <v>0</v>
      </c>
      <c r="G14514" t="b">
        <v>1</v>
      </c>
      <c r="H14514" t="b">
        <v>0</v>
      </c>
    </row>
    <row r="14515" spans="1:8" x14ac:dyDescent="0.25">
      <c r="A14515">
        <v>17363</v>
      </c>
      <c r="B14515" s="1" t="s">
        <v>87134</v>
      </c>
      <c r="C14515">
        <v>0</v>
      </c>
      <c r="D14515">
        <v>14.489999771118164</v>
      </c>
      <c r="E14515" t="b">
        <v>1</v>
      </c>
      <c r="F14515" t="b">
        <v>0</v>
      </c>
      <c r="G14515" t="b">
        <v>1</v>
      </c>
      <c r="H14515" t="b">
        <v>0</v>
      </c>
    </row>
    <row r="14516" spans="1:8" x14ac:dyDescent="0.25">
      <c r="A14516">
        <v>17417</v>
      </c>
      <c r="B14516" s="1" t="s">
        <v>87135</v>
      </c>
      <c r="C14516">
        <v>0</v>
      </c>
      <c r="D14516">
        <v>10.989999771118164</v>
      </c>
      <c r="E14516" t="b">
        <v>0</v>
      </c>
      <c r="F14516" t="b">
        <v>0</v>
      </c>
      <c r="G14516" t="b">
        <v>1</v>
      </c>
      <c r="H14516" t="b">
        <v>0</v>
      </c>
    </row>
    <row r="14517" spans="1:8" x14ac:dyDescent="0.25">
      <c r="A14517">
        <v>17442</v>
      </c>
      <c r="B14517" s="1" t="s">
        <v>87136</v>
      </c>
      <c r="C14517">
        <v>0</v>
      </c>
      <c r="D14517">
        <v>10.989999771118164</v>
      </c>
      <c r="E14517" t="b">
        <v>0</v>
      </c>
      <c r="F14517" t="b">
        <v>0</v>
      </c>
      <c r="G14517" t="b">
        <v>1</v>
      </c>
      <c r="H14517" t="b">
        <v>0</v>
      </c>
    </row>
    <row r="14518" spans="1:8" x14ac:dyDescent="0.25">
      <c r="A14518">
        <v>17446</v>
      </c>
      <c r="B14518" s="1" t="s">
        <v>87137</v>
      </c>
      <c r="C14518">
        <v>0</v>
      </c>
      <c r="D14518">
        <v>6.9899997711181641</v>
      </c>
      <c r="E14518" t="b">
        <v>0</v>
      </c>
      <c r="F14518" t="b">
        <v>0</v>
      </c>
      <c r="G14518" t="b">
        <v>1</v>
      </c>
      <c r="H14518" t="b">
        <v>0</v>
      </c>
    </row>
    <row r="14519" spans="1:8" x14ac:dyDescent="0.25">
      <c r="A14519">
        <v>17456</v>
      </c>
      <c r="B14519" s="1" t="s">
        <v>87138</v>
      </c>
      <c r="C14519">
        <v>0</v>
      </c>
      <c r="D14519">
        <v>17.989999771118164</v>
      </c>
      <c r="E14519" t="b">
        <v>0</v>
      </c>
      <c r="F14519" t="b">
        <v>0</v>
      </c>
      <c r="G14519" t="b">
        <v>1</v>
      </c>
      <c r="H14519" t="b">
        <v>0</v>
      </c>
    </row>
    <row r="14520" spans="1:8" x14ac:dyDescent="0.25">
      <c r="A14520">
        <v>17607</v>
      </c>
      <c r="B14520" s="1" t="s">
        <v>87139</v>
      </c>
      <c r="C14520">
        <v>0</v>
      </c>
      <c r="D14520">
        <v>5.3899998664855957</v>
      </c>
      <c r="E14520" t="b">
        <v>0</v>
      </c>
      <c r="F14520" t="b">
        <v>0</v>
      </c>
      <c r="G14520" t="b">
        <v>1</v>
      </c>
      <c r="H14520" t="b">
        <v>0</v>
      </c>
    </row>
    <row r="14521" spans="1:8" x14ac:dyDescent="0.25">
      <c r="A14521">
        <v>17642</v>
      </c>
      <c r="B14521" s="1" t="s">
        <v>87140</v>
      </c>
      <c r="C14521">
        <v>0</v>
      </c>
      <c r="D14521">
        <v>7.5399999618530273</v>
      </c>
      <c r="E14521" t="b">
        <v>0</v>
      </c>
      <c r="F14521" t="b">
        <v>0</v>
      </c>
      <c r="G14521" t="b">
        <v>1</v>
      </c>
      <c r="H14521" t="b">
        <v>0</v>
      </c>
    </row>
    <row r="14522" spans="1:8" x14ac:dyDescent="0.25">
      <c r="A14522">
        <v>18189</v>
      </c>
      <c r="B14522" s="1" t="s">
        <v>87141</v>
      </c>
      <c r="C14522">
        <v>0</v>
      </c>
      <c r="D14522">
        <v>8.4899997711181641</v>
      </c>
      <c r="E14522" t="b">
        <v>0</v>
      </c>
      <c r="F14522" t="b">
        <v>0</v>
      </c>
      <c r="G14522" t="b">
        <v>1</v>
      </c>
      <c r="H14522" t="b">
        <v>0</v>
      </c>
    </row>
    <row r="14523" spans="1:8" x14ac:dyDescent="0.25">
      <c r="A14523">
        <v>18253</v>
      </c>
      <c r="B14523" s="1" t="s">
        <v>87142</v>
      </c>
      <c r="C14523">
        <v>0</v>
      </c>
      <c r="D14523">
        <v>18.989999771118164</v>
      </c>
      <c r="E14523" t="b">
        <v>0</v>
      </c>
      <c r="F14523" t="b">
        <v>0</v>
      </c>
      <c r="G14523" t="b">
        <v>1</v>
      </c>
      <c r="H14523" t="b">
        <v>0</v>
      </c>
    </row>
    <row r="14524" spans="1:8" x14ac:dyDescent="0.25">
      <c r="A14524">
        <v>18459</v>
      </c>
      <c r="B14524" s="1" t="s">
        <v>87143</v>
      </c>
      <c r="C14524">
        <v>0</v>
      </c>
      <c r="D14524">
        <v>16.989999771118164</v>
      </c>
      <c r="E14524" t="b">
        <v>0</v>
      </c>
      <c r="F14524" t="b">
        <v>0</v>
      </c>
      <c r="G14524" t="b">
        <v>1</v>
      </c>
      <c r="H14524" t="b">
        <v>0</v>
      </c>
    </row>
    <row r="14525" spans="1:8" x14ac:dyDescent="0.25">
      <c r="A14525">
        <v>18622</v>
      </c>
      <c r="B14525" s="1" t="s">
        <v>87144</v>
      </c>
      <c r="C14525">
        <v>0</v>
      </c>
      <c r="D14525">
        <v>9.3999996185302734</v>
      </c>
      <c r="E14525" t="b">
        <v>0</v>
      </c>
      <c r="F14525" t="b">
        <v>0</v>
      </c>
      <c r="G14525" t="b">
        <v>1</v>
      </c>
      <c r="H14525" t="b">
        <v>0</v>
      </c>
    </row>
    <row r="14526" spans="1:8" x14ac:dyDescent="0.25">
      <c r="A14526">
        <v>18904</v>
      </c>
      <c r="B14526" s="1" t="s">
        <v>87145</v>
      </c>
      <c r="C14526">
        <v>0</v>
      </c>
      <c r="D14526">
        <v>19.989999771118164</v>
      </c>
      <c r="E14526" t="b">
        <v>0</v>
      </c>
      <c r="F14526" t="b">
        <v>0</v>
      </c>
      <c r="G14526" t="b">
        <v>1</v>
      </c>
      <c r="H14526" t="b">
        <v>0</v>
      </c>
    </row>
    <row r="14527" spans="1:8" x14ac:dyDescent="0.25">
      <c r="A14527">
        <v>19222</v>
      </c>
      <c r="B14527" s="1" t="s">
        <v>87146</v>
      </c>
      <c r="C14527">
        <v>0</v>
      </c>
      <c r="D14527">
        <v>11.5</v>
      </c>
      <c r="E14527" t="b">
        <v>0</v>
      </c>
      <c r="F14527" t="b">
        <v>0</v>
      </c>
      <c r="G14527" t="b">
        <v>1</v>
      </c>
      <c r="H14527" t="b">
        <v>0</v>
      </c>
    </row>
    <row r="14528" spans="1:8" x14ac:dyDescent="0.25">
      <c r="A14528">
        <v>19237</v>
      </c>
      <c r="B14528" s="1" t="s">
        <v>87147</v>
      </c>
      <c r="C14528">
        <v>0</v>
      </c>
      <c r="D14528">
        <v>9.4099998474121094</v>
      </c>
      <c r="E14528" t="b">
        <v>1</v>
      </c>
      <c r="F14528" t="b">
        <v>0</v>
      </c>
      <c r="G14528" t="b">
        <v>1</v>
      </c>
      <c r="H14528" t="b">
        <v>0</v>
      </c>
    </row>
    <row r="14529" spans="1:8" x14ac:dyDescent="0.25">
      <c r="A14529">
        <v>19272</v>
      </c>
      <c r="B14529" s="1" t="s">
        <v>87148</v>
      </c>
      <c r="C14529">
        <v>0</v>
      </c>
      <c r="D14529">
        <v>8.6800003051757813</v>
      </c>
      <c r="E14529" t="b">
        <v>0</v>
      </c>
      <c r="F14529" t="b">
        <v>0</v>
      </c>
      <c r="G14529" t="b">
        <v>1</v>
      </c>
      <c r="H14529" t="b">
        <v>0</v>
      </c>
    </row>
    <row r="14530" spans="1:8" x14ac:dyDescent="0.25">
      <c r="A14530">
        <v>19900</v>
      </c>
      <c r="B14530" s="1" t="s">
        <v>87149</v>
      </c>
      <c r="C14530">
        <v>0</v>
      </c>
      <c r="D14530">
        <v>9.8900003433227539</v>
      </c>
      <c r="E14530" t="b">
        <v>0</v>
      </c>
      <c r="F14530" t="b">
        <v>0</v>
      </c>
      <c r="G14530" t="b">
        <v>1</v>
      </c>
      <c r="H14530" t="b">
        <v>0</v>
      </c>
    </row>
    <row r="14531" spans="1:8" x14ac:dyDescent="0.25">
      <c r="A14531">
        <v>20083</v>
      </c>
      <c r="B14531" s="1" t="s">
        <v>87150</v>
      </c>
      <c r="C14531">
        <v>0</v>
      </c>
      <c r="D14531">
        <v>9.3900003433227539</v>
      </c>
      <c r="E14531" t="b">
        <v>0</v>
      </c>
      <c r="F14531" t="b">
        <v>0</v>
      </c>
      <c r="G14531" t="b">
        <v>1</v>
      </c>
      <c r="H14531" t="b">
        <v>0</v>
      </c>
    </row>
    <row r="14532" spans="1:8" x14ac:dyDescent="0.25">
      <c r="A14532">
        <v>20535</v>
      </c>
      <c r="B14532" s="1" t="s">
        <v>87151</v>
      </c>
      <c r="C14532">
        <v>0</v>
      </c>
      <c r="D14532">
        <v>19.989999771118164</v>
      </c>
      <c r="E14532" t="b">
        <v>0</v>
      </c>
      <c r="F14532" t="b">
        <v>0</v>
      </c>
      <c r="G14532" t="b">
        <v>1</v>
      </c>
      <c r="H14532" t="b">
        <v>0</v>
      </c>
    </row>
    <row r="14533" spans="1:8" x14ac:dyDescent="0.25">
      <c r="A14533">
        <v>20542</v>
      </c>
      <c r="B14533" s="1" t="s">
        <v>87152</v>
      </c>
      <c r="C14533">
        <v>0</v>
      </c>
      <c r="D14533">
        <v>14.489999771118164</v>
      </c>
      <c r="E14533" t="b">
        <v>0</v>
      </c>
      <c r="F14533" t="b">
        <v>0</v>
      </c>
      <c r="G14533" t="b">
        <v>1</v>
      </c>
      <c r="H14533" t="b">
        <v>0</v>
      </c>
    </row>
    <row r="14534" spans="1:8" x14ac:dyDescent="0.25">
      <c r="A14534">
        <v>20604</v>
      </c>
      <c r="B14534" s="1" t="s">
        <v>87153</v>
      </c>
      <c r="C14534">
        <v>0</v>
      </c>
      <c r="D14534">
        <v>14.229999542236328</v>
      </c>
      <c r="E14534" t="b">
        <v>0</v>
      </c>
      <c r="F14534" t="b">
        <v>0</v>
      </c>
      <c r="G14534" t="b">
        <v>1</v>
      </c>
      <c r="H14534" t="b">
        <v>0</v>
      </c>
    </row>
    <row r="14535" spans="1:8" x14ac:dyDescent="0.25">
      <c r="A14535">
        <v>20623</v>
      </c>
      <c r="B14535" s="1" t="s">
        <v>87154</v>
      </c>
      <c r="C14535">
        <v>0</v>
      </c>
      <c r="D14535">
        <v>3.9900000095367432</v>
      </c>
      <c r="E14535" t="b">
        <v>0</v>
      </c>
      <c r="F14535" t="b">
        <v>0</v>
      </c>
      <c r="G14535" t="b">
        <v>1</v>
      </c>
      <c r="H14535" t="b">
        <v>0</v>
      </c>
    </row>
    <row r="14536" spans="1:8" x14ac:dyDescent="0.25">
      <c r="A14536">
        <v>20830</v>
      </c>
      <c r="B14536" s="1" t="s">
        <v>87155</v>
      </c>
      <c r="C14536">
        <v>0</v>
      </c>
      <c r="D14536">
        <v>7.869999885559082</v>
      </c>
      <c r="E14536" t="b">
        <v>0</v>
      </c>
      <c r="F14536" t="b">
        <v>0</v>
      </c>
      <c r="G14536" t="b">
        <v>1</v>
      </c>
      <c r="H14536" t="b">
        <v>0</v>
      </c>
    </row>
    <row r="14537" spans="1:8" x14ac:dyDescent="0.25">
      <c r="A14537">
        <v>21104</v>
      </c>
      <c r="B14537" s="1" t="s">
        <v>87156</v>
      </c>
      <c r="C14537">
        <v>0</v>
      </c>
      <c r="D14537">
        <v>19.989999771118164</v>
      </c>
      <c r="E14537" t="b">
        <v>0</v>
      </c>
      <c r="F14537" t="b">
        <v>0</v>
      </c>
      <c r="G14537" t="b">
        <v>1</v>
      </c>
      <c r="H14537" t="b">
        <v>0</v>
      </c>
    </row>
    <row r="14538" spans="1:8" x14ac:dyDescent="0.25">
      <c r="A14538">
        <v>21185</v>
      </c>
      <c r="B14538" s="1" t="s">
        <v>87157</v>
      </c>
      <c r="C14538">
        <v>0</v>
      </c>
      <c r="D14538">
        <v>24.989999771118164</v>
      </c>
      <c r="E14538" t="b">
        <v>0</v>
      </c>
      <c r="F14538" t="b">
        <v>0</v>
      </c>
      <c r="G14538" t="b">
        <v>1</v>
      </c>
      <c r="H14538" t="b">
        <v>0</v>
      </c>
    </row>
    <row r="14539" spans="1:8" x14ac:dyDescent="0.25">
      <c r="A14539">
        <v>22019</v>
      </c>
      <c r="B14539" s="1" t="s">
        <v>87158</v>
      </c>
      <c r="C14539">
        <v>0</v>
      </c>
      <c r="D14539">
        <v>10.989999771118164</v>
      </c>
      <c r="E14539" t="b">
        <v>0</v>
      </c>
      <c r="F14539" t="b">
        <v>0</v>
      </c>
      <c r="G14539" t="b">
        <v>1</v>
      </c>
      <c r="H14539" t="b">
        <v>0</v>
      </c>
    </row>
    <row r="14540" spans="1:8" x14ac:dyDescent="0.25">
      <c r="A14540">
        <v>22111</v>
      </c>
      <c r="B14540" s="1" t="s">
        <v>87159</v>
      </c>
      <c r="C14540">
        <v>0</v>
      </c>
      <c r="D14540">
        <v>5.9899997711181641</v>
      </c>
      <c r="E14540" t="b">
        <v>0</v>
      </c>
      <c r="F14540" t="b">
        <v>0</v>
      </c>
      <c r="G14540" t="b">
        <v>1</v>
      </c>
      <c r="H14540" t="b">
        <v>0</v>
      </c>
    </row>
    <row r="14541" spans="1:8" x14ac:dyDescent="0.25">
      <c r="A14541">
        <v>22214</v>
      </c>
      <c r="B14541" s="1" t="s">
        <v>87160</v>
      </c>
      <c r="C14541">
        <v>0</v>
      </c>
      <c r="D14541">
        <v>23.989999771118164</v>
      </c>
      <c r="E14541" t="b">
        <v>0</v>
      </c>
      <c r="F14541" t="b">
        <v>0</v>
      </c>
      <c r="G14541" t="b">
        <v>1</v>
      </c>
      <c r="H14541" t="b">
        <v>0</v>
      </c>
    </row>
    <row r="14542" spans="1:8" x14ac:dyDescent="0.25">
      <c r="A14542">
        <v>22267</v>
      </c>
      <c r="B14542" s="1" t="s">
        <v>87161</v>
      </c>
      <c r="C14542">
        <v>0</v>
      </c>
      <c r="D14542">
        <v>6.9899997711181641</v>
      </c>
      <c r="E14542" t="b">
        <v>1</v>
      </c>
      <c r="F14542" t="b">
        <v>0</v>
      </c>
      <c r="G14542" t="b">
        <v>1</v>
      </c>
      <c r="H14542" t="b">
        <v>0</v>
      </c>
    </row>
    <row r="14543" spans="1:8" x14ac:dyDescent="0.25">
      <c r="A14543">
        <v>22407</v>
      </c>
      <c r="B14543" s="1" t="s">
        <v>87162</v>
      </c>
      <c r="C14543">
        <v>0</v>
      </c>
      <c r="D14543">
        <v>3.9900000095367432</v>
      </c>
      <c r="E14543" t="b">
        <v>0</v>
      </c>
      <c r="F14543" t="b">
        <v>0</v>
      </c>
      <c r="G14543" t="b">
        <v>1</v>
      </c>
      <c r="H14543" t="b">
        <v>0</v>
      </c>
    </row>
    <row r="14544" spans="1:8" x14ac:dyDescent="0.25">
      <c r="A14544">
        <v>22984</v>
      </c>
      <c r="B14544" s="1" t="s">
        <v>87163</v>
      </c>
      <c r="C14544">
        <v>0</v>
      </c>
      <c r="D14544">
        <v>18.700000762939453</v>
      </c>
      <c r="E14544" t="b">
        <v>0</v>
      </c>
      <c r="F14544" t="b">
        <v>0</v>
      </c>
      <c r="G14544" t="b">
        <v>1</v>
      </c>
      <c r="H14544" t="b">
        <v>0</v>
      </c>
    </row>
    <row r="14545" spans="1:8" x14ac:dyDescent="0.25">
      <c r="A14545">
        <v>23035</v>
      </c>
      <c r="B14545" s="1" t="s">
        <v>87164</v>
      </c>
      <c r="C14545">
        <v>0</v>
      </c>
      <c r="D14545">
        <v>18.989999771118164</v>
      </c>
      <c r="E14545" t="b">
        <v>0</v>
      </c>
      <c r="F14545" t="b">
        <v>0</v>
      </c>
      <c r="G14545" t="b">
        <v>1</v>
      </c>
      <c r="H14545" t="b">
        <v>0</v>
      </c>
    </row>
    <row r="14546" spans="1:8" x14ac:dyDescent="0.25">
      <c r="A14546">
        <v>23200</v>
      </c>
      <c r="B14546" s="1" t="s">
        <v>87165</v>
      </c>
      <c r="C14546">
        <v>0</v>
      </c>
      <c r="D14546">
        <v>10.989999771118164</v>
      </c>
      <c r="E14546" t="b">
        <v>0</v>
      </c>
      <c r="F14546" t="b">
        <v>0</v>
      </c>
      <c r="G14546" t="b">
        <v>1</v>
      </c>
      <c r="H14546" t="b">
        <v>0</v>
      </c>
    </row>
    <row r="14547" spans="1:8" x14ac:dyDescent="0.25">
      <c r="A14547">
        <v>23398</v>
      </c>
      <c r="B14547" s="1" t="s">
        <v>87166</v>
      </c>
      <c r="C14547">
        <v>0</v>
      </c>
      <c r="D14547">
        <v>16.489999771118164</v>
      </c>
      <c r="E14547" t="b">
        <v>0</v>
      </c>
      <c r="F14547" t="b">
        <v>0</v>
      </c>
      <c r="G14547" t="b">
        <v>1</v>
      </c>
      <c r="H14547" t="b">
        <v>0</v>
      </c>
    </row>
    <row r="14548" spans="1:8" x14ac:dyDescent="0.25">
      <c r="A14548">
        <v>23405</v>
      </c>
      <c r="B14548" s="1" t="s">
        <v>87167</v>
      </c>
      <c r="C14548">
        <v>0</v>
      </c>
      <c r="D14548">
        <v>9.8999996185302734</v>
      </c>
      <c r="E14548" t="b">
        <v>0</v>
      </c>
      <c r="F14548" t="b">
        <v>0</v>
      </c>
      <c r="G14548" t="b">
        <v>1</v>
      </c>
      <c r="H14548" t="b">
        <v>0</v>
      </c>
    </row>
    <row r="14549" spans="1:8" x14ac:dyDescent="0.25">
      <c r="A14549">
        <v>23511</v>
      </c>
      <c r="B14549" s="1" t="s">
        <v>87168</v>
      </c>
      <c r="C14549">
        <v>0</v>
      </c>
      <c r="D14549">
        <v>10.770000457763672</v>
      </c>
      <c r="E14549" t="b">
        <v>0</v>
      </c>
      <c r="F14549" t="b">
        <v>0</v>
      </c>
      <c r="G14549" t="b">
        <v>1</v>
      </c>
      <c r="H14549" t="b">
        <v>0</v>
      </c>
    </row>
    <row r="14550" spans="1:8" x14ac:dyDescent="0.25">
      <c r="A14550">
        <v>23618</v>
      </c>
      <c r="B14550" s="1" t="s">
        <v>87169</v>
      </c>
      <c r="C14550">
        <v>0</v>
      </c>
      <c r="D14550">
        <v>15.989999771118164</v>
      </c>
      <c r="E14550" t="b">
        <v>0</v>
      </c>
      <c r="F14550" t="b">
        <v>0</v>
      </c>
      <c r="G14550" t="b">
        <v>1</v>
      </c>
      <c r="H14550" t="b">
        <v>0</v>
      </c>
    </row>
    <row r="14551" spans="1:8" x14ac:dyDescent="0.25">
      <c r="A14551">
        <v>23651</v>
      </c>
      <c r="B14551" s="1" t="s">
        <v>87170</v>
      </c>
      <c r="C14551">
        <v>0</v>
      </c>
      <c r="D14551">
        <v>11.300000190734863</v>
      </c>
      <c r="E14551" t="b">
        <v>0</v>
      </c>
      <c r="F14551" t="b">
        <v>0</v>
      </c>
      <c r="G14551" t="b">
        <v>1</v>
      </c>
      <c r="H14551" t="b">
        <v>0</v>
      </c>
    </row>
    <row r="14552" spans="1:8" x14ac:dyDescent="0.25">
      <c r="A14552">
        <v>23728</v>
      </c>
      <c r="B14552" s="1" t="s">
        <v>87171</v>
      </c>
      <c r="C14552">
        <v>0</v>
      </c>
      <c r="D14552">
        <v>14.619999885559082</v>
      </c>
      <c r="E14552" t="b">
        <v>1</v>
      </c>
      <c r="F14552" t="b">
        <v>0</v>
      </c>
      <c r="G14552" t="b">
        <v>1</v>
      </c>
      <c r="H14552" t="b">
        <v>0</v>
      </c>
    </row>
    <row r="14553" spans="1:8" x14ac:dyDescent="0.25">
      <c r="A14553">
        <v>23809</v>
      </c>
      <c r="B14553" s="1" t="s">
        <v>87172</v>
      </c>
      <c r="C14553">
        <v>0</v>
      </c>
      <c r="D14553">
        <v>19.989999771118164</v>
      </c>
      <c r="E14553" t="b">
        <v>0</v>
      </c>
      <c r="F14553" t="b">
        <v>0</v>
      </c>
      <c r="G14553" t="b">
        <v>1</v>
      </c>
      <c r="H14553" t="b">
        <v>0</v>
      </c>
    </row>
    <row r="14554" spans="1:8" x14ac:dyDescent="0.25">
      <c r="A14554">
        <v>23929</v>
      </c>
      <c r="B14554" s="1" t="s">
        <v>87173</v>
      </c>
      <c r="C14554">
        <v>0</v>
      </c>
      <c r="D14554">
        <v>25.989999771118164</v>
      </c>
      <c r="E14554" t="b">
        <v>0</v>
      </c>
      <c r="F14554" t="b">
        <v>0</v>
      </c>
      <c r="G14554" t="b">
        <v>1</v>
      </c>
      <c r="H14554" t="b">
        <v>0</v>
      </c>
    </row>
    <row r="14555" spans="1:8" x14ac:dyDescent="0.25">
      <c r="A14555">
        <v>24013</v>
      </c>
      <c r="B14555" s="1" t="s">
        <v>87174</v>
      </c>
      <c r="C14555">
        <v>0</v>
      </c>
      <c r="D14555">
        <v>13.489999771118164</v>
      </c>
      <c r="E14555" t="b">
        <v>0</v>
      </c>
      <c r="F14555" t="b">
        <v>0</v>
      </c>
      <c r="G14555" t="b">
        <v>1</v>
      </c>
      <c r="H14555" t="b">
        <v>0</v>
      </c>
    </row>
    <row r="14556" spans="1:8" x14ac:dyDescent="0.25">
      <c r="A14556">
        <v>24454</v>
      </c>
      <c r="B14556" s="1" t="s">
        <v>87175</v>
      </c>
      <c r="C14556">
        <v>0</v>
      </c>
      <c r="D14556">
        <v>9.3400001525878906</v>
      </c>
      <c r="E14556" t="b">
        <v>0</v>
      </c>
      <c r="F14556" t="b">
        <v>0</v>
      </c>
      <c r="G14556" t="b">
        <v>1</v>
      </c>
      <c r="H14556" t="b">
        <v>0</v>
      </c>
    </row>
    <row r="14557" spans="1:8" x14ac:dyDescent="0.25">
      <c r="A14557">
        <v>24555</v>
      </c>
      <c r="B14557" s="1" t="s">
        <v>87176</v>
      </c>
      <c r="C14557">
        <v>0</v>
      </c>
      <c r="D14557">
        <v>1.9900000095367432</v>
      </c>
      <c r="E14557" t="b">
        <v>0</v>
      </c>
      <c r="F14557" t="b">
        <v>0</v>
      </c>
      <c r="G14557" t="b">
        <v>1</v>
      </c>
      <c r="H14557" t="b">
        <v>0</v>
      </c>
    </row>
    <row r="14558" spans="1:8" x14ac:dyDescent="0.25">
      <c r="A14558">
        <v>24662</v>
      </c>
      <c r="B14558" s="1" t="s">
        <v>87177</v>
      </c>
      <c r="C14558">
        <v>0</v>
      </c>
      <c r="D14558">
        <v>10.989999771118164</v>
      </c>
      <c r="E14558" t="b">
        <v>0</v>
      </c>
      <c r="F14558" t="b">
        <v>0</v>
      </c>
      <c r="G14558" t="b">
        <v>1</v>
      </c>
      <c r="H14558" t="b">
        <v>0</v>
      </c>
    </row>
    <row r="14559" spans="1:8" x14ac:dyDescent="0.25">
      <c r="A14559">
        <v>24756</v>
      </c>
      <c r="B14559" s="1" t="s">
        <v>87178</v>
      </c>
      <c r="C14559">
        <v>0</v>
      </c>
      <c r="D14559">
        <v>16.989999771118164</v>
      </c>
      <c r="E14559" t="b">
        <v>0</v>
      </c>
      <c r="F14559" t="b">
        <v>0</v>
      </c>
      <c r="G14559" t="b">
        <v>1</v>
      </c>
      <c r="H14559" t="b">
        <v>0</v>
      </c>
    </row>
    <row r="14560" spans="1:8" x14ac:dyDescent="0.25">
      <c r="A14560">
        <v>24926</v>
      </c>
      <c r="B14560" s="1" t="s">
        <v>87179</v>
      </c>
      <c r="C14560">
        <v>0</v>
      </c>
      <c r="D14560">
        <v>17.989999771118164</v>
      </c>
      <c r="E14560" t="b">
        <v>0</v>
      </c>
      <c r="F14560" t="b">
        <v>0</v>
      </c>
      <c r="G14560" t="b">
        <v>1</v>
      </c>
      <c r="H14560" t="b">
        <v>0</v>
      </c>
    </row>
    <row r="14561" spans="1:8" x14ac:dyDescent="0.25">
      <c r="A14561">
        <v>25280</v>
      </c>
      <c r="B14561" s="1" t="s">
        <v>87180</v>
      </c>
      <c r="C14561">
        <v>0</v>
      </c>
      <c r="D14561">
        <v>10.989999771118164</v>
      </c>
      <c r="E14561" t="b">
        <v>0</v>
      </c>
      <c r="F14561" t="b">
        <v>0</v>
      </c>
      <c r="G14561" t="b">
        <v>1</v>
      </c>
      <c r="H14561" t="b">
        <v>0</v>
      </c>
    </row>
    <row r="14562" spans="1:8" x14ac:dyDescent="0.25">
      <c r="A14562">
        <v>25489</v>
      </c>
      <c r="B14562" s="1" t="s">
        <v>87181</v>
      </c>
      <c r="C14562">
        <v>0</v>
      </c>
      <c r="D14562">
        <v>10.989999771118164</v>
      </c>
      <c r="E14562" t="b">
        <v>0</v>
      </c>
      <c r="F14562" t="b">
        <v>0</v>
      </c>
      <c r="G14562" t="b">
        <v>1</v>
      </c>
      <c r="H14562" t="b">
        <v>0</v>
      </c>
    </row>
    <row r="14563" spans="1:8" x14ac:dyDescent="0.25">
      <c r="A14563">
        <v>25507</v>
      </c>
      <c r="B14563" s="1" t="s">
        <v>87182</v>
      </c>
      <c r="C14563">
        <v>0</v>
      </c>
      <c r="D14563">
        <v>12.100000381469727</v>
      </c>
      <c r="E14563" t="b">
        <v>0</v>
      </c>
      <c r="F14563" t="b">
        <v>0</v>
      </c>
      <c r="G14563" t="b">
        <v>1</v>
      </c>
      <c r="H14563" t="b">
        <v>0</v>
      </c>
    </row>
    <row r="14564" spans="1:8" x14ac:dyDescent="0.25">
      <c r="A14564">
        <v>25634</v>
      </c>
      <c r="B14564" s="1" t="s">
        <v>87183</v>
      </c>
      <c r="C14564">
        <v>0</v>
      </c>
      <c r="D14564">
        <v>5</v>
      </c>
      <c r="E14564" t="b">
        <v>0</v>
      </c>
      <c r="F14564" t="b">
        <v>0</v>
      </c>
      <c r="G14564" t="b">
        <v>1</v>
      </c>
      <c r="H14564" t="b">
        <v>0</v>
      </c>
    </row>
    <row r="14565" spans="1:8" x14ac:dyDescent="0.25">
      <c r="A14565">
        <v>25945</v>
      </c>
      <c r="B14565" s="1" t="s">
        <v>87184</v>
      </c>
      <c r="C14565">
        <v>0</v>
      </c>
      <c r="D14565">
        <v>15.989999771118164</v>
      </c>
      <c r="E14565" t="b">
        <v>0</v>
      </c>
      <c r="F14565" t="b">
        <v>0</v>
      </c>
      <c r="G14565" t="b">
        <v>1</v>
      </c>
      <c r="H14565" t="b">
        <v>0</v>
      </c>
    </row>
    <row r="14566" spans="1:8" x14ac:dyDescent="0.25">
      <c r="A14566">
        <v>26047</v>
      </c>
      <c r="B14566" s="1" t="s">
        <v>87185</v>
      </c>
      <c r="C14566">
        <v>0</v>
      </c>
      <c r="D14566">
        <v>23.489999771118164</v>
      </c>
      <c r="E14566" t="b">
        <v>0</v>
      </c>
      <c r="F14566" t="b">
        <v>0</v>
      </c>
      <c r="G14566" t="b">
        <v>1</v>
      </c>
      <c r="H14566" t="b">
        <v>0</v>
      </c>
    </row>
    <row r="14567" spans="1:8" x14ac:dyDescent="0.25">
      <c r="A14567">
        <v>26564</v>
      </c>
      <c r="B14567" s="1" t="s">
        <v>87186</v>
      </c>
      <c r="C14567">
        <v>0</v>
      </c>
      <c r="D14567">
        <v>12.489999771118164</v>
      </c>
      <c r="E14567" t="b">
        <v>0</v>
      </c>
      <c r="F14567" t="b">
        <v>0</v>
      </c>
      <c r="G14567" t="b">
        <v>1</v>
      </c>
      <c r="H14567" t="b">
        <v>0</v>
      </c>
    </row>
    <row r="14568" spans="1:8" x14ac:dyDescent="0.25">
      <c r="A14568">
        <v>26748</v>
      </c>
      <c r="B14568" s="1" t="s">
        <v>87187</v>
      </c>
      <c r="C14568">
        <v>0</v>
      </c>
      <c r="D14568">
        <v>12.489999771118164</v>
      </c>
      <c r="E14568" t="b">
        <v>0</v>
      </c>
      <c r="F14568" t="b">
        <v>0</v>
      </c>
      <c r="G14568" t="b">
        <v>1</v>
      </c>
      <c r="H14568" t="b">
        <v>0</v>
      </c>
    </row>
    <row r="14569" spans="1:8" x14ac:dyDescent="0.25">
      <c r="A14569">
        <v>26911</v>
      </c>
      <c r="B14569" s="1" t="s">
        <v>87188</v>
      </c>
      <c r="C14569">
        <v>0</v>
      </c>
      <c r="D14569">
        <v>15.989999771118164</v>
      </c>
      <c r="E14569" t="b">
        <v>0</v>
      </c>
      <c r="F14569" t="b">
        <v>0</v>
      </c>
      <c r="G14569" t="b">
        <v>1</v>
      </c>
      <c r="H14569" t="b">
        <v>0</v>
      </c>
    </row>
    <row r="14570" spans="1:8" x14ac:dyDescent="0.25">
      <c r="A14570">
        <v>26980</v>
      </c>
      <c r="B14570" s="1" t="s">
        <v>87189</v>
      </c>
      <c r="C14570">
        <v>0</v>
      </c>
      <c r="D14570">
        <v>7.2899999618530273</v>
      </c>
      <c r="E14570" t="b">
        <v>1</v>
      </c>
      <c r="F14570" t="b">
        <v>0</v>
      </c>
      <c r="G14570" t="b">
        <v>1</v>
      </c>
      <c r="H14570" t="b">
        <v>0</v>
      </c>
    </row>
    <row r="14571" spans="1:8" x14ac:dyDescent="0.25">
      <c r="A14571">
        <v>27179</v>
      </c>
      <c r="B14571" s="1" t="s">
        <v>87190</v>
      </c>
      <c r="C14571">
        <v>0</v>
      </c>
      <c r="D14571">
        <v>1.9900000095367432</v>
      </c>
      <c r="E14571" t="b">
        <v>0</v>
      </c>
      <c r="F14571" t="b">
        <v>0</v>
      </c>
      <c r="G14571" t="b">
        <v>1</v>
      </c>
      <c r="H14571" t="b">
        <v>0</v>
      </c>
    </row>
    <row r="14572" spans="1:8" x14ac:dyDescent="0.25">
      <c r="A14572">
        <v>27408</v>
      </c>
      <c r="B14572" s="1" t="s">
        <v>87191</v>
      </c>
      <c r="C14572">
        <v>0</v>
      </c>
      <c r="D14572">
        <v>15.989999771118164</v>
      </c>
      <c r="E14572" t="b">
        <v>0</v>
      </c>
      <c r="F14572" t="b">
        <v>0</v>
      </c>
      <c r="G14572" t="b">
        <v>1</v>
      </c>
      <c r="H14572" t="b">
        <v>0</v>
      </c>
    </row>
    <row r="14573" spans="1:8" x14ac:dyDescent="0.25">
      <c r="A14573">
        <v>27849</v>
      </c>
      <c r="B14573" s="1" t="s">
        <v>87192</v>
      </c>
      <c r="C14573">
        <v>0</v>
      </c>
      <c r="D14573">
        <v>5.9899997711181641</v>
      </c>
      <c r="E14573" t="b">
        <v>0</v>
      </c>
      <c r="F14573" t="b">
        <v>0</v>
      </c>
      <c r="G14573" t="b">
        <v>1</v>
      </c>
      <c r="H14573" t="b">
        <v>0</v>
      </c>
    </row>
    <row r="14574" spans="1:8" x14ac:dyDescent="0.25">
      <c r="A14574">
        <v>27883</v>
      </c>
      <c r="B14574" s="1" t="s">
        <v>87193</v>
      </c>
      <c r="C14574">
        <v>0</v>
      </c>
      <c r="D14574">
        <v>15.130000114440918</v>
      </c>
      <c r="E14574" t="b">
        <v>0</v>
      </c>
      <c r="F14574" t="b">
        <v>0</v>
      </c>
      <c r="G14574" t="b">
        <v>1</v>
      </c>
      <c r="H14574" t="b">
        <v>0</v>
      </c>
    </row>
    <row r="14575" spans="1:8" x14ac:dyDescent="0.25">
      <c r="A14575">
        <v>27954</v>
      </c>
      <c r="B14575" s="1" t="s">
        <v>87194</v>
      </c>
      <c r="C14575">
        <v>0</v>
      </c>
      <c r="D14575">
        <v>14.489999771118164</v>
      </c>
      <c r="E14575" t="b">
        <v>0</v>
      </c>
      <c r="F14575" t="b">
        <v>0</v>
      </c>
      <c r="G14575" t="b">
        <v>1</v>
      </c>
      <c r="H14575" t="b">
        <v>0</v>
      </c>
    </row>
    <row r="14576" spans="1:8" x14ac:dyDescent="0.25">
      <c r="A14576">
        <v>28048</v>
      </c>
      <c r="B14576" s="1" t="s">
        <v>87195</v>
      </c>
      <c r="C14576">
        <v>0</v>
      </c>
      <c r="D14576">
        <v>1.9900000095367432</v>
      </c>
      <c r="E14576" t="b">
        <v>0</v>
      </c>
      <c r="F14576" t="b">
        <v>0</v>
      </c>
      <c r="G14576" t="b">
        <v>1</v>
      </c>
      <c r="H14576" t="b">
        <v>0</v>
      </c>
    </row>
    <row r="14577" spans="1:8" x14ac:dyDescent="0.25">
      <c r="A14577">
        <v>28279</v>
      </c>
      <c r="B14577" s="1" t="s">
        <v>87196</v>
      </c>
      <c r="C14577">
        <v>0</v>
      </c>
      <c r="D14577">
        <v>19.989999771118164</v>
      </c>
      <c r="E14577" t="b">
        <v>0</v>
      </c>
      <c r="F14577" t="b">
        <v>0</v>
      </c>
      <c r="G14577" t="b">
        <v>1</v>
      </c>
      <c r="H14577" t="b">
        <v>0</v>
      </c>
    </row>
    <row r="14578" spans="1:8" x14ac:dyDescent="0.25">
      <c r="A14578">
        <v>28520</v>
      </c>
      <c r="B14578" s="1" t="s">
        <v>87197</v>
      </c>
      <c r="C14578">
        <v>0</v>
      </c>
      <c r="D14578">
        <v>5.9899997711181641</v>
      </c>
      <c r="E14578" t="b">
        <v>1</v>
      </c>
      <c r="F14578" t="b">
        <v>0</v>
      </c>
      <c r="G14578" t="b">
        <v>1</v>
      </c>
      <c r="H14578" t="b">
        <v>0</v>
      </c>
    </row>
    <row r="14579" spans="1:8" x14ac:dyDescent="0.25">
      <c r="A14579">
        <v>28703</v>
      </c>
      <c r="B14579" s="1" t="s">
        <v>87198</v>
      </c>
      <c r="C14579">
        <v>0</v>
      </c>
      <c r="D14579">
        <v>19.989999771118164</v>
      </c>
      <c r="E14579" t="b">
        <v>0</v>
      </c>
      <c r="F14579" t="b">
        <v>0</v>
      </c>
      <c r="G14579" t="b">
        <v>1</v>
      </c>
      <c r="H14579" t="b">
        <v>0</v>
      </c>
    </row>
    <row r="14580" spans="1:8" x14ac:dyDescent="0.25">
      <c r="A14580">
        <v>28885</v>
      </c>
      <c r="B14580" s="1" t="s">
        <v>87199</v>
      </c>
      <c r="C14580">
        <v>0</v>
      </c>
      <c r="D14580">
        <v>15.670000076293945</v>
      </c>
      <c r="E14580" t="b">
        <v>0</v>
      </c>
      <c r="F14580" t="b">
        <v>0</v>
      </c>
      <c r="G14580" t="b">
        <v>1</v>
      </c>
      <c r="H14580" t="b">
        <v>0</v>
      </c>
    </row>
    <row r="14581" spans="1:8" x14ac:dyDescent="0.25">
      <c r="A14581">
        <v>29067</v>
      </c>
      <c r="B14581" s="1" t="s">
        <v>87200</v>
      </c>
      <c r="C14581">
        <v>0</v>
      </c>
      <c r="D14581">
        <v>5.9899997711181641</v>
      </c>
      <c r="E14581" t="b">
        <v>0</v>
      </c>
      <c r="F14581" t="b">
        <v>0</v>
      </c>
      <c r="G14581" t="b">
        <v>1</v>
      </c>
      <c r="H14581" t="b">
        <v>0</v>
      </c>
    </row>
    <row r="14582" spans="1:8" x14ac:dyDescent="0.25">
      <c r="A14582">
        <v>29123</v>
      </c>
      <c r="B14582" s="1" t="s">
        <v>87201</v>
      </c>
      <c r="C14582">
        <v>0</v>
      </c>
      <c r="D14582">
        <v>15.989999771118164</v>
      </c>
      <c r="E14582" t="b">
        <v>0</v>
      </c>
      <c r="F14582" t="b">
        <v>0</v>
      </c>
      <c r="G14582" t="b">
        <v>1</v>
      </c>
      <c r="H14582" t="b">
        <v>0</v>
      </c>
    </row>
    <row r="14583" spans="1:8" x14ac:dyDescent="0.25">
      <c r="A14583">
        <v>29623</v>
      </c>
      <c r="B14583" s="1" t="s">
        <v>87202</v>
      </c>
      <c r="C14583">
        <v>0</v>
      </c>
      <c r="D14583">
        <v>15.989999771118164</v>
      </c>
      <c r="E14583" t="b">
        <v>0</v>
      </c>
      <c r="F14583" t="b">
        <v>0</v>
      </c>
      <c r="G14583" t="b">
        <v>1</v>
      </c>
      <c r="H14583" t="b">
        <v>0</v>
      </c>
    </row>
    <row r="14584" spans="1:8" x14ac:dyDescent="0.25">
      <c r="A14584">
        <v>29730</v>
      </c>
      <c r="B14584" s="1" t="s">
        <v>87203</v>
      </c>
      <c r="C14584">
        <v>0</v>
      </c>
      <c r="D14584">
        <v>18.989999771118164</v>
      </c>
      <c r="E14584" t="b">
        <v>0</v>
      </c>
      <c r="F14584" t="b">
        <v>0</v>
      </c>
      <c r="G14584" t="b">
        <v>1</v>
      </c>
      <c r="H14584" t="b">
        <v>0</v>
      </c>
    </row>
    <row r="14585" spans="1:8" x14ac:dyDescent="0.25">
      <c r="A14585">
        <v>29744</v>
      </c>
      <c r="B14585" s="1" t="s">
        <v>87204</v>
      </c>
      <c r="C14585">
        <v>0</v>
      </c>
      <c r="D14585">
        <v>16.489999771118164</v>
      </c>
      <c r="E14585" t="b">
        <v>1</v>
      </c>
      <c r="F14585" t="b">
        <v>0</v>
      </c>
      <c r="G14585" t="b">
        <v>1</v>
      </c>
      <c r="H14585" t="b">
        <v>0</v>
      </c>
    </row>
    <row r="14586" spans="1:8" x14ac:dyDescent="0.25">
      <c r="A14586">
        <v>29829</v>
      </c>
      <c r="B14586" s="1" t="s">
        <v>87205</v>
      </c>
      <c r="C14586">
        <v>0</v>
      </c>
      <c r="D14586">
        <v>17.989999771118164</v>
      </c>
      <c r="E14586" t="b">
        <v>0</v>
      </c>
      <c r="F14586" t="b">
        <v>0</v>
      </c>
      <c r="G14586" t="b">
        <v>1</v>
      </c>
      <c r="H14586" t="b">
        <v>0</v>
      </c>
    </row>
    <row r="14587" spans="1:8" x14ac:dyDescent="0.25">
      <c r="A14587">
        <v>29882</v>
      </c>
      <c r="B14587" s="1" t="s">
        <v>87206</v>
      </c>
      <c r="C14587">
        <v>0</v>
      </c>
      <c r="D14587">
        <v>9.2399997711181641</v>
      </c>
      <c r="E14587" t="b">
        <v>0</v>
      </c>
      <c r="F14587" t="b">
        <v>0</v>
      </c>
      <c r="G14587" t="b">
        <v>1</v>
      </c>
      <c r="H14587" t="b">
        <v>0</v>
      </c>
    </row>
    <row r="14588" spans="1:8" x14ac:dyDescent="0.25">
      <c r="A14588">
        <v>29918</v>
      </c>
      <c r="B14588" s="1" t="s">
        <v>87207</v>
      </c>
      <c r="C14588">
        <v>0</v>
      </c>
      <c r="D14588">
        <v>11.390000343322754</v>
      </c>
      <c r="E14588" t="b">
        <v>0</v>
      </c>
      <c r="F14588" t="b">
        <v>0</v>
      </c>
      <c r="G14588" t="b">
        <v>1</v>
      </c>
      <c r="H14588" t="b">
        <v>0</v>
      </c>
    </row>
    <row r="14589" spans="1:8" x14ac:dyDescent="0.25">
      <c r="A14589">
        <v>30021</v>
      </c>
      <c r="B14589" s="1" t="s">
        <v>87208</v>
      </c>
      <c r="C14589">
        <v>0</v>
      </c>
      <c r="D14589">
        <v>18.989999771118164</v>
      </c>
      <c r="E14589" t="b">
        <v>0</v>
      </c>
      <c r="F14589" t="b">
        <v>0</v>
      </c>
      <c r="G14589" t="b">
        <v>1</v>
      </c>
      <c r="H14589" t="b">
        <v>0</v>
      </c>
    </row>
    <row r="14590" spans="1:8" x14ac:dyDescent="0.25">
      <c r="A14590">
        <v>30269</v>
      </c>
      <c r="B14590" s="1" t="s">
        <v>87209</v>
      </c>
      <c r="C14590">
        <v>0</v>
      </c>
      <c r="D14590">
        <v>3.9900000095367432</v>
      </c>
      <c r="E14590" t="b">
        <v>0</v>
      </c>
      <c r="F14590" t="b">
        <v>0</v>
      </c>
      <c r="G14590" t="b">
        <v>1</v>
      </c>
      <c r="H14590" t="b">
        <v>0</v>
      </c>
    </row>
    <row r="14591" spans="1:8" x14ac:dyDescent="0.25">
      <c r="A14591">
        <v>30413</v>
      </c>
      <c r="B14591" s="1" t="s">
        <v>87210</v>
      </c>
      <c r="C14591">
        <v>0</v>
      </c>
      <c r="D14591">
        <v>15.489999771118164</v>
      </c>
      <c r="E14591" t="b">
        <v>0</v>
      </c>
      <c r="F14591" t="b">
        <v>0</v>
      </c>
      <c r="G14591" t="b">
        <v>1</v>
      </c>
      <c r="H14591" t="b">
        <v>0</v>
      </c>
    </row>
    <row r="14592" spans="1:8" x14ac:dyDescent="0.25">
      <c r="A14592">
        <v>30523</v>
      </c>
      <c r="B14592" s="1" t="s">
        <v>87211</v>
      </c>
      <c r="C14592">
        <v>0</v>
      </c>
      <c r="D14592">
        <v>9.3000001907348633</v>
      </c>
      <c r="E14592" t="b">
        <v>0</v>
      </c>
      <c r="F14592" t="b">
        <v>0</v>
      </c>
      <c r="G14592" t="b">
        <v>1</v>
      </c>
      <c r="H14592" t="b">
        <v>0</v>
      </c>
    </row>
    <row r="14593" spans="1:8" x14ac:dyDescent="0.25">
      <c r="A14593">
        <v>30558</v>
      </c>
      <c r="B14593" s="1" t="s">
        <v>87212</v>
      </c>
      <c r="C14593">
        <v>0</v>
      </c>
      <c r="D14593">
        <v>6.9899997711181641</v>
      </c>
      <c r="E14593" t="b">
        <v>0</v>
      </c>
      <c r="F14593" t="b">
        <v>0</v>
      </c>
      <c r="G14593" t="b">
        <v>1</v>
      </c>
      <c r="H14593" t="b">
        <v>0</v>
      </c>
    </row>
    <row r="14594" spans="1:8" x14ac:dyDescent="0.25">
      <c r="A14594">
        <v>30561</v>
      </c>
      <c r="B14594" s="1" t="s">
        <v>87213</v>
      </c>
      <c r="C14594">
        <v>0</v>
      </c>
      <c r="D14594">
        <v>3.9900000095367432</v>
      </c>
      <c r="E14594" t="b">
        <v>0</v>
      </c>
      <c r="F14594" t="b">
        <v>0</v>
      </c>
      <c r="G14594" t="b">
        <v>1</v>
      </c>
      <c r="H14594" t="b">
        <v>0</v>
      </c>
    </row>
    <row r="14595" spans="1:8" x14ac:dyDescent="0.25">
      <c r="A14595">
        <v>31342</v>
      </c>
      <c r="B14595" s="1" t="s">
        <v>87214</v>
      </c>
      <c r="C14595">
        <v>0</v>
      </c>
      <c r="D14595">
        <v>15.189999580383301</v>
      </c>
      <c r="E14595" t="b">
        <v>0</v>
      </c>
      <c r="F14595" t="b">
        <v>0</v>
      </c>
      <c r="G14595" t="b">
        <v>1</v>
      </c>
      <c r="H14595" t="b">
        <v>0</v>
      </c>
    </row>
    <row r="14596" spans="1:8" x14ac:dyDescent="0.25">
      <c r="A14596">
        <v>31948</v>
      </c>
      <c r="B14596" s="1" t="s">
        <v>87215</v>
      </c>
      <c r="C14596">
        <v>0</v>
      </c>
      <c r="D14596">
        <v>10.930000305175781</v>
      </c>
      <c r="E14596" t="b">
        <v>0</v>
      </c>
      <c r="F14596" t="b">
        <v>0</v>
      </c>
      <c r="G14596" t="b">
        <v>1</v>
      </c>
      <c r="H14596" t="b">
        <v>0</v>
      </c>
    </row>
    <row r="14597" spans="1:8" x14ac:dyDescent="0.25">
      <c r="A14597">
        <v>32070</v>
      </c>
      <c r="B14597" s="1" t="s">
        <v>87216</v>
      </c>
      <c r="C14597">
        <v>0</v>
      </c>
      <c r="D14597">
        <v>16.989999771118164</v>
      </c>
      <c r="E14597" t="b">
        <v>0</v>
      </c>
      <c r="F14597" t="b">
        <v>0</v>
      </c>
      <c r="G14597" t="b">
        <v>1</v>
      </c>
      <c r="H14597" t="b">
        <v>0</v>
      </c>
    </row>
    <row r="14598" spans="1:8" x14ac:dyDescent="0.25">
      <c r="A14598">
        <v>32333</v>
      </c>
      <c r="B14598" s="1" t="s">
        <v>87217</v>
      </c>
      <c r="C14598">
        <v>0</v>
      </c>
      <c r="D14598">
        <v>9.3000001907348633</v>
      </c>
      <c r="E14598" t="b">
        <v>0</v>
      </c>
      <c r="F14598" t="b">
        <v>0</v>
      </c>
      <c r="G14598" t="b">
        <v>1</v>
      </c>
      <c r="H14598" t="b">
        <v>0</v>
      </c>
    </row>
    <row r="14599" spans="1:8" x14ac:dyDescent="0.25">
      <c r="A14599">
        <v>32340</v>
      </c>
      <c r="B14599" s="1" t="s">
        <v>87218</v>
      </c>
      <c r="C14599">
        <v>0</v>
      </c>
      <c r="D14599">
        <v>17.989999771118164</v>
      </c>
      <c r="E14599" t="b">
        <v>0</v>
      </c>
      <c r="F14599" t="b">
        <v>0</v>
      </c>
      <c r="G14599" t="b">
        <v>1</v>
      </c>
      <c r="H14599" t="b">
        <v>0</v>
      </c>
    </row>
    <row r="14600" spans="1:8" x14ac:dyDescent="0.25">
      <c r="A14600">
        <v>32501</v>
      </c>
      <c r="B14600" s="1" t="s">
        <v>87219</v>
      </c>
      <c r="C14600">
        <v>0</v>
      </c>
      <c r="D14600">
        <v>10.390000343322754</v>
      </c>
      <c r="E14600" t="b">
        <v>1</v>
      </c>
      <c r="F14600" t="b">
        <v>0</v>
      </c>
      <c r="G14600" t="b">
        <v>1</v>
      </c>
      <c r="H14600" t="b">
        <v>0</v>
      </c>
    </row>
    <row r="14601" spans="1:8" x14ac:dyDescent="0.25">
      <c r="A14601">
        <v>32567</v>
      </c>
      <c r="B14601" s="1" t="s">
        <v>87220</v>
      </c>
      <c r="C14601">
        <v>0</v>
      </c>
      <c r="D14601">
        <v>19.989999771118164</v>
      </c>
      <c r="E14601" t="b">
        <v>0</v>
      </c>
      <c r="F14601" t="b">
        <v>0</v>
      </c>
      <c r="G14601" t="b">
        <v>1</v>
      </c>
      <c r="H14601" t="b">
        <v>0</v>
      </c>
    </row>
    <row r="14602" spans="1:8" x14ac:dyDescent="0.25">
      <c r="A14602">
        <v>32573</v>
      </c>
      <c r="B14602" s="1" t="s">
        <v>87221</v>
      </c>
      <c r="C14602">
        <v>0</v>
      </c>
      <c r="D14602">
        <v>23.989999771118164</v>
      </c>
      <c r="E14602" t="b">
        <v>0</v>
      </c>
      <c r="F14602" t="b">
        <v>0</v>
      </c>
      <c r="G14602" t="b">
        <v>1</v>
      </c>
      <c r="H14602" t="b">
        <v>0</v>
      </c>
    </row>
    <row r="14603" spans="1:8" x14ac:dyDescent="0.25">
      <c r="A14603">
        <v>32621</v>
      </c>
      <c r="B14603" s="1" t="s">
        <v>87222</v>
      </c>
      <c r="C14603">
        <v>0</v>
      </c>
      <c r="D14603">
        <v>18.989999771118164</v>
      </c>
      <c r="E14603" t="b">
        <v>0</v>
      </c>
      <c r="F14603" t="b">
        <v>0</v>
      </c>
      <c r="G14603" t="b">
        <v>1</v>
      </c>
      <c r="H14603" t="b">
        <v>0</v>
      </c>
    </row>
    <row r="14604" spans="1:8" x14ac:dyDescent="0.25">
      <c r="A14604">
        <v>32868</v>
      </c>
      <c r="B14604" s="1" t="s">
        <v>87223</v>
      </c>
      <c r="C14604">
        <v>0</v>
      </c>
      <c r="D14604">
        <v>20.989999771118164</v>
      </c>
      <c r="E14604" t="b">
        <v>0</v>
      </c>
      <c r="F14604" t="b">
        <v>0</v>
      </c>
      <c r="G14604" t="b">
        <v>1</v>
      </c>
      <c r="H14604" t="b">
        <v>0</v>
      </c>
    </row>
    <row r="14605" spans="1:8" x14ac:dyDescent="0.25">
      <c r="A14605">
        <v>32968</v>
      </c>
      <c r="B14605" s="1" t="s">
        <v>87224</v>
      </c>
      <c r="C14605">
        <v>0</v>
      </c>
      <c r="D14605">
        <v>1.9900000095367432</v>
      </c>
      <c r="E14605" t="b">
        <v>0</v>
      </c>
      <c r="F14605" t="b">
        <v>0</v>
      </c>
      <c r="G14605" t="b">
        <v>1</v>
      </c>
      <c r="H14605" t="b">
        <v>0</v>
      </c>
    </row>
    <row r="14606" spans="1:8" x14ac:dyDescent="0.25">
      <c r="A14606">
        <v>33209</v>
      </c>
      <c r="B14606" s="1" t="s">
        <v>87225</v>
      </c>
      <c r="C14606">
        <v>0</v>
      </c>
      <c r="D14606">
        <v>5.9899997711181641</v>
      </c>
      <c r="E14606" t="b">
        <v>1</v>
      </c>
      <c r="F14606" t="b">
        <v>0</v>
      </c>
      <c r="G14606" t="b">
        <v>1</v>
      </c>
      <c r="H14606" t="b">
        <v>0</v>
      </c>
    </row>
    <row r="14607" spans="1:8" x14ac:dyDescent="0.25">
      <c r="A14607">
        <v>33601</v>
      </c>
      <c r="B14607" s="1" t="s">
        <v>87226</v>
      </c>
      <c r="C14607">
        <v>0</v>
      </c>
      <c r="D14607">
        <v>16.190000534057617</v>
      </c>
      <c r="E14607" t="b">
        <v>0</v>
      </c>
      <c r="F14607" t="b">
        <v>0</v>
      </c>
      <c r="G14607" t="b">
        <v>1</v>
      </c>
      <c r="H14607" t="b">
        <v>0</v>
      </c>
    </row>
    <row r="14608" spans="1:8" x14ac:dyDescent="0.25">
      <c r="A14608">
        <v>33701</v>
      </c>
      <c r="B14608" s="1" t="s">
        <v>87227</v>
      </c>
      <c r="C14608">
        <v>0</v>
      </c>
      <c r="D14608">
        <v>11.489999771118164</v>
      </c>
      <c r="E14608" t="b">
        <v>0</v>
      </c>
      <c r="F14608" t="b">
        <v>0</v>
      </c>
      <c r="G14608" t="b">
        <v>1</v>
      </c>
      <c r="H14608" t="b">
        <v>0</v>
      </c>
    </row>
    <row r="14609" spans="1:8" x14ac:dyDescent="0.25">
      <c r="A14609">
        <v>33778</v>
      </c>
      <c r="B14609" s="1" t="s">
        <v>87228</v>
      </c>
      <c r="C14609">
        <v>0</v>
      </c>
      <c r="D14609">
        <v>17.989999771118164</v>
      </c>
      <c r="E14609" t="b">
        <v>0</v>
      </c>
      <c r="F14609" t="b">
        <v>0</v>
      </c>
      <c r="G14609" t="b">
        <v>1</v>
      </c>
      <c r="H14609" t="b">
        <v>0</v>
      </c>
    </row>
    <row r="14610" spans="1:8" x14ac:dyDescent="0.25">
      <c r="A14610">
        <v>34104</v>
      </c>
      <c r="B14610" s="1" t="s">
        <v>87229</v>
      </c>
      <c r="C14610">
        <v>0</v>
      </c>
      <c r="D14610">
        <v>8.6700000762939453</v>
      </c>
      <c r="E14610" t="b">
        <v>0</v>
      </c>
      <c r="F14610" t="b">
        <v>0</v>
      </c>
      <c r="G14610" t="b">
        <v>1</v>
      </c>
      <c r="H14610" t="b">
        <v>0</v>
      </c>
    </row>
    <row r="14611" spans="1:8" x14ac:dyDescent="0.25">
      <c r="A14611">
        <v>34127</v>
      </c>
      <c r="B14611" s="1" t="s">
        <v>87230</v>
      </c>
      <c r="C14611">
        <v>0</v>
      </c>
      <c r="D14611">
        <v>19.989999771118164</v>
      </c>
      <c r="E14611" t="b">
        <v>0</v>
      </c>
      <c r="F14611" t="b">
        <v>0</v>
      </c>
      <c r="G14611" t="b">
        <v>1</v>
      </c>
      <c r="H14611" t="b">
        <v>0</v>
      </c>
    </row>
    <row r="14612" spans="1:8" x14ac:dyDescent="0.25">
      <c r="A14612">
        <v>34194</v>
      </c>
      <c r="B14612" s="1" t="s">
        <v>87231</v>
      </c>
      <c r="C14612">
        <v>0</v>
      </c>
      <c r="D14612">
        <v>6.9899997711181641</v>
      </c>
      <c r="E14612" t="b">
        <v>0</v>
      </c>
      <c r="F14612" t="b">
        <v>0</v>
      </c>
      <c r="G14612" t="b">
        <v>1</v>
      </c>
      <c r="H14612" t="b">
        <v>0</v>
      </c>
    </row>
    <row r="14613" spans="1:8" x14ac:dyDescent="0.25">
      <c r="A14613">
        <v>34313</v>
      </c>
      <c r="B14613" s="1" t="s">
        <v>87232</v>
      </c>
      <c r="C14613">
        <v>0</v>
      </c>
      <c r="D14613">
        <v>7.440000057220459</v>
      </c>
      <c r="E14613" t="b">
        <v>0</v>
      </c>
      <c r="F14613" t="b">
        <v>0</v>
      </c>
      <c r="G14613" t="b">
        <v>1</v>
      </c>
      <c r="H14613" t="b">
        <v>0</v>
      </c>
    </row>
    <row r="14614" spans="1:8" x14ac:dyDescent="0.25">
      <c r="A14614">
        <v>34462</v>
      </c>
      <c r="B14614" s="1" t="s">
        <v>87233</v>
      </c>
      <c r="C14614">
        <v>0</v>
      </c>
      <c r="D14614">
        <v>2.9900000095367432</v>
      </c>
      <c r="E14614" t="b">
        <v>1</v>
      </c>
      <c r="F14614" t="b">
        <v>0</v>
      </c>
      <c r="G14614" t="b">
        <v>1</v>
      </c>
      <c r="H14614" t="b">
        <v>0</v>
      </c>
    </row>
    <row r="14615" spans="1:8" x14ac:dyDescent="0.25">
      <c r="A14615">
        <v>34757</v>
      </c>
      <c r="B14615" s="1" t="s">
        <v>87234</v>
      </c>
      <c r="C14615">
        <v>0</v>
      </c>
      <c r="D14615">
        <v>9.869999885559082</v>
      </c>
      <c r="E14615" t="b">
        <v>0</v>
      </c>
      <c r="F14615" t="b">
        <v>0</v>
      </c>
      <c r="G14615" t="b">
        <v>1</v>
      </c>
      <c r="H14615" t="b">
        <v>0</v>
      </c>
    </row>
    <row r="14616" spans="1:8" x14ac:dyDescent="0.25">
      <c r="A14616">
        <v>34977</v>
      </c>
      <c r="B14616" s="1" t="s">
        <v>87235</v>
      </c>
      <c r="C14616">
        <v>0</v>
      </c>
      <c r="D14616">
        <v>9.3999996185302734</v>
      </c>
      <c r="E14616" t="b">
        <v>0</v>
      </c>
      <c r="F14616" t="b">
        <v>0</v>
      </c>
      <c r="G14616" t="b">
        <v>1</v>
      </c>
      <c r="H14616" t="b">
        <v>0</v>
      </c>
    </row>
    <row r="14617" spans="1:8" x14ac:dyDescent="0.25">
      <c r="A14617">
        <v>35206</v>
      </c>
      <c r="B14617" s="1" t="s">
        <v>87236</v>
      </c>
      <c r="C14617">
        <v>0</v>
      </c>
      <c r="D14617">
        <v>16.989999771118164</v>
      </c>
      <c r="E14617" t="b">
        <v>0</v>
      </c>
      <c r="F14617" t="b">
        <v>0</v>
      </c>
      <c r="G14617" t="b">
        <v>1</v>
      </c>
      <c r="H14617" t="b">
        <v>0</v>
      </c>
    </row>
    <row r="14618" spans="1:8" x14ac:dyDescent="0.25">
      <c r="A14618">
        <v>35572</v>
      </c>
      <c r="B14618" s="1" t="s">
        <v>87237</v>
      </c>
      <c r="C14618">
        <v>0</v>
      </c>
      <c r="D14618">
        <v>43.990001678466797</v>
      </c>
      <c r="E14618" t="b">
        <v>0</v>
      </c>
      <c r="F14618" t="b">
        <v>0</v>
      </c>
      <c r="G14618" t="b">
        <v>1</v>
      </c>
      <c r="H14618" t="b">
        <v>0</v>
      </c>
    </row>
    <row r="14619" spans="1:8" x14ac:dyDescent="0.25">
      <c r="A14619">
        <v>35587</v>
      </c>
      <c r="B14619" s="1" t="s">
        <v>87238</v>
      </c>
      <c r="C14619">
        <v>0</v>
      </c>
      <c r="D14619">
        <v>17.989999771118164</v>
      </c>
      <c r="E14619" t="b">
        <v>0</v>
      </c>
      <c r="F14619" t="b">
        <v>0</v>
      </c>
      <c r="G14619" t="b">
        <v>1</v>
      </c>
      <c r="H14619" t="b">
        <v>0</v>
      </c>
    </row>
    <row r="14620" spans="1:8" x14ac:dyDescent="0.25">
      <c r="A14620">
        <v>35962</v>
      </c>
      <c r="B14620" s="1" t="s">
        <v>87239</v>
      </c>
      <c r="C14620">
        <v>0</v>
      </c>
      <c r="D14620">
        <v>11.489999771118164</v>
      </c>
      <c r="E14620" t="b">
        <v>0</v>
      </c>
      <c r="F14620" t="b">
        <v>0</v>
      </c>
      <c r="G14620" t="b">
        <v>1</v>
      </c>
      <c r="H14620" t="b">
        <v>0</v>
      </c>
    </row>
    <row r="14621" spans="1:8" x14ac:dyDescent="0.25">
      <c r="A14621">
        <v>36143</v>
      </c>
      <c r="B14621" s="1" t="s">
        <v>87240</v>
      </c>
      <c r="C14621">
        <v>0</v>
      </c>
      <c r="D14621">
        <v>15.989999771118164</v>
      </c>
      <c r="E14621" t="b">
        <v>0</v>
      </c>
      <c r="F14621" t="b">
        <v>0</v>
      </c>
      <c r="G14621" t="b">
        <v>1</v>
      </c>
      <c r="H14621" t="b">
        <v>0</v>
      </c>
    </row>
    <row r="14622" spans="1:8" x14ac:dyDescent="0.25">
      <c r="A14622">
        <v>36297</v>
      </c>
      <c r="B14622" s="1" t="s">
        <v>87241</v>
      </c>
      <c r="C14622">
        <v>0</v>
      </c>
      <c r="D14622">
        <v>6.9899997711181641</v>
      </c>
      <c r="E14622" t="b">
        <v>1</v>
      </c>
      <c r="F14622" t="b">
        <v>0</v>
      </c>
      <c r="G14622" t="b">
        <v>1</v>
      </c>
      <c r="H14622" t="b">
        <v>0</v>
      </c>
    </row>
    <row r="14623" spans="1:8" x14ac:dyDescent="0.25">
      <c r="A14623">
        <v>36325</v>
      </c>
      <c r="B14623" s="1" t="s">
        <v>87242</v>
      </c>
      <c r="C14623">
        <v>0</v>
      </c>
      <c r="D14623">
        <v>15.989999771118164</v>
      </c>
      <c r="E14623" t="b">
        <v>0</v>
      </c>
      <c r="F14623" t="b">
        <v>0</v>
      </c>
      <c r="G14623" t="b">
        <v>1</v>
      </c>
      <c r="H14623" t="b">
        <v>0</v>
      </c>
    </row>
    <row r="14624" spans="1:8" x14ac:dyDescent="0.25">
      <c r="A14624">
        <v>36586</v>
      </c>
      <c r="B14624" s="1" t="s">
        <v>87243</v>
      </c>
      <c r="C14624">
        <v>0</v>
      </c>
      <c r="D14624">
        <v>13.960000038146973</v>
      </c>
      <c r="E14624" t="b">
        <v>0</v>
      </c>
      <c r="F14624" t="b">
        <v>0</v>
      </c>
      <c r="G14624" t="b">
        <v>1</v>
      </c>
      <c r="H14624" t="b">
        <v>0</v>
      </c>
    </row>
    <row r="14625" spans="1:8" x14ac:dyDescent="0.25">
      <c r="A14625">
        <v>36685</v>
      </c>
      <c r="B14625" s="1" t="s">
        <v>87244</v>
      </c>
      <c r="C14625">
        <v>0</v>
      </c>
      <c r="D14625">
        <v>16.989999771118164</v>
      </c>
      <c r="E14625" t="b">
        <v>0</v>
      </c>
      <c r="F14625" t="b">
        <v>0</v>
      </c>
      <c r="G14625" t="b">
        <v>1</v>
      </c>
      <c r="H14625" t="b">
        <v>0</v>
      </c>
    </row>
    <row r="14626" spans="1:8" x14ac:dyDescent="0.25">
      <c r="A14626">
        <v>36834</v>
      </c>
      <c r="B14626" s="1" t="s">
        <v>87245</v>
      </c>
      <c r="C14626">
        <v>0</v>
      </c>
      <c r="D14626">
        <v>14.619999885559082</v>
      </c>
      <c r="E14626" t="b">
        <v>1</v>
      </c>
      <c r="F14626" t="b">
        <v>0</v>
      </c>
      <c r="G14626" t="b">
        <v>1</v>
      </c>
      <c r="H14626" t="b">
        <v>0</v>
      </c>
    </row>
    <row r="14627" spans="1:8" x14ac:dyDescent="0.25">
      <c r="A14627">
        <v>37175</v>
      </c>
      <c r="B14627" s="1" t="s">
        <v>87246</v>
      </c>
      <c r="C14627">
        <v>0</v>
      </c>
      <c r="D14627">
        <v>15.989999771118164</v>
      </c>
      <c r="E14627" t="b">
        <v>0</v>
      </c>
      <c r="F14627" t="b">
        <v>0</v>
      </c>
      <c r="G14627" t="b">
        <v>1</v>
      </c>
      <c r="H14627" t="b">
        <v>0</v>
      </c>
    </row>
    <row r="14628" spans="1:8" x14ac:dyDescent="0.25">
      <c r="A14628">
        <v>37351</v>
      </c>
      <c r="B14628" s="1" t="s">
        <v>87247</v>
      </c>
      <c r="C14628">
        <v>0</v>
      </c>
      <c r="D14628">
        <v>6.9899997711181641</v>
      </c>
      <c r="E14628" t="b">
        <v>0</v>
      </c>
      <c r="F14628" t="b">
        <v>0</v>
      </c>
      <c r="G14628" t="b">
        <v>1</v>
      </c>
      <c r="H14628" t="b">
        <v>0</v>
      </c>
    </row>
    <row r="14629" spans="1:8" x14ac:dyDescent="0.25">
      <c r="A14629">
        <v>37479</v>
      </c>
      <c r="B14629" s="1" t="s">
        <v>87248</v>
      </c>
      <c r="C14629">
        <v>0</v>
      </c>
      <c r="D14629">
        <v>15.989999771118164</v>
      </c>
      <c r="E14629" t="b">
        <v>0</v>
      </c>
      <c r="F14629" t="b">
        <v>0</v>
      </c>
      <c r="G14629" t="b">
        <v>1</v>
      </c>
      <c r="H14629" t="b">
        <v>0</v>
      </c>
    </row>
    <row r="14630" spans="1:8" x14ac:dyDescent="0.25">
      <c r="A14630">
        <v>37529</v>
      </c>
      <c r="B14630" s="1" t="s">
        <v>87249</v>
      </c>
      <c r="C14630">
        <v>0</v>
      </c>
      <c r="D14630">
        <v>18.989999771118164</v>
      </c>
      <c r="E14630" t="b">
        <v>0</v>
      </c>
      <c r="F14630" t="b">
        <v>0</v>
      </c>
      <c r="G14630" t="b">
        <v>1</v>
      </c>
      <c r="H14630" t="b">
        <v>0</v>
      </c>
    </row>
    <row r="14631" spans="1:8" x14ac:dyDescent="0.25">
      <c r="A14631">
        <v>37754</v>
      </c>
      <c r="B14631" s="1" t="s">
        <v>87250</v>
      </c>
      <c r="C14631">
        <v>0</v>
      </c>
      <c r="D14631">
        <v>18.989999771118164</v>
      </c>
      <c r="E14631" t="b">
        <v>0</v>
      </c>
      <c r="F14631" t="b">
        <v>0</v>
      </c>
      <c r="G14631" t="b">
        <v>1</v>
      </c>
      <c r="H14631" t="b">
        <v>0</v>
      </c>
    </row>
    <row r="14632" spans="1:8" x14ac:dyDescent="0.25">
      <c r="A14632">
        <v>37941</v>
      </c>
      <c r="B14632" s="1" t="s">
        <v>87251</v>
      </c>
      <c r="C14632">
        <v>0</v>
      </c>
      <c r="D14632">
        <v>16.170000076293945</v>
      </c>
      <c r="E14632" t="b">
        <v>0</v>
      </c>
      <c r="F14632" t="b">
        <v>0</v>
      </c>
      <c r="G14632" t="b">
        <v>1</v>
      </c>
      <c r="H14632" t="b">
        <v>0</v>
      </c>
    </row>
    <row r="14633" spans="1:8" x14ac:dyDescent="0.25">
      <c r="A14633">
        <v>38258</v>
      </c>
      <c r="B14633" s="1" t="s">
        <v>87252</v>
      </c>
      <c r="C14633">
        <v>0</v>
      </c>
      <c r="D14633">
        <v>2.9900000095367432</v>
      </c>
      <c r="E14633" t="b">
        <v>0</v>
      </c>
      <c r="F14633" t="b">
        <v>0</v>
      </c>
      <c r="G14633" t="b">
        <v>1</v>
      </c>
      <c r="H14633" t="b">
        <v>0</v>
      </c>
    </row>
    <row r="14634" spans="1:8" x14ac:dyDescent="0.25">
      <c r="A14634">
        <v>38455</v>
      </c>
      <c r="B14634" s="1" t="s">
        <v>87253</v>
      </c>
      <c r="C14634">
        <v>0</v>
      </c>
      <c r="D14634">
        <v>16.989999771118164</v>
      </c>
      <c r="E14634" t="b">
        <v>0</v>
      </c>
      <c r="F14634" t="b">
        <v>0</v>
      </c>
      <c r="G14634" t="b">
        <v>1</v>
      </c>
      <c r="H14634" t="b">
        <v>0</v>
      </c>
    </row>
    <row r="14635" spans="1:8" x14ac:dyDescent="0.25">
      <c r="A14635">
        <v>38501</v>
      </c>
      <c r="B14635" s="1" t="s">
        <v>87254</v>
      </c>
      <c r="C14635">
        <v>0</v>
      </c>
      <c r="D14635">
        <v>19.940000534057617</v>
      </c>
      <c r="E14635" t="b">
        <v>0</v>
      </c>
      <c r="F14635" t="b">
        <v>0</v>
      </c>
      <c r="G14635" t="b">
        <v>1</v>
      </c>
      <c r="H14635" t="b">
        <v>0</v>
      </c>
    </row>
    <row r="14636" spans="1:8" x14ac:dyDescent="0.25">
      <c r="A14636">
        <v>38614</v>
      </c>
      <c r="B14636" s="1" t="s">
        <v>87255</v>
      </c>
      <c r="C14636">
        <v>0</v>
      </c>
      <c r="D14636">
        <v>8</v>
      </c>
      <c r="E14636" t="b">
        <v>0</v>
      </c>
      <c r="F14636" t="b">
        <v>0</v>
      </c>
      <c r="G14636" t="b">
        <v>1</v>
      </c>
      <c r="H14636" t="b">
        <v>0</v>
      </c>
    </row>
    <row r="14637" spans="1:8" x14ac:dyDescent="0.25">
      <c r="A14637">
        <v>38802</v>
      </c>
      <c r="B14637" s="1" t="s">
        <v>87256</v>
      </c>
      <c r="C14637">
        <v>0</v>
      </c>
      <c r="D14637">
        <v>6.2800002098083496</v>
      </c>
      <c r="E14637" t="b">
        <v>0</v>
      </c>
      <c r="F14637" t="b">
        <v>0</v>
      </c>
      <c r="G14637" t="b">
        <v>1</v>
      </c>
      <c r="H14637" t="b">
        <v>0</v>
      </c>
    </row>
    <row r="14638" spans="1:8" x14ac:dyDescent="0.25">
      <c r="A14638">
        <v>38926</v>
      </c>
      <c r="B14638" s="1" t="s">
        <v>87257</v>
      </c>
      <c r="C14638">
        <v>0</v>
      </c>
      <c r="D14638">
        <v>15.590000152587891</v>
      </c>
      <c r="E14638" t="b">
        <v>0</v>
      </c>
      <c r="F14638" t="b">
        <v>0</v>
      </c>
      <c r="G14638" t="b">
        <v>1</v>
      </c>
      <c r="H14638" t="b">
        <v>0</v>
      </c>
    </row>
    <row r="14639" spans="1:8" x14ac:dyDescent="0.25">
      <c r="A14639">
        <v>39107</v>
      </c>
      <c r="B14639" s="1" t="s">
        <v>87258</v>
      </c>
      <c r="C14639">
        <v>0</v>
      </c>
      <c r="D14639">
        <v>14.489999771118164</v>
      </c>
      <c r="E14639" t="b">
        <v>0</v>
      </c>
      <c r="F14639" t="b">
        <v>0</v>
      </c>
      <c r="G14639" t="b">
        <v>1</v>
      </c>
      <c r="H14639" t="b">
        <v>0</v>
      </c>
    </row>
    <row r="14640" spans="1:8" x14ac:dyDescent="0.25">
      <c r="A14640">
        <v>39806</v>
      </c>
      <c r="B14640" s="1" t="s">
        <v>87259</v>
      </c>
      <c r="C14640">
        <v>0</v>
      </c>
      <c r="D14640">
        <v>3.9900000095367432</v>
      </c>
      <c r="E14640" t="b">
        <v>0</v>
      </c>
      <c r="F14640" t="b">
        <v>0</v>
      </c>
      <c r="G14640" t="b">
        <v>1</v>
      </c>
      <c r="H14640" t="b">
        <v>0</v>
      </c>
    </row>
    <row r="14641" spans="1:8" x14ac:dyDescent="0.25">
      <c r="A14641">
        <v>39849</v>
      </c>
      <c r="B14641" s="1" t="s">
        <v>87260</v>
      </c>
      <c r="C14641">
        <v>0</v>
      </c>
      <c r="D14641">
        <v>10.989999771118164</v>
      </c>
      <c r="E14641" t="b">
        <v>0</v>
      </c>
      <c r="F14641" t="b">
        <v>0</v>
      </c>
      <c r="G14641" t="b">
        <v>1</v>
      </c>
      <c r="H14641" t="b">
        <v>0</v>
      </c>
    </row>
    <row r="14642" spans="1:8" x14ac:dyDescent="0.25">
      <c r="A14642">
        <v>39953</v>
      </c>
      <c r="B14642" s="1" t="s">
        <v>87261</v>
      </c>
      <c r="C14642">
        <v>0</v>
      </c>
      <c r="D14642">
        <v>15.829999923706055</v>
      </c>
      <c r="E14642" t="b">
        <v>0</v>
      </c>
      <c r="F14642" t="b">
        <v>0</v>
      </c>
      <c r="G14642" t="b">
        <v>1</v>
      </c>
      <c r="H14642" t="b">
        <v>0</v>
      </c>
    </row>
    <row r="14643" spans="1:8" x14ac:dyDescent="0.25">
      <c r="A14643">
        <v>39964</v>
      </c>
      <c r="B14643" s="1" t="s">
        <v>87262</v>
      </c>
      <c r="C14643">
        <v>0</v>
      </c>
      <c r="D14643">
        <v>6.7899999618530273</v>
      </c>
      <c r="E14643" t="b">
        <v>0</v>
      </c>
      <c r="F14643" t="b">
        <v>0</v>
      </c>
      <c r="G14643" t="b">
        <v>1</v>
      </c>
      <c r="H14643" t="b">
        <v>0</v>
      </c>
    </row>
    <row r="14644" spans="1:8" x14ac:dyDescent="0.25">
      <c r="A14644">
        <v>40044</v>
      </c>
      <c r="B14644" s="1" t="s">
        <v>87263</v>
      </c>
      <c r="C14644">
        <v>0</v>
      </c>
      <c r="D14644">
        <v>6.9899997711181641</v>
      </c>
      <c r="E14644" t="b">
        <v>0</v>
      </c>
      <c r="F14644" t="b">
        <v>0</v>
      </c>
      <c r="G14644" t="b">
        <v>1</v>
      </c>
      <c r="H14644" t="b">
        <v>0</v>
      </c>
    </row>
    <row r="14645" spans="1:8" x14ac:dyDescent="0.25">
      <c r="A14645">
        <v>40285</v>
      </c>
      <c r="B14645" s="1" t="s">
        <v>87264</v>
      </c>
      <c r="C14645">
        <v>0</v>
      </c>
      <c r="D14645">
        <v>3.9900000095367432</v>
      </c>
      <c r="E14645" t="b">
        <v>0</v>
      </c>
      <c r="F14645" t="b">
        <v>0</v>
      </c>
      <c r="G14645" t="b">
        <v>1</v>
      </c>
      <c r="H14645" t="b">
        <v>0</v>
      </c>
    </row>
    <row r="14646" spans="1:8" x14ac:dyDescent="0.25">
      <c r="A14646">
        <v>40487</v>
      </c>
      <c r="B14646" s="1" t="s">
        <v>87265</v>
      </c>
      <c r="C14646">
        <v>0</v>
      </c>
      <c r="D14646">
        <v>5.9899997711181641</v>
      </c>
      <c r="E14646" t="b">
        <v>1</v>
      </c>
      <c r="F14646" t="b">
        <v>0</v>
      </c>
      <c r="G14646" t="b">
        <v>1</v>
      </c>
      <c r="H14646" t="b">
        <v>0</v>
      </c>
    </row>
    <row r="14647" spans="1:8" x14ac:dyDescent="0.25">
      <c r="A14647">
        <v>40650</v>
      </c>
      <c r="B14647" s="1" t="s">
        <v>87266</v>
      </c>
      <c r="C14647">
        <v>0</v>
      </c>
      <c r="D14647">
        <v>8.6599998474121094</v>
      </c>
      <c r="E14647" t="b">
        <v>0</v>
      </c>
      <c r="F14647" t="b">
        <v>0</v>
      </c>
      <c r="G14647" t="b">
        <v>1</v>
      </c>
      <c r="H14647" t="b">
        <v>0</v>
      </c>
    </row>
    <row r="14648" spans="1:8" x14ac:dyDescent="0.25">
      <c r="A14648">
        <v>40781</v>
      </c>
      <c r="B14648" s="1" t="s">
        <v>87267</v>
      </c>
      <c r="C14648">
        <v>0</v>
      </c>
      <c r="D14648">
        <v>3.9900000095367432</v>
      </c>
      <c r="E14648" t="b">
        <v>1</v>
      </c>
      <c r="F14648" t="b">
        <v>0</v>
      </c>
      <c r="G14648" t="b">
        <v>1</v>
      </c>
      <c r="H14648" t="b">
        <v>0</v>
      </c>
    </row>
    <row r="14649" spans="1:8" x14ac:dyDescent="0.25">
      <c r="A14649">
        <v>40950</v>
      </c>
      <c r="B14649" s="1" t="s">
        <v>87268</v>
      </c>
      <c r="C14649">
        <v>0</v>
      </c>
      <c r="D14649">
        <v>28.989999771118164</v>
      </c>
      <c r="E14649" t="b">
        <v>0</v>
      </c>
      <c r="F14649" t="b">
        <v>0</v>
      </c>
      <c r="G14649" t="b">
        <v>1</v>
      </c>
      <c r="H14649" t="b">
        <v>0</v>
      </c>
    </row>
    <row r="14650" spans="1:8" x14ac:dyDescent="0.25">
      <c r="A14650">
        <v>41100</v>
      </c>
      <c r="B14650" s="1" t="s">
        <v>87269</v>
      </c>
      <c r="C14650">
        <v>0</v>
      </c>
      <c r="D14650">
        <v>2.4900000095367432</v>
      </c>
      <c r="E14650" t="b">
        <v>1</v>
      </c>
      <c r="F14650" t="b">
        <v>0</v>
      </c>
      <c r="G14650" t="b">
        <v>1</v>
      </c>
      <c r="H14650" t="b">
        <v>0</v>
      </c>
    </row>
    <row r="14651" spans="1:8" x14ac:dyDescent="0.25">
      <c r="A14651">
        <v>41143</v>
      </c>
      <c r="B14651" s="1" t="s">
        <v>87270</v>
      </c>
      <c r="C14651">
        <v>0</v>
      </c>
      <c r="D14651">
        <v>16.989999771118164</v>
      </c>
      <c r="E14651" t="b">
        <v>0</v>
      </c>
      <c r="F14651" t="b">
        <v>0</v>
      </c>
      <c r="G14651" t="b">
        <v>1</v>
      </c>
      <c r="H14651" t="b">
        <v>0</v>
      </c>
    </row>
    <row r="14652" spans="1:8" x14ac:dyDescent="0.25">
      <c r="A14652">
        <v>41497</v>
      </c>
      <c r="B14652" s="1" t="s">
        <v>87271</v>
      </c>
      <c r="C14652">
        <v>0</v>
      </c>
      <c r="D14652">
        <v>6.9899997711181641</v>
      </c>
      <c r="E14652" t="b">
        <v>0</v>
      </c>
      <c r="F14652" t="b">
        <v>0</v>
      </c>
      <c r="G14652" t="b">
        <v>1</v>
      </c>
      <c r="H14652" t="b">
        <v>0</v>
      </c>
    </row>
    <row r="14653" spans="1:8" x14ac:dyDescent="0.25">
      <c r="A14653">
        <v>41923</v>
      </c>
      <c r="B14653" s="1" t="s">
        <v>87272</v>
      </c>
      <c r="C14653">
        <v>0</v>
      </c>
      <c r="D14653">
        <v>2.9900000095367432</v>
      </c>
      <c r="E14653" t="b">
        <v>0</v>
      </c>
      <c r="F14653" t="b">
        <v>0</v>
      </c>
      <c r="G14653" t="b">
        <v>1</v>
      </c>
      <c r="H14653" t="b">
        <v>0</v>
      </c>
    </row>
    <row r="14654" spans="1:8" x14ac:dyDescent="0.25">
      <c r="A14654">
        <v>41987</v>
      </c>
      <c r="B14654" s="1" t="s">
        <v>87273</v>
      </c>
      <c r="C14654">
        <v>0</v>
      </c>
      <c r="D14654">
        <v>2.9900000095367432</v>
      </c>
      <c r="E14654" t="b">
        <v>0</v>
      </c>
      <c r="F14654" t="b">
        <v>0</v>
      </c>
      <c r="G14654" t="b">
        <v>1</v>
      </c>
      <c r="H14654" t="b">
        <v>0</v>
      </c>
    </row>
    <row r="14655" spans="1:8" x14ac:dyDescent="0.25">
      <c r="A14655">
        <v>42019</v>
      </c>
      <c r="B14655" s="1" t="s">
        <v>87274</v>
      </c>
      <c r="C14655">
        <v>0</v>
      </c>
      <c r="D14655">
        <v>19.989999771118164</v>
      </c>
      <c r="E14655" t="b">
        <v>0</v>
      </c>
      <c r="F14655" t="b">
        <v>0</v>
      </c>
      <c r="G14655" t="b">
        <v>1</v>
      </c>
      <c r="H14655" t="b">
        <v>0</v>
      </c>
    </row>
    <row r="14656" spans="1:8" x14ac:dyDescent="0.25">
      <c r="A14656">
        <v>42304</v>
      </c>
      <c r="B14656" s="1" t="s">
        <v>87275</v>
      </c>
      <c r="C14656">
        <v>0</v>
      </c>
      <c r="D14656">
        <v>19.489999771118164</v>
      </c>
      <c r="E14656" t="b">
        <v>1</v>
      </c>
      <c r="F14656" t="b">
        <v>0</v>
      </c>
      <c r="G14656" t="b">
        <v>1</v>
      </c>
      <c r="H14656" t="b">
        <v>0</v>
      </c>
    </row>
    <row r="14657" spans="1:8" x14ac:dyDescent="0.25">
      <c r="A14657">
        <v>42373</v>
      </c>
      <c r="B14657" s="1" t="s">
        <v>87276</v>
      </c>
      <c r="C14657">
        <v>0</v>
      </c>
      <c r="D14657">
        <v>16.690000534057617</v>
      </c>
      <c r="E14657" t="b">
        <v>0</v>
      </c>
      <c r="F14657" t="b">
        <v>0</v>
      </c>
      <c r="G14657" t="b">
        <v>1</v>
      </c>
      <c r="H14657" t="b">
        <v>0</v>
      </c>
    </row>
    <row r="14658" spans="1:8" x14ac:dyDescent="0.25">
      <c r="A14658">
        <v>42393</v>
      </c>
      <c r="B14658" s="1" t="s">
        <v>87277</v>
      </c>
      <c r="C14658">
        <v>0</v>
      </c>
      <c r="D14658">
        <v>23.989999771118164</v>
      </c>
      <c r="E14658" t="b">
        <v>0</v>
      </c>
      <c r="F14658" t="b">
        <v>0</v>
      </c>
      <c r="G14658" t="b">
        <v>1</v>
      </c>
      <c r="H14658" t="b">
        <v>0</v>
      </c>
    </row>
    <row r="14659" spans="1:8" x14ac:dyDescent="0.25">
      <c r="A14659">
        <v>42654</v>
      </c>
      <c r="B14659" s="1" t="s">
        <v>87278</v>
      </c>
      <c r="C14659">
        <v>0</v>
      </c>
      <c r="D14659">
        <v>14.489999771118164</v>
      </c>
      <c r="E14659" t="b">
        <v>0</v>
      </c>
      <c r="F14659" t="b">
        <v>0</v>
      </c>
      <c r="G14659" t="b">
        <v>1</v>
      </c>
      <c r="H14659" t="b">
        <v>0</v>
      </c>
    </row>
    <row r="14660" spans="1:8" x14ac:dyDescent="0.25">
      <c r="A14660">
        <v>42925</v>
      </c>
      <c r="B14660" s="1" t="s">
        <v>87279</v>
      </c>
      <c r="C14660">
        <v>0</v>
      </c>
      <c r="D14660">
        <v>6.9899997711181641</v>
      </c>
      <c r="E14660" t="b">
        <v>0</v>
      </c>
      <c r="F14660" t="b">
        <v>0</v>
      </c>
      <c r="G14660" t="b">
        <v>1</v>
      </c>
      <c r="H14660" t="b">
        <v>0</v>
      </c>
    </row>
    <row r="14661" spans="1:8" x14ac:dyDescent="0.25">
      <c r="A14661">
        <v>43049</v>
      </c>
      <c r="B14661" s="1" t="s">
        <v>87280</v>
      </c>
      <c r="C14661">
        <v>0</v>
      </c>
      <c r="D14661">
        <v>18.989999771118164</v>
      </c>
      <c r="E14661" t="b">
        <v>0</v>
      </c>
      <c r="F14661" t="b">
        <v>0</v>
      </c>
      <c r="G14661" t="b">
        <v>1</v>
      </c>
      <c r="H14661" t="b">
        <v>0</v>
      </c>
    </row>
    <row r="14662" spans="1:8" x14ac:dyDescent="0.25">
      <c r="A14662">
        <v>43643</v>
      </c>
      <c r="B14662" s="1" t="s">
        <v>87281</v>
      </c>
      <c r="C14662">
        <v>0</v>
      </c>
      <c r="D14662">
        <v>7.6399998664855957</v>
      </c>
      <c r="E14662" t="b">
        <v>0</v>
      </c>
      <c r="F14662" t="b">
        <v>0</v>
      </c>
      <c r="G14662" t="b">
        <v>1</v>
      </c>
      <c r="H14662" t="b">
        <v>0</v>
      </c>
    </row>
    <row r="14663" spans="1:8" x14ac:dyDescent="0.25">
      <c r="A14663">
        <v>43806</v>
      </c>
      <c r="B14663" s="1" t="s">
        <v>87282</v>
      </c>
      <c r="C14663">
        <v>0</v>
      </c>
      <c r="D14663">
        <v>5.9899997711181641</v>
      </c>
      <c r="E14663" t="b">
        <v>0</v>
      </c>
      <c r="F14663" t="b">
        <v>0</v>
      </c>
      <c r="G14663" t="b">
        <v>1</v>
      </c>
      <c r="H14663" t="b">
        <v>0</v>
      </c>
    </row>
    <row r="14664" spans="1:8" x14ac:dyDescent="0.25">
      <c r="A14664">
        <v>43900</v>
      </c>
      <c r="B14664" s="1" t="s">
        <v>87283</v>
      </c>
      <c r="C14664">
        <v>0</v>
      </c>
      <c r="D14664">
        <v>6.9899997711181641</v>
      </c>
      <c r="E14664" t="b">
        <v>0</v>
      </c>
      <c r="F14664" t="b">
        <v>0</v>
      </c>
      <c r="G14664" t="b">
        <v>1</v>
      </c>
      <c r="H14664" t="b">
        <v>0</v>
      </c>
    </row>
    <row r="14665" spans="1:8" x14ac:dyDescent="0.25">
      <c r="A14665">
        <v>43954</v>
      </c>
      <c r="B14665" s="1" t="s">
        <v>87284</v>
      </c>
      <c r="C14665">
        <v>0</v>
      </c>
      <c r="D14665">
        <v>10.989999771118164</v>
      </c>
      <c r="E14665" t="b">
        <v>0</v>
      </c>
      <c r="F14665" t="b">
        <v>0</v>
      </c>
      <c r="G14665" t="b">
        <v>1</v>
      </c>
      <c r="H14665" t="b">
        <v>0</v>
      </c>
    </row>
    <row r="14666" spans="1:8" x14ac:dyDescent="0.25">
      <c r="A14666">
        <v>44002</v>
      </c>
      <c r="B14666" s="1" t="s">
        <v>87285</v>
      </c>
      <c r="C14666">
        <v>0</v>
      </c>
      <c r="D14666">
        <v>22.489999771118164</v>
      </c>
      <c r="E14666" t="b">
        <v>0</v>
      </c>
      <c r="F14666" t="b">
        <v>0</v>
      </c>
      <c r="G14666" t="b">
        <v>1</v>
      </c>
      <c r="H14666" t="b">
        <v>0</v>
      </c>
    </row>
    <row r="14667" spans="1:8" x14ac:dyDescent="0.25">
      <c r="A14667">
        <v>44264</v>
      </c>
      <c r="B14667" s="1" t="s">
        <v>87286</v>
      </c>
      <c r="C14667">
        <v>0</v>
      </c>
      <c r="D14667">
        <v>3.9900000095367432</v>
      </c>
      <c r="E14667" t="b">
        <v>0</v>
      </c>
      <c r="F14667" t="b">
        <v>0</v>
      </c>
      <c r="G14667" t="b">
        <v>1</v>
      </c>
      <c r="H14667" t="b">
        <v>0</v>
      </c>
    </row>
    <row r="14668" spans="1:8" x14ac:dyDescent="0.25">
      <c r="A14668">
        <v>44340</v>
      </c>
      <c r="B14668" s="1" t="s">
        <v>87287</v>
      </c>
      <c r="C14668">
        <v>0</v>
      </c>
      <c r="D14668">
        <v>6.9899997711181641</v>
      </c>
      <c r="E14668" t="b">
        <v>0</v>
      </c>
      <c r="F14668" t="b">
        <v>0</v>
      </c>
      <c r="G14668" t="b">
        <v>1</v>
      </c>
      <c r="H14668" t="b">
        <v>0</v>
      </c>
    </row>
    <row r="14669" spans="1:8" x14ac:dyDescent="0.25">
      <c r="A14669">
        <v>44436</v>
      </c>
      <c r="B14669" s="1" t="s">
        <v>87288</v>
      </c>
      <c r="C14669">
        <v>0</v>
      </c>
      <c r="D14669">
        <v>1.9900000095367432</v>
      </c>
      <c r="E14669" t="b">
        <v>0</v>
      </c>
      <c r="F14669" t="b">
        <v>0</v>
      </c>
      <c r="G14669" t="b">
        <v>1</v>
      </c>
      <c r="H14669" t="b">
        <v>0</v>
      </c>
    </row>
    <row r="14670" spans="1:8" x14ac:dyDescent="0.25">
      <c r="A14670">
        <v>44438</v>
      </c>
      <c r="B14670" s="1" t="s">
        <v>87289</v>
      </c>
      <c r="C14670">
        <v>0</v>
      </c>
      <c r="D14670">
        <v>8.4899997711181641</v>
      </c>
      <c r="E14670" t="b">
        <v>0</v>
      </c>
      <c r="F14670" t="b">
        <v>0</v>
      </c>
      <c r="G14670" t="b">
        <v>1</v>
      </c>
      <c r="H14670" t="b">
        <v>0</v>
      </c>
    </row>
    <row r="14671" spans="1:8" x14ac:dyDescent="0.25">
      <c r="A14671">
        <v>44473</v>
      </c>
      <c r="B14671" s="1" t="s">
        <v>87290</v>
      </c>
      <c r="C14671">
        <v>0</v>
      </c>
      <c r="D14671">
        <v>1.9900000095367432</v>
      </c>
      <c r="E14671" t="b">
        <v>0</v>
      </c>
      <c r="F14671" t="b">
        <v>0</v>
      </c>
      <c r="G14671" t="b">
        <v>1</v>
      </c>
      <c r="H14671" t="b">
        <v>0</v>
      </c>
    </row>
    <row r="14672" spans="1:8" x14ac:dyDescent="0.25">
      <c r="A14672">
        <v>45112</v>
      </c>
      <c r="B14672" s="1" t="s">
        <v>87291</v>
      </c>
      <c r="C14672">
        <v>0</v>
      </c>
      <c r="D14672">
        <v>15.369999885559082</v>
      </c>
      <c r="E14672" t="b">
        <v>0</v>
      </c>
      <c r="F14672" t="b">
        <v>0</v>
      </c>
      <c r="G14672" t="b">
        <v>1</v>
      </c>
      <c r="H14672" t="b">
        <v>0</v>
      </c>
    </row>
    <row r="14673" spans="1:8" x14ac:dyDescent="0.25">
      <c r="A14673">
        <v>45283</v>
      </c>
      <c r="B14673" s="1" t="s">
        <v>87292</v>
      </c>
      <c r="C14673">
        <v>0</v>
      </c>
      <c r="D14673">
        <v>10.989999771118164</v>
      </c>
      <c r="E14673" t="b">
        <v>0</v>
      </c>
      <c r="F14673" t="b">
        <v>0</v>
      </c>
      <c r="G14673" t="b">
        <v>1</v>
      </c>
      <c r="H14673" t="b">
        <v>0</v>
      </c>
    </row>
    <row r="14674" spans="1:8" x14ac:dyDescent="0.25">
      <c r="A14674">
        <v>45345</v>
      </c>
      <c r="B14674" s="1" t="s">
        <v>87293</v>
      </c>
      <c r="C14674">
        <v>0</v>
      </c>
      <c r="D14674">
        <v>3.9900000095367432</v>
      </c>
      <c r="E14674" t="b">
        <v>1</v>
      </c>
      <c r="F14674" t="b">
        <v>0</v>
      </c>
      <c r="G14674" t="b">
        <v>1</v>
      </c>
      <c r="H14674" t="b">
        <v>0</v>
      </c>
    </row>
    <row r="14675" spans="1:8" x14ac:dyDescent="0.25">
      <c r="A14675">
        <v>45441</v>
      </c>
      <c r="B14675" s="1" t="s">
        <v>87294</v>
      </c>
      <c r="C14675">
        <v>0</v>
      </c>
      <c r="D14675">
        <v>6.9899997711181641</v>
      </c>
      <c r="E14675" t="b">
        <v>1</v>
      </c>
      <c r="F14675" t="b">
        <v>0</v>
      </c>
      <c r="G14675" t="b">
        <v>1</v>
      </c>
      <c r="H14675" t="b">
        <v>0</v>
      </c>
    </row>
    <row r="14676" spans="1:8" x14ac:dyDescent="0.25">
      <c r="A14676">
        <v>45465</v>
      </c>
      <c r="B14676" s="1" t="s">
        <v>87295</v>
      </c>
      <c r="C14676">
        <v>0</v>
      </c>
      <c r="D14676">
        <v>16.989999771118164</v>
      </c>
      <c r="E14676" t="b">
        <v>0</v>
      </c>
      <c r="F14676" t="b">
        <v>0</v>
      </c>
      <c r="G14676" t="b">
        <v>1</v>
      </c>
      <c r="H14676" t="b">
        <v>0</v>
      </c>
    </row>
    <row r="14677" spans="1:8" x14ac:dyDescent="0.25">
      <c r="A14677">
        <v>45526</v>
      </c>
      <c r="B14677" s="1" t="s">
        <v>87296</v>
      </c>
      <c r="C14677">
        <v>0</v>
      </c>
      <c r="D14677">
        <v>5.9899997711181641</v>
      </c>
      <c r="E14677" t="b">
        <v>1</v>
      </c>
      <c r="F14677" t="b">
        <v>0</v>
      </c>
      <c r="G14677" t="b">
        <v>1</v>
      </c>
      <c r="H14677" t="b">
        <v>0</v>
      </c>
    </row>
    <row r="14678" spans="1:8" x14ac:dyDescent="0.25">
      <c r="A14678">
        <v>45701</v>
      </c>
      <c r="B14678" s="1" t="s">
        <v>87297</v>
      </c>
      <c r="C14678">
        <v>0</v>
      </c>
      <c r="D14678">
        <v>15.659999847412109</v>
      </c>
      <c r="E14678" t="b">
        <v>0</v>
      </c>
      <c r="F14678" t="b">
        <v>0</v>
      </c>
      <c r="G14678" t="b">
        <v>1</v>
      </c>
      <c r="H14678" t="b">
        <v>0</v>
      </c>
    </row>
    <row r="14679" spans="1:8" x14ac:dyDescent="0.25">
      <c r="A14679">
        <v>45743</v>
      </c>
      <c r="B14679" s="1" t="s">
        <v>87298</v>
      </c>
      <c r="C14679">
        <v>0</v>
      </c>
      <c r="D14679">
        <v>10.989999771118164</v>
      </c>
      <c r="E14679" t="b">
        <v>0</v>
      </c>
      <c r="F14679" t="b">
        <v>0</v>
      </c>
      <c r="G14679" t="b">
        <v>1</v>
      </c>
      <c r="H14679" t="b">
        <v>0</v>
      </c>
    </row>
    <row r="14680" spans="1:8" x14ac:dyDescent="0.25">
      <c r="A14680">
        <v>45770</v>
      </c>
      <c r="B14680" s="1" t="s">
        <v>87299</v>
      </c>
      <c r="C14680">
        <v>0</v>
      </c>
      <c r="D14680">
        <v>25.989999771118164</v>
      </c>
      <c r="E14680" t="b">
        <v>0</v>
      </c>
      <c r="F14680" t="b">
        <v>0</v>
      </c>
      <c r="G14680" t="b">
        <v>1</v>
      </c>
      <c r="H14680" t="b">
        <v>0</v>
      </c>
    </row>
    <row r="14681" spans="1:8" x14ac:dyDescent="0.25">
      <c r="A14681">
        <v>45939</v>
      </c>
      <c r="B14681" s="1" t="s">
        <v>87300</v>
      </c>
      <c r="C14681">
        <v>0</v>
      </c>
      <c r="D14681">
        <v>2.4900000095367432</v>
      </c>
      <c r="E14681" t="b">
        <v>1</v>
      </c>
      <c r="F14681" t="b">
        <v>0</v>
      </c>
      <c r="G14681" t="b">
        <v>1</v>
      </c>
      <c r="H14681" t="b">
        <v>0</v>
      </c>
    </row>
    <row r="14682" spans="1:8" x14ac:dyDescent="0.25">
      <c r="A14682">
        <v>46384</v>
      </c>
      <c r="B14682" s="1" t="s">
        <v>87301</v>
      </c>
      <c r="C14682">
        <v>0</v>
      </c>
      <c r="D14682">
        <v>13.390000343322754</v>
      </c>
      <c r="E14682" t="b">
        <v>0</v>
      </c>
      <c r="F14682" t="b">
        <v>0</v>
      </c>
      <c r="G14682" t="b">
        <v>1</v>
      </c>
      <c r="H14682" t="b">
        <v>0</v>
      </c>
    </row>
    <row r="14683" spans="1:8" x14ac:dyDescent="0.25">
      <c r="A14683">
        <v>46491</v>
      </c>
      <c r="B14683" s="1" t="s">
        <v>87302</v>
      </c>
      <c r="C14683">
        <v>0</v>
      </c>
      <c r="D14683">
        <v>10.989999771118164</v>
      </c>
      <c r="E14683" t="b">
        <v>0</v>
      </c>
      <c r="F14683" t="b">
        <v>0</v>
      </c>
      <c r="G14683" t="b">
        <v>1</v>
      </c>
      <c r="H14683" t="b">
        <v>0</v>
      </c>
    </row>
    <row r="14684" spans="1:8" x14ac:dyDescent="0.25">
      <c r="A14684">
        <v>46788</v>
      </c>
      <c r="B14684" s="1" t="s">
        <v>87303</v>
      </c>
      <c r="C14684">
        <v>0</v>
      </c>
      <c r="D14684">
        <v>18.989999771118164</v>
      </c>
      <c r="E14684" t="b">
        <v>0</v>
      </c>
      <c r="F14684" t="b">
        <v>0</v>
      </c>
      <c r="G14684" t="b">
        <v>1</v>
      </c>
      <c r="H14684" t="b">
        <v>0</v>
      </c>
    </row>
    <row r="14685" spans="1:8" x14ac:dyDescent="0.25">
      <c r="A14685">
        <v>46794</v>
      </c>
      <c r="B14685" s="1" t="s">
        <v>87304</v>
      </c>
      <c r="C14685">
        <v>0</v>
      </c>
      <c r="D14685">
        <v>24.989999771118164</v>
      </c>
      <c r="E14685" t="b">
        <v>0</v>
      </c>
      <c r="F14685" t="b">
        <v>0</v>
      </c>
      <c r="G14685" t="b">
        <v>1</v>
      </c>
      <c r="H14685" t="b">
        <v>0</v>
      </c>
    </row>
    <row r="14686" spans="1:8" x14ac:dyDescent="0.25">
      <c r="A14686">
        <v>47450</v>
      </c>
      <c r="B14686" s="1" t="s">
        <v>87305</v>
      </c>
      <c r="C14686">
        <v>0</v>
      </c>
      <c r="D14686">
        <v>9.9799995422363281</v>
      </c>
      <c r="E14686" t="b">
        <v>0</v>
      </c>
      <c r="F14686" t="b">
        <v>0</v>
      </c>
      <c r="G14686" t="b">
        <v>1</v>
      </c>
      <c r="H14686" t="b">
        <v>0</v>
      </c>
    </row>
    <row r="14687" spans="1:8" x14ac:dyDescent="0.25">
      <c r="A14687">
        <v>47603</v>
      </c>
      <c r="B14687" s="1" t="s">
        <v>87306</v>
      </c>
      <c r="C14687">
        <v>0</v>
      </c>
      <c r="D14687">
        <v>2.9900000095367432</v>
      </c>
      <c r="E14687" t="b">
        <v>0</v>
      </c>
      <c r="F14687" t="b">
        <v>0</v>
      </c>
      <c r="G14687" t="b">
        <v>1</v>
      </c>
      <c r="H14687" t="b">
        <v>0</v>
      </c>
    </row>
    <row r="14688" spans="1:8" x14ac:dyDescent="0.25">
      <c r="A14688">
        <v>48220</v>
      </c>
      <c r="B14688" s="1" t="s">
        <v>87307</v>
      </c>
      <c r="C14688">
        <v>0</v>
      </c>
      <c r="D14688">
        <v>18.989999771118164</v>
      </c>
      <c r="E14688" t="b">
        <v>0</v>
      </c>
      <c r="F14688" t="b">
        <v>0</v>
      </c>
      <c r="G14688" t="b">
        <v>1</v>
      </c>
      <c r="H14688" t="b">
        <v>0</v>
      </c>
    </row>
    <row r="14689" spans="1:8" x14ac:dyDescent="0.25">
      <c r="A14689">
        <v>48816</v>
      </c>
      <c r="B14689" s="1" t="s">
        <v>87308</v>
      </c>
      <c r="C14689">
        <v>0</v>
      </c>
      <c r="D14689">
        <v>2.9900000095367432</v>
      </c>
      <c r="E14689" t="b">
        <v>0</v>
      </c>
      <c r="F14689" t="b">
        <v>0</v>
      </c>
      <c r="G14689" t="b">
        <v>1</v>
      </c>
      <c r="H14689" t="b">
        <v>0</v>
      </c>
    </row>
    <row r="14690" spans="1:8" x14ac:dyDescent="0.25">
      <c r="A14690">
        <v>49106</v>
      </c>
      <c r="B14690" s="1" t="s">
        <v>87309</v>
      </c>
      <c r="C14690">
        <v>0</v>
      </c>
      <c r="D14690">
        <v>6.9899997711181641</v>
      </c>
      <c r="E14690" t="b">
        <v>0</v>
      </c>
      <c r="F14690" t="b">
        <v>0</v>
      </c>
      <c r="G14690" t="b">
        <v>1</v>
      </c>
      <c r="H14690" t="b">
        <v>0</v>
      </c>
    </row>
    <row r="14691" spans="1:8" x14ac:dyDescent="0.25">
      <c r="A14691">
        <v>49197</v>
      </c>
      <c r="B14691" s="1" t="s">
        <v>87310</v>
      </c>
      <c r="C14691">
        <v>0</v>
      </c>
      <c r="D14691">
        <v>3.9900000095367432</v>
      </c>
      <c r="E14691" t="b">
        <v>0</v>
      </c>
      <c r="F14691" t="b">
        <v>0</v>
      </c>
      <c r="G14691" t="b">
        <v>1</v>
      </c>
      <c r="H14691" t="b">
        <v>0</v>
      </c>
    </row>
    <row r="14692" spans="1:8" x14ac:dyDescent="0.25">
      <c r="A14692">
        <v>49217</v>
      </c>
      <c r="B14692" s="1" t="s">
        <v>87311</v>
      </c>
      <c r="C14692">
        <v>0</v>
      </c>
      <c r="D14692">
        <v>10.989999771118164</v>
      </c>
      <c r="E14692" t="b">
        <v>0</v>
      </c>
      <c r="F14692" t="b">
        <v>0</v>
      </c>
      <c r="G14692" t="b">
        <v>1</v>
      </c>
      <c r="H14692" t="b">
        <v>0</v>
      </c>
    </row>
    <row r="14693" spans="1:8" x14ac:dyDescent="0.25">
      <c r="A14693">
        <v>49289</v>
      </c>
      <c r="B14693" s="1" t="s">
        <v>87312</v>
      </c>
      <c r="C14693">
        <v>0</v>
      </c>
      <c r="D14693">
        <v>15.989999771118164</v>
      </c>
      <c r="E14693" t="b">
        <v>0</v>
      </c>
      <c r="F14693" t="b">
        <v>0</v>
      </c>
      <c r="G14693" t="b">
        <v>1</v>
      </c>
      <c r="H14693" t="b">
        <v>0</v>
      </c>
    </row>
    <row r="14694" spans="1:8" x14ac:dyDescent="0.25">
      <c r="A14694">
        <v>49293</v>
      </c>
      <c r="B14694" s="1" t="s">
        <v>87313</v>
      </c>
      <c r="C14694">
        <v>0</v>
      </c>
      <c r="D14694">
        <v>23.989999771118164</v>
      </c>
      <c r="E14694" t="b">
        <v>0</v>
      </c>
      <c r="F14694" t="b">
        <v>0</v>
      </c>
      <c r="G14694" t="b">
        <v>1</v>
      </c>
      <c r="H14694" t="b">
        <v>0</v>
      </c>
    </row>
    <row r="14695" spans="1:8" x14ac:dyDescent="0.25">
      <c r="A14695">
        <v>49369</v>
      </c>
      <c r="B14695" s="1" t="s">
        <v>87314</v>
      </c>
      <c r="C14695">
        <v>0</v>
      </c>
      <c r="D14695">
        <v>5.9899997711181641</v>
      </c>
      <c r="E14695" t="b">
        <v>1</v>
      </c>
      <c r="F14695" t="b">
        <v>0</v>
      </c>
      <c r="G14695" t="b">
        <v>1</v>
      </c>
      <c r="H14695" t="b">
        <v>0</v>
      </c>
    </row>
    <row r="14696" spans="1:8" x14ac:dyDescent="0.25">
      <c r="A14696">
        <v>50000</v>
      </c>
      <c r="B14696" s="1" t="s">
        <v>87315</v>
      </c>
      <c r="C14696">
        <v>0</v>
      </c>
      <c r="D14696">
        <v>20.989999771118164</v>
      </c>
      <c r="E14696" t="b">
        <v>0</v>
      </c>
      <c r="F14696" t="b">
        <v>0</v>
      </c>
      <c r="G14696" t="b">
        <v>1</v>
      </c>
      <c r="H14696" t="b">
        <v>0</v>
      </c>
    </row>
    <row r="14697" spans="1:8" x14ac:dyDescent="0.25">
      <c r="A14697">
        <v>50262</v>
      </c>
      <c r="B14697" s="1" t="s">
        <v>87316</v>
      </c>
      <c r="C14697">
        <v>0</v>
      </c>
      <c r="D14697">
        <v>1.9900000095367432</v>
      </c>
      <c r="E14697" t="b">
        <v>0</v>
      </c>
      <c r="F14697" t="b">
        <v>0</v>
      </c>
      <c r="G14697" t="b">
        <v>1</v>
      </c>
      <c r="H14697" t="b">
        <v>0</v>
      </c>
    </row>
    <row r="14698" spans="1:8" x14ac:dyDescent="0.25">
      <c r="A14698">
        <v>50297</v>
      </c>
      <c r="B14698" s="1" t="s">
        <v>87317</v>
      </c>
      <c r="C14698">
        <v>0</v>
      </c>
      <c r="D14698">
        <v>9.2399997711181641</v>
      </c>
      <c r="E14698" t="b">
        <v>0</v>
      </c>
      <c r="F14698" t="b">
        <v>0</v>
      </c>
      <c r="G14698" t="b">
        <v>1</v>
      </c>
      <c r="H14698" t="b">
        <v>0</v>
      </c>
    </row>
    <row r="14699" spans="1:8" x14ac:dyDescent="0.25">
      <c r="A14699">
        <v>50347</v>
      </c>
      <c r="B14699" s="1" t="s">
        <v>87318</v>
      </c>
      <c r="C14699">
        <v>0</v>
      </c>
      <c r="D14699">
        <v>19.989999771118164</v>
      </c>
      <c r="E14699" t="b">
        <v>0</v>
      </c>
      <c r="F14699" t="b">
        <v>0</v>
      </c>
      <c r="G14699" t="b">
        <v>1</v>
      </c>
      <c r="H14699" t="b">
        <v>0</v>
      </c>
    </row>
    <row r="14700" spans="1:8" x14ac:dyDescent="0.25">
      <c r="A14700">
        <v>50383</v>
      </c>
      <c r="B14700" s="1" t="s">
        <v>87319</v>
      </c>
      <c r="C14700">
        <v>0</v>
      </c>
      <c r="D14700">
        <v>12.489999771118164</v>
      </c>
      <c r="E14700" t="b">
        <v>0</v>
      </c>
      <c r="F14700" t="b">
        <v>0</v>
      </c>
      <c r="G14700" t="b">
        <v>1</v>
      </c>
      <c r="H14700" t="b">
        <v>0</v>
      </c>
    </row>
    <row r="14701" spans="1:8" x14ac:dyDescent="0.25">
      <c r="A14701">
        <v>50793</v>
      </c>
      <c r="B14701" s="1" t="s">
        <v>87320</v>
      </c>
      <c r="C14701">
        <v>0</v>
      </c>
      <c r="D14701">
        <v>16.989999771118164</v>
      </c>
      <c r="E14701" t="b">
        <v>0</v>
      </c>
      <c r="F14701" t="b">
        <v>0</v>
      </c>
      <c r="G14701" t="b">
        <v>1</v>
      </c>
      <c r="H14701" t="b">
        <v>0</v>
      </c>
    </row>
    <row r="14702" spans="1:8" x14ac:dyDescent="0.25">
      <c r="A14702">
        <v>51011</v>
      </c>
      <c r="B14702" s="1" t="s">
        <v>87321</v>
      </c>
      <c r="C14702">
        <v>0</v>
      </c>
      <c r="D14702">
        <v>3.9900000095367432</v>
      </c>
      <c r="E14702" t="b">
        <v>0</v>
      </c>
      <c r="F14702" t="b">
        <v>0</v>
      </c>
      <c r="G14702" t="b">
        <v>1</v>
      </c>
      <c r="H14702" t="b">
        <v>0</v>
      </c>
    </row>
    <row r="14703" spans="1:8" x14ac:dyDescent="0.25">
      <c r="A14703">
        <v>51065</v>
      </c>
      <c r="B14703" s="1" t="s">
        <v>87322</v>
      </c>
      <c r="C14703">
        <v>0</v>
      </c>
      <c r="D14703">
        <v>12.430000305175781</v>
      </c>
      <c r="E14703" t="b">
        <v>0</v>
      </c>
      <c r="F14703" t="b">
        <v>0</v>
      </c>
      <c r="G14703" t="b">
        <v>1</v>
      </c>
      <c r="H14703" t="b">
        <v>0</v>
      </c>
    </row>
    <row r="14704" spans="1:8" x14ac:dyDescent="0.25">
      <c r="A14704">
        <v>51078</v>
      </c>
      <c r="B14704" s="1" t="s">
        <v>87323</v>
      </c>
      <c r="C14704">
        <v>0</v>
      </c>
      <c r="D14704">
        <v>1.9900000095367432</v>
      </c>
      <c r="E14704" t="b">
        <v>0</v>
      </c>
      <c r="F14704" t="b">
        <v>0</v>
      </c>
      <c r="G14704" t="b">
        <v>1</v>
      </c>
      <c r="H14704" t="b">
        <v>0</v>
      </c>
    </row>
    <row r="14705" spans="1:8" x14ac:dyDescent="0.25">
      <c r="A14705">
        <v>51179</v>
      </c>
      <c r="B14705" s="1" t="s">
        <v>87324</v>
      </c>
      <c r="C14705">
        <v>0</v>
      </c>
      <c r="D14705">
        <v>16.989999771118164</v>
      </c>
      <c r="E14705" t="b">
        <v>0</v>
      </c>
      <c r="F14705" t="b">
        <v>0</v>
      </c>
      <c r="G14705" t="b">
        <v>1</v>
      </c>
      <c r="H14705" t="b">
        <v>0</v>
      </c>
    </row>
    <row r="14706" spans="1:8" x14ac:dyDescent="0.25">
      <c r="A14706">
        <v>51468</v>
      </c>
      <c r="B14706" s="1" t="s">
        <v>87325</v>
      </c>
      <c r="C14706">
        <v>0</v>
      </c>
      <c r="D14706">
        <v>14.489999771118164</v>
      </c>
      <c r="E14706" t="b">
        <v>1</v>
      </c>
      <c r="F14706" t="b">
        <v>0</v>
      </c>
      <c r="G14706" t="b">
        <v>1</v>
      </c>
      <c r="H14706" t="b">
        <v>0</v>
      </c>
    </row>
    <row r="14707" spans="1:8" x14ac:dyDescent="0.25">
      <c r="A14707">
        <v>51572</v>
      </c>
      <c r="B14707" s="1" t="s">
        <v>87326</v>
      </c>
      <c r="C14707">
        <v>0</v>
      </c>
      <c r="D14707">
        <v>13.189999580383301</v>
      </c>
      <c r="E14707" t="b">
        <v>0</v>
      </c>
      <c r="F14707" t="b">
        <v>0</v>
      </c>
      <c r="G14707" t="b">
        <v>1</v>
      </c>
      <c r="H14707" t="b">
        <v>0</v>
      </c>
    </row>
    <row r="14708" spans="1:8" x14ac:dyDescent="0.25">
      <c r="A14708">
        <v>51718</v>
      </c>
      <c r="B14708" s="1" t="s">
        <v>87327</v>
      </c>
      <c r="C14708">
        <v>0</v>
      </c>
      <c r="D14708">
        <v>16.989999771118164</v>
      </c>
      <c r="E14708" t="b">
        <v>0</v>
      </c>
      <c r="F14708" t="b">
        <v>0</v>
      </c>
      <c r="G14708" t="b">
        <v>1</v>
      </c>
      <c r="H14708" t="b">
        <v>0</v>
      </c>
    </row>
    <row r="14709" spans="1:8" x14ac:dyDescent="0.25">
      <c r="A14709">
        <v>51787</v>
      </c>
      <c r="B14709" s="1" t="s">
        <v>87328</v>
      </c>
      <c r="C14709">
        <v>0</v>
      </c>
      <c r="D14709">
        <v>29.989999771118164</v>
      </c>
      <c r="E14709" t="b">
        <v>0</v>
      </c>
      <c r="F14709" t="b">
        <v>0</v>
      </c>
      <c r="G14709" t="b">
        <v>1</v>
      </c>
      <c r="H14709" t="b">
        <v>0</v>
      </c>
    </row>
    <row r="14710" spans="1:8" x14ac:dyDescent="0.25">
      <c r="A14710">
        <v>51890</v>
      </c>
      <c r="B14710" s="1" t="s">
        <v>87329</v>
      </c>
      <c r="C14710">
        <v>0</v>
      </c>
      <c r="D14710">
        <v>21.370000839233398</v>
      </c>
      <c r="E14710" t="b">
        <v>0</v>
      </c>
      <c r="F14710" t="b">
        <v>0</v>
      </c>
      <c r="G14710" t="b">
        <v>1</v>
      </c>
      <c r="H14710" t="b">
        <v>0</v>
      </c>
    </row>
    <row r="14711" spans="1:8" x14ac:dyDescent="0.25">
      <c r="A14711">
        <v>51998</v>
      </c>
      <c r="B14711" s="1" t="s">
        <v>87330</v>
      </c>
      <c r="C14711">
        <v>0</v>
      </c>
      <c r="D14711">
        <v>16.989999771118164</v>
      </c>
      <c r="E14711" t="b">
        <v>0</v>
      </c>
      <c r="F14711" t="b">
        <v>0</v>
      </c>
      <c r="G14711" t="b">
        <v>1</v>
      </c>
      <c r="H14711" t="b">
        <v>0</v>
      </c>
    </row>
    <row r="14712" spans="1:8" x14ac:dyDescent="0.25">
      <c r="A14712">
        <v>52087</v>
      </c>
      <c r="B14712" s="1" t="s">
        <v>87331</v>
      </c>
      <c r="C14712">
        <v>0</v>
      </c>
      <c r="D14712">
        <v>5.9899997711181641</v>
      </c>
      <c r="E14712" t="b">
        <v>0</v>
      </c>
      <c r="F14712" t="b">
        <v>0</v>
      </c>
      <c r="G14712" t="b">
        <v>1</v>
      </c>
      <c r="H14712" t="b">
        <v>0</v>
      </c>
    </row>
    <row r="14713" spans="1:8" x14ac:dyDescent="0.25">
      <c r="A14713">
        <v>52142</v>
      </c>
      <c r="B14713" s="1" t="s">
        <v>87332</v>
      </c>
      <c r="C14713">
        <v>0</v>
      </c>
      <c r="D14713">
        <v>16.989999771118164</v>
      </c>
      <c r="E14713" t="b">
        <v>0</v>
      </c>
      <c r="F14713" t="b">
        <v>0</v>
      </c>
      <c r="G14713" t="b">
        <v>1</v>
      </c>
      <c r="H14713" t="b">
        <v>0</v>
      </c>
    </row>
    <row r="14714" spans="1:8" x14ac:dyDescent="0.25">
      <c r="A14714">
        <v>52436</v>
      </c>
      <c r="B14714" s="1" t="s">
        <v>87333</v>
      </c>
      <c r="C14714">
        <v>0</v>
      </c>
      <c r="D14714">
        <v>19.25</v>
      </c>
      <c r="E14714" t="b">
        <v>0</v>
      </c>
      <c r="F14714" t="b">
        <v>0</v>
      </c>
      <c r="G14714" t="b">
        <v>1</v>
      </c>
      <c r="H14714" t="b">
        <v>0</v>
      </c>
    </row>
    <row r="14715" spans="1:8" x14ac:dyDescent="0.25">
      <c r="A14715">
        <v>52609</v>
      </c>
      <c r="B14715" s="1" t="s">
        <v>87334</v>
      </c>
      <c r="C14715">
        <v>0</v>
      </c>
      <c r="D14715">
        <v>17.989999771118164</v>
      </c>
      <c r="E14715" t="b">
        <v>0</v>
      </c>
      <c r="F14715" t="b">
        <v>0</v>
      </c>
      <c r="G14715" t="b">
        <v>1</v>
      </c>
      <c r="H14715" t="b">
        <v>0</v>
      </c>
    </row>
    <row r="14716" spans="1:8" x14ac:dyDescent="0.25">
      <c r="A14716">
        <v>52876</v>
      </c>
      <c r="B14716" s="1" t="s">
        <v>87335</v>
      </c>
      <c r="C14716">
        <v>0</v>
      </c>
      <c r="D14716">
        <v>23.989999771118164</v>
      </c>
      <c r="E14716" t="b">
        <v>0</v>
      </c>
      <c r="F14716" t="b">
        <v>0</v>
      </c>
      <c r="G14716" t="b">
        <v>1</v>
      </c>
      <c r="H14716" t="b">
        <v>0</v>
      </c>
    </row>
    <row r="14717" spans="1:8" x14ac:dyDescent="0.25">
      <c r="A14717">
        <v>52968</v>
      </c>
      <c r="B14717" s="1" t="s">
        <v>87336</v>
      </c>
      <c r="C14717">
        <v>0</v>
      </c>
      <c r="D14717">
        <v>3.9900000095367432</v>
      </c>
      <c r="E14717" t="b">
        <v>0</v>
      </c>
      <c r="F14717" t="b">
        <v>0</v>
      </c>
      <c r="G14717" t="b">
        <v>1</v>
      </c>
      <c r="H14717" t="b">
        <v>0</v>
      </c>
    </row>
    <row r="14718" spans="1:8" x14ac:dyDescent="0.25">
      <c r="A14718">
        <v>53444</v>
      </c>
      <c r="B14718" s="1" t="s">
        <v>87337</v>
      </c>
      <c r="C14718">
        <v>0</v>
      </c>
      <c r="D14718">
        <v>6.9899997711181641</v>
      </c>
      <c r="E14718" t="b">
        <v>1</v>
      </c>
      <c r="F14718" t="b">
        <v>0</v>
      </c>
      <c r="G14718" t="b">
        <v>1</v>
      </c>
      <c r="H14718" t="b">
        <v>0</v>
      </c>
    </row>
    <row r="14719" spans="1:8" x14ac:dyDescent="0.25">
      <c r="A14719">
        <v>53512</v>
      </c>
      <c r="B14719" s="1" t="s">
        <v>87338</v>
      </c>
      <c r="C14719">
        <v>0</v>
      </c>
      <c r="D14719">
        <v>15.989999771118164</v>
      </c>
      <c r="E14719" t="b">
        <v>0</v>
      </c>
      <c r="F14719" t="b">
        <v>0</v>
      </c>
      <c r="G14719" t="b">
        <v>1</v>
      </c>
      <c r="H14719" t="b">
        <v>0</v>
      </c>
    </row>
    <row r="14720" spans="1:8" x14ac:dyDescent="0.25">
      <c r="A14720">
        <v>53537</v>
      </c>
      <c r="B14720" s="1" t="s">
        <v>87339</v>
      </c>
      <c r="C14720">
        <v>0</v>
      </c>
      <c r="D14720">
        <v>8.9200000762939453</v>
      </c>
      <c r="E14720" t="b">
        <v>1</v>
      </c>
      <c r="F14720" t="b">
        <v>0</v>
      </c>
      <c r="G14720" t="b">
        <v>1</v>
      </c>
      <c r="H14720" t="b">
        <v>0</v>
      </c>
    </row>
    <row r="14721" spans="1:8" x14ac:dyDescent="0.25">
      <c r="A14721">
        <v>53752</v>
      </c>
      <c r="B14721" s="1" t="s">
        <v>87340</v>
      </c>
      <c r="C14721">
        <v>0</v>
      </c>
      <c r="D14721">
        <v>16.989999771118164</v>
      </c>
      <c r="E14721" t="b">
        <v>0</v>
      </c>
      <c r="F14721" t="b">
        <v>0</v>
      </c>
      <c r="G14721" t="b">
        <v>1</v>
      </c>
      <c r="H14721" t="b">
        <v>0</v>
      </c>
    </row>
    <row r="14722" spans="1:8" x14ac:dyDescent="0.25">
      <c r="A14722">
        <v>54142</v>
      </c>
      <c r="B14722" s="1" t="s">
        <v>87341</v>
      </c>
      <c r="C14722">
        <v>0</v>
      </c>
      <c r="D14722">
        <v>8.4899997711181641</v>
      </c>
      <c r="E14722" t="b">
        <v>0</v>
      </c>
      <c r="F14722" t="b">
        <v>0</v>
      </c>
      <c r="G14722" t="b">
        <v>1</v>
      </c>
      <c r="H14722" t="b">
        <v>0</v>
      </c>
    </row>
    <row r="14723" spans="1:8" x14ac:dyDescent="0.25">
      <c r="A14723">
        <v>54478</v>
      </c>
      <c r="B14723" s="1" t="s">
        <v>87342</v>
      </c>
      <c r="C14723">
        <v>0</v>
      </c>
      <c r="D14723">
        <v>11.489999771118164</v>
      </c>
      <c r="E14723" t="b">
        <v>0</v>
      </c>
      <c r="F14723" t="b">
        <v>0</v>
      </c>
      <c r="G14723" t="b">
        <v>1</v>
      </c>
      <c r="H14723" t="b">
        <v>0</v>
      </c>
    </row>
    <row r="14724" spans="1:8" x14ac:dyDescent="0.25">
      <c r="A14724">
        <v>54529</v>
      </c>
      <c r="B14724" s="1" t="s">
        <v>87343</v>
      </c>
      <c r="C14724">
        <v>0</v>
      </c>
      <c r="D14724">
        <v>13.489999771118164</v>
      </c>
      <c r="E14724" t="b">
        <v>0</v>
      </c>
      <c r="F14724" t="b">
        <v>0</v>
      </c>
      <c r="G14724" t="b">
        <v>1</v>
      </c>
      <c r="H14724" t="b">
        <v>0</v>
      </c>
    </row>
    <row r="14725" spans="1:8" x14ac:dyDescent="0.25">
      <c r="A14725">
        <v>54535</v>
      </c>
      <c r="B14725" s="1" t="s">
        <v>87344</v>
      </c>
      <c r="C14725">
        <v>0</v>
      </c>
      <c r="D14725">
        <v>11.239999771118164</v>
      </c>
      <c r="E14725" t="b">
        <v>0</v>
      </c>
      <c r="F14725" t="b">
        <v>0</v>
      </c>
      <c r="G14725" t="b">
        <v>1</v>
      </c>
      <c r="H14725" t="b">
        <v>0</v>
      </c>
    </row>
    <row r="14726" spans="1:8" x14ac:dyDescent="0.25">
      <c r="A14726">
        <v>54689</v>
      </c>
      <c r="B14726" s="1" t="s">
        <v>87345</v>
      </c>
      <c r="C14726">
        <v>0</v>
      </c>
      <c r="D14726">
        <v>13.489999771118164</v>
      </c>
      <c r="E14726" t="b">
        <v>0</v>
      </c>
      <c r="F14726" t="b">
        <v>0</v>
      </c>
      <c r="G14726" t="b">
        <v>1</v>
      </c>
      <c r="H14726" t="b">
        <v>0</v>
      </c>
    </row>
    <row r="14727" spans="1:8" x14ac:dyDescent="0.25">
      <c r="A14727">
        <v>54812</v>
      </c>
      <c r="B14727" s="1" t="s">
        <v>87346</v>
      </c>
      <c r="C14727">
        <v>0</v>
      </c>
      <c r="D14727">
        <v>2.9900000095367432</v>
      </c>
      <c r="E14727" t="b">
        <v>0</v>
      </c>
      <c r="F14727" t="b">
        <v>0</v>
      </c>
      <c r="G14727" t="b">
        <v>1</v>
      </c>
      <c r="H14727" t="b">
        <v>0</v>
      </c>
    </row>
    <row r="14728" spans="1:8" x14ac:dyDescent="0.25">
      <c r="A14728">
        <v>54922</v>
      </c>
      <c r="B14728" s="1" t="s">
        <v>87347</v>
      </c>
      <c r="C14728">
        <v>0</v>
      </c>
      <c r="D14728">
        <v>16.989999771118164</v>
      </c>
      <c r="E14728" t="b">
        <v>0</v>
      </c>
      <c r="F14728" t="b">
        <v>0</v>
      </c>
      <c r="G14728" t="b">
        <v>1</v>
      </c>
      <c r="H14728" t="b">
        <v>0</v>
      </c>
    </row>
    <row r="14729" spans="1:8" x14ac:dyDescent="0.25">
      <c r="A14729">
        <v>54961</v>
      </c>
      <c r="B14729" s="1" t="s">
        <v>87348</v>
      </c>
      <c r="C14729">
        <v>0</v>
      </c>
      <c r="D14729">
        <v>14.489999771118164</v>
      </c>
      <c r="E14729" t="b">
        <v>0</v>
      </c>
      <c r="F14729" t="b">
        <v>0</v>
      </c>
      <c r="G14729" t="b">
        <v>1</v>
      </c>
      <c r="H14729" t="b">
        <v>0</v>
      </c>
    </row>
    <row r="14730" spans="1:8" x14ac:dyDescent="0.25">
      <c r="A14730">
        <v>55126</v>
      </c>
      <c r="B14730" s="1" t="s">
        <v>87349</v>
      </c>
      <c r="C14730">
        <v>0</v>
      </c>
      <c r="D14730">
        <v>12.489999771118164</v>
      </c>
      <c r="E14730" t="b">
        <v>1</v>
      </c>
      <c r="F14730" t="b">
        <v>0</v>
      </c>
      <c r="G14730" t="b">
        <v>1</v>
      </c>
      <c r="H14730" t="b">
        <v>0</v>
      </c>
    </row>
    <row r="14731" spans="1:8" x14ac:dyDescent="0.25">
      <c r="A14731">
        <v>55258</v>
      </c>
      <c r="B14731" s="1" t="s">
        <v>87350</v>
      </c>
      <c r="C14731">
        <v>0</v>
      </c>
      <c r="D14731">
        <v>5.9899997711181641</v>
      </c>
      <c r="E14731" t="b">
        <v>1</v>
      </c>
      <c r="F14731" t="b">
        <v>0</v>
      </c>
      <c r="G14731" t="b">
        <v>1</v>
      </c>
      <c r="H14731" t="b">
        <v>0</v>
      </c>
    </row>
    <row r="14732" spans="1:8" x14ac:dyDescent="0.25">
      <c r="A14732">
        <v>55280</v>
      </c>
      <c r="B14732" s="1" t="s">
        <v>87351</v>
      </c>
      <c r="C14732">
        <v>0</v>
      </c>
      <c r="D14732">
        <v>1.9900000095367432</v>
      </c>
      <c r="E14732" t="b">
        <v>0</v>
      </c>
      <c r="F14732" t="b">
        <v>0</v>
      </c>
      <c r="G14732" t="b">
        <v>1</v>
      </c>
      <c r="H14732" t="b">
        <v>0</v>
      </c>
    </row>
    <row r="14733" spans="1:8" x14ac:dyDescent="0.25">
      <c r="A14733">
        <v>55433</v>
      </c>
      <c r="B14733" s="1" t="s">
        <v>87352</v>
      </c>
      <c r="C14733">
        <v>0</v>
      </c>
      <c r="D14733">
        <v>11.5</v>
      </c>
      <c r="E14733" t="b">
        <v>0</v>
      </c>
      <c r="F14733" t="b">
        <v>0</v>
      </c>
      <c r="G14733" t="b">
        <v>1</v>
      </c>
      <c r="H14733" t="b">
        <v>0</v>
      </c>
    </row>
    <row r="14734" spans="1:8" x14ac:dyDescent="0.25">
      <c r="A14734">
        <v>55491</v>
      </c>
      <c r="B14734" s="1" t="s">
        <v>87353</v>
      </c>
      <c r="C14734">
        <v>0</v>
      </c>
      <c r="D14734">
        <v>5.9899997711181641</v>
      </c>
      <c r="E14734" t="b">
        <v>1</v>
      </c>
      <c r="F14734" t="b">
        <v>0</v>
      </c>
      <c r="G14734" t="b">
        <v>1</v>
      </c>
      <c r="H14734" t="b">
        <v>0</v>
      </c>
    </row>
    <row r="14735" spans="1:8" x14ac:dyDescent="0.25">
      <c r="A14735">
        <v>55571</v>
      </c>
      <c r="B14735" s="1" t="s">
        <v>87354</v>
      </c>
      <c r="C14735">
        <v>0</v>
      </c>
      <c r="D14735">
        <v>6.9899997711181641</v>
      </c>
      <c r="E14735" t="b">
        <v>0</v>
      </c>
      <c r="F14735" t="b">
        <v>0</v>
      </c>
      <c r="G14735" t="b">
        <v>1</v>
      </c>
      <c r="H14735" t="b">
        <v>0</v>
      </c>
    </row>
    <row r="14736" spans="1:8" x14ac:dyDescent="0.25">
      <c r="A14736">
        <v>55608</v>
      </c>
      <c r="B14736" s="1" t="s">
        <v>87355</v>
      </c>
      <c r="C14736">
        <v>0</v>
      </c>
      <c r="D14736">
        <v>8.7899999618530273</v>
      </c>
      <c r="E14736" t="b">
        <v>0</v>
      </c>
      <c r="F14736" t="b">
        <v>0</v>
      </c>
      <c r="G14736" t="b">
        <v>1</v>
      </c>
      <c r="H14736" t="b">
        <v>0</v>
      </c>
    </row>
    <row r="14737" spans="1:8" x14ac:dyDescent="0.25">
      <c r="A14737">
        <v>55768</v>
      </c>
      <c r="B14737" s="1" t="s">
        <v>87356</v>
      </c>
      <c r="C14737">
        <v>0</v>
      </c>
      <c r="D14737">
        <v>16.5</v>
      </c>
      <c r="E14737" t="b">
        <v>0</v>
      </c>
      <c r="F14737" t="b">
        <v>0</v>
      </c>
      <c r="G14737" t="b">
        <v>1</v>
      </c>
      <c r="H14737" t="b">
        <v>0</v>
      </c>
    </row>
    <row r="14738" spans="1:8" x14ac:dyDescent="0.25">
      <c r="A14738">
        <v>56001</v>
      </c>
      <c r="B14738" s="1" t="s">
        <v>87357</v>
      </c>
      <c r="C14738">
        <v>0</v>
      </c>
      <c r="D14738">
        <v>14.739999771118164</v>
      </c>
      <c r="E14738" t="b">
        <v>0</v>
      </c>
      <c r="F14738" t="b">
        <v>0</v>
      </c>
      <c r="G14738" t="b">
        <v>1</v>
      </c>
      <c r="H14738" t="b">
        <v>0</v>
      </c>
    </row>
    <row r="14739" spans="1:8" x14ac:dyDescent="0.25">
      <c r="A14739">
        <v>56070</v>
      </c>
      <c r="B14739" s="1" t="s">
        <v>87358</v>
      </c>
      <c r="C14739">
        <v>0</v>
      </c>
      <c r="D14739">
        <v>19.989999771118164</v>
      </c>
      <c r="E14739" t="b">
        <v>0</v>
      </c>
      <c r="F14739" t="b">
        <v>0</v>
      </c>
      <c r="G14739" t="b">
        <v>1</v>
      </c>
      <c r="H14739" t="b">
        <v>0</v>
      </c>
    </row>
    <row r="14740" spans="1:8" x14ac:dyDescent="0.25">
      <c r="A14740">
        <v>56104</v>
      </c>
      <c r="B14740" s="1" t="s">
        <v>87359</v>
      </c>
      <c r="C14740">
        <v>0</v>
      </c>
      <c r="D14740">
        <v>14.159999847412109</v>
      </c>
      <c r="E14740" t="b">
        <v>0</v>
      </c>
      <c r="F14740" t="b">
        <v>0</v>
      </c>
      <c r="G14740" t="b">
        <v>1</v>
      </c>
      <c r="H14740" t="b">
        <v>0</v>
      </c>
    </row>
    <row r="14741" spans="1:8" x14ac:dyDescent="0.25">
      <c r="A14741">
        <v>56137</v>
      </c>
      <c r="B14741" s="1" t="s">
        <v>87360</v>
      </c>
      <c r="C14741">
        <v>0</v>
      </c>
      <c r="D14741">
        <v>17.989999771118164</v>
      </c>
      <c r="E14741" t="b">
        <v>0</v>
      </c>
      <c r="F14741" t="b">
        <v>0</v>
      </c>
      <c r="G14741" t="b">
        <v>1</v>
      </c>
      <c r="H14741" t="b">
        <v>0</v>
      </c>
    </row>
    <row r="14742" spans="1:8" x14ac:dyDescent="0.25">
      <c r="A14742">
        <v>56308</v>
      </c>
      <c r="B14742" s="1" t="s">
        <v>87361</v>
      </c>
      <c r="C14742">
        <v>0</v>
      </c>
      <c r="D14742">
        <v>10.989999771118164</v>
      </c>
      <c r="E14742" t="b">
        <v>0</v>
      </c>
      <c r="F14742" t="b">
        <v>0</v>
      </c>
      <c r="G14742" t="b">
        <v>1</v>
      </c>
      <c r="H14742" t="b">
        <v>0</v>
      </c>
    </row>
    <row r="14743" spans="1:8" x14ac:dyDescent="0.25">
      <c r="A14743">
        <v>56357</v>
      </c>
      <c r="B14743" s="1" t="s">
        <v>87362</v>
      </c>
      <c r="C14743">
        <v>0</v>
      </c>
      <c r="D14743">
        <v>16.989999771118164</v>
      </c>
      <c r="E14743" t="b">
        <v>0</v>
      </c>
      <c r="F14743" t="b">
        <v>0</v>
      </c>
      <c r="G14743" t="b">
        <v>1</v>
      </c>
      <c r="H14743" t="b">
        <v>0</v>
      </c>
    </row>
    <row r="14744" spans="1:8" x14ac:dyDescent="0.25">
      <c r="A14744">
        <v>56512</v>
      </c>
      <c r="B14744" s="1" t="s">
        <v>87363</v>
      </c>
      <c r="C14744">
        <v>0</v>
      </c>
      <c r="D14744">
        <v>6.2800002098083496</v>
      </c>
      <c r="E14744" t="b">
        <v>0</v>
      </c>
      <c r="F14744" t="b">
        <v>0</v>
      </c>
      <c r="G14744" t="b">
        <v>1</v>
      </c>
      <c r="H14744" t="b">
        <v>0</v>
      </c>
    </row>
    <row r="14745" spans="1:8" x14ac:dyDescent="0.25">
      <c r="A14745">
        <v>56672</v>
      </c>
      <c r="B14745" s="1" t="s">
        <v>87364</v>
      </c>
      <c r="C14745">
        <v>0</v>
      </c>
      <c r="D14745">
        <v>6.9899997711181641</v>
      </c>
      <c r="E14745" t="b">
        <v>0</v>
      </c>
      <c r="F14745" t="b">
        <v>0</v>
      </c>
      <c r="G14745" t="b">
        <v>1</v>
      </c>
      <c r="H14745" t="b">
        <v>0</v>
      </c>
    </row>
    <row r="14746" spans="1:8" x14ac:dyDescent="0.25">
      <c r="A14746">
        <v>56735</v>
      </c>
      <c r="B14746" s="1" t="s">
        <v>87365</v>
      </c>
      <c r="C14746">
        <v>0</v>
      </c>
      <c r="D14746">
        <v>16.989999771118164</v>
      </c>
      <c r="E14746" t="b">
        <v>0</v>
      </c>
      <c r="F14746" t="b">
        <v>0</v>
      </c>
      <c r="G14746" t="b">
        <v>1</v>
      </c>
      <c r="H14746" t="b">
        <v>0</v>
      </c>
    </row>
    <row r="14747" spans="1:8" x14ac:dyDescent="0.25">
      <c r="A14747">
        <v>56959</v>
      </c>
      <c r="B14747" s="1" t="s">
        <v>87366</v>
      </c>
      <c r="C14747">
        <v>0</v>
      </c>
      <c r="D14747">
        <v>6.9899997711181641</v>
      </c>
      <c r="E14747" t="b">
        <v>0</v>
      </c>
      <c r="F14747" t="b">
        <v>0</v>
      </c>
      <c r="G14747" t="b">
        <v>1</v>
      </c>
      <c r="H14747" t="b">
        <v>0</v>
      </c>
    </row>
    <row r="14748" spans="1:8" x14ac:dyDescent="0.25">
      <c r="A14748">
        <v>57083</v>
      </c>
      <c r="B14748" s="1" t="s">
        <v>87367</v>
      </c>
      <c r="C14748">
        <v>0</v>
      </c>
      <c r="D14748">
        <v>10.989999771118164</v>
      </c>
      <c r="E14748" t="b">
        <v>0</v>
      </c>
      <c r="F14748" t="b">
        <v>0</v>
      </c>
      <c r="G14748" t="b">
        <v>1</v>
      </c>
      <c r="H14748" t="b">
        <v>0</v>
      </c>
    </row>
    <row r="14749" spans="1:8" x14ac:dyDescent="0.25">
      <c r="A14749">
        <v>57234</v>
      </c>
      <c r="B14749" s="1" t="s">
        <v>87368</v>
      </c>
      <c r="C14749">
        <v>0</v>
      </c>
      <c r="D14749">
        <v>1.9900000095367432</v>
      </c>
      <c r="E14749" t="b">
        <v>0</v>
      </c>
      <c r="F14749" t="b">
        <v>0</v>
      </c>
      <c r="G14749" t="b">
        <v>1</v>
      </c>
      <c r="H14749" t="b">
        <v>0</v>
      </c>
    </row>
    <row r="14750" spans="1:8" x14ac:dyDescent="0.25">
      <c r="A14750">
        <v>57277</v>
      </c>
      <c r="B14750" s="1" t="s">
        <v>87369</v>
      </c>
      <c r="C14750">
        <v>0</v>
      </c>
      <c r="D14750">
        <v>18.989999771118164</v>
      </c>
      <c r="E14750" t="b">
        <v>0</v>
      </c>
      <c r="F14750" t="b">
        <v>0</v>
      </c>
      <c r="G14750" t="b">
        <v>1</v>
      </c>
      <c r="H14750" t="b">
        <v>0</v>
      </c>
    </row>
    <row r="14751" spans="1:8" x14ac:dyDescent="0.25">
      <c r="A14751">
        <v>57828</v>
      </c>
      <c r="B14751" s="1" t="s">
        <v>87370</v>
      </c>
      <c r="C14751">
        <v>0</v>
      </c>
      <c r="D14751">
        <v>14.489999771118164</v>
      </c>
      <c r="E14751" t="b">
        <v>1</v>
      </c>
      <c r="F14751" t="b">
        <v>0</v>
      </c>
      <c r="G14751" t="b">
        <v>1</v>
      </c>
      <c r="H14751" t="b">
        <v>0</v>
      </c>
    </row>
    <row r="14752" spans="1:8" x14ac:dyDescent="0.25">
      <c r="A14752">
        <v>58031</v>
      </c>
      <c r="B14752" s="1" t="s">
        <v>87371</v>
      </c>
      <c r="C14752">
        <v>0</v>
      </c>
      <c r="D14752">
        <v>2.9900000095367432</v>
      </c>
      <c r="E14752" t="b">
        <v>0</v>
      </c>
      <c r="F14752" t="b">
        <v>0</v>
      </c>
      <c r="G14752" t="b">
        <v>1</v>
      </c>
      <c r="H14752" t="b">
        <v>0</v>
      </c>
    </row>
    <row r="14753" spans="1:8" x14ac:dyDescent="0.25">
      <c r="A14753">
        <v>58037</v>
      </c>
      <c r="B14753" s="1" t="s">
        <v>87372</v>
      </c>
      <c r="C14753">
        <v>0</v>
      </c>
      <c r="D14753">
        <v>105.98999786376953</v>
      </c>
      <c r="E14753" t="b">
        <v>0</v>
      </c>
      <c r="F14753" t="b">
        <v>0</v>
      </c>
      <c r="G14753" t="b">
        <v>1</v>
      </c>
      <c r="H14753" t="b">
        <v>0</v>
      </c>
    </row>
    <row r="14754" spans="1:8" x14ac:dyDescent="0.25">
      <c r="A14754">
        <v>58231</v>
      </c>
      <c r="B14754" s="1" t="s">
        <v>87373</v>
      </c>
      <c r="C14754">
        <v>0</v>
      </c>
      <c r="D14754">
        <v>20.989999771118164</v>
      </c>
      <c r="E14754" t="b">
        <v>0</v>
      </c>
      <c r="F14754" t="b">
        <v>0</v>
      </c>
      <c r="G14754" t="b">
        <v>1</v>
      </c>
      <c r="H14754" t="b">
        <v>0</v>
      </c>
    </row>
    <row r="14755" spans="1:8" x14ac:dyDescent="0.25">
      <c r="A14755">
        <v>58350</v>
      </c>
      <c r="B14755" s="1" t="s">
        <v>87374</v>
      </c>
      <c r="C14755">
        <v>0</v>
      </c>
      <c r="D14755">
        <v>16.989999771118164</v>
      </c>
      <c r="E14755" t="b">
        <v>0</v>
      </c>
      <c r="F14755" t="b">
        <v>0</v>
      </c>
      <c r="G14755" t="b">
        <v>1</v>
      </c>
      <c r="H14755" t="b">
        <v>0</v>
      </c>
    </row>
    <row r="14756" spans="1:8" x14ac:dyDescent="0.25">
      <c r="A14756">
        <v>58622</v>
      </c>
      <c r="B14756" s="1" t="s">
        <v>87375</v>
      </c>
      <c r="C14756">
        <v>0</v>
      </c>
      <c r="D14756">
        <v>16.989999771118164</v>
      </c>
      <c r="E14756" t="b">
        <v>0</v>
      </c>
      <c r="F14756" t="b">
        <v>0</v>
      </c>
      <c r="G14756" t="b">
        <v>1</v>
      </c>
      <c r="H14756" t="b">
        <v>0</v>
      </c>
    </row>
    <row r="14757" spans="1:8" x14ac:dyDescent="0.25">
      <c r="A14757">
        <v>58675</v>
      </c>
      <c r="B14757" s="1" t="s">
        <v>87376</v>
      </c>
      <c r="C14757">
        <v>0</v>
      </c>
      <c r="D14757">
        <v>2.4900000095367432</v>
      </c>
      <c r="E14757" t="b">
        <v>1</v>
      </c>
      <c r="F14757" t="b">
        <v>0</v>
      </c>
      <c r="G14757" t="b">
        <v>1</v>
      </c>
      <c r="H14757" t="b">
        <v>0</v>
      </c>
    </row>
    <row r="14758" spans="1:8" x14ac:dyDescent="0.25">
      <c r="A14758">
        <v>59038</v>
      </c>
      <c r="B14758" s="1" t="s">
        <v>87377</v>
      </c>
      <c r="C14758">
        <v>0</v>
      </c>
      <c r="D14758">
        <v>1.9900000095367432</v>
      </c>
      <c r="E14758" t="b">
        <v>0</v>
      </c>
      <c r="F14758" t="b">
        <v>0</v>
      </c>
      <c r="G14758" t="b">
        <v>1</v>
      </c>
      <c r="H14758" t="b">
        <v>0</v>
      </c>
    </row>
    <row r="14759" spans="1:8" x14ac:dyDescent="0.25">
      <c r="A14759">
        <v>59041</v>
      </c>
      <c r="B14759" s="1" t="s">
        <v>87378</v>
      </c>
      <c r="C14759">
        <v>0</v>
      </c>
      <c r="D14759">
        <v>20.989999771118164</v>
      </c>
      <c r="E14759" t="b">
        <v>0</v>
      </c>
      <c r="F14759" t="b">
        <v>0</v>
      </c>
      <c r="G14759" t="b">
        <v>1</v>
      </c>
      <c r="H14759" t="b">
        <v>0</v>
      </c>
    </row>
    <row r="14760" spans="1:8" x14ac:dyDescent="0.25">
      <c r="A14760">
        <v>59459</v>
      </c>
      <c r="B14760" s="1" t="s">
        <v>87379</v>
      </c>
      <c r="C14760">
        <v>0</v>
      </c>
      <c r="D14760">
        <v>2.9900000095367432</v>
      </c>
      <c r="E14760" t="b">
        <v>0</v>
      </c>
      <c r="F14760" t="b">
        <v>0</v>
      </c>
      <c r="G14760" t="b">
        <v>1</v>
      </c>
      <c r="H14760" t="b">
        <v>0</v>
      </c>
    </row>
    <row r="14761" spans="1:8" x14ac:dyDescent="0.25">
      <c r="A14761">
        <v>59758</v>
      </c>
      <c r="B14761" s="1" t="s">
        <v>87380</v>
      </c>
      <c r="C14761">
        <v>0</v>
      </c>
      <c r="D14761">
        <v>7.820000171661377</v>
      </c>
      <c r="E14761" t="b">
        <v>0</v>
      </c>
      <c r="F14761" t="b">
        <v>0</v>
      </c>
      <c r="G14761" t="b">
        <v>1</v>
      </c>
      <c r="H14761" t="b">
        <v>0</v>
      </c>
    </row>
    <row r="14762" spans="1:8" x14ac:dyDescent="0.25">
      <c r="A14762">
        <v>59791</v>
      </c>
      <c r="B14762" s="1" t="s">
        <v>87381</v>
      </c>
      <c r="C14762">
        <v>0</v>
      </c>
      <c r="D14762">
        <v>10.989999771118164</v>
      </c>
      <c r="E14762" t="b">
        <v>0</v>
      </c>
      <c r="F14762" t="b">
        <v>0</v>
      </c>
      <c r="G14762" t="b">
        <v>1</v>
      </c>
      <c r="H14762" t="b">
        <v>0</v>
      </c>
    </row>
    <row r="14763" spans="1:8" x14ac:dyDescent="0.25">
      <c r="A14763">
        <v>60265</v>
      </c>
      <c r="B14763" s="1" t="s">
        <v>87382</v>
      </c>
      <c r="C14763">
        <v>0</v>
      </c>
      <c r="D14763">
        <v>17.989999771118164</v>
      </c>
      <c r="E14763" t="b">
        <v>0</v>
      </c>
      <c r="F14763" t="b">
        <v>0</v>
      </c>
      <c r="G14763" t="b">
        <v>1</v>
      </c>
      <c r="H14763" t="b">
        <v>0</v>
      </c>
    </row>
    <row r="14764" spans="1:8" x14ac:dyDescent="0.25">
      <c r="A14764">
        <v>60352</v>
      </c>
      <c r="B14764" s="1" t="s">
        <v>87383</v>
      </c>
      <c r="C14764">
        <v>0</v>
      </c>
      <c r="D14764">
        <v>17.489999771118164</v>
      </c>
      <c r="E14764" t="b">
        <v>0</v>
      </c>
      <c r="F14764" t="b">
        <v>0</v>
      </c>
      <c r="G14764" t="b">
        <v>1</v>
      </c>
      <c r="H14764" t="b">
        <v>0</v>
      </c>
    </row>
    <row r="14765" spans="1:8" x14ac:dyDescent="0.25">
      <c r="A14765">
        <v>60371</v>
      </c>
      <c r="B14765" s="1" t="s">
        <v>87384</v>
      </c>
      <c r="C14765">
        <v>0</v>
      </c>
      <c r="D14765">
        <v>2.9900000095367432</v>
      </c>
      <c r="E14765" t="b">
        <v>0</v>
      </c>
      <c r="F14765" t="b">
        <v>0</v>
      </c>
      <c r="G14765" t="b">
        <v>1</v>
      </c>
      <c r="H14765" t="b">
        <v>0</v>
      </c>
    </row>
    <row r="14766" spans="1:8" x14ac:dyDescent="0.25">
      <c r="A14766">
        <v>60444</v>
      </c>
      <c r="B14766" s="1" t="s">
        <v>87385</v>
      </c>
      <c r="C14766">
        <v>0</v>
      </c>
      <c r="D14766">
        <v>15.989999771118164</v>
      </c>
      <c r="E14766" t="b">
        <v>0</v>
      </c>
      <c r="F14766" t="b">
        <v>0</v>
      </c>
      <c r="G14766" t="b">
        <v>1</v>
      </c>
      <c r="H14766" t="b">
        <v>0</v>
      </c>
    </row>
    <row r="14767" spans="1:8" x14ac:dyDescent="0.25">
      <c r="A14767">
        <v>60478</v>
      </c>
      <c r="B14767" s="1" t="s">
        <v>87386</v>
      </c>
      <c r="C14767">
        <v>0</v>
      </c>
      <c r="D14767">
        <v>6.9899997711181641</v>
      </c>
      <c r="E14767" t="b">
        <v>0</v>
      </c>
      <c r="F14767" t="b">
        <v>0</v>
      </c>
      <c r="G14767" t="b">
        <v>1</v>
      </c>
      <c r="H14767" t="b">
        <v>0</v>
      </c>
    </row>
    <row r="14768" spans="1:8" x14ac:dyDescent="0.25">
      <c r="A14768">
        <v>60642</v>
      </c>
      <c r="B14768" s="1" t="s">
        <v>87387</v>
      </c>
      <c r="C14768">
        <v>0</v>
      </c>
      <c r="D14768">
        <v>17.989999771118164</v>
      </c>
      <c r="E14768" t="b">
        <v>0</v>
      </c>
      <c r="F14768" t="b">
        <v>0</v>
      </c>
      <c r="G14768" t="b">
        <v>1</v>
      </c>
      <c r="H14768" t="b">
        <v>0</v>
      </c>
    </row>
    <row r="14769" spans="1:8" x14ac:dyDescent="0.25">
      <c r="A14769">
        <v>60855</v>
      </c>
      <c r="B14769" s="1" t="s">
        <v>87388</v>
      </c>
      <c r="C14769">
        <v>0</v>
      </c>
      <c r="D14769">
        <v>8.2100000381469727</v>
      </c>
      <c r="E14769" t="b">
        <v>0</v>
      </c>
      <c r="F14769" t="b">
        <v>0</v>
      </c>
      <c r="G14769" t="b">
        <v>1</v>
      </c>
      <c r="H14769" t="b">
        <v>0</v>
      </c>
    </row>
    <row r="14770" spans="1:8" x14ac:dyDescent="0.25">
      <c r="A14770">
        <v>60921</v>
      </c>
      <c r="B14770" s="1" t="s">
        <v>87389</v>
      </c>
      <c r="C14770">
        <v>0</v>
      </c>
      <c r="D14770">
        <v>6.9899997711181641</v>
      </c>
      <c r="E14770" t="b">
        <v>0</v>
      </c>
      <c r="F14770" t="b">
        <v>0</v>
      </c>
      <c r="G14770" t="b">
        <v>1</v>
      </c>
      <c r="H14770" t="b">
        <v>0</v>
      </c>
    </row>
    <row r="14771" spans="1:8" x14ac:dyDescent="0.25">
      <c r="A14771">
        <v>61462</v>
      </c>
      <c r="B14771" s="1" t="s">
        <v>87390</v>
      </c>
      <c r="C14771">
        <v>0</v>
      </c>
      <c r="D14771">
        <v>13.489999771118164</v>
      </c>
      <c r="E14771" t="b">
        <v>0</v>
      </c>
      <c r="F14771" t="b">
        <v>0</v>
      </c>
      <c r="G14771" t="b">
        <v>1</v>
      </c>
      <c r="H14771" t="b">
        <v>0</v>
      </c>
    </row>
    <row r="14772" spans="1:8" x14ac:dyDescent="0.25">
      <c r="A14772">
        <v>61833</v>
      </c>
      <c r="B14772" s="1" t="s">
        <v>87391</v>
      </c>
      <c r="C14772">
        <v>0</v>
      </c>
      <c r="D14772">
        <v>8.8900003433227539</v>
      </c>
      <c r="E14772" t="b">
        <v>0</v>
      </c>
      <c r="F14772" t="b">
        <v>0</v>
      </c>
      <c r="G14772" t="b">
        <v>1</v>
      </c>
      <c r="H14772" t="b">
        <v>0</v>
      </c>
    </row>
    <row r="14773" spans="1:8" x14ac:dyDescent="0.25">
      <c r="A14773">
        <v>62069</v>
      </c>
      <c r="B14773" s="1" t="s">
        <v>87392</v>
      </c>
      <c r="C14773">
        <v>0</v>
      </c>
      <c r="D14773">
        <v>2.9900000095367432</v>
      </c>
      <c r="E14773" t="b">
        <v>0</v>
      </c>
      <c r="F14773" t="b">
        <v>0</v>
      </c>
      <c r="G14773" t="b">
        <v>1</v>
      </c>
      <c r="H14773" t="b">
        <v>0</v>
      </c>
    </row>
    <row r="14774" spans="1:8" x14ac:dyDescent="0.25">
      <c r="A14774">
        <v>62461</v>
      </c>
      <c r="B14774" s="1" t="s">
        <v>87393</v>
      </c>
      <c r="C14774">
        <v>0</v>
      </c>
      <c r="D14774">
        <v>9.4300003051757813</v>
      </c>
      <c r="E14774" t="b">
        <v>1</v>
      </c>
      <c r="F14774" t="b">
        <v>0</v>
      </c>
      <c r="G14774" t="b">
        <v>1</v>
      </c>
      <c r="H14774" t="b">
        <v>0</v>
      </c>
    </row>
    <row r="14775" spans="1:8" x14ac:dyDescent="0.25">
      <c r="A14775">
        <v>62470</v>
      </c>
      <c r="B14775" s="1" t="s">
        <v>87394</v>
      </c>
      <c r="C14775">
        <v>0</v>
      </c>
      <c r="D14775">
        <v>16.989999771118164</v>
      </c>
      <c r="E14775" t="b">
        <v>0</v>
      </c>
      <c r="F14775" t="b">
        <v>0</v>
      </c>
      <c r="G14775" t="b">
        <v>1</v>
      </c>
      <c r="H14775" t="b">
        <v>0</v>
      </c>
    </row>
    <row r="14776" spans="1:8" x14ac:dyDescent="0.25">
      <c r="A14776">
        <v>62631</v>
      </c>
      <c r="B14776" s="1" t="s">
        <v>87395</v>
      </c>
      <c r="C14776">
        <v>0</v>
      </c>
      <c r="D14776">
        <v>1.9900000095367432</v>
      </c>
      <c r="E14776" t="b">
        <v>0</v>
      </c>
      <c r="F14776" t="b">
        <v>0</v>
      </c>
      <c r="G14776" t="b">
        <v>1</v>
      </c>
      <c r="H14776" t="b">
        <v>0</v>
      </c>
    </row>
    <row r="14777" spans="1:8" x14ac:dyDescent="0.25">
      <c r="A14777">
        <v>62655</v>
      </c>
      <c r="B14777" s="1" t="s">
        <v>87396</v>
      </c>
      <c r="C14777">
        <v>0</v>
      </c>
      <c r="D14777">
        <v>17.989999771118164</v>
      </c>
      <c r="E14777" t="b">
        <v>0</v>
      </c>
      <c r="F14777" t="b">
        <v>0</v>
      </c>
      <c r="G14777" t="b">
        <v>1</v>
      </c>
      <c r="H14777" t="b">
        <v>0</v>
      </c>
    </row>
    <row r="14778" spans="1:8" x14ac:dyDescent="0.25">
      <c r="A14778">
        <v>62968</v>
      </c>
      <c r="B14778" s="1" t="s">
        <v>87397</v>
      </c>
      <c r="C14778">
        <v>0</v>
      </c>
      <c r="D14778">
        <v>15.989999771118164</v>
      </c>
      <c r="E14778" t="b">
        <v>0</v>
      </c>
      <c r="F14778" t="b">
        <v>0</v>
      </c>
      <c r="G14778" t="b">
        <v>1</v>
      </c>
      <c r="H14778" t="b">
        <v>0</v>
      </c>
    </row>
    <row r="14779" spans="1:8" x14ac:dyDescent="0.25">
      <c r="A14779">
        <v>63187</v>
      </c>
      <c r="B14779" s="1" t="s">
        <v>87398</v>
      </c>
      <c r="C14779">
        <v>0</v>
      </c>
      <c r="D14779">
        <v>10.989999771118164</v>
      </c>
      <c r="E14779" t="b">
        <v>1</v>
      </c>
      <c r="F14779" t="b">
        <v>0</v>
      </c>
      <c r="G14779" t="b">
        <v>1</v>
      </c>
      <c r="H14779" t="b">
        <v>0</v>
      </c>
    </row>
    <row r="14780" spans="1:8" x14ac:dyDescent="0.25">
      <c r="A14780">
        <v>63339</v>
      </c>
      <c r="B14780" s="1" t="s">
        <v>87399</v>
      </c>
      <c r="C14780">
        <v>0</v>
      </c>
      <c r="D14780">
        <v>19.989999771118164</v>
      </c>
      <c r="E14780" t="b">
        <v>0</v>
      </c>
      <c r="F14780" t="b">
        <v>0</v>
      </c>
      <c r="G14780" t="b">
        <v>1</v>
      </c>
      <c r="H14780" t="b">
        <v>0</v>
      </c>
    </row>
    <row r="14781" spans="1:8" x14ac:dyDescent="0.25">
      <c r="A14781">
        <v>63392</v>
      </c>
      <c r="B14781" s="1" t="s">
        <v>87400</v>
      </c>
      <c r="C14781">
        <v>0</v>
      </c>
      <c r="D14781">
        <v>15.989999771118164</v>
      </c>
      <c r="E14781" t="b">
        <v>0</v>
      </c>
      <c r="F14781" t="b">
        <v>0</v>
      </c>
      <c r="G14781" t="b">
        <v>1</v>
      </c>
      <c r="H14781" t="b">
        <v>0</v>
      </c>
    </row>
    <row r="14782" spans="1:8" x14ac:dyDescent="0.25">
      <c r="A14782">
        <v>63633</v>
      </c>
      <c r="B14782" s="1" t="s">
        <v>87401</v>
      </c>
      <c r="C14782">
        <v>0</v>
      </c>
      <c r="D14782">
        <v>8.1899995803833008</v>
      </c>
      <c r="E14782" t="b">
        <v>0</v>
      </c>
      <c r="F14782" t="b">
        <v>0</v>
      </c>
      <c r="G14782" t="b">
        <v>1</v>
      </c>
      <c r="H14782" t="b">
        <v>0</v>
      </c>
    </row>
    <row r="14783" spans="1:8" x14ac:dyDescent="0.25">
      <c r="A14783">
        <v>63683</v>
      </c>
      <c r="B14783" s="1" t="s">
        <v>87402</v>
      </c>
      <c r="C14783">
        <v>0</v>
      </c>
      <c r="D14783">
        <v>16.989999771118164</v>
      </c>
      <c r="E14783" t="b">
        <v>0</v>
      </c>
      <c r="F14783" t="b">
        <v>0</v>
      </c>
      <c r="G14783" t="b">
        <v>1</v>
      </c>
      <c r="H14783" t="b">
        <v>0</v>
      </c>
    </row>
    <row r="14784" spans="1:8" x14ac:dyDescent="0.25">
      <c r="A14784">
        <v>64109</v>
      </c>
      <c r="B14784" s="1" t="s">
        <v>87403</v>
      </c>
      <c r="C14784">
        <v>0</v>
      </c>
      <c r="D14784">
        <v>14.739999771118164</v>
      </c>
      <c r="E14784" t="b">
        <v>0</v>
      </c>
      <c r="F14784" t="b">
        <v>0</v>
      </c>
      <c r="G14784" t="b">
        <v>1</v>
      </c>
      <c r="H14784" t="b">
        <v>0</v>
      </c>
    </row>
    <row r="14785" spans="1:8" x14ac:dyDescent="0.25">
      <c r="A14785">
        <v>64227</v>
      </c>
      <c r="B14785" s="1" t="s">
        <v>87404</v>
      </c>
      <c r="C14785">
        <v>0</v>
      </c>
      <c r="D14785">
        <v>15.989999771118164</v>
      </c>
      <c r="E14785" t="b">
        <v>0</v>
      </c>
      <c r="F14785" t="b">
        <v>0</v>
      </c>
      <c r="G14785" t="b">
        <v>1</v>
      </c>
      <c r="H14785" t="b">
        <v>0</v>
      </c>
    </row>
    <row r="14786" spans="1:8" x14ac:dyDescent="0.25">
      <c r="A14786">
        <v>64255</v>
      </c>
      <c r="B14786" s="1" t="s">
        <v>87405</v>
      </c>
      <c r="C14786">
        <v>0</v>
      </c>
      <c r="D14786">
        <v>9.4899997711181641</v>
      </c>
      <c r="E14786" t="b">
        <v>0</v>
      </c>
      <c r="F14786" t="b">
        <v>0</v>
      </c>
      <c r="G14786" t="b">
        <v>1</v>
      </c>
      <c r="H14786" t="b">
        <v>0</v>
      </c>
    </row>
    <row r="14787" spans="1:8" x14ac:dyDescent="0.25">
      <c r="A14787">
        <v>64518</v>
      </c>
      <c r="B14787" s="1" t="s">
        <v>87406</v>
      </c>
      <c r="C14787">
        <v>0</v>
      </c>
      <c r="D14787">
        <v>8.7899999618530273</v>
      </c>
      <c r="E14787" t="b">
        <v>0</v>
      </c>
      <c r="F14787" t="b">
        <v>0</v>
      </c>
      <c r="G14787" t="b">
        <v>1</v>
      </c>
      <c r="H14787" t="b">
        <v>0</v>
      </c>
    </row>
    <row r="14788" spans="1:8" x14ac:dyDescent="0.25">
      <c r="A14788">
        <v>64535</v>
      </c>
      <c r="B14788" s="1" t="s">
        <v>87407</v>
      </c>
      <c r="C14788">
        <v>0</v>
      </c>
      <c r="D14788">
        <v>7.5900001525878906</v>
      </c>
      <c r="E14788" t="b">
        <v>0</v>
      </c>
      <c r="F14788" t="b">
        <v>0</v>
      </c>
      <c r="G14788" t="b">
        <v>1</v>
      </c>
      <c r="H14788" t="b">
        <v>0</v>
      </c>
    </row>
    <row r="14789" spans="1:8" x14ac:dyDescent="0.25">
      <c r="A14789">
        <v>64734</v>
      </c>
      <c r="B14789" s="1" t="s">
        <v>87408</v>
      </c>
      <c r="C14789">
        <v>0</v>
      </c>
      <c r="D14789">
        <v>18.989999771118164</v>
      </c>
      <c r="E14789" t="b">
        <v>0</v>
      </c>
      <c r="F14789" t="b">
        <v>0</v>
      </c>
      <c r="G14789" t="b">
        <v>1</v>
      </c>
      <c r="H14789" t="b">
        <v>0</v>
      </c>
    </row>
    <row r="14790" spans="1:8" x14ac:dyDescent="0.25">
      <c r="A14790">
        <v>64931</v>
      </c>
      <c r="B14790" s="1" t="s">
        <v>87409</v>
      </c>
      <c r="C14790">
        <v>0</v>
      </c>
      <c r="D14790">
        <v>15.989999771118164</v>
      </c>
      <c r="E14790" t="b">
        <v>0</v>
      </c>
      <c r="F14790" t="b">
        <v>0</v>
      </c>
      <c r="G14790" t="b">
        <v>1</v>
      </c>
      <c r="H14790" t="b">
        <v>0</v>
      </c>
    </row>
    <row r="14791" spans="1:8" x14ac:dyDescent="0.25">
      <c r="A14791">
        <v>64945</v>
      </c>
      <c r="B14791" s="1" t="s">
        <v>87410</v>
      </c>
      <c r="C14791">
        <v>0</v>
      </c>
      <c r="D14791">
        <v>16.989999771118164</v>
      </c>
      <c r="E14791" t="b">
        <v>0</v>
      </c>
      <c r="F14791" t="b">
        <v>0</v>
      </c>
      <c r="G14791" t="b">
        <v>1</v>
      </c>
      <c r="H14791" t="b">
        <v>0</v>
      </c>
    </row>
    <row r="14792" spans="1:8" x14ac:dyDescent="0.25">
      <c r="A14792">
        <v>65129</v>
      </c>
      <c r="B14792" s="1" t="s">
        <v>87411</v>
      </c>
      <c r="C14792">
        <v>0</v>
      </c>
      <c r="D14792">
        <v>6.9899997711181641</v>
      </c>
      <c r="E14792" t="b">
        <v>0</v>
      </c>
      <c r="F14792" t="b">
        <v>0</v>
      </c>
      <c r="G14792" t="b">
        <v>1</v>
      </c>
      <c r="H14792" t="b">
        <v>0</v>
      </c>
    </row>
    <row r="14793" spans="1:8" x14ac:dyDescent="0.25">
      <c r="A14793">
        <v>65422</v>
      </c>
      <c r="B14793" s="1" t="s">
        <v>87412</v>
      </c>
      <c r="C14793">
        <v>0</v>
      </c>
      <c r="D14793">
        <v>15.489999771118164</v>
      </c>
      <c r="E14793" t="b">
        <v>0</v>
      </c>
      <c r="F14793" t="b">
        <v>0</v>
      </c>
      <c r="G14793" t="b">
        <v>1</v>
      </c>
      <c r="H14793" t="b">
        <v>0</v>
      </c>
    </row>
    <row r="14794" spans="1:8" x14ac:dyDescent="0.25">
      <c r="A14794">
        <v>65491</v>
      </c>
      <c r="B14794" s="1" t="s">
        <v>87413</v>
      </c>
      <c r="C14794">
        <v>0</v>
      </c>
      <c r="D14794">
        <v>9.9499998092651367</v>
      </c>
      <c r="E14794" t="b">
        <v>1</v>
      </c>
      <c r="F14794" t="b">
        <v>0</v>
      </c>
      <c r="G14794" t="b">
        <v>1</v>
      </c>
      <c r="H14794" t="b">
        <v>0</v>
      </c>
    </row>
    <row r="14795" spans="1:8" x14ac:dyDescent="0.25">
      <c r="A14795">
        <v>65502</v>
      </c>
      <c r="B14795" s="1" t="s">
        <v>87414</v>
      </c>
      <c r="C14795">
        <v>0</v>
      </c>
      <c r="D14795">
        <v>20.489999771118164</v>
      </c>
      <c r="E14795" t="b">
        <v>0</v>
      </c>
      <c r="F14795" t="b">
        <v>0</v>
      </c>
      <c r="G14795" t="b">
        <v>1</v>
      </c>
      <c r="H14795" t="b">
        <v>0</v>
      </c>
    </row>
    <row r="14796" spans="1:8" x14ac:dyDescent="0.25">
      <c r="A14796">
        <v>65791</v>
      </c>
      <c r="B14796" s="1" t="s">
        <v>87415</v>
      </c>
      <c r="C14796">
        <v>0</v>
      </c>
      <c r="D14796">
        <v>18.489999771118164</v>
      </c>
      <c r="E14796" t="b">
        <v>0</v>
      </c>
      <c r="F14796" t="b">
        <v>0</v>
      </c>
      <c r="G14796" t="b">
        <v>1</v>
      </c>
      <c r="H14796" t="b">
        <v>0</v>
      </c>
    </row>
    <row r="14797" spans="1:8" x14ac:dyDescent="0.25">
      <c r="A14797">
        <v>65849</v>
      </c>
      <c r="B14797" s="1" t="s">
        <v>87416</v>
      </c>
      <c r="C14797">
        <v>0</v>
      </c>
      <c r="D14797">
        <v>20.989999771118164</v>
      </c>
      <c r="E14797" t="b">
        <v>0</v>
      </c>
      <c r="F14797" t="b">
        <v>0</v>
      </c>
      <c r="G14797" t="b">
        <v>1</v>
      </c>
      <c r="H14797" t="b">
        <v>0</v>
      </c>
    </row>
    <row r="14798" spans="1:8" x14ac:dyDescent="0.25">
      <c r="A14798">
        <v>65980</v>
      </c>
      <c r="B14798" s="1" t="s">
        <v>87417</v>
      </c>
      <c r="C14798">
        <v>0</v>
      </c>
      <c r="D14798">
        <v>19.989999771118164</v>
      </c>
      <c r="E14798" t="b">
        <v>0</v>
      </c>
      <c r="F14798" t="b">
        <v>0</v>
      </c>
      <c r="G14798" t="b">
        <v>1</v>
      </c>
      <c r="H14798" t="b">
        <v>0</v>
      </c>
    </row>
    <row r="14799" spans="1:8" x14ac:dyDescent="0.25">
      <c r="A14799">
        <v>66286</v>
      </c>
      <c r="B14799" s="1" t="s">
        <v>87418</v>
      </c>
      <c r="C14799">
        <v>0</v>
      </c>
      <c r="D14799">
        <v>8.4099998474121094</v>
      </c>
      <c r="E14799" t="b">
        <v>1</v>
      </c>
      <c r="F14799" t="b">
        <v>0</v>
      </c>
      <c r="G14799" t="b">
        <v>1</v>
      </c>
      <c r="H14799" t="b">
        <v>0</v>
      </c>
    </row>
    <row r="14800" spans="1:8" x14ac:dyDescent="0.25">
      <c r="A14800">
        <v>66520</v>
      </c>
      <c r="B14800" s="1" t="s">
        <v>87419</v>
      </c>
      <c r="C14800">
        <v>0</v>
      </c>
      <c r="D14800">
        <v>16.989999771118164</v>
      </c>
      <c r="E14800" t="b">
        <v>0</v>
      </c>
      <c r="F14800" t="b">
        <v>0</v>
      </c>
      <c r="G14800" t="b">
        <v>1</v>
      </c>
      <c r="H14800" t="b">
        <v>0</v>
      </c>
    </row>
    <row r="14801" spans="1:8" x14ac:dyDescent="0.25">
      <c r="A14801">
        <v>66814</v>
      </c>
      <c r="B14801" s="1" t="s">
        <v>87420</v>
      </c>
      <c r="C14801">
        <v>0</v>
      </c>
      <c r="D14801">
        <v>6.9899997711181641</v>
      </c>
      <c r="E14801" t="b">
        <v>0</v>
      </c>
      <c r="F14801" t="b">
        <v>0</v>
      </c>
      <c r="G14801" t="b">
        <v>1</v>
      </c>
      <c r="H14801" t="b">
        <v>0</v>
      </c>
    </row>
    <row r="14802" spans="1:8" x14ac:dyDescent="0.25">
      <c r="A14802">
        <v>66908</v>
      </c>
      <c r="B14802" s="1" t="s">
        <v>87421</v>
      </c>
      <c r="C14802">
        <v>0</v>
      </c>
      <c r="D14802">
        <v>8.5399999618530273</v>
      </c>
      <c r="E14802" t="b">
        <v>0</v>
      </c>
      <c r="F14802" t="b">
        <v>0</v>
      </c>
      <c r="G14802" t="b">
        <v>1</v>
      </c>
      <c r="H14802" t="b">
        <v>0</v>
      </c>
    </row>
    <row r="14803" spans="1:8" x14ac:dyDescent="0.25">
      <c r="A14803">
        <v>67027</v>
      </c>
      <c r="B14803" s="1" t="s">
        <v>87422</v>
      </c>
      <c r="C14803">
        <v>0</v>
      </c>
      <c r="D14803">
        <v>1.9900000095367432</v>
      </c>
      <c r="E14803" t="b">
        <v>0</v>
      </c>
      <c r="F14803" t="b">
        <v>0</v>
      </c>
      <c r="G14803" t="b">
        <v>1</v>
      </c>
      <c r="H14803" t="b">
        <v>0</v>
      </c>
    </row>
    <row r="14804" spans="1:8" x14ac:dyDescent="0.25">
      <c r="A14804">
        <v>67037</v>
      </c>
      <c r="B14804" s="1" t="s">
        <v>87423</v>
      </c>
      <c r="C14804">
        <v>0</v>
      </c>
      <c r="D14804">
        <v>13.489999771118164</v>
      </c>
      <c r="E14804" t="b">
        <v>0</v>
      </c>
      <c r="F14804" t="b">
        <v>0</v>
      </c>
      <c r="G14804" t="b">
        <v>1</v>
      </c>
      <c r="H14804" t="b">
        <v>0</v>
      </c>
    </row>
    <row r="14805" spans="1:8" x14ac:dyDescent="0.25">
      <c r="A14805">
        <v>67066</v>
      </c>
      <c r="B14805" s="1" t="s">
        <v>87424</v>
      </c>
      <c r="C14805">
        <v>0</v>
      </c>
      <c r="D14805">
        <v>9.1099996566772461</v>
      </c>
      <c r="E14805" t="b">
        <v>1</v>
      </c>
      <c r="F14805" t="b">
        <v>0</v>
      </c>
      <c r="G14805" t="b">
        <v>1</v>
      </c>
      <c r="H14805" t="b">
        <v>0</v>
      </c>
    </row>
    <row r="14806" spans="1:8" x14ac:dyDescent="0.25">
      <c r="A14806">
        <v>67083</v>
      </c>
      <c r="B14806" s="1" t="s">
        <v>87425</v>
      </c>
      <c r="C14806">
        <v>0</v>
      </c>
      <c r="D14806">
        <v>6.9899997711181641</v>
      </c>
      <c r="E14806" t="b">
        <v>0</v>
      </c>
      <c r="F14806" t="b">
        <v>0</v>
      </c>
      <c r="G14806" t="b">
        <v>1</v>
      </c>
      <c r="H14806" t="b">
        <v>0</v>
      </c>
    </row>
    <row r="14807" spans="1:8" x14ac:dyDescent="0.25">
      <c r="A14807">
        <v>67288</v>
      </c>
      <c r="B14807" s="1" t="s">
        <v>87426</v>
      </c>
      <c r="C14807">
        <v>0</v>
      </c>
      <c r="D14807">
        <v>16.989999771118164</v>
      </c>
      <c r="E14807" t="b">
        <v>0</v>
      </c>
      <c r="F14807" t="b">
        <v>0</v>
      </c>
      <c r="G14807" t="b">
        <v>1</v>
      </c>
      <c r="H14807" t="b">
        <v>0</v>
      </c>
    </row>
    <row r="14808" spans="1:8" x14ac:dyDescent="0.25">
      <c r="A14808">
        <v>67453</v>
      </c>
      <c r="B14808" s="1" t="s">
        <v>87427</v>
      </c>
      <c r="C14808">
        <v>0</v>
      </c>
      <c r="D14808">
        <v>24.989999771118164</v>
      </c>
      <c r="E14808" t="b">
        <v>0</v>
      </c>
      <c r="F14808" t="b">
        <v>0</v>
      </c>
      <c r="G14808" t="b">
        <v>1</v>
      </c>
      <c r="H14808" t="b">
        <v>0</v>
      </c>
    </row>
    <row r="14809" spans="1:8" x14ac:dyDescent="0.25">
      <c r="A14809">
        <v>67573</v>
      </c>
      <c r="B14809" s="1" t="s">
        <v>87428</v>
      </c>
      <c r="C14809">
        <v>0</v>
      </c>
      <c r="D14809">
        <v>3.9900000095367432</v>
      </c>
      <c r="E14809" t="b">
        <v>0</v>
      </c>
      <c r="F14809" t="b">
        <v>0</v>
      </c>
      <c r="G14809" t="b">
        <v>1</v>
      </c>
      <c r="H14809" t="b">
        <v>0</v>
      </c>
    </row>
    <row r="14810" spans="1:8" x14ac:dyDescent="0.25">
      <c r="A14810">
        <v>67734</v>
      </c>
      <c r="B14810" s="1" t="s">
        <v>87429</v>
      </c>
      <c r="C14810">
        <v>0</v>
      </c>
      <c r="D14810">
        <v>15.989999771118164</v>
      </c>
      <c r="E14810" t="b">
        <v>0</v>
      </c>
      <c r="F14810" t="b">
        <v>0</v>
      </c>
      <c r="G14810" t="b">
        <v>1</v>
      </c>
      <c r="H14810" t="b">
        <v>0</v>
      </c>
    </row>
    <row r="14811" spans="1:8" x14ac:dyDescent="0.25">
      <c r="A14811">
        <v>67881</v>
      </c>
      <c r="B14811" s="1" t="s">
        <v>87430</v>
      </c>
      <c r="C14811">
        <v>0</v>
      </c>
      <c r="D14811">
        <v>5.9899997711181641</v>
      </c>
      <c r="E14811" t="b">
        <v>0</v>
      </c>
      <c r="F14811" t="b">
        <v>0</v>
      </c>
      <c r="G14811" t="b">
        <v>1</v>
      </c>
      <c r="H14811" t="b">
        <v>0</v>
      </c>
    </row>
    <row r="14812" spans="1:8" x14ac:dyDescent="0.25">
      <c r="A14812">
        <v>67890</v>
      </c>
      <c r="B14812" s="1" t="s">
        <v>87431</v>
      </c>
      <c r="C14812">
        <v>0</v>
      </c>
      <c r="D14812">
        <v>10.989999771118164</v>
      </c>
      <c r="E14812" t="b">
        <v>0</v>
      </c>
      <c r="F14812" t="b">
        <v>0</v>
      </c>
      <c r="G14812" t="b">
        <v>1</v>
      </c>
      <c r="H14812" t="b">
        <v>0</v>
      </c>
    </row>
    <row r="14813" spans="1:8" x14ac:dyDescent="0.25">
      <c r="A14813">
        <v>68024</v>
      </c>
      <c r="B14813" s="1" t="s">
        <v>87432</v>
      </c>
      <c r="C14813">
        <v>0</v>
      </c>
      <c r="D14813">
        <v>14.590000152587891</v>
      </c>
      <c r="E14813" t="b">
        <v>0</v>
      </c>
      <c r="F14813" t="b">
        <v>0</v>
      </c>
      <c r="G14813" t="b">
        <v>1</v>
      </c>
      <c r="H14813" t="b">
        <v>0</v>
      </c>
    </row>
    <row r="14814" spans="1:8" x14ac:dyDescent="0.25">
      <c r="A14814">
        <v>68339</v>
      </c>
      <c r="B14814" s="1" t="s">
        <v>87433</v>
      </c>
      <c r="C14814">
        <v>0</v>
      </c>
      <c r="D14814">
        <v>5.9899997711181641</v>
      </c>
      <c r="E14814" t="b">
        <v>0</v>
      </c>
      <c r="F14814" t="b">
        <v>0</v>
      </c>
      <c r="G14814" t="b">
        <v>1</v>
      </c>
      <c r="H14814" t="b">
        <v>0</v>
      </c>
    </row>
    <row r="14815" spans="1:8" x14ac:dyDescent="0.25">
      <c r="A14815">
        <v>68428</v>
      </c>
      <c r="B14815" s="1" t="s">
        <v>87434</v>
      </c>
      <c r="C14815">
        <v>0</v>
      </c>
      <c r="D14815">
        <v>16.989999771118164</v>
      </c>
      <c r="E14815" t="b">
        <v>0</v>
      </c>
      <c r="F14815" t="b">
        <v>0</v>
      </c>
      <c r="G14815" t="b">
        <v>1</v>
      </c>
      <c r="H14815" t="b">
        <v>0</v>
      </c>
    </row>
    <row r="14816" spans="1:8" x14ac:dyDescent="0.25">
      <c r="A14816">
        <v>68525</v>
      </c>
      <c r="B14816" s="1" t="s">
        <v>87435</v>
      </c>
      <c r="C14816">
        <v>0</v>
      </c>
      <c r="D14816">
        <v>18.989999771118164</v>
      </c>
      <c r="E14816" t="b">
        <v>0</v>
      </c>
      <c r="F14816" t="b">
        <v>0</v>
      </c>
      <c r="G14816" t="b">
        <v>1</v>
      </c>
      <c r="H14816" t="b">
        <v>0</v>
      </c>
    </row>
    <row r="14817" spans="1:8" x14ac:dyDescent="0.25">
      <c r="A14817">
        <v>68633</v>
      </c>
      <c r="B14817" s="1" t="s">
        <v>87436</v>
      </c>
      <c r="C14817">
        <v>0</v>
      </c>
      <c r="D14817">
        <v>14.489999771118164</v>
      </c>
      <c r="E14817" t="b">
        <v>0</v>
      </c>
      <c r="F14817" t="b">
        <v>0</v>
      </c>
      <c r="G14817" t="b">
        <v>1</v>
      </c>
      <c r="H14817" t="b">
        <v>0</v>
      </c>
    </row>
    <row r="14818" spans="1:8" x14ac:dyDescent="0.25">
      <c r="A14818">
        <v>68806</v>
      </c>
      <c r="B14818" s="1" t="s">
        <v>87437</v>
      </c>
      <c r="C14818">
        <v>0</v>
      </c>
      <c r="D14818">
        <v>10.989999771118164</v>
      </c>
      <c r="E14818" t="b">
        <v>1</v>
      </c>
      <c r="F14818" t="b">
        <v>0</v>
      </c>
      <c r="G14818" t="b">
        <v>1</v>
      </c>
      <c r="H14818" t="b">
        <v>0</v>
      </c>
    </row>
    <row r="14819" spans="1:8" x14ac:dyDescent="0.25">
      <c r="A14819">
        <v>68971</v>
      </c>
      <c r="B14819" s="1" t="s">
        <v>87438</v>
      </c>
      <c r="C14819">
        <v>0</v>
      </c>
      <c r="D14819">
        <v>21.489999771118164</v>
      </c>
      <c r="E14819" t="b">
        <v>0</v>
      </c>
      <c r="F14819" t="b">
        <v>0</v>
      </c>
      <c r="G14819" t="b">
        <v>1</v>
      </c>
      <c r="H14819" t="b">
        <v>0</v>
      </c>
    </row>
    <row r="14820" spans="1:8" x14ac:dyDescent="0.25">
      <c r="A14820">
        <v>69033</v>
      </c>
      <c r="B14820" s="1" t="s">
        <v>87439</v>
      </c>
      <c r="C14820">
        <v>0</v>
      </c>
      <c r="D14820">
        <v>1.9900000095367432</v>
      </c>
      <c r="E14820" t="b">
        <v>0</v>
      </c>
      <c r="F14820" t="b">
        <v>0</v>
      </c>
      <c r="G14820" t="b">
        <v>1</v>
      </c>
      <c r="H14820" t="b">
        <v>0</v>
      </c>
    </row>
    <row r="14821" spans="1:8" x14ac:dyDescent="0.25">
      <c r="A14821">
        <v>69171</v>
      </c>
      <c r="B14821" s="1" t="s">
        <v>87440</v>
      </c>
      <c r="C14821">
        <v>0</v>
      </c>
      <c r="D14821">
        <v>17.989999771118164</v>
      </c>
      <c r="E14821" t="b">
        <v>0</v>
      </c>
      <c r="F14821" t="b">
        <v>0</v>
      </c>
      <c r="G14821" t="b">
        <v>1</v>
      </c>
      <c r="H14821" t="b">
        <v>0</v>
      </c>
    </row>
    <row r="14822" spans="1:8" x14ac:dyDescent="0.25">
      <c r="A14822">
        <v>69525</v>
      </c>
      <c r="B14822" s="1" t="s">
        <v>87441</v>
      </c>
      <c r="C14822">
        <v>0</v>
      </c>
      <c r="D14822">
        <v>17.989999771118164</v>
      </c>
      <c r="E14822" t="b">
        <v>0</v>
      </c>
      <c r="F14822" t="b">
        <v>0</v>
      </c>
      <c r="G14822" t="b">
        <v>1</v>
      </c>
      <c r="H14822" t="b">
        <v>0</v>
      </c>
    </row>
    <row r="14823" spans="1:8" x14ac:dyDescent="0.25">
      <c r="A14823">
        <v>69701</v>
      </c>
      <c r="B14823" s="1" t="s">
        <v>87442</v>
      </c>
      <c r="C14823">
        <v>0</v>
      </c>
      <c r="D14823">
        <v>12.180000305175781</v>
      </c>
      <c r="E14823" t="b">
        <v>0</v>
      </c>
      <c r="F14823" t="b">
        <v>0</v>
      </c>
      <c r="G14823" t="b">
        <v>1</v>
      </c>
      <c r="H14823" t="b">
        <v>0</v>
      </c>
    </row>
    <row r="14824" spans="1:8" x14ac:dyDescent="0.25">
      <c r="A14824">
        <v>69911</v>
      </c>
      <c r="B14824" s="1" t="s">
        <v>87443</v>
      </c>
      <c r="C14824">
        <v>0</v>
      </c>
      <c r="D14824">
        <v>15.670000076293945</v>
      </c>
      <c r="E14824" t="b">
        <v>0</v>
      </c>
      <c r="F14824" t="b">
        <v>0</v>
      </c>
      <c r="G14824" t="b">
        <v>1</v>
      </c>
      <c r="H14824" t="b">
        <v>0</v>
      </c>
    </row>
    <row r="14825" spans="1:8" x14ac:dyDescent="0.25">
      <c r="A14825">
        <v>69970</v>
      </c>
      <c r="B14825" s="1" t="s">
        <v>87444</v>
      </c>
      <c r="C14825">
        <v>0</v>
      </c>
      <c r="D14825">
        <v>5.9899997711181641</v>
      </c>
      <c r="E14825" t="b">
        <v>0</v>
      </c>
      <c r="F14825" t="b">
        <v>0</v>
      </c>
      <c r="G14825" t="b">
        <v>1</v>
      </c>
      <c r="H14825" t="b">
        <v>0</v>
      </c>
    </row>
    <row r="14826" spans="1:8" x14ac:dyDescent="0.25">
      <c r="A14826">
        <v>70143</v>
      </c>
      <c r="B14826" s="1" t="s">
        <v>87445</v>
      </c>
      <c r="C14826">
        <v>0</v>
      </c>
      <c r="D14826">
        <v>14.390000343322754</v>
      </c>
      <c r="E14826" t="b">
        <v>0</v>
      </c>
      <c r="F14826" t="b">
        <v>0</v>
      </c>
      <c r="G14826" t="b">
        <v>1</v>
      </c>
      <c r="H14826" t="b">
        <v>0</v>
      </c>
    </row>
    <row r="14827" spans="1:8" x14ac:dyDescent="0.25">
      <c r="A14827">
        <v>70145</v>
      </c>
      <c r="B14827" s="1" t="s">
        <v>87446</v>
      </c>
      <c r="C14827">
        <v>0</v>
      </c>
      <c r="D14827">
        <v>7.7600002288818359</v>
      </c>
      <c r="E14827" t="b">
        <v>0</v>
      </c>
      <c r="F14827" t="b">
        <v>0</v>
      </c>
      <c r="G14827" t="b">
        <v>1</v>
      </c>
      <c r="H14827" t="b">
        <v>0</v>
      </c>
    </row>
    <row r="14828" spans="1:8" x14ac:dyDescent="0.25">
      <c r="A14828">
        <v>70319</v>
      </c>
      <c r="B14828" s="1" t="s">
        <v>87447</v>
      </c>
      <c r="C14828">
        <v>0</v>
      </c>
      <c r="D14828">
        <v>15.989999771118164</v>
      </c>
      <c r="E14828" t="b">
        <v>0</v>
      </c>
      <c r="F14828" t="b">
        <v>0</v>
      </c>
      <c r="G14828" t="b">
        <v>1</v>
      </c>
      <c r="H14828" t="b">
        <v>0</v>
      </c>
    </row>
    <row r="14829" spans="1:8" x14ac:dyDescent="0.25">
      <c r="A14829">
        <v>70597</v>
      </c>
      <c r="B14829" s="1" t="s">
        <v>87448</v>
      </c>
      <c r="C14829">
        <v>0</v>
      </c>
      <c r="D14829">
        <v>6.9899997711181641</v>
      </c>
      <c r="E14829" t="b">
        <v>0</v>
      </c>
      <c r="F14829" t="b">
        <v>0</v>
      </c>
      <c r="G14829" t="b">
        <v>1</v>
      </c>
      <c r="H14829" t="b">
        <v>0</v>
      </c>
    </row>
    <row r="14830" spans="1:8" x14ac:dyDescent="0.25">
      <c r="A14830">
        <v>70709</v>
      </c>
      <c r="B14830" s="1" t="s">
        <v>87449</v>
      </c>
      <c r="C14830">
        <v>0</v>
      </c>
      <c r="D14830">
        <v>9.6599998474121094</v>
      </c>
      <c r="E14830" t="b">
        <v>0</v>
      </c>
      <c r="F14830" t="b">
        <v>0</v>
      </c>
      <c r="G14830" t="b">
        <v>1</v>
      </c>
      <c r="H14830" t="b">
        <v>0</v>
      </c>
    </row>
    <row r="14831" spans="1:8" x14ac:dyDescent="0.25">
      <c r="A14831">
        <v>70849</v>
      </c>
      <c r="B14831" s="1" t="s">
        <v>87450</v>
      </c>
      <c r="C14831">
        <v>0</v>
      </c>
      <c r="D14831">
        <v>13.189999580383301</v>
      </c>
      <c r="E14831" t="b">
        <v>0</v>
      </c>
      <c r="F14831" t="b">
        <v>0</v>
      </c>
      <c r="G14831" t="b">
        <v>1</v>
      </c>
      <c r="H14831" t="b">
        <v>0</v>
      </c>
    </row>
    <row r="14832" spans="1:8" x14ac:dyDescent="0.25">
      <c r="A14832">
        <v>70993</v>
      </c>
      <c r="B14832" s="1" t="s">
        <v>87451</v>
      </c>
      <c r="C14832">
        <v>0</v>
      </c>
      <c r="D14832">
        <v>10.989999771118164</v>
      </c>
      <c r="E14832" t="b">
        <v>0</v>
      </c>
      <c r="F14832" t="b">
        <v>0</v>
      </c>
      <c r="G14832" t="b">
        <v>1</v>
      </c>
      <c r="H14832" t="b">
        <v>0</v>
      </c>
    </row>
    <row r="14833" spans="1:8" x14ac:dyDescent="0.25">
      <c r="A14833">
        <v>71078</v>
      </c>
      <c r="B14833" s="1" t="s">
        <v>87452</v>
      </c>
      <c r="C14833">
        <v>0</v>
      </c>
      <c r="D14833">
        <v>9.8900003433227539</v>
      </c>
      <c r="E14833" t="b">
        <v>0</v>
      </c>
      <c r="F14833" t="b">
        <v>0</v>
      </c>
      <c r="G14833" t="b">
        <v>1</v>
      </c>
      <c r="H14833" t="b">
        <v>0</v>
      </c>
    </row>
    <row r="14834" spans="1:8" x14ac:dyDescent="0.25">
      <c r="A14834">
        <v>71228</v>
      </c>
      <c r="B14834" s="1" t="s">
        <v>87453</v>
      </c>
      <c r="C14834">
        <v>0</v>
      </c>
      <c r="D14834">
        <v>40.810001373291016</v>
      </c>
      <c r="E14834" t="b">
        <v>0</v>
      </c>
      <c r="F14834" t="b">
        <v>0</v>
      </c>
      <c r="G14834" t="b">
        <v>1</v>
      </c>
      <c r="H14834" t="b">
        <v>0</v>
      </c>
    </row>
    <row r="14835" spans="1:8" x14ac:dyDescent="0.25">
      <c r="A14835">
        <v>71271</v>
      </c>
      <c r="B14835" s="1" t="s">
        <v>87454</v>
      </c>
      <c r="C14835">
        <v>0</v>
      </c>
      <c r="D14835">
        <v>13.489999771118164</v>
      </c>
      <c r="E14835" t="b">
        <v>0</v>
      </c>
      <c r="F14835" t="b">
        <v>0</v>
      </c>
      <c r="G14835" t="b">
        <v>1</v>
      </c>
      <c r="H14835" t="b">
        <v>0</v>
      </c>
    </row>
    <row r="14836" spans="1:8" x14ac:dyDescent="0.25">
      <c r="A14836">
        <v>71595</v>
      </c>
      <c r="B14836" s="1" t="s">
        <v>87455</v>
      </c>
      <c r="C14836">
        <v>0</v>
      </c>
      <c r="D14836">
        <v>2.9900000095367432</v>
      </c>
      <c r="E14836" t="b">
        <v>0</v>
      </c>
      <c r="F14836" t="b">
        <v>0</v>
      </c>
      <c r="G14836" t="b">
        <v>1</v>
      </c>
      <c r="H14836" t="b">
        <v>0</v>
      </c>
    </row>
    <row r="14837" spans="1:8" x14ac:dyDescent="0.25">
      <c r="A14837">
        <v>71599</v>
      </c>
      <c r="B14837" s="1" t="s">
        <v>87456</v>
      </c>
      <c r="C14837">
        <v>0</v>
      </c>
      <c r="D14837">
        <v>1.9900000095367432</v>
      </c>
      <c r="E14837" t="b">
        <v>1</v>
      </c>
      <c r="F14837" t="b">
        <v>0</v>
      </c>
      <c r="G14837" t="b">
        <v>1</v>
      </c>
      <c r="H14837" t="b">
        <v>0</v>
      </c>
    </row>
    <row r="14838" spans="1:8" x14ac:dyDescent="0.25">
      <c r="A14838">
        <v>71757</v>
      </c>
      <c r="B14838" s="1" t="s">
        <v>87457</v>
      </c>
      <c r="C14838">
        <v>0</v>
      </c>
      <c r="D14838">
        <v>10.989999771118164</v>
      </c>
      <c r="E14838" t="b">
        <v>0</v>
      </c>
      <c r="F14838" t="b">
        <v>0</v>
      </c>
      <c r="G14838" t="b">
        <v>1</v>
      </c>
      <c r="H14838" t="b">
        <v>0</v>
      </c>
    </row>
    <row r="14839" spans="1:8" x14ac:dyDescent="0.25">
      <c r="A14839">
        <v>71857</v>
      </c>
      <c r="B14839" s="1" t="s">
        <v>87458</v>
      </c>
      <c r="C14839">
        <v>0</v>
      </c>
      <c r="D14839">
        <v>9.6599998474121094</v>
      </c>
      <c r="E14839" t="b">
        <v>0</v>
      </c>
      <c r="F14839" t="b">
        <v>0</v>
      </c>
      <c r="G14839" t="b">
        <v>1</v>
      </c>
      <c r="H14839" t="b">
        <v>0</v>
      </c>
    </row>
    <row r="14840" spans="1:8" x14ac:dyDescent="0.25">
      <c r="A14840">
        <v>71905</v>
      </c>
      <c r="B14840" s="1" t="s">
        <v>87459</v>
      </c>
      <c r="C14840">
        <v>0</v>
      </c>
      <c r="D14840">
        <v>15.989999771118164</v>
      </c>
      <c r="E14840" t="b">
        <v>0</v>
      </c>
      <c r="F14840" t="b">
        <v>0</v>
      </c>
      <c r="G14840" t="b">
        <v>1</v>
      </c>
      <c r="H14840" t="b">
        <v>0</v>
      </c>
    </row>
    <row r="14841" spans="1:8" x14ac:dyDescent="0.25">
      <c r="A14841">
        <v>72115</v>
      </c>
      <c r="B14841" s="1" t="s">
        <v>87460</v>
      </c>
      <c r="C14841">
        <v>0</v>
      </c>
      <c r="D14841">
        <v>9</v>
      </c>
      <c r="E14841" t="b">
        <v>0</v>
      </c>
      <c r="F14841" t="b">
        <v>0</v>
      </c>
      <c r="G14841" t="b">
        <v>1</v>
      </c>
      <c r="H14841" t="b">
        <v>0</v>
      </c>
    </row>
    <row r="14842" spans="1:8" x14ac:dyDescent="0.25">
      <c r="A14842">
        <v>72482</v>
      </c>
      <c r="B14842" s="1" t="s">
        <v>87461</v>
      </c>
      <c r="C14842">
        <v>0</v>
      </c>
      <c r="D14842">
        <v>13.489999771118164</v>
      </c>
      <c r="E14842" t="b">
        <v>0</v>
      </c>
      <c r="F14842" t="b">
        <v>0</v>
      </c>
      <c r="G14842" t="b">
        <v>1</v>
      </c>
      <c r="H14842" t="b">
        <v>0</v>
      </c>
    </row>
    <row r="14843" spans="1:8" x14ac:dyDescent="0.25">
      <c r="A14843">
        <v>72535</v>
      </c>
      <c r="B14843" s="1" t="s">
        <v>87462</v>
      </c>
      <c r="C14843">
        <v>0</v>
      </c>
      <c r="D14843">
        <v>8.5900001525878906</v>
      </c>
      <c r="E14843" t="b">
        <v>0</v>
      </c>
      <c r="F14843" t="b">
        <v>0</v>
      </c>
      <c r="G14843" t="b">
        <v>1</v>
      </c>
      <c r="H14843" t="b">
        <v>0</v>
      </c>
    </row>
    <row r="14844" spans="1:8" x14ac:dyDescent="0.25">
      <c r="A14844">
        <v>72597</v>
      </c>
      <c r="B14844" s="1" t="s">
        <v>87463</v>
      </c>
      <c r="C14844">
        <v>0</v>
      </c>
      <c r="D14844">
        <v>17.989999771118164</v>
      </c>
      <c r="E14844" t="b">
        <v>0</v>
      </c>
      <c r="F14844" t="b">
        <v>0</v>
      </c>
      <c r="G14844" t="b">
        <v>1</v>
      </c>
      <c r="H14844" t="b">
        <v>0</v>
      </c>
    </row>
    <row r="14845" spans="1:8" x14ac:dyDescent="0.25">
      <c r="A14845">
        <v>72688</v>
      </c>
      <c r="B14845" s="1" t="s">
        <v>87464</v>
      </c>
      <c r="C14845">
        <v>0</v>
      </c>
      <c r="D14845">
        <v>16.989999771118164</v>
      </c>
      <c r="E14845" t="b">
        <v>0</v>
      </c>
      <c r="F14845" t="b">
        <v>0</v>
      </c>
      <c r="G14845" t="b">
        <v>1</v>
      </c>
      <c r="H14845" t="b">
        <v>0</v>
      </c>
    </row>
    <row r="14846" spans="1:8" x14ac:dyDescent="0.25">
      <c r="A14846">
        <v>72881</v>
      </c>
      <c r="B14846" s="1" t="s">
        <v>87465</v>
      </c>
      <c r="C14846">
        <v>0</v>
      </c>
      <c r="D14846">
        <v>8.5699996948242188</v>
      </c>
      <c r="E14846" t="b">
        <v>0</v>
      </c>
      <c r="F14846" t="b">
        <v>0</v>
      </c>
      <c r="G14846" t="b">
        <v>1</v>
      </c>
      <c r="H14846" t="b">
        <v>0</v>
      </c>
    </row>
    <row r="14847" spans="1:8" x14ac:dyDescent="0.25">
      <c r="A14847">
        <v>72981</v>
      </c>
      <c r="B14847" s="1" t="s">
        <v>87466</v>
      </c>
      <c r="C14847">
        <v>0</v>
      </c>
      <c r="D14847">
        <v>18.989999771118164</v>
      </c>
      <c r="E14847" t="b">
        <v>0</v>
      </c>
      <c r="F14847" t="b">
        <v>0</v>
      </c>
      <c r="G14847" t="b">
        <v>1</v>
      </c>
      <c r="H14847" t="b">
        <v>0</v>
      </c>
    </row>
    <row r="14848" spans="1:8" x14ac:dyDescent="0.25">
      <c r="A14848">
        <v>73220</v>
      </c>
      <c r="B14848" s="1" t="s">
        <v>87467</v>
      </c>
      <c r="C14848">
        <v>0</v>
      </c>
      <c r="D14848">
        <v>8.1599998474121094</v>
      </c>
      <c r="E14848" t="b">
        <v>0</v>
      </c>
      <c r="F14848" t="b">
        <v>0</v>
      </c>
      <c r="G14848" t="b">
        <v>1</v>
      </c>
      <c r="H14848" t="b">
        <v>0</v>
      </c>
    </row>
    <row r="14849" spans="1:8" x14ac:dyDescent="0.25">
      <c r="A14849">
        <v>73422</v>
      </c>
      <c r="B14849" s="1" t="s">
        <v>87468</v>
      </c>
      <c r="C14849">
        <v>0</v>
      </c>
      <c r="D14849">
        <v>25.989999771118164</v>
      </c>
      <c r="E14849" t="b">
        <v>0</v>
      </c>
      <c r="F14849" t="b">
        <v>0</v>
      </c>
      <c r="G14849" t="b">
        <v>1</v>
      </c>
      <c r="H14849" t="b">
        <v>0</v>
      </c>
    </row>
    <row r="14850" spans="1:8" x14ac:dyDescent="0.25">
      <c r="A14850">
        <v>73492</v>
      </c>
      <c r="B14850" s="1" t="s">
        <v>87469</v>
      </c>
      <c r="C14850">
        <v>0</v>
      </c>
      <c r="D14850">
        <v>15.989999771118164</v>
      </c>
      <c r="E14850" t="b">
        <v>0</v>
      </c>
      <c r="F14850" t="b">
        <v>0</v>
      </c>
      <c r="G14850" t="b">
        <v>1</v>
      </c>
      <c r="H14850" t="b">
        <v>0</v>
      </c>
    </row>
    <row r="14851" spans="1:8" x14ac:dyDescent="0.25">
      <c r="A14851">
        <v>73644</v>
      </c>
      <c r="B14851" s="1" t="s">
        <v>87470</v>
      </c>
      <c r="C14851">
        <v>0</v>
      </c>
      <c r="D14851">
        <v>10.25</v>
      </c>
      <c r="E14851" t="b">
        <v>0</v>
      </c>
      <c r="F14851" t="b">
        <v>0</v>
      </c>
      <c r="G14851" t="b">
        <v>1</v>
      </c>
      <c r="H14851" t="b">
        <v>0</v>
      </c>
    </row>
    <row r="14852" spans="1:8" x14ac:dyDescent="0.25">
      <c r="A14852">
        <v>73750</v>
      </c>
      <c r="B14852" s="1" t="s">
        <v>87471</v>
      </c>
      <c r="C14852">
        <v>0</v>
      </c>
      <c r="D14852">
        <v>16.989999771118164</v>
      </c>
      <c r="E14852" t="b">
        <v>0</v>
      </c>
      <c r="F14852" t="b">
        <v>0</v>
      </c>
      <c r="G14852" t="b">
        <v>1</v>
      </c>
      <c r="H14852" t="b">
        <v>0</v>
      </c>
    </row>
    <row r="14853" spans="1:8" x14ac:dyDescent="0.25">
      <c r="A14853">
        <v>73858</v>
      </c>
      <c r="B14853" s="1" t="s">
        <v>87472</v>
      </c>
      <c r="C14853">
        <v>0</v>
      </c>
      <c r="D14853">
        <v>6.9899997711181641</v>
      </c>
      <c r="E14853" t="b">
        <v>1</v>
      </c>
      <c r="F14853" t="b">
        <v>0</v>
      </c>
      <c r="G14853" t="b">
        <v>1</v>
      </c>
      <c r="H14853" t="b">
        <v>0</v>
      </c>
    </row>
    <row r="14854" spans="1:8" x14ac:dyDescent="0.25">
      <c r="A14854">
        <v>73947</v>
      </c>
      <c r="B14854" s="1" t="s">
        <v>87473</v>
      </c>
      <c r="C14854">
        <v>0</v>
      </c>
      <c r="D14854">
        <v>9.7899999618530273</v>
      </c>
      <c r="E14854" t="b">
        <v>0</v>
      </c>
      <c r="F14854" t="b">
        <v>0</v>
      </c>
      <c r="G14854" t="b">
        <v>1</v>
      </c>
      <c r="H14854" t="b">
        <v>0</v>
      </c>
    </row>
    <row r="14855" spans="1:8" x14ac:dyDescent="0.25">
      <c r="A14855">
        <v>74039</v>
      </c>
      <c r="B14855" s="1" t="s">
        <v>87474</v>
      </c>
      <c r="C14855">
        <v>0</v>
      </c>
      <c r="D14855">
        <v>20.889999389648438</v>
      </c>
      <c r="E14855" t="b">
        <v>0</v>
      </c>
      <c r="F14855" t="b">
        <v>0</v>
      </c>
      <c r="G14855" t="b">
        <v>1</v>
      </c>
      <c r="H14855" t="b">
        <v>0</v>
      </c>
    </row>
    <row r="14856" spans="1:8" x14ac:dyDescent="0.25">
      <c r="A14856">
        <v>74063</v>
      </c>
      <c r="B14856" s="1" t="s">
        <v>87475</v>
      </c>
      <c r="C14856">
        <v>0</v>
      </c>
      <c r="D14856">
        <v>5.9899997711181641</v>
      </c>
      <c r="E14856" t="b">
        <v>0</v>
      </c>
      <c r="F14856" t="b">
        <v>0</v>
      </c>
      <c r="G14856" t="b">
        <v>1</v>
      </c>
      <c r="H14856" t="b">
        <v>0</v>
      </c>
    </row>
    <row r="14857" spans="1:8" x14ac:dyDescent="0.25">
      <c r="A14857">
        <v>74066</v>
      </c>
      <c r="B14857" s="1" t="s">
        <v>87476</v>
      </c>
      <c r="C14857">
        <v>0</v>
      </c>
      <c r="D14857">
        <v>10.989999771118164</v>
      </c>
      <c r="E14857" t="b">
        <v>0</v>
      </c>
      <c r="F14857" t="b">
        <v>0</v>
      </c>
      <c r="G14857" t="b">
        <v>1</v>
      </c>
      <c r="H14857" t="b">
        <v>0</v>
      </c>
    </row>
    <row r="14858" spans="1:8" x14ac:dyDescent="0.25">
      <c r="A14858">
        <v>74208</v>
      </c>
      <c r="B14858" s="1" t="s">
        <v>87477</v>
      </c>
      <c r="C14858">
        <v>0</v>
      </c>
      <c r="D14858">
        <v>10.989999771118164</v>
      </c>
      <c r="E14858" t="b">
        <v>0</v>
      </c>
      <c r="F14858" t="b">
        <v>0</v>
      </c>
      <c r="G14858" t="b">
        <v>1</v>
      </c>
      <c r="H14858" t="b">
        <v>0</v>
      </c>
    </row>
    <row r="14859" spans="1:8" x14ac:dyDescent="0.25">
      <c r="A14859">
        <v>74398</v>
      </c>
      <c r="B14859" s="1" t="s">
        <v>87478</v>
      </c>
      <c r="C14859">
        <v>0</v>
      </c>
      <c r="D14859">
        <v>20.989999771118164</v>
      </c>
      <c r="E14859" t="b">
        <v>0</v>
      </c>
      <c r="F14859" t="b">
        <v>0</v>
      </c>
      <c r="G14859" t="b">
        <v>1</v>
      </c>
      <c r="H14859" t="b">
        <v>0</v>
      </c>
    </row>
    <row r="14860" spans="1:8" x14ac:dyDescent="0.25">
      <c r="A14860">
        <v>74576</v>
      </c>
      <c r="B14860" s="1" t="s">
        <v>87479</v>
      </c>
      <c r="C14860">
        <v>0</v>
      </c>
      <c r="D14860">
        <v>7.9099998474121094</v>
      </c>
      <c r="E14860" t="b">
        <v>0</v>
      </c>
      <c r="F14860" t="b">
        <v>0</v>
      </c>
      <c r="G14860" t="b">
        <v>1</v>
      </c>
      <c r="H14860" t="b">
        <v>0</v>
      </c>
    </row>
    <row r="14861" spans="1:8" x14ac:dyDescent="0.25">
      <c r="A14861">
        <v>74893</v>
      </c>
      <c r="B14861" s="1" t="s">
        <v>87480</v>
      </c>
      <c r="C14861">
        <v>0</v>
      </c>
      <c r="D14861">
        <v>15.989999771118164</v>
      </c>
      <c r="E14861" t="b">
        <v>0</v>
      </c>
      <c r="F14861" t="b">
        <v>0</v>
      </c>
      <c r="G14861" t="b">
        <v>1</v>
      </c>
      <c r="H14861" t="b">
        <v>0</v>
      </c>
    </row>
    <row r="14862" spans="1:8" x14ac:dyDescent="0.25">
      <c r="A14862">
        <v>74924</v>
      </c>
      <c r="B14862" s="1" t="s">
        <v>87481</v>
      </c>
      <c r="C14862">
        <v>0</v>
      </c>
      <c r="D14862">
        <v>16.989999771118164</v>
      </c>
      <c r="E14862" t="b">
        <v>0</v>
      </c>
      <c r="F14862" t="b">
        <v>0</v>
      </c>
      <c r="G14862" t="b">
        <v>1</v>
      </c>
      <c r="H14862" t="b">
        <v>0</v>
      </c>
    </row>
    <row r="14863" spans="1:8" x14ac:dyDescent="0.25">
      <c r="A14863">
        <v>74974</v>
      </c>
      <c r="B14863" s="1" t="s">
        <v>87482</v>
      </c>
      <c r="C14863">
        <v>0</v>
      </c>
      <c r="D14863">
        <v>14.390000343322754</v>
      </c>
      <c r="E14863" t="b">
        <v>0</v>
      </c>
      <c r="F14863" t="b">
        <v>0</v>
      </c>
      <c r="G14863" t="b">
        <v>1</v>
      </c>
      <c r="H14863" t="b">
        <v>0</v>
      </c>
    </row>
    <row r="14864" spans="1:8" x14ac:dyDescent="0.25">
      <c r="A14864">
        <v>75022</v>
      </c>
      <c r="B14864" s="1" t="s">
        <v>87483</v>
      </c>
      <c r="C14864">
        <v>0</v>
      </c>
      <c r="D14864">
        <v>2.9900000095367432</v>
      </c>
      <c r="E14864" t="b">
        <v>1</v>
      </c>
      <c r="F14864" t="b">
        <v>0</v>
      </c>
      <c r="G14864" t="b">
        <v>1</v>
      </c>
      <c r="H14864" t="b">
        <v>0</v>
      </c>
    </row>
    <row r="14865" spans="1:8" x14ac:dyDescent="0.25">
      <c r="A14865">
        <v>75542</v>
      </c>
      <c r="B14865" s="1" t="s">
        <v>87484</v>
      </c>
      <c r="C14865">
        <v>0</v>
      </c>
      <c r="D14865">
        <v>14.489999771118164</v>
      </c>
      <c r="E14865" t="b">
        <v>0</v>
      </c>
      <c r="F14865" t="b">
        <v>0</v>
      </c>
      <c r="G14865" t="b">
        <v>1</v>
      </c>
      <c r="H14865" t="b">
        <v>0</v>
      </c>
    </row>
    <row r="14866" spans="1:8" x14ac:dyDescent="0.25">
      <c r="A14866">
        <v>75710</v>
      </c>
      <c r="B14866" s="1" t="s">
        <v>87485</v>
      </c>
      <c r="C14866">
        <v>0</v>
      </c>
      <c r="D14866">
        <v>14.390000343322754</v>
      </c>
      <c r="E14866" t="b">
        <v>0</v>
      </c>
      <c r="F14866" t="b">
        <v>0</v>
      </c>
      <c r="G14866" t="b">
        <v>1</v>
      </c>
      <c r="H14866" t="b">
        <v>0</v>
      </c>
    </row>
    <row r="14867" spans="1:8" x14ac:dyDescent="0.25">
      <c r="A14867">
        <v>76900</v>
      </c>
      <c r="B14867" s="1" t="s">
        <v>87486</v>
      </c>
      <c r="C14867">
        <v>0</v>
      </c>
      <c r="D14867">
        <v>5.9899997711181641</v>
      </c>
      <c r="E14867" t="b">
        <v>0</v>
      </c>
      <c r="F14867" t="b">
        <v>0</v>
      </c>
      <c r="G14867" t="b">
        <v>1</v>
      </c>
      <c r="H14867" t="b">
        <v>0</v>
      </c>
    </row>
    <row r="14868" spans="1:8" x14ac:dyDescent="0.25">
      <c r="A14868">
        <v>76966</v>
      </c>
      <c r="B14868" s="1" t="s">
        <v>87487</v>
      </c>
      <c r="C14868">
        <v>0</v>
      </c>
      <c r="D14868">
        <v>8.1899995803833008</v>
      </c>
      <c r="E14868" t="b">
        <v>0</v>
      </c>
      <c r="F14868" t="b">
        <v>0</v>
      </c>
      <c r="G14868" t="b">
        <v>1</v>
      </c>
      <c r="H14868" t="b">
        <v>0</v>
      </c>
    </row>
    <row r="14869" spans="1:8" x14ac:dyDescent="0.25">
      <c r="A14869">
        <v>76995</v>
      </c>
      <c r="B14869" s="1" t="s">
        <v>87488</v>
      </c>
      <c r="C14869">
        <v>0</v>
      </c>
      <c r="D14869">
        <v>15.119999885559082</v>
      </c>
      <c r="E14869" t="b">
        <v>0</v>
      </c>
      <c r="F14869" t="b">
        <v>0</v>
      </c>
      <c r="G14869" t="b">
        <v>1</v>
      </c>
      <c r="H14869" t="b">
        <v>0</v>
      </c>
    </row>
    <row r="14870" spans="1:8" x14ac:dyDescent="0.25">
      <c r="A14870">
        <v>77075</v>
      </c>
      <c r="B14870" s="1" t="s">
        <v>87489</v>
      </c>
      <c r="C14870">
        <v>0</v>
      </c>
      <c r="D14870">
        <v>9.8900003433227539</v>
      </c>
      <c r="E14870" t="b">
        <v>0</v>
      </c>
      <c r="F14870" t="b">
        <v>0</v>
      </c>
      <c r="G14870" t="b">
        <v>1</v>
      </c>
      <c r="H14870" t="b">
        <v>0</v>
      </c>
    </row>
    <row r="14871" spans="1:8" x14ac:dyDescent="0.25">
      <c r="A14871">
        <v>77267</v>
      </c>
      <c r="B14871" s="1" t="s">
        <v>87490</v>
      </c>
      <c r="C14871">
        <v>0</v>
      </c>
      <c r="D14871">
        <v>13.170000076293945</v>
      </c>
      <c r="E14871" t="b">
        <v>0</v>
      </c>
      <c r="F14871" t="b">
        <v>0</v>
      </c>
      <c r="G14871" t="b">
        <v>1</v>
      </c>
      <c r="H14871" t="b">
        <v>0</v>
      </c>
    </row>
    <row r="14872" spans="1:8" x14ac:dyDescent="0.25">
      <c r="A14872">
        <v>77555</v>
      </c>
      <c r="B14872" s="1" t="s">
        <v>87491</v>
      </c>
      <c r="C14872">
        <v>0</v>
      </c>
      <c r="D14872">
        <v>3.9900000095367432</v>
      </c>
      <c r="E14872" t="b">
        <v>1</v>
      </c>
      <c r="F14872" t="b">
        <v>0</v>
      </c>
      <c r="G14872" t="b">
        <v>1</v>
      </c>
      <c r="H14872" t="b">
        <v>0</v>
      </c>
    </row>
    <row r="14873" spans="1:8" x14ac:dyDescent="0.25">
      <c r="A14873">
        <v>77609</v>
      </c>
      <c r="B14873" s="1" t="s">
        <v>87492</v>
      </c>
      <c r="C14873">
        <v>0</v>
      </c>
      <c r="D14873">
        <v>10.220000267028809</v>
      </c>
      <c r="E14873" t="b">
        <v>0</v>
      </c>
      <c r="F14873" t="b">
        <v>0</v>
      </c>
      <c r="G14873" t="b">
        <v>1</v>
      </c>
      <c r="H14873" t="b">
        <v>0</v>
      </c>
    </row>
    <row r="14874" spans="1:8" x14ac:dyDescent="0.25">
      <c r="A14874">
        <v>77619</v>
      </c>
      <c r="B14874" s="1" t="s">
        <v>87493</v>
      </c>
      <c r="C14874">
        <v>0</v>
      </c>
      <c r="D14874">
        <v>17.989999771118164</v>
      </c>
      <c r="E14874" t="b">
        <v>0</v>
      </c>
      <c r="F14874" t="b">
        <v>0</v>
      </c>
      <c r="G14874" t="b">
        <v>1</v>
      </c>
      <c r="H14874" t="b">
        <v>0</v>
      </c>
    </row>
    <row r="14875" spans="1:8" x14ac:dyDescent="0.25">
      <c r="A14875">
        <v>77659</v>
      </c>
      <c r="B14875" s="1" t="s">
        <v>87494</v>
      </c>
      <c r="C14875">
        <v>0</v>
      </c>
      <c r="D14875">
        <v>19.989999771118164</v>
      </c>
      <c r="E14875" t="b">
        <v>0</v>
      </c>
      <c r="F14875" t="b">
        <v>0</v>
      </c>
      <c r="G14875" t="b">
        <v>1</v>
      </c>
      <c r="H14875" t="b">
        <v>0</v>
      </c>
    </row>
    <row r="14876" spans="1:8" x14ac:dyDescent="0.25">
      <c r="A14876">
        <v>77723</v>
      </c>
      <c r="B14876" s="1" t="s">
        <v>87495</v>
      </c>
      <c r="C14876">
        <v>0</v>
      </c>
      <c r="D14876">
        <v>6.9899997711181641</v>
      </c>
      <c r="E14876" t="b">
        <v>0</v>
      </c>
      <c r="F14876" t="b">
        <v>0</v>
      </c>
      <c r="G14876" t="b">
        <v>1</v>
      </c>
      <c r="H14876" t="b">
        <v>0</v>
      </c>
    </row>
    <row r="14877" spans="1:8" x14ac:dyDescent="0.25">
      <c r="A14877">
        <v>77858</v>
      </c>
      <c r="B14877" s="1" t="s">
        <v>87496</v>
      </c>
      <c r="C14877">
        <v>0</v>
      </c>
      <c r="D14877">
        <v>10.989999771118164</v>
      </c>
      <c r="E14877" t="b">
        <v>0</v>
      </c>
      <c r="F14877" t="b">
        <v>0</v>
      </c>
      <c r="G14877" t="b">
        <v>1</v>
      </c>
      <c r="H14877" t="b">
        <v>0</v>
      </c>
    </row>
    <row r="14878" spans="1:8" x14ac:dyDescent="0.25">
      <c r="A14878">
        <v>78020</v>
      </c>
      <c r="B14878" s="1" t="s">
        <v>87497</v>
      </c>
      <c r="C14878">
        <v>0</v>
      </c>
      <c r="D14878">
        <v>9.619999885559082</v>
      </c>
      <c r="E14878" t="b">
        <v>0</v>
      </c>
      <c r="F14878" t="b">
        <v>0</v>
      </c>
      <c r="G14878" t="b">
        <v>1</v>
      </c>
      <c r="H14878" t="b">
        <v>0</v>
      </c>
    </row>
    <row r="14879" spans="1:8" x14ac:dyDescent="0.25">
      <c r="A14879">
        <v>78041</v>
      </c>
      <c r="B14879" s="1" t="s">
        <v>87498</v>
      </c>
      <c r="C14879">
        <v>0</v>
      </c>
      <c r="D14879">
        <v>9.9200000762939453</v>
      </c>
      <c r="E14879" t="b">
        <v>1</v>
      </c>
      <c r="F14879" t="b">
        <v>0</v>
      </c>
      <c r="G14879" t="b">
        <v>1</v>
      </c>
      <c r="H14879" t="b">
        <v>0</v>
      </c>
    </row>
    <row r="14880" spans="1:8" x14ac:dyDescent="0.25">
      <c r="A14880">
        <v>78475</v>
      </c>
      <c r="B14880" s="1" t="s">
        <v>87499</v>
      </c>
      <c r="C14880">
        <v>0</v>
      </c>
      <c r="D14880">
        <v>1.9900000095367432</v>
      </c>
      <c r="E14880" t="b">
        <v>0</v>
      </c>
      <c r="F14880" t="b">
        <v>0</v>
      </c>
      <c r="G14880" t="b">
        <v>1</v>
      </c>
      <c r="H14880" t="b">
        <v>0</v>
      </c>
    </row>
    <row r="14881" spans="1:8" x14ac:dyDescent="0.25">
      <c r="A14881">
        <v>78593</v>
      </c>
      <c r="B14881" s="1" t="s">
        <v>87500</v>
      </c>
      <c r="C14881">
        <v>0</v>
      </c>
      <c r="D14881">
        <v>5.9899997711181641</v>
      </c>
      <c r="E14881" t="b">
        <v>0</v>
      </c>
      <c r="F14881" t="b">
        <v>0</v>
      </c>
      <c r="G14881" t="b">
        <v>1</v>
      </c>
      <c r="H14881" t="b">
        <v>0</v>
      </c>
    </row>
    <row r="14882" spans="1:8" x14ac:dyDescent="0.25">
      <c r="A14882">
        <v>78736</v>
      </c>
      <c r="B14882" s="1" t="s">
        <v>87501</v>
      </c>
      <c r="C14882">
        <v>0</v>
      </c>
      <c r="D14882">
        <v>10.989999771118164</v>
      </c>
      <c r="E14882" t="b">
        <v>0</v>
      </c>
      <c r="F14882" t="b">
        <v>0</v>
      </c>
      <c r="G14882" t="b">
        <v>1</v>
      </c>
      <c r="H14882" t="b">
        <v>0</v>
      </c>
    </row>
    <row r="14883" spans="1:8" x14ac:dyDescent="0.25">
      <c r="A14883">
        <v>78762</v>
      </c>
      <c r="B14883" s="1" t="s">
        <v>87502</v>
      </c>
      <c r="C14883">
        <v>0</v>
      </c>
      <c r="D14883">
        <v>13.439999580383301</v>
      </c>
      <c r="E14883" t="b">
        <v>0</v>
      </c>
      <c r="F14883" t="b">
        <v>0</v>
      </c>
      <c r="G14883" t="b">
        <v>1</v>
      </c>
      <c r="H14883" t="b">
        <v>0</v>
      </c>
    </row>
    <row r="14884" spans="1:8" x14ac:dyDescent="0.25">
      <c r="A14884">
        <v>79042</v>
      </c>
      <c r="B14884" s="1" t="s">
        <v>87503</v>
      </c>
      <c r="C14884">
        <v>0</v>
      </c>
      <c r="D14884">
        <v>3.9900000095367432</v>
      </c>
      <c r="E14884" t="b">
        <v>0</v>
      </c>
      <c r="F14884" t="b">
        <v>0</v>
      </c>
      <c r="G14884" t="b">
        <v>1</v>
      </c>
      <c r="H14884" t="b">
        <v>0</v>
      </c>
    </row>
    <row r="14885" spans="1:8" x14ac:dyDescent="0.25">
      <c r="A14885">
        <v>79090</v>
      </c>
      <c r="B14885" s="1" t="s">
        <v>87504</v>
      </c>
      <c r="C14885">
        <v>0</v>
      </c>
      <c r="D14885">
        <v>2.9900000095367432</v>
      </c>
      <c r="E14885" t="b">
        <v>0</v>
      </c>
      <c r="F14885" t="b">
        <v>0</v>
      </c>
      <c r="G14885" t="b">
        <v>1</v>
      </c>
      <c r="H14885" t="b">
        <v>0</v>
      </c>
    </row>
    <row r="14886" spans="1:8" x14ac:dyDescent="0.25">
      <c r="A14886">
        <v>79096</v>
      </c>
      <c r="B14886" s="1" t="s">
        <v>87505</v>
      </c>
      <c r="C14886">
        <v>0</v>
      </c>
      <c r="D14886">
        <v>25.989999771118164</v>
      </c>
      <c r="E14886" t="b">
        <v>0</v>
      </c>
      <c r="F14886" t="b">
        <v>0</v>
      </c>
      <c r="G14886" t="b">
        <v>1</v>
      </c>
      <c r="H14886" t="b">
        <v>0</v>
      </c>
    </row>
    <row r="14887" spans="1:8" x14ac:dyDescent="0.25">
      <c r="A14887">
        <v>79240</v>
      </c>
      <c r="B14887" s="1" t="s">
        <v>87506</v>
      </c>
      <c r="C14887">
        <v>0</v>
      </c>
      <c r="D14887">
        <v>10.989999771118164</v>
      </c>
      <c r="E14887" t="b">
        <v>0</v>
      </c>
      <c r="F14887" t="b">
        <v>0</v>
      </c>
      <c r="G14887" t="b">
        <v>1</v>
      </c>
      <c r="H14887" t="b">
        <v>0</v>
      </c>
    </row>
    <row r="14888" spans="1:8" x14ac:dyDescent="0.25">
      <c r="A14888">
        <v>79397</v>
      </c>
      <c r="B14888" s="1" t="s">
        <v>87507</v>
      </c>
      <c r="C14888">
        <v>0</v>
      </c>
      <c r="D14888">
        <v>15.989999771118164</v>
      </c>
      <c r="E14888" t="b">
        <v>0</v>
      </c>
      <c r="F14888" t="b">
        <v>0</v>
      </c>
      <c r="G14888" t="b">
        <v>1</v>
      </c>
      <c r="H14888" t="b">
        <v>0</v>
      </c>
    </row>
    <row r="14889" spans="1:8" x14ac:dyDescent="0.25">
      <c r="A14889">
        <v>79571</v>
      </c>
      <c r="B14889" s="1" t="s">
        <v>87508</v>
      </c>
      <c r="C14889">
        <v>0</v>
      </c>
      <c r="D14889">
        <v>15.989999771118164</v>
      </c>
      <c r="E14889" t="b">
        <v>0</v>
      </c>
      <c r="F14889" t="b">
        <v>0</v>
      </c>
      <c r="G14889" t="b">
        <v>1</v>
      </c>
      <c r="H14889" t="b">
        <v>0</v>
      </c>
    </row>
    <row r="14890" spans="1:8" x14ac:dyDescent="0.25">
      <c r="A14890">
        <v>79789</v>
      </c>
      <c r="B14890" s="1" t="s">
        <v>87509</v>
      </c>
      <c r="C14890">
        <v>0</v>
      </c>
      <c r="D14890">
        <v>9.6599998474121094</v>
      </c>
      <c r="E14890" t="b">
        <v>0</v>
      </c>
      <c r="F14890" t="b">
        <v>0</v>
      </c>
      <c r="G14890" t="b">
        <v>1</v>
      </c>
      <c r="H14890" t="b">
        <v>0</v>
      </c>
    </row>
    <row r="14891" spans="1:8" x14ac:dyDescent="0.25">
      <c r="A14891">
        <v>80440</v>
      </c>
      <c r="B14891" s="1" t="s">
        <v>87510</v>
      </c>
      <c r="C14891">
        <v>0</v>
      </c>
      <c r="D14891">
        <v>2.9900000095367432</v>
      </c>
      <c r="E14891" t="b">
        <v>0</v>
      </c>
      <c r="F14891" t="b">
        <v>0</v>
      </c>
      <c r="G14891" t="b">
        <v>1</v>
      </c>
      <c r="H14891" t="b">
        <v>0</v>
      </c>
    </row>
    <row r="14892" spans="1:8" x14ac:dyDescent="0.25">
      <c r="A14892">
        <v>80631</v>
      </c>
      <c r="B14892" s="1" t="s">
        <v>87511</v>
      </c>
      <c r="C14892">
        <v>0</v>
      </c>
      <c r="D14892">
        <v>13.489999771118164</v>
      </c>
      <c r="E14892" t="b">
        <v>0</v>
      </c>
      <c r="F14892" t="b">
        <v>0</v>
      </c>
      <c r="G14892" t="b">
        <v>1</v>
      </c>
      <c r="H14892" t="b">
        <v>0</v>
      </c>
    </row>
    <row r="14893" spans="1:8" x14ac:dyDescent="0.25">
      <c r="A14893">
        <v>80682</v>
      </c>
      <c r="B14893" s="1" t="s">
        <v>87512</v>
      </c>
      <c r="C14893">
        <v>0</v>
      </c>
      <c r="D14893">
        <v>10.989999771118164</v>
      </c>
      <c r="E14893" t="b">
        <v>0</v>
      </c>
      <c r="F14893" t="b">
        <v>0</v>
      </c>
      <c r="G14893" t="b">
        <v>1</v>
      </c>
      <c r="H14893" t="b">
        <v>0</v>
      </c>
    </row>
    <row r="14894" spans="1:8" x14ac:dyDescent="0.25">
      <c r="A14894">
        <v>81196</v>
      </c>
      <c r="B14894" s="1" t="s">
        <v>87513</v>
      </c>
      <c r="C14894">
        <v>0</v>
      </c>
      <c r="D14894">
        <v>15.189999580383301</v>
      </c>
      <c r="E14894" t="b">
        <v>0</v>
      </c>
      <c r="F14894" t="b">
        <v>0</v>
      </c>
      <c r="G14894" t="b">
        <v>1</v>
      </c>
      <c r="H14894" t="b">
        <v>0</v>
      </c>
    </row>
    <row r="14895" spans="1:8" x14ac:dyDescent="0.25">
      <c r="A14895">
        <v>81388</v>
      </c>
      <c r="B14895" s="1" t="s">
        <v>87514</v>
      </c>
      <c r="C14895">
        <v>0</v>
      </c>
      <c r="D14895">
        <v>5.9899997711181641</v>
      </c>
      <c r="E14895" t="b">
        <v>1</v>
      </c>
      <c r="F14895" t="b">
        <v>0</v>
      </c>
      <c r="G14895" t="b">
        <v>1</v>
      </c>
      <c r="H14895" t="b">
        <v>0</v>
      </c>
    </row>
    <row r="14896" spans="1:8" x14ac:dyDescent="0.25">
      <c r="A14896">
        <v>81426</v>
      </c>
      <c r="B14896" s="1" t="s">
        <v>87515</v>
      </c>
      <c r="C14896">
        <v>0</v>
      </c>
      <c r="D14896">
        <v>14.489999771118164</v>
      </c>
      <c r="E14896" t="b">
        <v>0</v>
      </c>
      <c r="F14896" t="b">
        <v>0</v>
      </c>
      <c r="G14896" t="b">
        <v>1</v>
      </c>
      <c r="H14896" t="b">
        <v>0</v>
      </c>
    </row>
    <row r="14897" spans="1:8" x14ac:dyDescent="0.25">
      <c r="A14897">
        <v>81486</v>
      </c>
      <c r="B14897" s="1" t="s">
        <v>87516</v>
      </c>
      <c r="C14897">
        <v>0</v>
      </c>
      <c r="D14897">
        <v>1.9900000095367432</v>
      </c>
      <c r="E14897" t="b">
        <v>0</v>
      </c>
      <c r="F14897" t="b">
        <v>0</v>
      </c>
      <c r="G14897" t="b">
        <v>1</v>
      </c>
      <c r="H14897" t="b">
        <v>0</v>
      </c>
    </row>
    <row r="14898" spans="1:8" x14ac:dyDescent="0.25">
      <c r="A14898">
        <v>81631</v>
      </c>
      <c r="B14898" s="1" t="s">
        <v>87517</v>
      </c>
      <c r="C14898">
        <v>0</v>
      </c>
      <c r="D14898">
        <v>10.989999771118164</v>
      </c>
      <c r="E14898" t="b">
        <v>0</v>
      </c>
      <c r="F14898" t="b">
        <v>0</v>
      </c>
      <c r="G14898" t="b">
        <v>1</v>
      </c>
      <c r="H14898" t="b">
        <v>0</v>
      </c>
    </row>
    <row r="14899" spans="1:8" x14ac:dyDescent="0.25">
      <c r="A14899">
        <v>81750</v>
      </c>
      <c r="B14899" s="1" t="s">
        <v>87518</v>
      </c>
      <c r="C14899">
        <v>0</v>
      </c>
      <c r="D14899">
        <v>5.9899997711181641</v>
      </c>
      <c r="E14899" t="b">
        <v>0</v>
      </c>
      <c r="F14899" t="b">
        <v>0</v>
      </c>
      <c r="G14899" t="b">
        <v>1</v>
      </c>
      <c r="H14899" t="b">
        <v>0</v>
      </c>
    </row>
    <row r="14900" spans="1:8" x14ac:dyDescent="0.25">
      <c r="A14900">
        <v>81916</v>
      </c>
      <c r="B14900" s="1" t="s">
        <v>87519</v>
      </c>
      <c r="C14900">
        <v>0</v>
      </c>
      <c r="D14900">
        <v>19.989999771118164</v>
      </c>
      <c r="E14900" t="b">
        <v>0</v>
      </c>
      <c r="F14900" t="b">
        <v>0</v>
      </c>
      <c r="G14900" t="b">
        <v>1</v>
      </c>
      <c r="H14900" t="b">
        <v>0</v>
      </c>
    </row>
    <row r="14901" spans="1:8" x14ac:dyDescent="0.25">
      <c r="A14901">
        <v>81928</v>
      </c>
      <c r="B14901" s="1" t="s">
        <v>87520</v>
      </c>
      <c r="C14901">
        <v>0</v>
      </c>
      <c r="D14901">
        <v>14.789999961853027</v>
      </c>
      <c r="E14901" t="b">
        <v>1</v>
      </c>
      <c r="F14901" t="b">
        <v>0</v>
      </c>
      <c r="G14901" t="b">
        <v>1</v>
      </c>
      <c r="H14901" t="b">
        <v>0</v>
      </c>
    </row>
    <row r="14902" spans="1:8" x14ac:dyDescent="0.25">
      <c r="A14902">
        <v>82068</v>
      </c>
      <c r="B14902" s="1" t="s">
        <v>87521</v>
      </c>
      <c r="C14902">
        <v>0</v>
      </c>
      <c r="D14902">
        <v>9</v>
      </c>
      <c r="E14902" t="b">
        <v>1</v>
      </c>
      <c r="F14902" t="b">
        <v>0</v>
      </c>
      <c r="G14902" t="b">
        <v>1</v>
      </c>
      <c r="H14902" t="b">
        <v>0</v>
      </c>
    </row>
    <row r="14903" spans="1:8" x14ac:dyDescent="0.25">
      <c r="A14903">
        <v>82761</v>
      </c>
      <c r="B14903" s="1" t="s">
        <v>87522</v>
      </c>
      <c r="C14903">
        <v>0</v>
      </c>
      <c r="D14903">
        <v>11.689999580383301</v>
      </c>
      <c r="E14903" t="b">
        <v>0</v>
      </c>
      <c r="F14903" t="b">
        <v>0</v>
      </c>
      <c r="G14903" t="b">
        <v>1</v>
      </c>
      <c r="H14903" t="b">
        <v>0</v>
      </c>
    </row>
    <row r="14904" spans="1:8" x14ac:dyDescent="0.25">
      <c r="A14904">
        <v>82779</v>
      </c>
      <c r="B14904" s="1" t="s">
        <v>87523</v>
      </c>
      <c r="C14904">
        <v>0</v>
      </c>
      <c r="D14904">
        <v>17.989999771118164</v>
      </c>
      <c r="E14904" t="b">
        <v>0</v>
      </c>
      <c r="F14904" t="b">
        <v>0</v>
      </c>
      <c r="G14904" t="b">
        <v>1</v>
      </c>
      <c r="H14904" t="b">
        <v>0</v>
      </c>
    </row>
    <row r="14905" spans="1:8" x14ac:dyDescent="0.25">
      <c r="A14905">
        <v>82869</v>
      </c>
      <c r="B14905" s="1" t="s">
        <v>87524</v>
      </c>
      <c r="C14905">
        <v>0</v>
      </c>
      <c r="D14905">
        <v>2.9900000095367432</v>
      </c>
      <c r="E14905" t="b">
        <v>0</v>
      </c>
      <c r="F14905" t="b">
        <v>0</v>
      </c>
      <c r="G14905" t="b">
        <v>1</v>
      </c>
      <c r="H14905" t="b">
        <v>0</v>
      </c>
    </row>
    <row r="14906" spans="1:8" x14ac:dyDescent="0.25">
      <c r="A14906">
        <v>82947</v>
      </c>
      <c r="B14906" s="1" t="s">
        <v>87525</v>
      </c>
      <c r="C14906">
        <v>0</v>
      </c>
      <c r="D14906">
        <v>17.989999771118164</v>
      </c>
      <c r="E14906" t="b">
        <v>0</v>
      </c>
      <c r="F14906" t="b">
        <v>0</v>
      </c>
      <c r="G14906" t="b">
        <v>1</v>
      </c>
      <c r="H14906" t="b">
        <v>0</v>
      </c>
    </row>
    <row r="14907" spans="1:8" x14ac:dyDescent="0.25">
      <c r="A14907">
        <v>82990</v>
      </c>
      <c r="B14907" s="1" t="s">
        <v>87526</v>
      </c>
      <c r="C14907">
        <v>0</v>
      </c>
      <c r="D14907">
        <v>17.989999771118164</v>
      </c>
      <c r="E14907" t="b">
        <v>0</v>
      </c>
      <c r="F14907" t="b">
        <v>0</v>
      </c>
      <c r="G14907" t="b">
        <v>1</v>
      </c>
      <c r="H14907" t="b">
        <v>0</v>
      </c>
    </row>
    <row r="14908" spans="1:8" x14ac:dyDescent="0.25">
      <c r="A14908">
        <v>83150</v>
      </c>
      <c r="B14908" s="1" t="s">
        <v>87527</v>
      </c>
      <c r="C14908">
        <v>0</v>
      </c>
      <c r="D14908">
        <v>5.9899997711181641</v>
      </c>
      <c r="E14908" t="b">
        <v>0</v>
      </c>
      <c r="F14908" t="b">
        <v>0</v>
      </c>
      <c r="G14908" t="b">
        <v>1</v>
      </c>
      <c r="H14908" t="b">
        <v>0</v>
      </c>
    </row>
    <row r="14909" spans="1:8" x14ac:dyDescent="0.25">
      <c r="A14909">
        <v>83197</v>
      </c>
      <c r="B14909" s="1" t="s">
        <v>87528</v>
      </c>
      <c r="C14909">
        <v>0</v>
      </c>
      <c r="D14909">
        <v>21.989999771118164</v>
      </c>
      <c r="E14909" t="b">
        <v>0</v>
      </c>
      <c r="F14909" t="b">
        <v>0</v>
      </c>
      <c r="G14909" t="b">
        <v>1</v>
      </c>
      <c r="H14909" t="b">
        <v>0</v>
      </c>
    </row>
    <row r="14910" spans="1:8" x14ac:dyDescent="0.25">
      <c r="A14910">
        <v>83415</v>
      </c>
      <c r="B14910" s="1" t="s">
        <v>87529</v>
      </c>
      <c r="C14910">
        <v>0</v>
      </c>
      <c r="D14910">
        <v>2.9900000095367432</v>
      </c>
      <c r="E14910" t="b">
        <v>0</v>
      </c>
      <c r="F14910" t="b">
        <v>0</v>
      </c>
      <c r="G14910" t="b">
        <v>1</v>
      </c>
      <c r="H14910" t="b">
        <v>0</v>
      </c>
    </row>
    <row r="14911" spans="1:8" x14ac:dyDescent="0.25">
      <c r="A14911">
        <v>83772</v>
      </c>
      <c r="B14911" s="1" t="s">
        <v>87530</v>
      </c>
      <c r="C14911">
        <v>0</v>
      </c>
      <c r="D14911">
        <v>20.989999771118164</v>
      </c>
      <c r="E14911" t="b">
        <v>0</v>
      </c>
      <c r="F14911" t="b">
        <v>0</v>
      </c>
      <c r="G14911" t="b">
        <v>1</v>
      </c>
      <c r="H14911" t="b">
        <v>0</v>
      </c>
    </row>
    <row r="14912" spans="1:8" x14ac:dyDescent="0.25">
      <c r="A14912">
        <v>83787</v>
      </c>
      <c r="B14912" s="1" t="s">
        <v>87531</v>
      </c>
      <c r="C14912">
        <v>0</v>
      </c>
      <c r="D14912">
        <v>3.9900000095367432</v>
      </c>
      <c r="E14912" t="b">
        <v>0</v>
      </c>
      <c r="F14912" t="b">
        <v>0</v>
      </c>
      <c r="G14912" t="b">
        <v>1</v>
      </c>
      <c r="H14912" t="b">
        <v>0</v>
      </c>
    </row>
    <row r="14913" spans="1:8" x14ac:dyDescent="0.25">
      <c r="A14913">
        <v>83910</v>
      </c>
      <c r="B14913" s="1" t="s">
        <v>87532</v>
      </c>
      <c r="C14913">
        <v>0</v>
      </c>
      <c r="D14913">
        <v>14.489999771118164</v>
      </c>
      <c r="E14913" t="b">
        <v>0</v>
      </c>
      <c r="F14913" t="b">
        <v>0</v>
      </c>
      <c r="G14913" t="b">
        <v>1</v>
      </c>
      <c r="H14913" t="b">
        <v>0</v>
      </c>
    </row>
    <row r="14914" spans="1:8" x14ac:dyDescent="0.25">
      <c r="A14914">
        <v>84003</v>
      </c>
      <c r="B14914" s="1" t="s">
        <v>87533</v>
      </c>
      <c r="C14914">
        <v>0</v>
      </c>
      <c r="D14914">
        <v>16.989999771118164</v>
      </c>
      <c r="E14914" t="b">
        <v>0</v>
      </c>
      <c r="F14914" t="b">
        <v>0</v>
      </c>
      <c r="G14914" t="b">
        <v>1</v>
      </c>
      <c r="H14914" t="b">
        <v>0</v>
      </c>
    </row>
    <row r="14915" spans="1:8" x14ac:dyDescent="0.25">
      <c r="A14915">
        <v>85000</v>
      </c>
      <c r="B14915" s="1" t="s">
        <v>87534</v>
      </c>
      <c r="C14915">
        <v>0</v>
      </c>
      <c r="D14915">
        <v>13.720000267028809</v>
      </c>
      <c r="E14915" t="b">
        <v>0</v>
      </c>
      <c r="F14915" t="b">
        <v>0</v>
      </c>
      <c r="G14915" t="b">
        <v>1</v>
      </c>
      <c r="H14915" t="b">
        <v>0</v>
      </c>
    </row>
    <row r="14916" spans="1:8" x14ac:dyDescent="0.25">
      <c r="A14916">
        <v>85003</v>
      </c>
      <c r="B14916" s="1" t="s">
        <v>87535</v>
      </c>
      <c r="C14916">
        <v>0</v>
      </c>
      <c r="D14916">
        <v>17.989999771118164</v>
      </c>
      <c r="E14916" t="b">
        <v>0</v>
      </c>
      <c r="F14916" t="b">
        <v>0</v>
      </c>
      <c r="G14916" t="b">
        <v>1</v>
      </c>
      <c r="H14916" t="b">
        <v>0</v>
      </c>
    </row>
    <row r="14917" spans="1:8" x14ac:dyDescent="0.25">
      <c r="A14917">
        <v>85133</v>
      </c>
      <c r="B14917" s="1" t="s">
        <v>87536</v>
      </c>
      <c r="C14917">
        <v>0</v>
      </c>
      <c r="D14917">
        <v>15.989999771118164</v>
      </c>
      <c r="E14917" t="b">
        <v>0</v>
      </c>
      <c r="F14917" t="b">
        <v>0</v>
      </c>
      <c r="G14917" t="b">
        <v>1</v>
      </c>
      <c r="H14917" t="b">
        <v>0</v>
      </c>
    </row>
    <row r="14918" spans="1:8" x14ac:dyDescent="0.25">
      <c r="A14918">
        <v>85239</v>
      </c>
      <c r="B14918" s="1" t="s">
        <v>87537</v>
      </c>
      <c r="C14918">
        <v>0</v>
      </c>
      <c r="D14918">
        <v>21.989999771118164</v>
      </c>
      <c r="E14918" t="b">
        <v>0</v>
      </c>
      <c r="F14918" t="b">
        <v>0</v>
      </c>
      <c r="G14918" t="b">
        <v>1</v>
      </c>
      <c r="H14918" t="b">
        <v>0</v>
      </c>
    </row>
    <row r="14919" spans="1:8" x14ac:dyDescent="0.25">
      <c r="A14919">
        <v>85279</v>
      </c>
      <c r="B14919" s="1" t="s">
        <v>87538</v>
      </c>
      <c r="C14919">
        <v>0</v>
      </c>
      <c r="D14919">
        <v>14.720000267028809</v>
      </c>
      <c r="E14919" t="b">
        <v>0</v>
      </c>
      <c r="F14919" t="b">
        <v>0</v>
      </c>
      <c r="G14919" t="b">
        <v>1</v>
      </c>
      <c r="H14919" t="b">
        <v>0</v>
      </c>
    </row>
    <row r="14920" spans="1:8" x14ac:dyDescent="0.25">
      <c r="A14920">
        <v>86022</v>
      </c>
      <c r="B14920" s="1" t="s">
        <v>87539</v>
      </c>
      <c r="C14920">
        <v>0</v>
      </c>
      <c r="D14920">
        <v>6.9899997711181641</v>
      </c>
      <c r="E14920" t="b">
        <v>0</v>
      </c>
      <c r="F14920" t="b">
        <v>0</v>
      </c>
      <c r="G14920" t="b">
        <v>1</v>
      </c>
      <c r="H14920" t="b">
        <v>0</v>
      </c>
    </row>
    <row r="14921" spans="1:8" x14ac:dyDescent="0.25">
      <c r="A14921">
        <v>86084</v>
      </c>
      <c r="B14921" s="1" t="s">
        <v>87540</v>
      </c>
      <c r="C14921">
        <v>0</v>
      </c>
      <c r="D14921">
        <v>12.600000381469727</v>
      </c>
      <c r="E14921" t="b">
        <v>0</v>
      </c>
      <c r="F14921" t="b">
        <v>0</v>
      </c>
      <c r="G14921" t="b">
        <v>1</v>
      </c>
      <c r="H14921" t="b">
        <v>0</v>
      </c>
    </row>
    <row r="14922" spans="1:8" x14ac:dyDescent="0.25">
      <c r="A14922">
        <v>86112</v>
      </c>
      <c r="B14922" s="1" t="s">
        <v>87541</v>
      </c>
      <c r="C14922">
        <v>0</v>
      </c>
      <c r="D14922">
        <v>10.869999885559082</v>
      </c>
      <c r="E14922" t="b">
        <v>0</v>
      </c>
      <c r="F14922" t="b">
        <v>0</v>
      </c>
      <c r="G14922" t="b">
        <v>1</v>
      </c>
      <c r="H14922" t="b">
        <v>0</v>
      </c>
    </row>
    <row r="14923" spans="1:8" x14ac:dyDescent="0.25">
      <c r="A14923">
        <v>86223</v>
      </c>
      <c r="B14923" s="1" t="s">
        <v>87542</v>
      </c>
      <c r="C14923">
        <v>0</v>
      </c>
      <c r="D14923">
        <v>16.989999771118164</v>
      </c>
      <c r="E14923" t="b">
        <v>0</v>
      </c>
      <c r="F14923" t="b">
        <v>0</v>
      </c>
      <c r="G14923" t="b">
        <v>1</v>
      </c>
      <c r="H14923" t="b">
        <v>0</v>
      </c>
    </row>
    <row r="14924" spans="1:8" x14ac:dyDescent="0.25">
      <c r="A14924">
        <v>86263</v>
      </c>
      <c r="B14924" s="1" t="s">
        <v>87543</v>
      </c>
      <c r="C14924">
        <v>0</v>
      </c>
      <c r="D14924">
        <v>16.989999771118164</v>
      </c>
      <c r="E14924" t="b">
        <v>0</v>
      </c>
      <c r="F14924" t="b">
        <v>0</v>
      </c>
      <c r="G14924" t="b">
        <v>1</v>
      </c>
      <c r="H14924" t="b">
        <v>0</v>
      </c>
    </row>
    <row r="14925" spans="1:8" x14ac:dyDescent="0.25">
      <c r="A14925">
        <v>86678</v>
      </c>
      <c r="B14925" s="1" t="s">
        <v>87544</v>
      </c>
      <c r="C14925">
        <v>0</v>
      </c>
      <c r="D14925">
        <v>10.989999771118164</v>
      </c>
      <c r="E14925" t="b">
        <v>0</v>
      </c>
      <c r="F14925" t="b">
        <v>0</v>
      </c>
      <c r="G14925" t="b">
        <v>1</v>
      </c>
      <c r="H14925" t="b">
        <v>0</v>
      </c>
    </row>
    <row r="14926" spans="1:8" x14ac:dyDescent="0.25">
      <c r="A14926">
        <v>86774</v>
      </c>
      <c r="B14926" s="1" t="s">
        <v>87545</v>
      </c>
      <c r="C14926">
        <v>0</v>
      </c>
      <c r="D14926">
        <v>9.2600002288818359</v>
      </c>
      <c r="E14926" t="b">
        <v>0</v>
      </c>
      <c r="F14926" t="b">
        <v>0</v>
      </c>
      <c r="G14926" t="b">
        <v>1</v>
      </c>
      <c r="H14926" t="b">
        <v>0</v>
      </c>
    </row>
    <row r="14927" spans="1:8" x14ac:dyDescent="0.25">
      <c r="A14927">
        <v>86832</v>
      </c>
      <c r="B14927" s="1" t="s">
        <v>87546</v>
      </c>
      <c r="C14927">
        <v>0</v>
      </c>
      <c r="D14927">
        <v>25.489999771118164</v>
      </c>
      <c r="E14927" t="b">
        <v>0</v>
      </c>
      <c r="F14927" t="b">
        <v>0</v>
      </c>
      <c r="G14927" t="b">
        <v>1</v>
      </c>
      <c r="H14927" t="b">
        <v>0</v>
      </c>
    </row>
    <row r="14928" spans="1:8" x14ac:dyDescent="0.25">
      <c r="A14928">
        <v>87001</v>
      </c>
      <c r="B14928" s="1" t="s">
        <v>87547</v>
      </c>
      <c r="C14928">
        <v>0</v>
      </c>
      <c r="D14928">
        <v>8.2899999618530273</v>
      </c>
      <c r="E14928" t="b">
        <v>0</v>
      </c>
      <c r="F14928" t="b">
        <v>0</v>
      </c>
      <c r="G14928" t="b">
        <v>1</v>
      </c>
      <c r="H14928" t="b">
        <v>0</v>
      </c>
    </row>
    <row r="14929" spans="1:8" x14ac:dyDescent="0.25">
      <c r="A14929">
        <v>87784</v>
      </c>
      <c r="B14929" s="1" t="s">
        <v>87548</v>
      </c>
      <c r="C14929">
        <v>0</v>
      </c>
      <c r="D14929">
        <v>17.989999771118164</v>
      </c>
      <c r="E14929" t="b">
        <v>0</v>
      </c>
      <c r="F14929" t="b">
        <v>0</v>
      </c>
      <c r="G14929" t="b">
        <v>1</v>
      </c>
      <c r="H14929" t="b">
        <v>0</v>
      </c>
    </row>
    <row r="14930" spans="1:8" x14ac:dyDescent="0.25">
      <c r="A14930">
        <v>87928</v>
      </c>
      <c r="B14930" s="1" t="s">
        <v>87549</v>
      </c>
      <c r="C14930">
        <v>0</v>
      </c>
      <c r="D14930">
        <v>2.9900000095367432</v>
      </c>
      <c r="E14930" t="b">
        <v>1</v>
      </c>
      <c r="F14930" t="b">
        <v>0</v>
      </c>
      <c r="G14930" t="b">
        <v>1</v>
      </c>
      <c r="H14930" t="b">
        <v>0</v>
      </c>
    </row>
    <row r="14931" spans="1:8" x14ac:dyDescent="0.25">
      <c r="A14931">
        <v>87956</v>
      </c>
      <c r="B14931" s="1" t="s">
        <v>87550</v>
      </c>
      <c r="C14931">
        <v>0</v>
      </c>
      <c r="D14931">
        <v>3.9900000095367432</v>
      </c>
      <c r="E14931" t="b">
        <v>0</v>
      </c>
      <c r="F14931" t="b">
        <v>0</v>
      </c>
      <c r="G14931" t="b">
        <v>1</v>
      </c>
      <c r="H14931" t="b">
        <v>0</v>
      </c>
    </row>
    <row r="14932" spans="1:8" x14ac:dyDescent="0.25">
      <c r="A14932">
        <v>88100</v>
      </c>
      <c r="B14932" s="1" t="s">
        <v>87551</v>
      </c>
      <c r="C14932">
        <v>0</v>
      </c>
      <c r="D14932">
        <v>15.710000038146973</v>
      </c>
      <c r="E14932" t="b">
        <v>0</v>
      </c>
      <c r="F14932" t="b">
        <v>0</v>
      </c>
      <c r="G14932" t="b">
        <v>1</v>
      </c>
      <c r="H14932" t="b">
        <v>0</v>
      </c>
    </row>
    <row r="14933" spans="1:8" x14ac:dyDescent="0.25">
      <c r="A14933">
        <v>88151</v>
      </c>
      <c r="B14933" s="1" t="s">
        <v>87552</v>
      </c>
      <c r="C14933">
        <v>0</v>
      </c>
      <c r="D14933">
        <v>9.8199996948242188</v>
      </c>
      <c r="E14933" t="b">
        <v>0</v>
      </c>
      <c r="F14933" t="b">
        <v>0</v>
      </c>
      <c r="G14933" t="b">
        <v>1</v>
      </c>
      <c r="H14933" t="b">
        <v>0</v>
      </c>
    </row>
    <row r="14934" spans="1:8" x14ac:dyDescent="0.25">
      <c r="A14934">
        <v>88336</v>
      </c>
      <c r="B14934" s="1" t="s">
        <v>87553</v>
      </c>
      <c r="C14934">
        <v>0</v>
      </c>
      <c r="D14934">
        <v>9.4799995422363281</v>
      </c>
      <c r="E14934" t="b">
        <v>0</v>
      </c>
      <c r="F14934" t="b">
        <v>0</v>
      </c>
      <c r="G14934" t="b">
        <v>1</v>
      </c>
      <c r="H14934" t="b">
        <v>0</v>
      </c>
    </row>
    <row r="14935" spans="1:8" x14ac:dyDescent="0.25">
      <c r="A14935">
        <v>88483</v>
      </c>
      <c r="B14935" s="1" t="s">
        <v>87554</v>
      </c>
      <c r="C14935">
        <v>0</v>
      </c>
      <c r="D14935">
        <v>14.840000152587891</v>
      </c>
      <c r="E14935" t="b">
        <v>0</v>
      </c>
      <c r="F14935" t="b">
        <v>0</v>
      </c>
      <c r="G14935" t="b">
        <v>1</v>
      </c>
      <c r="H14935" t="b">
        <v>0</v>
      </c>
    </row>
    <row r="14936" spans="1:8" x14ac:dyDescent="0.25">
      <c r="A14936">
        <v>88859</v>
      </c>
      <c r="B14936" s="1" t="s">
        <v>87555</v>
      </c>
      <c r="C14936">
        <v>0</v>
      </c>
      <c r="D14936">
        <v>14.489999771118164</v>
      </c>
      <c r="E14936" t="b">
        <v>0</v>
      </c>
      <c r="F14936" t="b">
        <v>0</v>
      </c>
      <c r="G14936" t="b">
        <v>1</v>
      </c>
      <c r="H14936" t="b">
        <v>0</v>
      </c>
    </row>
    <row r="14937" spans="1:8" x14ac:dyDescent="0.25">
      <c r="A14937">
        <v>88988</v>
      </c>
      <c r="B14937" s="1" t="s">
        <v>87556</v>
      </c>
      <c r="C14937">
        <v>0</v>
      </c>
      <c r="D14937">
        <v>16.989999771118164</v>
      </c>
      <c r="E14937" t="b">
        <v>0</v>
      </c>
      <c r="F14937" t="b">
        <v>0</v>
      </c>
      <c r="G14937" t="b">
        <v>1</v>
      </c>
      <c r="H14937" t="b">
        <v>0</v>
      </c>
    </row>
    <row r="14938" spans="1:8" x14ac:dyDescent="0.25">
      <c r="A14938">
        <v>89032</v>
      </c>
      <c r="B14938" s="1" t="s">
        <v>87557</v>
      </c>
      <c r="C14938">
        <v>0</v>
      </c>
      <c r="D14938">
        <v>3.9900000095367432</v>
      </c>
      <c r="E14938" t="b">
        <v>1</v>
      </c>
      <c r="F14938" t="b">
        <v>0</v>
      </c>
      <c r="G14938" t="b">
        <v>1</v>
      </c>
      <c r="H14938" t="b">
        <v>0</v>
      </c>
    </row>
    <row r="14939" spans="1:8" x14ac:dyDescent="0.25">
      <c r="A14939">
        <v>89365</v>
      </c>
      <c r="B14939" s="1" t="s">
        <v>87558</v>
      </c>
      <c r="C14939">
        <v>0</v>
      </c>
      <c r="D14939">
        <v>15.989999771118164</v>
      </c>
      <c r="E14939" t="b">
        <v>0</v>
      </c>
      <c r="F14939" t="b">
        <v>0</v>
      </c>
      <c r="G14939" t="b">
        <v>1</v>
      </c>
      <c r="H14939" t="b">
        <v>0</v>
      </c>
    </row>
    <row r="14940" spans="1:8" x14ac:dyDescent="0.25">
      <c r="A14940">
        <v>89383</v>
      </c>
      <c r="B14940" s="1" t="s">
        <v>87559</v>
      </c>
      <c r="C14940">
        <v>0</v>
      </c>
      <c r="D14940">
        <v>10.989999771118164</v>
      </c>
      <c r="E14940" t="b">
        <v>0</v>
      </c>
      <c r="F14940" t="b">
        <v>0</v>
      </c>
      <c r="G14940" t="b">
        <v>1</v>
      </c>
      <c r="H14940" t="b">
        <v>0</v>
      </c>
    </row>
    <row r="14941" spans="1:8" x14ac:dyDescent="0.25">
      <c r="A14941">
        <v>89516</v>
      </c>
      <c r="B14941" s="1" t="s">
        <v>87560</v>
      </c>
      <c r="C14941">
        <v>0</v>
      </c>
      <c r="D14941">
        <v>1.9900000095367432</v>
      </c>
      <c r="E14941" t="b">
        <v>0</v>
      </c>
      <c r="F14941" t="b">
        <v>0</v>
      </c>
      <c r="G14941" t="b">
        <v>1</v>
      </c>
      <c r="H14941" t="b">
        <v>0</v>
      </c>
    </row>
    <row r="14942" spans="1:8" x14ac:dyDescent="0.25">
      <c r="A14942">
        <v>89546</v>
      </c>
      <c r="B14942" s="1" t="s">
        <v>87561</v>
      </c>
      <c r="C14942">
        <v>0</v>
      </c>
      <c r="D14942">
        <v>3.9900000095367432</v>
      </c>
      <c r="E14942" t="b">
        <v>0</v>
      </c>
      <c r="F14942" t="b">
        <v>0</v>
      </c>
      <c r="G14942" t="b">
        <v>1</v>
      </c>
      <c r="H14942" t="b">
        <v>0</v>
      </c>
    </row>
    <row r="14943" spans="1:8" x14ac:dyDescent="0.25">
      <c r="A14943">
        <v>89950</v>
      </c>
      <c r="B14943" s="1" t="s">
        <v>87562</v>
      </c>
      <c r="C14943">
        <v>0</v>
      </c>
      <c r="D14943">
        <v>10.590000152587891</v>
      </c>
      <c r="E14943" t="b">
        <v>0</v>
      </c>
      <c r="F14943" t="b">
        <v>0</v>
      </c>
      <c r="G14943" t="b">
        <v>1</v>
      </c>
      <c r="H14943" t="b">
        <v>0</v>
      </c>
    </row>
    <row r="14944" spans="1:8" x14ac:dyDescent="0.25">
      <c r="A14944">
        <v>90200</v>
      </c>
      <c r="B14944" s="1" t="s">
        <v>87563</v>
      </c>
      <c r="C14944">
        <v>0</v>
      </c>
      <c r="D14944">
        <v>9.4899997711181641</v>
      </c>
      <c r="E14944" t="b">
        <v>0</v>
      </c>
      <c r="F14944" t="b">
        <v>0</v>
      </c>
      <c r="G14944" t="b">
        <v>1</v>
      </c>
      <c r="H14944" t="b">
        <v>0</v>
      </c>
    </row>
    <row r="14945" spans="1:8" x14ac:dyDescent="0.25">
      <c r="A14945">
        <v>90229</v>
      </c>
      <c r="B14945" s="1" t="s">
        <v>87564</v>
      </c>
      <c r="C14945">
        <v>0</v>
      </c>
      <c r="D14945">
        <v>7.179999828338623</v>
      </c>
      <c r="E14945" t="b">
        <v>0</v>
      </c>
      <c r="F14945" t="b">
        <v>0</v>
      </c>
      <c r="G14945" t="b">
        <v>1</v>
      </c>
      <c r="H14945" t="b">
        <v>0</v>
      </c>
    </row>
    <row r="14946" spans="1:8" x14ac:dyDescent="0.25">
      <c r="A14946">
        <v>90312</v>
      </c>
      <c r="B14946" s="1" t="s">
        <v>87565</v>
      </c>
      <c r="C14946">
        <v>0</v>
      </c>
      <c r="D14946">
        <v>1.9900000095367432</v>
      </c>
      <c r="E14946" t="b">
        <v>0</v>
      </c>
      <c r="F14946" t="b">
        <v>0</v>
      </c>
      <c r="G14946" t="b">
        <v>1</v>
      </c>
      <c r="H14946" t="b">
        <v>0</v>
      </c>
    </row>
    <row r="14947" spans="1:8" x14ac:dyDescent="0.25">
      <c r="A14947">
        <v>90336</v>
      </c>
      <c r="B14947" s="1" t="s">
        <v>87566</v>
      </c>
      <c r="C14947">
        <v>0</v>
      </c>
      <c r="D14947">
        <v>17.989999771118164</v>
      </c>
      <c r="E14947" t="b">
        <v>0</v>
      </c>
      <c r="F14947" t="b">
        <v>0</v>
      </c>
      <c r="G14947" t="b">
        <v>1</v>
      </c>
      <c r="H14947" t="b">
        <v>0</v>
      </c>
    </row>
    <row r="14948" spans="1:8" x14ac:dyDescent="0.25">
      <c r="A14948">
        <v>90397</v>
      </c>
      <c r="B14948" s="1" t="s">
        <v>87567</v>
      </c>
      <c r="C14948">
        <v>0</v>
      </c>
      <c r="D14948">
        <v>3.9900000095367432</v>
      </c>
      <c r="E14948" t="b">
        <v>1</v>
      </c>
      <c r="F14948" t="b">
        <v>0</v>
      </c>
      <c r="G14948" t="b">
        <v>1</v>
      </c>
      <c r="H14948" t="b">
        <v>0</v>
      </c>
    </row>
    <row r="14949" spans="1:8" x14ac:dyDescent="0.25">
      <c r="A14949">
        <v>90572</v>
      </c>
      <c r="B14949" s="1" t="s">
        <v>87568</v>
      </c>
      <c r="C14949">
        <v>0</v>
      </c>
      <c r="D14949">
        <v>13.489999771118164</v>
      </c>
      <c r="E14949" t="b">
        <v>0</v>
      </c>
      <c r="F14949" t="b">
        <v>0</v>
      </c>
      <c r="G14949" t="b">
        <v>1</v>
      </c>
      <c r="H14949" t="b">
        <v>0</v>
      </c>
    </row>
    <row r="14950" spans="1:8" x14ac:dyDescent="0.25">
      <c r="A14950">
        <v>90620</v>
      </c>
      <c r="B14950" s="1" t="s">
        <v>87569</v>
      </c>
      <c r="C14950">
        <v>0</v>
      </c>
      <c r="D14950">
        <v>15.989999771118164</v>
      </c>
      <c r="E14950" t="b">
        <v>0</v>
      </c>
      <c r="F14950" t="b">
        <v>0</v>
      </c>
      <c r="G14950" t="b">
        <v>1</v>
      </c>
      <c r="H14950" t="b">
        <v>0</v>
      </c>
    </row>
    <row r="14951" spans="1:8" x14ac:dyDescent="0.25">
      <c r="A14951">
        <v>90834</v>
      </c>
      <c r="B14951" s="1" t="s">
        <v>87570</v>
      </c>
      <c r="C14951">
        <v>0</v>
      </c>
      <c r="D14951">
        <v>19.489999771118164</v>
      </c>
      <c r="E14951" t="b">
        <v>0</v>
      </c>
      <c r="F14951" t="b">
        <v>0</v>
      </c>
      <c r="G14951" t="b">
        <v>1</v>
      </c>
      <c r="H14951" t="b">
        <v>0</v>
      </c>
    </row>
    <row r="14952" spans="1:8" x14ac:dyDescent="0.25">
      <c r="A14952">
        <v>91195</v>
      </c>
      <c r="B14952" s="1" t="s">
        <v>87571</v>
      </c>
      <c r="C14952">
        <v>0</v>
      </c>
      <c r="D14952">
        <v>15.989999771118164</v>
      </c>
      <c r="E14952" t="b">
        <v>0</v>
      </c>
      <c r="F14952" t="b">
        <v>0</v>
      </c>
      <c r="G14952" t="b">
        <v>1</v>
      </c>
      <c r="H14952" t="b">
        <v>0</v>
      </c>
    </row>
    <row r="14953" spans="1:8" x14ac:dyDescent="0.25">
      <c r="A14953">
        <v>91196</v>
      </c>
      <c r="B14953" s="1" t="s">
        <v>87572</v>
      </c>
      <c r="C14953">
        <v>0</v>
      </c>
      <c r="D14953">
        <v>16.5</v>
      </c>
      <c r="E14953" t="b">
        <v>0</v>
      </c>
      <c r="F14953" t="b">
        <v>0</v>
      </c>
      <c r="G14953" t="b">
        <v>1</v>
      </c>
      <c r="H14953" t="b">
        <v>0</v>
      </c>
    </row>
    <row r="14954" spans="1:8" x14ac:dyDescent="0.25">
      <c r="A14954">
        <v>91202</v>
      </c>
      <c r="B14954" s="1" t="s">
        <v>87573</v>
      </c>
      <c r="C14954">
        <v>0</v>
      </c>
      <c r="D14954">
        <v>14.489999771118164</v>
      </c>
      <c r="E14954" t="b">
        <v>0</v>
      </c>
      <c r="F14954" t="b">
        <v>0</v>
      </c>
      <c r="G14954" t="b">
        <v>1</v>
      </c>
      <c r="H14954" t="b">
        <v>0</v>
      </c>
    </row>
    <row r="14955" spans="1:8" x14ac:dyDescent="0.25">
      <c r="A14955">
        <v>91406</v>
      </c>
      <c r="B14955" s="1" t="s">
        <v>87574</v>
      </c>
      <c r="C14955">
        <v>0</v>
      </c>
      <c r="D14955">
        <v>5.9899997711181641</v>
      </c>
      <c r="E14955" t="b">
        <v>0</v>
      </c>
      <c r="F14955" t="b">
        <v>0</v>
      </c>
      <c r="G14955" t="b">
        <v>1</v>
      </c>
      <c r="H14955" t="b">
        <v>0</v>
      </c>
    </row>
    <row r="14956" spans="1:8" x14ac:dyDescent="0.25">
      <c r="A14956">
        <v>91570</v>
      </c>
      <c r="B14956" s="1" t="s">
        <v>87575</v>
      </c>
      <c r="C14956">
        <v>0</v>
      </c>
      <c r="D14956">
        <v>19.489999771118164</v>
      </c>
      <c r="E14956" t="b">
        <v>0</v>
      </c>
      <c r="F14956" t="b">
        <v>0</v>
      </c>
      <c r="G14956" t="b">
        <v>1</v>
      </c>
      <c r="H14956" t="b">
        <v>0</v>
      </c>
    </row>
    <row r="14957" spans="1:8" x14ac:dyDescent="0.25">
      <c r="A14957">
        <v>91732</v>
      </c>
      <c r="B14957" s="1" t="s">
        <v>87576</v>
      </c>
      <c r="C14957">
        <v>0</v>
      </c>
      <c r="D14957">
        <v>2.9900000095367432</v>
      </c>
      <c r="E14957" t="b">
        <v>0</v>
      </c>
      <c r="F14957" t="b">
        <v>0</v>
      </c>
      <c r="G14957" t="b">
        <v>1</v>
      </c>
      <c r="H14957" t="b">
        <v>0</v>
      </c>
    </row>
    <row r="14958" spans="1:8" x14ac:dyDescent="0.25">
      <c r="A14958">
        <v>91806</v>
      </c>
      <c r="B14958" s="1" t="s">
        <v>87577</v>
      </c>
      <c r="C14958">
        <v>0</v>
      </c>
      <c r="D14958">
        <v>9.6899995803833008</v>
      </c>
      <c r="E14958" t="b">
        <v>0</v>
      </c>
      <c r="F14958" t="b">
        <v>0</v>
      </c>
      <c r="G14958" t="b">
        <v>1</v>
      </c>
      <c r="H14958" t="b">
        <v>0</v>
      </c>
    </row>
    <row r="14959" spans="1:8" x14ac:dyDescent="0.25">
      <c r="A14959">
        <v>91897</v>
      </c>
      <c r="B14959" s="1" t="s">
        <v>87578</v>
      </c>
      <c r="C14959">
        <v>0</v>
      </c>
      <c r="D14959">
        <v>2.9900000095367432</v>
      </c>
      <c r="E14959" t="b">
        <v>0</v>
      </c>
      <c r="F14959" t="b">
        <v>0</v>
      </c>
      <c r="G14959" t="b">
        <v>1</v>
      </c>
      <c r="H14959" t="b">
        <v>0</v>
      </c>
    </row>
    <row r="14960" spans="1:8" x14ac:dyDescent="0.25">
      <c r="A14960">
        <v>93010</v>
      </c>
      <c r="B14960" s="1" t="s">
        <v>87579</v>
      </c>
      <c r="C14960">
        <v>0</v>
      </c>
      <c r="D14960">
        <v>5.9899997711181641</v>
      </c>
      <c r="E14960" t="b">
        <v>0</v>
      </c>
      <c r="F14960" t="b">
        <v>0</v>
      </c>
      <c r="G14960" t="b">
        <v>1</v>
      </c>
      <c r="H14960" t="b">
        <v>0</v>
      </c>
    </row>
    <row r="14961" spans="1:8" x14ac:dyDescent="0.25">
      <c r="A14961">
        <v>93413</v>
      </c>
      <c r="B14961" s="1" t="s">
        <v>87580</v>
      </c>
      <c r="C14961">
        <v>0</v>
      </c>
      <c r="D14961">
        <v>7.690000057220459</v>
      </c>
      <c r="E14961" t="b">
        <v>0</v>
      </c>
      <c r="F14961" t="b">
        <v>0</v>
      </c>
      <c r="G14961" t="b">
        <v>1</v>
      </c>
      <c r="H14961" t="b">
        <v>0</v>
      </c>
    </row>
    <row r="14962" spans="1:8" x14ac:dyDescent="0.25">
      <c r="A14962">
        <v>93536</v>
      </c>
      <c r="B14962" s="1" t="s">
        <v>87581</v>
      </c>
      <c r="C14962">
        <v>0</v>
      </c>
      <c r="D14962">
        <v>1.9900000095367432</v>
      </c>
      <c r="E14962" t="b">
        <v>0</v>
      </c>
      <c r="F14962" t="b">
        <v>0</v>
      </c>
      <c r="G14962" t="b">
        <v>1</v>
      </c>
      <c r="H14962" t="b">
        <v>0</v>
      </c>
    </row>
    <row r="14963" spans="1:8" x14ac:dyDescent="0.25">
      <c r="A14963">
        <v>93629</v>
      </c>
      <c r="B14963" s="1" t="s">
        <v>87582</v>
      </c>
      <c r="C14963">
        <v>0</v>
      </c>
      <c r="D14963">
        <v>9.4899997711181641</v>
      </c>
      <c r="E14963" t="b">
        <v>0</v>
      </c>
      <c r="F14963" t="b">
        <v>0</v>
      </c>
      <c r="G14963" t="b">
        <v>1</v>
      </c>
      <c r="H14963" t="b">
        <v>0</v>
      </c>
    </row>
    <row r="14964" spans="1:8" x14ac:dyDescent="0.25">
      <c r="A14964">
        <v>93649</v>
      </c>
      <c r="B14964" s="1" t="s">
        <v>87583</v>
      </c>
      <c r="C14964">
        <v>0</v>
      </c>
      <c r="D14964">
        <v>9.869999885559082</v>
      </c>
      <c r="E14964" t="b">
        <v>0</v>
      </c>
      <c r="F14964" t="b">
        <v>0</v>
      </c>
      <c r="G14964" t="b">
        <v>1</v>
      </c>
      <c r="H14964" t="b">
        <v>0</v>
      </c>
    </row>
    <row r="14965" spans="1:8" x14ac:dyDescent="0.25">
      <c r="A14965">
        <v>93653</v>
      </c>
      <c r="B14965" s="1" t="s">
        <v>87584</v>
      </c>
      <c r="C14965">
        <v>0</v>
      </c>
      <c r="D14965">
        <v>10.050000190734863</v>
      </c>
      <c r="E14965" t="b">
        <v>1</v>
      </c>
      <c r="F14965" t="b">
        <v>0</v>
      </c>
      <c r="G14965" t="b">
        <v>1</v>
      </c>
      <c r="H14965" t="b">
        <v>0</v>
      </c>
    </row>
    <row r="14966" spans="1:8" x14ac:dyDescent="0.25">
      <c r="A14966">
        <v>93725</v>
      </c>
      <c r="B14966" s="1" t="s">
        <v>87585</v>
      </c>
      <c r="C14966">
        <v>0</v>
      </c>
      <c r="D14966">
        <v>5.9899997711181641</v>
      </c>
      <c r="E14966" t="b">
        <v>0</v>
      </c>
      <c r="F14966" t="b">
        <v>0</v>
      </c>
      <c r="G14966" t="b">
        <v>1</v>
      </c>
      <c r="H14966" t="b">
        <v>0</v>
      </c>
    </row>
    <row r="14967" spans="1:8" x14ac:dyDescent="0.25">
      <c r="A14967">
        <v>93842</v>
      </c>
      <c r="B14967" s="1" t="s">
        <v>87586</v>
      </c>
      <c r="C14967">
        <v>0</v>
      </c>
      <c r="D14967">
        <v>2.9900000095367432</v>
      </c>
      <c r="E14967" t="b">
        <v>0</v>
      </c>
      <c r="F14967" t="b">
        <v>0</v>
      </c>
      <c r="G14967" t="b">
        <v>1</v>
      </c>
      <c r="H14967" t="b">
        <v>0</v>
      </c>
    </row>
    <row r="14968" spans="1:8" x14ac:dyDescent="0.25">
      <c r="A14968">
        <v>93998</v>
      </c>
      <c r="B14968" s="1" t="s">
        <v>87587</v>
      </c>
      <c r="C14968">
        <v>0</v>
      </c>
      <c r="D14968">
        <v>20.989999771118164</v>
      </c>
      <c r="E14968" t="b">
        <v>0</v>
      </c>
      <c r="F14968" t="b">
        <v>0</v>
      </c>
      <c r="G14968" t="b">
        <v>1</v>
      </c>
      <c r="H14968" t="b">
        <v>0</v>
      </c>
    </row>
    <row r="14969" spans="1:8" x14ac:dyDescent="0.25">
      <c r="A14969">
        <v>94110</v>
      </c>
      <c r="B14969" s="1" t="s">
        <v>87588</v>
      </c>
      <c r="C14969">
        <v>0</v>
      </c>
      <c r="D14969">
        <v>10.989999771118164</v>
      </c>
      <c r="E14969" t="b">
        <v>0</v>
      </c>
      <c r="F14969" t="b">
        <v>0</v>
      </c>
      <c r="G14969" t="b">
        <v>1</v>
      </c>
      <c r="H14969" t="b">
        <v>0</v>
      </c>
    </row>
    <row r="14970" spans="1:8" x14ac:dyDescent="0.25">
      <c r="A14970">
        <v>94128</v>
      </c>
      <c r="B14970" s="1" t="s">
        <v>87589</v>
      </c>
      <c r="C14970">
        <v>0</v>
      </c>
      <c r="D14970">
        <v>18.739999771118164</v>
      </c>
      <c r="E14970" t="b">
        <v>0</v>
      </c>
      <c r="F14970" t="b">
        <v>0</v>
      </c>
      <c r="G14970" t="b">
        <v>1</v>
      </c>
      <c r="H14970" t="b">
        <v>0</v>
      </c>
    </row>
    <row r="14971" spans="1:8" x14ac:dyDescent="0.25">
      <c r="A14971">
        <v>94339</v>
      </c>
      <c r="B14971" s="1" t="s">
        <v>87590</v>
      </c>
      <c r="C14971">
        <v>0</v>
      </c>
      <c r="D14971">
        <v>10.390000343322754</v>
      </c>
      <c r="E14971" t="b">
        <v>0</v>
      </c>
      <c r="F14971" t="b">
        <v>0</v>
      </c>
      <c r="G14971" t="b">
        <v>1</v>
      </c>
      <c r="H14971" t="b">
        <v>0</v>
      </c>
    </row>
    <row r="14972" spans="1:8" x14ac:dyDescent="0.25">
      <c r="A14972">
        <v>94517</v>
      </c>
      <c r="B14972" s="1" t="s">
        <v>87591</v>
      </c>
      <c r="C14972">
        <v>0</v>
      </c>
      <c r="D14972">
        <v>2.9900000095367432</v>
      </c>
      <c r="E14972" t="b">
        <v>0</v>
      </c>
      <c r="F14972" t="b">
        <v>0</v>
      </c>
      <c r="G14972" t="b">
        <v>1</v>
      </c>
      <c r="H14972" t="b">
        <v>0</v>
      </c>
    </row>
    <row r="14973" spans="1:8" x14ac:dyDescent="0.25">
      <c r="A14973">
        <v>95724</v>
      </c>
      <c r="B14973" s="1" t="s">
        <v>87592</v>
      </c>
      <c r="C14973">
        <v>0</v>
      </c>
      <c r="D14973">
        <v>5.9899997711181641</v>
      </c>
      <c r="E14973" t="b">
        <v>1</v>
      </c>
      <c r="F14973" t="b">
        <v>0</v>
      </c>
      <c r="G14973" t="b">
        <v>1</v>
      </c>
      <c r="H14973" t="b">
        <v>0</v>
      </c>
    </row>
    <row r="14974" spans="1:8" x14ac:dyDescent="0.25">
      <c r="A14974">
        <v>95780</v>
      </c>
      <c r="B14974" s="1" t="s">
        <v>87593</v>
      </c>
      <c r="C14974">
        <v>0</v>
      </c>
      <c r="D14974">
        <v>15.989999771118164</v>
      </c>
      <c r="E14974" t="b">
        <v>0</v>
      </c>
      <c r="F14974" t="b">
        <v>0</v>
      </c>
      <c r="G14974" t="b">
        <v>1</v>
      </c>
      <c r="H14974" t="b">
        <v>0</v>
      </c>
    </row>
    <row r="14975" spans="1:8" x14ac:dyDescent="0.25">
      <c r="A14975">
        <v>95849</v>
      </c>
      <c r="B14975" s="1" t="s">
        <v>87594</v>
      </c>
      <c r="C14975">
        <v>0</v>
      </c>
      <c r="D14975">
        <v>10.989999771118164</v>
      </c>
      <c r="E14975" t="b">
        <v>0</v>
      </c>
      <c r="F14975" t="b">
        <v>0</v>
      </c>
      <c r="G14975" t="b">
        <v>1</v>
      </c>
      <c r="H14975" t="b">
        <v>0</v>
      </c>
    </row>
    <row r="14976" spans="1:8" x14ac:dyDescent="0.25">
      <c r="A14976">
        <v>95955</v>
      </c>
      <c r="B14976" s="1" t="s">
        <v>87595</v>
      </c>
      <c r="C14976">
        <v>0</v>
      </c>
      <c r="D14976">
        <v>10.289999961853027</v>
      </c>
      <c r="E14976" t="b">
        <v>1</v>
      </c>
      <c r="F14976" t="b">
        <v>0</v>
      </c>
      <c r="G14976" t="b">
        <v>1</v>
      </c>
      <c r="H14976" t="b">
        <v>0</v>
      </c>
    </row>
    <row r="14977" spans="1:8" x14ac:dyDescent="0.25">
      <c r="A14977">
        <v>96024</v>
      </c>
      <c r="B14977" s="1" t="s">
        <v>87596</v>
      </c>
      <c r="C14977">
        <v>0</v>
      </c>
      <c r="D14977">
        <v>6.9899997711181641</v>
      </c>
      <c r="E14977" t="b">
        <v>0</v>
      </c>
      <c r="F14977" t="b">
        <v>0</v>
      </c>
      <c r="G14977" t="b">
        <v>1</v>
      </c>
      <c r="H14977" t="b">
        <v>0</v>
      </c>
    </row>
    <row r="14978" spans="1:8" x14ac:dyDescent="0.25">
      <c r="A14978">
        <v>96222</v>
      </c>
      <c r="B14978" s="1" t="s">
        <v>87597</v>
      </c>
      <c r="C14978">
        <v>0</v>
      </c>
      <c r="D14978">
        <v>14.619999885559082</v>
      </c>
      <c r="E14978" t="b">
        <v>0</v>
      </c>
      <c r="F14978" t="b">
        <v>0</v>
      </c>
      <c r="G14978" t="b">
        <v>1</v>
      </c>
      <c r="H14978" t="b">
        <v>0</v>
      </c>
    </row>
    <row r="14979" spans="1:8" x14ac:dyDescent="0.25">
      <c r="A14979">
        <v>96422</v>
      </c>
      <c r="B14979" s="1" t="s">
        <v>87598</v>
      </c>
      <c r="C14979">
        <v>0</v>
      </c>
      <c r="D14979">
        <v>18.989999771118164</v>
      </c>
      <c r="E14979" t="b">
        <v>0</v>
      </c>
      <c r="F14979" t="b">
        <v>0</v>
      </c>
      <c r="G14979" t="b">
        <v>1</v>
      </c>
      <c r="H14979" t="b">
        <v>0</v>
      </c>
    </row>
    <row r="14980" spans="1:8" x14ac:dyDescent="0.25">
      <c r="A14980">
        <v>96513</v>
      </c>
      <c r="B14980" s="1" t="s">
        <v>87599</v>
      </c>
      <c r="C14980">
        <v>0</v>
      </c>
      <c r="D14980">
        <v>6.9899997711181641</v>
      </c>
      <c r="E14980" t="b">
        <v>0</v>
      </c>
      <c r="F14980" t="b">
        <v>0</v>
      </c>
      <c r="G14980" t="b">
        <v>1</v>
      </c>
      <c r="H14980" t="b">
        <v>0</v>
      </c>
    </row>
    <row r="14981" spans="1:8" x14ac:dyDescent="0.25">
      <c r="A14981">
        <v>96568</v>
      </c>
      <c r="B14981" s="1" t="s">
        <v>87600</v>
      </c>
      <c r="C14981">
        <v>0</v>
      </c>
      <c r="D14981">
        <v>8</v>
      </c>
      <c r="E14981" t="b">
        <v>0</v>
      </c>
      <c r="F14981" t="b">
        <v>0</v>
      </c>
      <c r="G14981" t="b">
        <v>1</v>
      </c>
      <c r="H14981" t="b">
        <v>0</v>
      </c>
    </row>
    <row r="14982" spans="1:8" x14ac:dyDescent="0.25">
      <c r="A14982">
        <v>96916</v>
      </c>
      <c r="B14982" s="1" t="s">
        <v>87601</v>
      </c>
      <c r="C14982">
        <v>0</v>
      </c>
      <c r="D14982">
        <v>15.989999771118164</v>
      </c>
      <c r="E14982" t="b">
        <v>0</v>
      </c>
      <c r="F14982" t="b">
        <v>0</v>
      </c>
      <c r="G14982" t="b">
        <v>1</v>
      </c>
      <c r="H14982" t="b">
        <v>0</v>
      </c>
    </row>
    <row r="14983" spans="1:8" x14ac:dyDescent="0.25">
      <c r="A14983">
        <v>97102</v>
      </c>
      <c r="B14983" s="1" t="s">
        <v>87602</v>
      </c>
      <c r="C14983">
        <v>0</v>
      </c>
      <c r="D14983">
        <v>7.559999942779541</v>
      </c>
      <c r="E14983" t="b">
        <v>0</v>
      </c>
      <c r="F14983" t="b">
        <v>0</v>
      </c>
      <c r="G14983" t="b">
        <v>1</v>
      </c>
      <c r="H14983" t="b">
        <v>0</v>
      </c>
    </row>
    <row r="14984" spans="1:8" x14ac:dyDescent="0.25">
      <c r="A14984">
        <v>97346</v>
      </c>
      <c r="B14984" s="1" t="s">
        <v>87603</v>
      </c>
      <c r="C14984">
        <v>0</v>
      </c>
      <c r="D14984">
        <v>2.9900000095367432</v>
      </c>
      <c r="E14984" t="b">
        <v>0</v>
      </c>
      <c r="F14984" t="b">
        <v>0</v>
      </c>
      <c r="G14984" t="b">
        <v>1</v>
      </c>
      <c r="H14984" t="b">
        <v>0</v>
      </c>
    </row>
    <row r="14985" spans="1:8" x14ac:dyDescent="0.25">
      <c r="A14985">
        <v>97415</v>
      </c>
      <c r="B14985" s="1" t="s">
        <v>87604</v>
      </c>
      <c r="C14985">
        <v>0</v>
      </c>
      <c r="D14985">
        <v>8.4499998092651367</v>
      </c>
      <c r="E14985" t="b">
        <v>0</v>
      </c>
      <c r="F14985" t="b">
        <v>0</v>
      </c>
      <c r="G14985" t="b">
        <v>1</v>
      </c>
      <c r="H14985" t="b">
        <v>0</v>
      </c>
    </row>
    <row r="14986" spans="1:8" x14ac:dyDescent="0.25">
      <c r="A14986">
        <v>97482</v>
      </c>
      <c r="B14986" s="1" t="s">
        <v>87605</v>
      </c>
      <c r="C14986">
        <v>0</v>
      </c>
      <c r="D14986">
        <v>18.989999771118164</v>
      </c>
      <c r="E14986" t="b">
        <v>0</v>
      </c>
      <c r="F14986" t="b">
        <v>0</v>
      </c>
      <c r="G14986" t="b">
        <v>1</v>
      </c>
      <c r="H14986" t="b">
        <v>0</v>
      </c>
    </row>
    <row r="14987" spans="1:8" x14ac:dyDescent="0.25">
      <c r="A14987">
        <v>97609</v>
      </c>
      <c r="B14987" s="1" t="s">
        <v>87606</v>
      </c>
      <c r="C14987">
        <v>0</v>
      </c>
      <c r="D14987">
        <v>3.9900000095367432</v>
      </c>
      <c r="E14987" t="b">
        <v>0</v>
      </c>
      <c r="F14987" t="b">
        <v>0</v>
      </c>
      <c r="G14987" t="b">
        <v>1</v>
      </c>
      <c r="H14987" t="b">
        <v>0</v>
      </c>
    </row>
    <row r="14988" spans="1:8" x14ac:dyDescent="0.25">
      <c r="A14988">
        <v>97615</v>
      </c>
      <c r="B14988" s="1" t="s">
        <v>87607</v>
      </c>
      <c r="C14988">
        <v>0</v>
      </c>
      <c r="D14988">
        <v>12.489999771118164</v>
      </c>
      <c r="E14988" t="b">
        <v>0</v>
      </c>
      <c r="F14988" t="b">
        <v>0</v>
      </c>
      <c r="G14988" t="b">
        <v>1</v>
      </c>
      <c r="H14988" t="b">
        <v>0</v>
      </c>
    </row>
    <row r="14989" spans="1:8" x14ac:dyDescent="0.25">
      <c r="A14989">
        <v>97704</v>
      </c>
      <c r="B14989" s="1" t="s">
        <v>87608</v>
      </c>
      <c r="C14989">
        <v>0</v>
      </c>
      <c r="D14989">
        <v>11.689999580383301</v>
      </c>
      <c r="E14989" t="b">
        <v>0</v>
      </c>
      <c r="F14989" t="b">
        <v>0</v>
      </c>
      <c r="G14989" t="b">
        <v>1</v>
      </c>
      <c r="H14989" t="b">
        <v>0</v>
      </c>
    </row>
    <row r="14990" spans="1:8" x14ac:dyDescent="0.25">
      <c r="A14990">
        <v>97829</v>
      </c>
      <c r="B14990" s="1" t="s">
        <v>87609</v>
      </c>
      <c r="C14990">
        <v>0</v>
      </c>
      <c r="D14990">
        <v>14.489999771118164</v>
      </c>
      <c r="E14990" t="b">
        <v>0</v>
      </c>
      <c r="F14990" t="b">
        <v>0</v>
      </c>
      <c r="G14990" t="b">
        <v>1</v>
      </c>
      <c r="H14990" t="b">
        <v>0</v>
      </c>
    </row>
    <row r="14991" spans="1:8" x14ac:dyDescent="0.25">
      <c r="A14991">
        <v>97837</v>
      </c>
      <c r="B14991" s="1" t="s">
        <v>87610</v>
      </c>
      <c r="C14991">
        <v>0</v>
      </c>
      <c r="D14991">
        <v>2.9900000095367432</v>
      </c>
      <c r="E14991" t="b">
        <v>0</v>
      </c>
      <c r="F14991" t="b">
        <v>0</v>
      </c>
      <c r="G14991" t="b">
        <v>1</v>
      </c>
      <c r="H14991" t="b">
        <v>0</v>
      </c>
    </row>
    <row r="14992" spans="1:8" x14ac:dyDescent="0.25">
      <c r="A14992">
        <v>97941</v>
      </c>
      <c r="B14992" s="1" t="s">
        <v>87611</v>
      </c>
      <c r="C14992">
        <v>0</v>
      </c>
      <c r="D14992">
        <v>6.9899997711181641</v>
      </c>
      <c r="E14992" t="b">
        <v>0</v>
      </c>
      <c r="F14992" t="b">
        <v>0</v>
      </c>
      <c r="G14992" t="b">
        <v>1</v>
      </c>
      <c r="H14992" t="b">
        <v>0</v>
      </c>
    </row>
    <row r="14993" spans="1:8" x14ac:dyDescent="0.25">
      <c r="A14993">
        <v>98002</v>
      </c>
      <c r="B14993" s="1" t="s">
        <v>87612</v>
      </c>
      <c r="C14993">
        <v>0</v>
      </c>
      <c r="D14993">
        <v>1.9900000095367432</v>
      </c>
      <c r="E14993" t="b">
        <v>1</v>
      </c>
      <c r="F14993" t="b">
        <v>0</v>
      </c>
      <c r="G14993" t="b">
        <v>1</v>
      </c>
      <c r="H14993" t="b">
        <v>0</v>
      </c>
    </row>
    <row r="14994" spans="1:8" x14ac:dyDescent="0.25">
      <c r="A14994">
        <v>98120</v>
      </c>
      <c r="B14994" s="1" t="s">
        <v>87613</v>
      </c>
      <c r="C14994">
        <v>0</v>
      </c>
      <c r="D14994">
        <v>7.5900001525878906</v>
      </c>
      <c r="E14994" t="b">
        <v>0</v>
      </c>
      <c r="F14994" t="b">
        <v>0</v>
      </c>
      <c r="G14994" t="b">
        <v>1</v>
      </c>
      <c r="H14994" t="b">
        <v>0</v>
      </c>
    </row>
    <row r="14995" spans="1:8" x14ac:dyDescent="0.25">
      <c r="A14995">
        <v>98169</v>
      </c>
      <c r="B14995" s="1" t="s">
        <v>87614</v>
      </c>
      <c r="C14995">
        <v>0</v>
      </c>
      <c r="D14995">
        <v>15.989999771118164</v>
      </c>
      <c r="E14995" t="b">
        <v>0</v>
      </c>
      <c r="F14995" t="b">
        <v>0</v>
      </c>
      <c r="G14995" t="b">
        <v>1</v>
      </c>
      <c r="H14995" t="b">
        <v>0</v>
      </c>
    </row>
    <row r="14996" spans="1:8" x14ac:dyDescent="0.25">
      <c r="A14996">
        <v>98405</v>
      </c>
      <c r="B14996" s="1" t="s">
        <v>87615</v>
      </c>
      <c r="C14996">
        <v>0</v>
      </c>
      <c r="D14996">
        <v>8.130000114440918</v>
      </c>
      <c r="E14996" t="b">
        <v>0</v>
      </c>
      <c r="F14996" t="b">
        <v>0</v>
      </c>
      <c r="G14996" t="b">
        <v>1</v>
      </c>
      <c r="H14996" t="b">
        <v>0</v>
      </c>
    </row>
    <row r="14997" spans="1:8" x14ac:dyDescent="0.25">
      <c r="A14997">
        <v>98831</v>
      </c>
      <c r="B14997" s="1" t="s">
        <v>87616</v>
      </c>
      <c r="C14997">
        <v>0</v>
      </c>
      <c r="D14997">
        <v>17.989999771118164</v>
      </c>
      <c r="E14997" t="b">
        <v>0</v>
      </c>
      <c r="F14997" t="b">
        <v>0</v>
      </c>
      <c r="G14997" t="b">
        <v>1</v>
      </c>
      <c r="H14997" t="b">
        <v>0</v>
      </c>
    </row>
    <row r="14998" spans="1:8" x14ac:dyDescent="0.25">
      <c r="A14998">
        <v>98942</v>
      </c>
      <c r="B14998" s="1" t="s">
        <v>87617</v>
      </c>
      <c r="C14998">
        <v>0</v>
      </c>
      <c r="D14998">
        <v>9.8900003433227539</v>
      </c>
      <c r="E14998" t="b">
        <v>0</v>
      </c>
      <c r="F14998" t="b">
        <v>0</v>
      </c>
      <c r="G14998" t="b">
        <v>1</v>
      </c>
      <c r="H14998" t="b">
        <v>0</v>
      </c>
    </row>
    <row r="14999" spans="1:8" x14ac:dyDescent="0.25">
      <c r="A14999">
        <v>99015</v>
      </c>
      <c r="B14999" s="1" t="s">
        <v>87618</v>
      </c>
      <c r="C14999">
        <v>0</v>
      </c>
      <c r="D14999">
        <v>15.760000228881836</v>
      </c>
      <c r="E14999" t="b">
        <v>0</v>
      </c>
      <c r="F14999" t="b">
        <v>0</v>
      </c>
      <c r="G14999" t="b">
        <v>1</v>
      </c>
      <c r="H14999" t="b">
        <v>0</v>
      </c>
    </row>
    <row r="15000" spans="1:8" x14ac:dyDescent="0.25">
      <c r="A15000">
        <v>99068</v>
      </c>
      <c r="B15000" s="1" t="s">
        <v>87619</v>
      </c>
      <c r="C15000">
        <v>0</v>
      </c>
      <c r="D15000">
        <v>6.9899997711181641</v>
      </c>
      <c r="E15000" t="b">
        <v>0</v>
      </c>
      <c r="F15000" t="b">
        <v>0</v>
      </c>
      <c r="G15000" t="b">
        <v>1</v>
      </c>
      <c r="H15000" t="b">
        <v>0</v>
      </c>
    </row>
    <row r="15001" spans="1:8" x14ac:dyDescent="0.25">
      <c r="A15001">
        <v>99147</v>
      </c>
      <c r="B15001" s="1" t="s">
        <v>87620</v>
      </c>
      <c r="C15001">
        <v>0</v>
      </c>
      <c r="D15001">
        <v>6.9899997711181641</v>
      </c>
      <c r="E15001" t="b">
        <v>0</v>
      </c>
      <c r="F15001" t="b">
        <v>0</v>
      </c>
      <c r="G15001" t="b">
        <v>1</v>
      </c>
      <c r="H15001" t="b">
        <v>0</v>
      </c>
    </row>
    <row r="15002" spans="1:8" x14ac:dyDescent="0.25">
      <c r="A15002">
        <v>99219</v>
      </c>
      <c r="B15002" s="1" t="s">
        <v>87621</v>
      </c>
      <c r="C15002">
        <v>0</v>
      </c>
      <c r="D15002">
        <v>17.989999771118164</v>
      </c>
      <c r="E15002" t="b">
        <v>1</v>
      </c>
      <c r="F15002" t="b">
        <v>0</v>
      </c>
      <c r="G15002" t="b">
        <v>1</v>
      </c>
      <c r="H15002" t="b">
        <v>0</v>
      </c>
    </row>
    <row r="15003" spans="1:8" x14ac:dyDescent="0.25">
      <c r="A15003">
        <v>99312</v>
      </c>
      <c r="B15003" s="1" t="s">
        <v>87622</v>
      </c>
      <c r="C15003">
        <v>0</v>
      </c>
      <c r="D15003">
        <v>23.989999771118164</v>
      </c>
      <c r="E15003" t="b">
        <v>0</v>
      </c>
      <c r="F15003" t="b">
        <v>0</v>
      </c>
      <c r="G15003" t="b">
        <v>1</v>
      </c>
      <c r="H15003" t="b">
        <v>0</v>
      </c>
    </row>
    <row r="15004" spans="1:8" x14ac:dyDescent="0.25">
      <c r="A15004">
        <v>99458</v>
      </c>
      <c r="B15004" s="1" t="s">
        <v>87623</v>
      </c>
      <c r="C15004">
        <v>0</v>
      </c>
      <c r="D15004">
        <v>10.989999771118164</v>
      </c>
      <c r="E15004" t="b">
        <v>1</v>
      </c>
      <c r="F15004" t="b">
        <v>0</v>
      </c>
      <c r="G15004" t="b">
        <v>1</v>
      </c>
      <c r="H15004" t="b">
        <v>0</v>
      </c>
    </row>
    <row r="15005" spans="1:8" x14ac:dyDescent="0.25">
      <c r="A15005">
        <v>99480</v>
      </c>
      <c r="B15005" s="1" t="s">
        <v>87624</v>
      </c>
      <c r="C15005">
        <v>0</v>
      </c>
      <c r="D15005">
        <v>35.799999237060547</v>
      </c>
      <c r="E15005" t="b">
        <v>0</v>
      </c>
      <c r="F15005" t="b">
        <v>0</v>
      </c>
      <c r="G15005" t="b">
        <v>1</v>
      </c>
      <c r="H15005" t="b">
        <v>0</v>
      </c>
    </row>
    <row r="15006" spans="1:8" x14ac:dyDescent="0.25">
      <c r="A15006">
        <v>100421</v>
      </c>
      <c r="B15006" s="1" t="s">
        <v>87625</v>
      </c>
      <c r="C15006">
        <v>0</v>
      </c>
      <c r="D15006">
        <v>21.989999771118164</v>
      </c>
      <c r="E15006" t="b">
        <v>0</v>
      </c>
      <c r="F15006" t="b">
        <v>0</v>
      </c>
      <c r="G15006" t="b">
        <v>1</v>
      </c>
      <c r="H15006" t="b">
        <v>0</v>
      </c>
    </row>
    <row r="15007" spans="1:8" x14ac:dyDescent="0.25">
      <c r="A15007">
        <v>100503</v>
      </c>
      <c r="B15007" s="1" t="s">
        <v>87626</v>
      </c>
      <c r="C15007">
        <v>0</v>
      </c>
      <c r="D15007">
        <v>6.7899999618530273</v>
      </c>
      <c r="E15007" t="b">
        <v>0</v>
      </c>
      <c r="F15007" t="b">
        <v>0</v>
      </c>
      <c r="G15007" t="b">
        <v>1</v>
      </c>
      <c r="H15007" t="b">
        <v>0</v>
      </c>
    </row>
    <row r="15008" spans="1:8" x14ac:dyDescent="0.25">
      <c r="A15008">
        <v>100702</v>
      </c>
      <c r="B15008" s="1" t="s">
        <v>87627</v>
      </c>
      <c r="C15008">
        <v>0</v>
      </c>
      <c r="D15008">
        <v>8.4899997711181641</v>
      </c>
      <c r="E15008" t="b">
        <v>0</v>
      </c>
      <c r="F15008" t="b">
        <v>0</v>
      </c>
      <c r="G15008" t="b">
        <v>1</v>
      </c>
      <c r="H15008" t="b">
        <v>0</v>
      </c>
    </row>
    <row r="15009" spans="1:8" x14ac:dyDescent="0.25">
      <c r="A15009">
        <v>101188</v>
      </c>
      <c r="B15009" s="1" t="s">
        <v>87628</v>
      </c>
      <c r="C15009">
        <v>0</v>
      </c>
      <c r="D15009">
        <v>6.7899999618530273</v>
      </c>
      <c r="E15009" t="b">
        <v>0</v>
      </c>
      <c r="F15009" t="b">
        <v>0</v>
      </c>
      <c r="G15009" t="b">
        <v>1</v>
      </c>
      <c r="H15009" t="b">
        <v>0</v>
      </c>
    </row>
    <row r="15010" spans="1:8" x14ac:dyDescent="0.25">
      <c r="A15010">
        <v>101236</v>
      </c>
      <c r="B15010" s="1" t="s">
        <v>87629</v>
      </c>
      <c r="C15010">
        <v>0</v>
      </c>
      <c r="D15010">
        <v>10.989999771118164</v>
      </c>
      <c r="E15010" t="b">
        <v>0</v>
      </c>
      <c r="F15010" t="b">
        <v>0</v>
      </c>
      <c r="G15010" t="b">
        <v>1</v>
      </c>
      <c r="H15010" t="b">
        <v>0</v>
      </c>
    </row>
    <row r="15011" spans="1:8" x14ac:dyDescent="0.25">
      <c r="A15011">
        <v>101999</v>
      </c>
      <c r="B15011" s="1" t="s">
        <v>87630</v>
      </c>
      <c r="C15011">
        <v>0</v>
      </c>
      <c r="D15011">
        <v>1.9900000095367432</v>
      </c>
      <c r="E15011" t="b">
        <v>0</v>
      </c>
      <c r="F15011" t="b">
        <v>0</v>
      </c>
      <c r="G15011" t="b">
        <v>1</v>
      </c>
      <c r="H15011" t="b">
        <v>0</v>
      </c>
    </row>
    <row r="15012" spans="1:8" x14ac:dyDescent="0.25">
      <c r="A15012">
        <v>102148</v>
      </c>
      <c r="B15012" s="1" t="s">
        <v>87631</v>
      </c>
      <c r="C15012">
        <v>0</v>
      </c>
      <c r="D15012">
        <v>16.989999771118164</v>
      </c>
      <c r="E15012" t="b">
        <v>0</v>
      </c>
      <c r="F15012" t="b">
        <v>0</v>
      </c>
      <c r="G15012" t="b">
        <v>1</v>
      </c>
      <c r="H15012" t="b">
        <v>0</v>
      </c>
    </row>
    <row r="15013" spans="1:8" x14ac:dyDescent="0.25">
      <c r="A15013">
        <v>102152</v>
      </c>
      <c r="B15013" s="1" t="s">
        <v>87632</v>
      </c>
      <c r="C15013">
        <v>0</v>
      </c>
      <c r="D15013">
        <v>10.989999771118164</v>
      </c>
      <c r="E15013" t="b">
        <v>0</v>
      </c>
      <c r="F15013" t="b">
        <v>0</v>
      </c>
      <c r="G15013" t="b">
        <v>1</v>
      </c>
      <c r="H15013" t="b">
        <v>0</v>
      </c>
    </row>
    <row r="15014" spans="1:8" x14ac:dyDescent="0.25">
      <c r="A15014">
        <v>102448</v>
      </c>
      <c r="B15014" s="1" t="s">
        <v>87633</v>
      </c>
      <c r="C15014">
        <v>0</v>
      </c>
      <c r="D15014">
        <v>7.9600000381469727</v>
      </c>
      <c r="E15014" t="b">
        <v>0</v>
      </c>
      <c r="F15014" t="b">
        <v>0</v>
      </c>
      <c r="G15014" t="b">
        <v>1</v>
      </c>
      <c r="H15014" t="b">
        <v>0</v>
      </c>
    </row>
    <row r="15015" spans="1:8" x14ac:dyDescent="0.25">
      <c r="A15015">
        <v>102798</v>
      </c>
      <c r="B15015" s="1" t="s">
        <v>87634</v>
      </c>
      <c r="C15015">
        <v>0</v>
      </c>
      <c r="D15015">
        <v>16.989999771118164</v>
      </c>
      <c r="E15015" t="b">
        <v>0</v>
      </c>
      <c r="F15015" t="b">
        <v>0</v>
      </c>
      <c r="G15015" t="b">
        <v>1</v>
      </c>
      <c r="H15015" t="b">
        <v>0</v>
      </c>
    </row>
    <row r="15016" spans="1:8" x14ac:dyDescent="0.25">
      <c r="A15016">
        <v>102999</v>
      </c>
      <c r="B15016" s="1" t="s">
        <v>87635</v>
      </c>
      <c r="C15016">
        <v>0</v>
      </c>
      <c r="D15016">
        <v>9.9700002670288086</v>
      </c>
      <c r="E15016" t="b">
        <v>0</v>
      </c>
      <c r="F15016" t="b">
        <v>0</v>
      </c>
      <c r="G15016" t="b">
        <v>1</v>
      </c>
      <c r="H15016" t="b">
        <v>0</v>
      </c>
    </row>
    <row r="15017" spans="1:8" x14ac:dyDescent="0.25">
      <c r="A15017">
        <v>103680</v>
      </c>
      <c r="B15017" s="1" t="s">
        <v>87636</v>
      </c>
      <c r="C15017">
        <v>0</v>
      </c>
      <c r="D15017">
        <v>2.2400000095367432</v>
      </c>
      <c r="E15017" t="b">
        <v>0</v>
      </c>
      <c r="F15017" t="b">
        <v>0</v>
      </c>
      <c r="G15017" t="b">
        <v>1</v>
      </c>
      <c r="H15017" t="b">
        <v>0</v>
      </c>
    </row>
    <row r="15018" spans="1:8" x14ac:dyDescent="0.25">
      <c r="A15018">
        <v>103729</v>
      </c>
      <c r="B15018" s="1" t="s">
        <v>87637</v>
      </c>
      <c r="C15018">
        <v>0</v>
      </c>
      <c r="D15018">
        <v>17.989999771118164</v>
      </c>
      <c r="E15018" t="b">
        <v>0</v>
      </c>
      <c r="F15018" t="b">
        <v>0</v>
      </c>
      <c r="G15018" t="b">
        <v>1</v>
      </c>
      <c r="H15018" t="b">
        <v>0</v>
      </c>
    </row>
    <row r="15019" spans="1:8" x14ac:dyDescent="0.25">
      <c r="A15019">
        <v>103762</v>
      </c>
      <c r="B15019" s="1" t="s">
        <v>87638</v>
      </c>
      <c r="C15019">
        <v>0</v>
      </c>
      <c r="D15019">
        <v>16.989999771118164</v>
      </c>
      <c r="E15019" t="b">
        <v>0</v>
      </c>
      <c r="F15019" t="b">
        <v>0</v>
      </c>
      <c r="G15019" t="b">
        <v>1</v>
      </c>
      <c r="H15019" t="b">
        <v>0</v>
      </c>
    </row>
    <row r="15020" spans="1:8" x14ac:dyDescent="0.25">
      <c r="A15020">
        <v>103939</v>
      </c>
      <c r="B15020" s="1" t="s">
        <v>87639</v>
      </c>
      <c r="C15020">
        <v>0</v>
      </c>
      <c r="D15020">
        <v>18.489999771118164</v>
      </c>
      <c r="E15020" t="b">
        <v>0</v>
      </c>
      <c r="F15020" t="b">
        <v>0</v>
      </c>
      <c r="G15020" t="b">
        <v>1</v>
      </c>
      <c r="H15020" t="b">
        <v>0</v>
      </c>
    </row>
    <row r="15021" spans="1:8" x14ac:dyDescent="0.25">
      <c r="A15021">
        <v>104681</v>
      </c>
      <c r="B15021" s="1" t="s">
        <v>87640</v>
      </c>
      <c r="C15021">
        <v>0</v>
      </c>
      <c r="D15021">
        <v>2.9900000095367432</v>
      </c>
      <c r="E15021" t="b">
        <v>1</v>
      </c>
      <c r="F15021" t="b">
        <v>0</v>
      </c>
      <c r="G15021" t="b">
        <v>1</v>
      </c>
      <c r="H15021" t="b">
        <v>0</v>
      </c>
    </row>
    <row r="15022" spans="1:8" x14ac:dyDescent="0.25">
      <c r="A15022">
        <v>104780</v>
      </c>
      <c r="B15022" s="1" t="s">
        <v>87641</v>
      </c>
      <c r="C15022">
        <v>0</v>
      </c>
      <c r="D15022">
        <v>15.119999885559082</v>
      </c>
      <c r="E15022" t="b">
        <v>0</v>
      </c>
      <c r="F15022" t="b">
        <v>0</v>
      </c>
      <c r="G15022" t="b">
        <v>1</v>
      </c>
      <c r="H15022" t="b">
        <v>0</v>
      </c>
    </row>
    <row r="15023" spans="1:8" x14ac:dyDescent="0.25">
      <c r="A15023">
        <v>104911</v>
      </c>
      <c r="B15023" s="1" t="s">
        <v>87642</v>
      </c>
      <c r="C15023">
        <v>0</v>
      </c>
      <c r="D15023">
        <v>10.989999771118164</v>
      </c>
      <c r="E15023" t="b">
        <v>0</v>
      </c>
      <c r="F15023" t="b">
        <v>0</v>
      </c>
      <c r="G15023" t="b">
        <v>1</v>
      </c>
      <c r="H15023" t="b">
        <v>0</v>
      </c>
    </row>
    <row r="15024" spans="1:8" x14ac:dyDescent="0.25">
      <c r="A15024">
        <v>104935</v>
      </c>
      <c r="B15024" s="1" t="s">
        <v>87643</v>
      </c>
      <c r="C15024">
        <v>0</v>
      </c>
      <c r="D15024">
        <v>3.9900000095367432</v>
      </c>
      <c r="E15024" t="b">
        <v>0</v>
      </c>
      <c r="F15024" t="b">
        <v>0</v>
      </c>
      <c r="G15024" t="b">
        <v>1</v>
      </c>
      <c r="H15024" t="b">
        <v>0</v>
      </c>
    </row>
    <row r="15025" spans="1:8" x14ac:dyDescent="0.25">
      <c r="A15025">
        <v>105081</v>
      </c>
      <c r="B15025" s="1" t="s">
        <v>87644</v>
      </c>
      <c r="C15025">
        <v>0</v>
      </c>
      <c r="D15025">
        <v>7.6500000953674316</v>
      </c>
      <c r="E15025" t="b">
        <v>0</v>
      </c>
      <c r="F15025" t="b">
        <v>0</v>
      </c>
      <c r="G15025" t="b">
        <v>1</v>
      </c>
      <c r="H15025" t="b">
        <v>0</v>
      </c>
    </row>
    <row r="15026" spans="1:8" x14ac:dyDescent="0.25">
      <c r="A15026">
        <v>105184</v>
      </c>
      <c r="B15026" s="1" t="s">
        <v>87645</v>
      </c>
      <c r="C15026">
        <v>0</v>
      </c>
      <c r="D15026">
        <v>5.5799999237060547</v>
      </c>
      <c r="E15026" t="b">
        <v>0</v>
      </c>
      <c r="F15026" t="b">
        <v>0</v>
      </c>
      <c r="G15026" t="b">
        <v>1</v>
      </c>
      <c r="H15026" t="b">
        <v>0</v>
      </c>
    </row>
    <row r="15027" spans="1:8" x14ac:dyDescent="0.25">
      <c r="A15027">
        <v>105613</v>
      </c>
      <c r="B15027" s="1" t="s">
        <v>87646</v>
      </c>
      <c r="C15027">
        <v>0</v>
      </c>
      <c r="D15027">
        <v>10.989999771118164</v>
      </c>
      <c r="E15027" t="b">
        <v>0</v>
      </c>
      <c r="F15027" t="b">
        <v>0</v>
      </c>
      <c r="G15027" t="b">
        <v>1</v>
      </c>
      <c r="H15027" t="b">
        <v>0</v>
      </c>
    </row>
    <row r="15028" spans="1:8" x14ac:dyDescent="0.25">
      <c r="A15028">
        <v>105818</v>
      </c>
      <c r="B15028" s="1" t="s">
        <v>87647</v>
      </c>
      <c r="C15028">
        <v>0</v>
      </c>
      <c r="D15028">
        <v>18.989999771118164</v>
      </c>
      <c r="E15028" t="b">
        <v>0</v>
      </c>
      <c r="F15028" t="b">
        <v>0</v>
      </c>
      <c r="G15028" t="b">
        <v>1</v>
      </c>
      <c r="H15028" t="b">
        <v>0</v>
      </c>
    </row>
    <row r="15029" spans="1:8" x14ac:dyDescent="0.25">
      <c r="A15029">
        <v>106267</v>
      </c>
      <c r="B15029" s="1" t="s">
        <v>87648</v>
      </c>
      <c r="C15029">
        <v>0</v>
      </c>
      <c r="D15029">
        <v>14.390000343322754</v>
      </c>
      <c r="E15029" t="b">
        <v>0</v>
      </c>
      <c r="F15029" t="b">
        <v>0</v>
      </c>
      <c r="G15029" t="b">
        <v>1</v>
      </c>
      <c r="H15029" t="b">
        <v>0</v>
      </c>
    </row>
    <row r="15030" spans="1:8" x14ac:dyDescent="0.25">
      <c r="A15030">
        <v>106341</v>
      </c>
      <c r="B15030" s="1" t="s">
        <v>87649</v>
      </c>
      <c r="C15030">
        <v>0</v>
      </c>
      <c r="D15030">
        <v>8.25</v>
      </c>
      <c r="E15030" t="b">
        <v>0</v>
      </c>
      <c r="F15030" t="b">
        <v>0</v>
      </c>
      <c r="G15030" t="b">
        <v>1</v>
      </c>
      <c r="H15030" t="b">
        <v>0</v>
      </c>
    </row>
    <row r="15031" spans="1:8" x14ac:dyDescent="0.25">
      <c r="A15031">
        <v>106601</v>
      </c>
      <c r="B15031" s="1" t="s">
        <v>87650</v>
      </c>
      <c r="C15031">
        <v>0</v>
      </c>
      <c r="D15031">
        <v>15.989999771118164</v>
      </c>
      <c r="E15031" t="b">
        <v>0</v>
      </c>
      <c r="F15031" t="b">
        <v>0</v>
      </c>
      <c r="G15031" t="b">
        <v>1</v>
      </c>
      <c r="H15031" t="b">
        <v>0</v>
      </c>
    </row>
    <row r="15032" spans="1:8" x14ac:dyDescent="0.25">
      <c r="A15032">
        <v>106617</v>
      </c>
      <c r="B15032" s="1" t="s">
        <v>87651</v>
      </c>
      <c r="C15032">
        <v>0</v>
      </c>
      <c r="D15032">
        <v>10.989999771118164</v>
      </c>
      <c r="E15032" t="b">
        <v>0</v>
      </c>
      <c r="F15032" t="b">
        <v>0</v>
      </c>
      <c r="G15032" t="b">
        <v>1</v>
      </c>
      <c r="H15032" t="b">
        <v>0</v>
      </c>
    </row>
    <row r="15033" spans="1:8" x14ac:dyDescent="0.25">
      <c r="A15033">
        <v>106628</v>
      </c>
      <c r="B15033" s="1" t="s">
        <v>87652</v>
      </c>
      <c r="C15033">
        <v>0</v>
      </c>
      <c r="D15033">
        <v>5.3000001907348633</v>
      </c>
      <c r="E15033" t="b">
        <v>0</v>
      </c>
      <c r="F15033" t="b">
        <v>0</v>
      </c>
      <c r="G15033" t="b">
        <v>1</v>
      </c>
      <c r="H15033" t="b">
        <v>0</v>
      </c>
    </row>
    <row r="15034" spans="1:8" x14ac:dyDescent="0.25">
      <c r="A15034">
        <v>106870</v>
      </c>
      <c r="B15034" s="1" t="s">
        <v>87653</v>
      </c>
      <c r="C15034">
        <v>0</v>
      </c>
      <c r="D15034">
        <v>9.6599998474121094</v>
      </c>
      <c r="E15034" t="b">
        <v>0</v>
      </c>
      <c r="F15034" t="b">
        <v>0</v>
      </c>
      <c r="G15034" t="b">
        <v>1</v>
      </c>
      <c r="H15034" t="b">
        <v>0</v>
      </c>
    </row>
    <row r="15035" spans="1:8" x14ac:dyDescent="0.25">
      <c r="A15035">
        <v>106890</v>
      </c>
      <c r="B15035" s="1" t="s">
        <v>87654</v>
      </c>
      <c r="C15035">
        <v>0</v>
      </c>
      <c r="D15035">
        <v>9.7799997329711914</v>
      </c>
      <c r="E15035" t="b">
        <v>0</v>
      </c>
      <c r="F15035" t="b">
        <v>0</v>
      </c>
      <c r="G15035" t="b">
        <v>1</v>
      </c>
      <c r="H15035" t="b">
        <v>0</v>
      </c>
    </row>
    <row r="15036" spans="1:8" x14ac:dyDescent="0.25">
      <c r="A15036">
        <v>106936</v>
      </c>
      <c r="B15036" s="1" t="s">
        <v>87655</v>
      </c>
      <c r="C15036">
        <v>0</v>
      </c>
      <c r="D15036">
        <v>3.9900000095367432</v>
      </c>
      <c r="E15036" t="b">
        <v>1</v>
      </c>
      <c r="F15036" t="b">
        <v>0</v>
      </c>
      <c r="G15036" t="b">
        <v>1</v>
      </c>
      <c r="H15036" t="b">
        <v>0</v>
      </c>
    </row>
    <row r="15037" spans="1:8" x14ac:dyDescent="0.25">
      <c r="A15037">
        <v>107268</v>
      </c>
      <c r="B15037" s="1" t="s">
        <v>87656</v>
      </c>
      <c r="C15037">
        <v>0</v>
      </c>
      <c r="D15037">
        <v>21.989999771118164</v>
      </c>
      <c r="E15037" t="b">
        <v>0</v>
      </c>
      <c r="F15037" t="b">
        <v>0</v>
      </c>
      <c r="G15037" t="b">
        <v>1</v>
      </c>
      <c r="H15037" t="b">
        <v>0</v>
      </c>
    </row>
    <row r="15038" spans="1:8" x14ac:dyDescent="0.25">
      <c r="A15038">
        <v>107524</v>
      </c>
      <c r="B15038" s="1" t="s">
        <v>87657</v>
      </c>
      <c r="C15038">
        <v>0</v>
      </c>
      <c r="D15038">
        <v>10.989999771118164</v>
      </c>
      <c r="E15038" t="b">
        <v>0</v>
      </c>
      <c r="F15038" t="b">
        <v>0</v>
      </c>
      <c r="G15038" t="b">
        <v>1</v>
      </c>
      <c r="H15038" t="b">
        <v>0</v>
      </c>
    </row>
    <row r="15039" spans="1:8" x14ac:dyDescent="0.25">
      <c r="A15039">
        <v>108046</v>
      </c>
      <c r="B15039" s="1" t="s">
        <v>87658</v>
      </c>
      <c r="C15039">
        <v>0</v>
      </c>
      <c r="D15039">
        <v>1.9900000095367432</v>
      </c>
      <c r="E15039" t="b">
        <v>0</v>
      </c>
      <c r="F15039" t="b">
        <v>0</v>
      </c>
      <c r="G15039" t="b">
        <v>1</v>
      </c>
      <c r="H15039" t="b">
        <v>0</v>
      </c>
    </row>
    <row r="15040" spans="1:8" x14ac:dyDescent="0.25">
      <c r="A15040">
        <v>108085</v>
      </c>
      <c r="B15040" s="1" t="s">
        <v>87659</v>
      </c>
      <c r="C15040">
        <v>0</v>
      </c>
      <c r="D15040">
        <v>13.489999771118164</v>
      </c>
      <c r="E15040" t="b">
        <v>0</v>
      </c>
      <c r="F15040" t="b">
        <v>0</v>
      </c>
      <c r="G15040" t="b">
        <v>1</v>
      </c>
      <c r="H15040" t="b">
        <v>0</v>
      </c>
    </row>
    <row r="15041" spans="1:8" x14ac:dyDescent="0.25">
      <c r="A15041">
        <v>108585</v>
      </c>
      <c r="B15041" s="1" t="s">
        <v>87660</v>
      </c>
      <c r="C15041">
        <v>0</v>
      </c>
      <c r="D15041">
        <v>43.990001678466797</v>
      </c>
      <c r="E15041" t="b">
        <v>0</v>
      </c>
      <c r="F15041" t="b">
        <v>0</v>
      </c>
      <c r="G15041" t="b">
        <v>1</v>
      </c>
      <c r="H15041" t="b">
        <v>0</v>
      </c>
    </row>
    <row r="15042" spans="1:8" x14ac:dyDescent="0.25">
      <c r="A15042">
        <v>109099</v>
      </c>
      <c r="B15042" s="1" t="s">
        <v>87661</v>
      </c>
      <c r="C15042">
        <v>0</v>
      </c>
      <c r="D15042">
        <v>10.289999961853027</v>
      </c>
      <c r="E15042" t="b">
        <v>0</v>
      </c>
      <c r="F15042" t="b">
        <v>0</v>
      </c>
      <c r="G15042" t="b">
        <v>1</v>
      </c>
      <c r="H15042" t="b">
        <v>0</v>
      </c>
    </row>
    <row r="15043" spans="1:8" x14ac:dyDescent="0.25">
      <c r="A15043">
        <v>109109</v>
      </c>
      <c r="B15043" s="1" t="s">
        <v>87662</v>
      </c>
      <c r="C15043">
        <v>0</v>
      </c>
      <c r="D15043">
        <v>9.380000114440918</v>
      </c>
      <c r="E15043" t="b">
        <v>0</v>
      </c>
      <c r="F15043" t="b">
        <v>0</v>
      </c>
      <c r="G15043" t="b">
        <v>1</v>
      </c>
      <c r="H15043" t="b">
        <v>0</v>
      </c>
    </row>
    <row r="15044" spans="1:8" x14ac:dyDescent="0.25">
      <c r="A15044">
        <v>109274</v>
      </c>
      <c r="B15044" s="1" t="s">
        <v>87663</v>
      </c>
      <c r="C15044">
        <v>0</v>
      </c>
      <c r="D15044">
        <v>19.25</v>
      </c>
      <c r="E15044" t="b">
        <v>0</v>
      </c>
      <c r="F15044" t="b">
        <v>0</v>
      </c>
      <c r="G15044" t="b">
        <v>1</v>
      </c>
      <c r="H15044" t="b">
        <v>0</v>
      </c>
    </row>
    <row r="15045" spans="1:8" x14ac:dyDescent="0.25">
      <c r="A15045">
        <v>109455</v>
      </c>
      <c r="B15045" s="1" t="s">
        <v>87664</v>
      </c>
      <c r="C15045">
        <v>0</v>
      </c>
      <c r="D15045">
        <v>2.9900000095367432</v>
      </c>
      <c r="E15045" t="b">
        <v>0</v>
      </c>
      <c r="F15045" t="b">
        <v>0</v>
      </c>
      <c r="G15045" t="b">
        <v>1</v>
      </c>
      <c r="H15045" t="b">
        <v>0</v>
      </c>
    </row>
    <row r="15046" spans="1:8" x14ac:dyDescent="0.25">
      <c r="A15046">
        <v>109498</v>
      </c>
      <c r="B15046" s="1" t="s">
        <v>87665</v>
      </c>
      <c r="C15046">
        <v>0</v>
      </c>
      <c r="D15046">
        <v>2.9900000095367432</v>
      </c>
      <c r="E15046" t="b">
        <v>0</v>
      </c>
      <c r="F15046" t="b">
        <v>0</v>
      </c>
      <c r="G15046" t="b">
        <v>1</v>
      </c>
      <c r="H15046" t="b">
        <v>0</v>
      </c>
    </row>
    <row r="15047" spans="1:8" x14ac:dyDescent="0.25">
      <c r="A15047">
        <v>109684</v>
      </c>
      <c r="B15047" s="1" t="s">
        <v>87666</v>
      </c>
      <c r="C15047">
        <v>0</v>
      </c>
      <c r="D15047">
        <v>5.9899997711181641</v>
      </c>
      <c r="E15047" t="b">
        <v>0</v>
      </c>
      <c r="F15047" t="b">
        <v>0</v>
      </c>
      <c r="G15047" t="b">
        <v>1</v>
      </c>
      <c r="H15047" t="b">
        <v>0</v>
      </c>
    </row>
    <row r="15048" spans="1:8" x14ac:dyDescent="0.25">
      <c r="A15048">
        <v>109774</v>
      </c>
      <c r="B15048" s="1" t="s">
        <v>87667</v>
      </c>
      <c r="C15048">
        <v>0</v>
      </c>
      <c r="D15048">
        <v>15.989999771118164</v>
      </c>
      <c r="E15048" t="b">
        <v>0</v>
      </c>
      <c r="F15048" t="b">
        <v>0</v>
      </c>
      <c r="G15048" t="b">
        <v>1</v>
      </c>
      <c r="H15048" t="b">
        <v>0</v>
      </c>
    </row>
    <row r="15049" spans="1:8" x14ac:dyDescent="0.25">
      <c r="A15049">
        <v>109806</v>
      </c>
      <c r="B15049" s="1" t="s">
        <v>87668</v>
      </c>
      <c r="C15049">
        <v>0</v>
      </c>
      <c r="D15049">
        <v>14.720000267028809</v>
      </c>
      <c r="E15049" t="b">
        <v>0</v>
      </c>
      <c r="F15049" t="b">
        <v>0</v>
      </c>
      <c r="G15049" t="b">
        <v>1</v>
      </c>
      <c r="H15049" t="b">
        <v>0</v>
      </c>
    </row>
    <row r="15050" spans="1:8" x14ac:dyDescent="0.25">
      <c r="A15050">
        <v>110037</v>
      </c>
      <c r="B15050" s="1" t="s">
        <v>87669</v>
      </c>
      <c r="C15050">
        <v>0</v>
      </c>
      <c r="D15050">
        <v>17.989999771118164</v>
      </c>
      <c r="E15050" t="b">
        <v>0</v>
      </c>
      <c r="F15050" t="b">
        <v>0</v>
      </c>
      <c r="G15050" t="b">
        <v>1</v>
      </c>
      <c r="H15050" t="b">
        <v>0</v>
      </c>
    </row>
    <row r="15051" spans="1:8" x14ac:dyDescent="0.25">
      <c r="A15051">
        <v>110053</v>
      </c>
      <c r="B15051" s="1" t="s">
        <v>87670</v>
      </c>
      <c r="C15051">
        <v>0</v>
      </c>
      <c r="D15051">
        <v>6.9899997711181641</v>
      </c>
      <c r="E15051" t="b">
        <v>0</v>
      </c>
      <c r="F15051" t="b">
        <v>0</v>
      </c>
      <c r="G15051" t="b">
        <v>1</v>
      </c>
      <c r="H15051" t="b">
        <v>0</v>
      </c>
    </row>
    <row r="15052" spans="1:8" x14ac:dyDescent="0.25">
      <c r="A15052">
        <v>110088</v>
      </c>
      <c r="B15052" s="1" t="s">
        <v>87671</v>
      </c>
      <c r="C15052">
        <v>0</v>
      </c>
      <c r="D15052">
        <v>17.989999771118164</v>
      </c>
      <c r="E15052" t="b">
        <v>0</v>
      </c>
      <c r="F15052" t="b">
        <v>0</v>
      </c>
      <c r="G15052" t="b">
        <v>1</v>
      </c>
      <c r="H15052" t="b">
        <v>0</v>
      </c>
    </row>
    <row r="15053" spans="1:8" x14ac:dyDescent="0.25">
      <c r="A15053">
        <v>110189</v>
      </c>
      <c r="B15053" s="1" t="s">
        <v>87672</v>
      </c>
      <c r="C15053">
        <v>0</v>
      </c>
      <c r="D15053">
        <v>5.5900001525878906</v>
      </c>
      <c r="E15053" t="b">
        <v>0</v>
      </c>
      <c r="F15053" t="b">
        <v>0</v>
      </c>
      <c r="G15053" t="b">
        <v>1</v>
      </c>
      <c r="H15053" t="b">
        <v>0</v>
      </c>
    </row>
    <row r="15054" spans="1:8" x14ac:dyDescent="0.25">
      <c r="A15054">
        <v>110236</v>
      </c>
      <c r="B15054" s="1" t="s">
        <v>87673</v>
      </c>
      <c r="C15054">
        <v>0</v>
      </c>
      <c r="D15054">
        <v>2.9900000095367432</v>
      </c>
      <c r="E15054" t="b">
        <v>0</v>
      </c>
      <c r="F15054" t="b">
        <v>0</v>
      </c>
      <c r="G15054" t="b">
        <v>1</v>
      </c>
      <c r="H15054" t="b">
        <v>0</v>
      </c>
    </row>
    <row r="15055" spans="1:8" x14ac:dyDescent="0.25">
      <c r="A15055">
        <v>110290</v>
      </c>
      <c r="B15055" s="1" t="s">
        <v>87674</v>
      </c>
      <c r="C15055">
        <v>0</v>
      </c>
      <c r="D15055">
        <v>2.9900000095367432</v>
      </c>
      <c r="E15055" t="b">
        <v>0</v>
      </c>
      <c r="F15055" t="b">
        <v>0</v>
      </c>
      <c r="G15055" t="b">
        <v>1</v>
      </c>
      <c r="H15055" t="b">
        <v>0</v>
      </c>
    </row>
    <row r="15056" spans="1:8" x14ac:dyDescent="0.25">
      <c r="A15056">
        <v>110332</v>
      </c>
      <c r="B15056" s="1" t="s">
        <v>87675</v>
      </c>
      <c r="C15056">
        <v>0</v>
      </c>
      <c r="D15056">
        <v>2.9900000095367432</v>
      </c>
      <c r="E15056" t="b">
        <v>1</v>
      </c>
      <c r="F15056" t="b">
        <v>0</v>
      </c>
      <c r="G15056" t="b">
        <v>1</v>
      </c>
      <c r="H15056" t="b">
        <v>0</v>
      </c>
    </row>
    <row r="15057" spans="1:8" x14ac:dyDescent="0.25">
      <c r="A15057">
        <v>110336</v>
      </c>
      <c r="B15057" s="1" t="s">
        <v>87676</v>
      </c>
      <c r="C15057">
        <v>0</v>
      </c>
      <c r="D15057">
        <v>10.989999771118164</v>
      </c>
      <c r="E15057" t="b">
        <v>1</v>
      </c>
      <c r="F15057" t="b">
        <v>0</v>
      </c>
      <c r="G15057" t="b">
        <v>1</v>
      </c>
      <c r="H15057" t="b">
        <v>0</v>
      </c>
    </row>
    <row r="15058" spans="1:8" x14ac:dyDescent="0.25">
      <c r="A15058">
        <v>110419</v>
      </c>
      <c r="B15058" s="1" t="s">
        <v>87677</v>
      </c>
      <c r="C15058">
        <v>0</v>
      </c>
      <c r="D15058">
        <v>8.4899997711181641</v>
      </c>
      <c r="E15058" t="b">
        <v>0</v>
      </c>
      <c r="F15058" t="b">
        <v>0</v>
      </c>
      <c r="G15058" t="b">
        <v>1</v>
      </c>
      <c r="H15058" t="b">
        <v>0</v>
      </c>
    </row>
    <row r="15059" spans="1:8" x14ac:dyDescent="0.25">
      <c r="A15059">
        <v>110963</v>
      </c>
      <c r="B15059" s="1" t="s">
        <v>87678</v>
      </c>
      <c r="C15059">
        <v>0</v>
      </c>
      <c r="D15059">
        <v>2.9900000095367432</v>
      </c>
      <c r="E15059" t="b">
        <v>0</v>
      </c>
      <c r="F15059" t="b">
        <v>0</v>
      </c>
      <c r="G15059" t="b">
        <v>1</v>
      </c>
      <c r="H15059" t="b">
        <v>0</v>
      </c>
    </row>
    <row r="15060" spans="1:8" x14ac:dyDescent="0.25">
      <c r="A15060">
        <v>111126</v>
      </c>
      <c r="B15060" s="1" t="s">
        <v>87679</v>
      </c>
      <c r="C15060">
        <v>0</v>
      </c>
      <c r="D15060">
        <v>5.679999828338623</v>
      </c>
      <c r="E15060" t="b">
        <v>0</v>
      </c>
      <c r="F15060" t="b">
        <v>0</v>
      </c>
      <c r="G15060" t="b">
        <v>1</v>
      </c>
      <c r="H15060" t="b">
        <v>0</v>
      </c>
    </row>
    <row r="15061" spans="1:8" x14ac:dyDescent="0.25">
      <c r="A15061">
        <v>111157</v>
      </c>
      <c r="B15061" s="1" t="s">
        <v>87680</v>
      </c>
      <c r="C15061">
        <v>0</v>
      </c>
      <c r="D15061">
        <v>17.989999771118164</v>
      </c>
      <c r="E15061" t="b">
        <v>0</v>
      </c>
      <c r="F15061" t="b">
        <v>0</v>
      </c>
      <c r="G15061" t="b">
        <v>1</v>
      </c>
      <c r="H15061" t="b">
        <v>0</v>
      </c>
    </row>
    <row r="15062" spans="1:8" x14ac:dyDescent="0.25">
      <c r="A15062">
        <v>111441</v>
      </c>
      <c r="B15062" s="1" t="s">
        <v>87681</v>
      </c>
      <c r="C15062">
        <v>0</v>
      </c>
      <c r="D15062">
        <v>14.159999847412109</v>
      </c>
      <c r="E15062" t="b">
        <v>0</v>
      </c>
      <c r="F15062" t="b">
        <v>0</v>
      </c>
      <c r="G15062" t="b">
        <v>1</v>
      </c>
      <c r="H15062" t="b">
        <v>0</v>
      </c>
    </row>
    <row r="15063" spans="1:8" x14ac:dyDescent="0.25">
      <c r="A15063">
        <v>111466</v>
      </c>
      <c r="B15063" s="1" t="s">
        <v>87682</v>
      </c>
      <c r="C15063">
        <v>0</v>
      </c>
      <c r="D15063">
        <v>19.989999771118164</v>
      </c>
      <c r="E15063" t="b">
        <v>0</v>
      </c>
      <c r="F15063" t="b">
        <v>0</v>
      </c>
      <c r="G15063" t="b">
        <v>1</v>
      </c>
      <c r="H15063" t="b">
        <v>0</v>
      </c>
    </row>
    <row r="15064" spans="1:8" x14ac:dyDescent="0.25">
      <c r="A15064">
        <v>111505</v>
      </c>
      <c r="B15064" s="1" t="s">
        <v>87683</v>
      </c>
      <c r="C15064">
        <v>0</v>
      </c>
      <c r="D15064">
        <v>10.550000190734863</v>
      </c>
      <c r="E15064" t="b">
        <v>0</v>
      </c>
      <c r="F15064" t="b">
        <v>0</v>
      </c>
      <c r="G15064" t="b">
        <v>1</v>
      </c>
      <c r="H15064" t="b">
        <v>0</v>
      </c>
    </row>
    <row r="15065" spans="1:8" x14ac:dyDescent="0.25">
      <c r="A15065">
        <v>111939</v>
      </c>
      <c r="B15065" s="1" t="s">
        <v>87684</v>
      </c>
      <c r="C15065">
        <v>0</v>
      </c>
      <c r="D15065">
        <v>6.9899997711181641</v>
      </c>
      <c r="E15065" t="b">
        <v>0</v>
      </c>
      <c r="F15065" t="b">
        <v>0</v>
      </c>
      <c r="G15065" t="b">
        <v>1</v>
      </c>
      <c r="H15065" t="b">
        <v>0</v>
      </c>
    </row>
    <row r="15066" spans="1:8" x14ac:dyDescent="0.25">
      <c r="A15066">
        <v>112044</v>
      </c>
      <c r="B15066" s="1" t="s">
        <v>87685</v>
      </c>
      <c r="C15066">
        <v>0</v>
      </c>
      <c r="D15066">
        <v>2.4900000095367432</v>
      </c>
      <c r="E15066" t="b">
        <v>1</v>
      </c>
      <c r="F15066" t="b">
        <v>0</v>
      </c>
      <c r="G15066" t="b">
        <v>1</v>
      </c>
      <c r="H15066" t="b">
        <v>0</v>
      </c>
    </row>
    <row r="15067" spans="1:8" x14ac:dyDescent="0.25">
      <c r="A15067">
        <v>112133</v>
      </c>
      <c r="B15067" s="1" t="s">
        <v>87686</v>
      </c>
      <c r="C15067">
        <v>0</v>
      </c>
      <c r="D15067">
        <v>10.989999771118164</v>
      </c>
      <c r="E15067" t="b">
        <v>0</v>
      </c>
      <c r="F15067" t="b">
        <v>0</v>
      </c>
      <c r="G15067" t="b">
        <v>1</v>
      </c>
      <c r="H15067" t="b">
        <v>0</v>
      </c>
    </row>
    <row r="15068" spans="1:8" x14ac:dyDescent="0.25">
      <c r="A15068">
        <v>112386</v>
      </c>
      <c r="B15068" s="1" t="s">
        <v>87687</v>
      </c>
      <c r="C15068">
        <v>0</v>
      </c>
      <c r="D15068">
        <v>7.5999999046325684</v>
      </c>
      <c r="E15068" t="b">
        <v>0</v>
      </c>
      <c r="F15068" t="b">
        <v>0</v>
      </c>
      <c r="G15068" t="b">
        <v>1</v>
      </c>
      <c r="H15068" t="b">
        <v>0</v>
      </c>
    </row>
    <row r="15069" spans="1:8" x14ac:dyDescent="0.25">
      <c r="A15069">
        <v>112663</v>
      </c>
      <c r="B15069" s="1" t="s">
        <v>87688</v>
      </c>
      <c r="C15069">
        <v>0</v>
      </c>
      <c r="D15069">
        <v>10.989999771118164</v>
      </c>
      <c r="E15069" t="b">
        <v>0</v>
      </c>
      <c r="F15069" t="b">
        <v>0</v>
      </c>
      <c r="G15069" t="b">
        <v>1</v>
      </c>
      <c r="H15069" t="b">
        <v>0</v>
      </c>
    </row>
    <row r="15070" spans="1:8" x14ac:dyDescent="0.25">
      <c r="A15070">
        <v>112809</v>
      </c>
      <c r="B15070" s="1" t="s">
        <v>87689</v>
      </c>
      <c r="C15070">
        <v>0</v>
      </c>
      <c r="D15070">
        <v>10.989999771118164</v>
      </c>
      <c r="E15070" t="b">
        <v>0</v>
      </c>
      <c r="F15070" t="b">
        <v>0</v>
      </c>
      <c r="G15070" t="b">
        <v>1</v>
      </c>
      <c r="H15070" t="b">
        <v>0</v>
      </c>
    </row>
    <row r="15071" spans="1:8" x14ac:dyDescent="0.25">
      <c r="A15071">
        <v>113091</v>
      </c>
      <c r="B15071" s="1" t="s">
        <v>87690</v>
      </c>
      <c r="C15071">
        <v>0</v>
      </c>
      <c r="D15071">
        <v>5.9899997711181641</v>
      </c>
      <c r="E15071" t="b">
        <v>1</v>
      </c>
      <c r="F15071" t="b">
        <v>0</v>
      </c>
      <c r="G15071" t="b">
        <v>1</v>
      </c>
      <c r="H15071" t="b">
        <v>0</v>
      </c>
    </row>
    <row r="15072" spans="1:8" x14ac:dyDescent="0.25">
      <c r="A15072">
        <v>113096</v>
      </c>
      <c r="B15072" s="1" t="s">
        <v>87691</v>
      </c>
      <c r="C15072">
        <v>0</v>
      </c>
      <c r="D15072">
        <v>16.989999771118164</v>
      </c>
      <c r="E15072" t="b">
        <v>0</v>
      </c>
      <c r="F15072" t="b">
        <v>0</v>
      </c>
      <c r="G15072" t="b">
        <v>1</v>
      </c>
      <c r="H15072" t="b">
        <v>0</v>
      </c>
    </row>
    <row r="15073" spans="1:8" x14ac:dyDescent="0.25">
      <c r="A15073">
        <v>113136</v>
      </c>
      <c r="B15073" s="1" t="s">
        <v>87692</v>
      </c>
      <c r="C15073">
        <v>0</v>
      </c>
      <c r="D15073">
        <v>5.9899997711181641</v>
      </c>
      <c r="E15073" t="b">
        <v>0</v>
      </c>
      <c r="F15073" t="b">
        <v>0</v>
      </c>
      <c r="G15073" t="b">
        <v>1</v>
      </c>
      <c r="H15073" t="b">
        <v>0</v>
      </c>
    </row>
    <row r="15074" spans="1:8" x14ac:dyDescent="0.25">
      <c r="A15074">
        <v>113385</v>
      </c>
      <c r="B15074" s="1" t="s">
        <v>87693</v>
      </c>
      <c r="C15074">
        <v>0</v>
      </c>
      <c r="D15074">
        <v>16.989999771118164</v>
      </c>
      <c r="E15074" t="b">
        <v>0</v>
      </c>
      <c r="F15074" t="b">
        <v>0</v>
      </c>
      <c r="G15074" t="b">
        <v>1</v>
      </c>
      <c r="H15074" t="b">
        <v>0</v>
      </c>
    </row>
    <row r="15075" spans="1:8" x14ac:dyDescent="0.25">
      <c r="A15075">
        <v>113579</v>
      </c>
      <c r="B15075" s="1" t="s">
        <v>87694</v>
      </c>
      <c r="C15075">
        <v>0</v>
      </c>
      <c r="D15075">
        <v>6.9499998092651367</v>
      </c>
      <c r="E15075" t="b">
        <v>0</v>
      </c>
      <c r="F15075" t="b">
        <v>0</v>
      </c>
      <c r="G15075" t="b">
        <v>1</v>
      </c>
      <c r="H15075" t="b">
        <v>0</v>
      </c>
    </row>
    <row r="15076" spans="1:8" x14ac:dyDescent="0.25">
      <c r="A15076">
        <v>114019</v>
      </c>
      <c r="B15076" s="1" t="s">
        <v>87695</v>
      </c>
      <c r="C15076">
        <v>0</v>
      </c>
      <c r="D15076">
        <v>21.840000152587891</v>
      </c>
      <c r="E15076" t="b">
        <v>0</v>
      </c>
      <c r="F15076" t="b">
        <v>0</v>
      </c>
      <c r="G15076" t="b">
        <v>1</v>
      </c>
      <c r="H15076" t="b">
        <v>0</v>
      </c>
    </row>
    <row r="15077" spans="1:8" x14ac:dyDescent="0.25">
      <c r="A15077">
        <v>114024</v>
      </c>
      <c r="B15077" s="1" t="s">
        <v>87696</v>
      </c>
      <c r="C15077">
        <v>0</v>
      </c>
      <c r="D15077">
        <v>9.8999996185302734</v>
      </c>
      <c r="E15077" t="b">
        <v>0</v>
      </c>
      <c r="F15077" t="b">
        <v>0</v>
      </c>
      <c r="G15077" t="b">
        <v>1</v>
      </c>
      <c r="H15077" t="b">
        <v>0</v>
      </c>
    </row>
    <row r="15078" spans="1:8" x14ac:dyDescent="0.25">
      <c r="A15078">
        <v>114076</v>
      </c>
      <c r="B15078" s="1" t="s">
        <v>87697</v>
      </c>
      <c r="C15078">
        <v>0</v>
      </c>
      <c r="D15078">
        <v>12.479999542236328</v>
      </c>
      <c r="E15078" t="b">
        <v>0</v>
      </c>
      <c r="F15078" t="b">
        <v>0</v>
      </c>
      <c r="G15078" t="b">
        <v>1</v>
      </c>
      <c r="H15078" t="b">
        <v>0</v>
      </c>
    </row>
    <row r="15079" spans="1:8" x14ac:dyDescent="0.25">
      <c r="A15079">
        <v>114775</v>
      </c>
      <c r="B15079" s="1" t="s">
        <v>87698</v>
      </c>
      <c r="C15079">
        <v>0</v>
      </c>
      <c r="D15079">
        <v>17.989999771118164</v>
      </c>
      <c r="E15079" t="b">
        <v>0</v>
      </c>
      <c r="F15079" t="b">
        <v>0</v>
      </c>
      <c r="G15079" t="b">
        <v>1</v>
      </c>
      <c r="H15079" t="b">
        <v>0</v>
      </c>
    </row>
    <row r="15080" spans="1:8" x14ac:dyDescent="0.25">
      <c r="A15080">
        <v>115148</v>
      </c>
      <c r="B15080" s="1" t="s">
        <v>87699</v>
      </c>
      <c r="C15080">
        <v>0</v>
      </c>
      <c r="D15080">
        <v>15.989999771118164</v>
      </c>
      <c r="E15080" t="b">
        <v>0</v>
      </c>
      <c r="F15080" t="b">
        <v>0</v>
      </c>
      <c r="G15080" t="b">
        <v>1</v>
      </c>
      <c r="H15080" t="b">
        <v>0</v>
      </c>
    </row>
    <row r="15081" spans="1:8" x14ac:dyDescent="0.25">
      <c r="A15081">
        <v>115446</v>
      </c>
      <c r="B15081" s="1" t="s">
        <v>87700</v>
      </c>
      <c r="C15081">
        <v>0</v>
      </c>
      <c r="D15081">
        <v>16.989999771118164</v>
      </c>
      <c r="E15081" t="b">
        <v>0</v>
      </c>
      <c r="F15081" t="b">
        <v>0</v>
      </c>
      <c r="G15081" t="b">
        <v>1</v>
      </c>
      <c r="H15081" t="b">
        <v>0</v>
      </c>
    </row>
    <row r="15082" spans="1:8" x14ac:dyDescent="0.25">
      <c r="A15082">
        <v>115493</v>
      </c>
      <c r="B15082" s="1" t="s">
        <v>87701</v>
      </c>
      <c r="C15082">
        <v>0</v>
      </c>
      <c r="D15082">
        <v>3.9900000095367432</v>
      </c>
      <c r="E15082" t="b">
        <v>1</v>
      </c>
      <c r="F15082" t="b">
        <v>0</v>
      </c>
      <c r="G15082" t="b">
        <v>1</v>
      </c>
      <c r="H15082" t="b">
        <v>0</v>
      </c>
    </row>
    <row r="15083" spans="1:8" x14ac:dyDescent="0.25">
      <c r="A15083">
        <v>116371</v>
      </c>
      <c r="B15083" s="1" t="s">
        <v>87702</v>
      </c>
      <c r="C15083">
        <v>0</v>
      </c>
      <c r="D15083">
        <v>10.989999771118164</v>
      </c>
      <c r="E15083" t="b">
        <v>0</v>
      </c>
      <c r="F15083" t="b">
        <v>0</v>
      </c>
      <c r="G15083" t="b">
        <v>1</v>
      </c>
      <c r="H15083" t="b">
        <v>0</v>
      </c>
    </row>
    <row r="15084" spans="1:8" x14ac:dyDescent="0.25">
      <c r="A15084">
        <v>116566</v>
      </c>
      <c r="B15084" s="1" t="s">
        <v>87703</v>
      </c>
      <c r="C15084">
        <v>0</v>
      </c>
      <c r="D15084">
        <v>5.9899997711181641</v>
      </c>
      <c r="E15084" t="b">
        <v>1</v>
      </c>
      <c r="F15084" t="b">
        <v>0</v>
      </c>
      <c r="G15084" t="b">
        <v>1</v>
      </c>
      <c r="H15084" t="b">
        <v>0</v>
      </c>
    </row>
    <row r="15085" spans="1:8" x14ac:dyDescent="0.25">
      <c r="A15085">
        <v>116628</v>
      </c>
      <c r="B15085" s="1" t="s">
        <v>87704</v>
      </c>
      <c r="C15085">
        <v>0</v>
      </c>
      <c r="D15085">
        <v>11.489999771118164</v>
      </c>
      <c r="E15085" t="b">
        <v>0</v>
      </c>
      <c r="F15085" t="b">
        <v>0</v>
      </c>
      <c r="G15085" t="b">
        <v>1</v>
      </c>
      <c r="H15085" t="b">
        <v>0</v>
      </c>
    </row>
    <row r="15086" spans="1:8" x14ac:dyDescent="0.25">
      <c r="A15086">
        <v>116663</v>
      </c>
      <c r="B15086" s="1" t="s">
        <v>87705</v>
      </c>
      <c r="C15086">
        <v>0</v>
      </c>
      <c r="D15086">
        <v>16.989999771118164</v>
      </c>
      <c r="E15086" t="b">
        <v>0</v>
      </c>
      <c r="F15086" t="b">
        <v>0</v>
      </c>
      <c r="G15086" t="b">
        <v>1</v>
      </c>
      <c r="H15086" t="b">
        <v>0</v>
      </c>
    </row>
    <row r="15087" spans="1:8" x14ac:dyDescent="0.25">
      <c r="A15087">
        <v>116751</v>
      </c>
      <c r="B15087" s="1" t="s">
        <v>87706</v>
      </c>
      <c r="C15087">
        <v>0</v>
      </c>
      <c r="D15087">
        <v>3.9900000095367432</v>
      </c>
      <c r="E15087" t="b">
        <v>0</v>
      </c>
      <c r="F15087" t="b">
        <v>0</v>
      </c>
      <c r="G15087" t="b">
        <v>1</v>
      </c>
      <c r="H15087" t="b">
        <v>0</v>
      </c>
    </row>
    <row r="15088" spans="1:8" x14ac:dyDescent="0.25">
      <c r="A15088">
        <v>116841</v>
      </c>
      <c r="B15088" s="1" t="s">
        <v>87707</v>
      </c>
      <c r="C15088">
        <v>0</v>
      </c>
      <c r="D15088">
        <v>10.989999771118164</v>
      </c>
      <c r="E15088" t="b">
        <v>0</v>
      </c>
      <c r="F15088" t="b">
        <v>0</v>
      </c>
      <c r="G15088" t="b">
        <v>1</v>
      </c>
      <c r="H15088" t="b">
        <v>0</v>
      </c>
    </row>
    <row r="15089" spans="1:8" x14ac:dyDescent="0.25">
      <c r="A15089">
        <v>117381</v>
      </c>
      <c r="B15089" s="1" t="s">
        <v>87708</v>
      </c>
      <c r="C15089">
        <v>0</v>
      </c>
      <c r="D15089">
        <v>19.989999771118164</v>
      </c>
      <c r="E15089" t="b">
        <v>0</v>
      </c>
      <c r="F15089" t="b">
        <v>0</v>
      </c>
      <c r="G15089" t="b">
        <v>1</v>
      </c>
      <c r="H15089" t="b">
        <v>0</v>
      </c>
    </row>
    <row r="15090" spans="1:8" x14ac:dyDescent="0.25">
      <c r="A15090">
        <v>117384</v>
      </c>
      <c r="B15090" s="1" t="s">
        <v>87709</v>
      </c>
      <c r="C15090">
        <v>0</v>
      </c>
      <c r="D15090">
        <v>2.9900000095367432</v>
      </c>
      <c r="E15090" t="b">
        <v>1</v>
      </c>
      <c r="F15090" t="b">
        <v>0</v>
      </c>
      <c r="G15090" t="b">
        <v>1</v>
      </c>
      <c r="H15090" t="b">
        <v>0</v>
      </c>
    </row>
    <row r="15091" spans="1:8" x14ac:dyDescent="0.25">
      <c r="A15091">
        <v>117611</v>
      </c>
      <c r="B15091" s="1" t="s">
        <v>87710</v>
      </c>
      <c r="C15091">
        <v>0</v>
      </c>
      <c r="D15091">
        <v>8.2100000381469727</v>
      </c>
      <c r="E15091" t="b">
        <v>0</v>
      </c>
      <c r="F15091" t="b">
        <v>0</v>
      </c>
      <c r="G15091" t="b">
        <v>1</v>
      </c>
      <c r="H15091" t="b">
        <v>0</v>
      </c>
    </row>
    <row r="15092" spans="1:8" x14ac:dyDescent="0.25">
      <c r="A15092">
        <v>117830</v>
      </c>
      <c r="B15092" s="1" t="s">
        <v>87711</v>
      </c>
      <c r="C15092">
        <v>0</v>
      </c>
      <c r="D15092">
        <v>5.9899997711181641</v>
      </c>
      <c r="E15092" t="b">
        <v>1</v>
      </c>
      <c r="F15092" t="b">
        <v>0</v>
      </c>
      <c r="G15092" t="b">
        <v>1</v>
      </c>
      <c r="H15092" t="b">
        <v>0</v>
      </c>
    </row>
    <row r="15093" spans="1:8" x14ac:dyDescent="0.25">
      <c r="A15093">
        <v>118071</v>
      </c>
      <c r="B15093" s="1" t="s">
        <v>87712</v>
      </c>
      <c r="C15093">
        <v>0</v>
      </c>
      <c r="D15093">
        <v>22.489999771118164</v>
      </c>
      <c r="E15093" t="b">
        <v>0</v>
      </c>
      <c r="F15093" t="b">
        <v>0</v>
      </c>
      <c r="G15093" t="b">
        <v>1</v>
      </c>
      <c r="H15093" t="b">
        <v>0</v>
      </c>
    </row>
    <row r="15094" spans="1:8" x14ac:dyDescent="0.25">
      <c r="A15094">
        <v>118086</v>
      </c>
      <c r="B15094" s="1" t="s">
        <v>87713</v>
      </c>
      <c r="C15094">
        <v>0</v>
      </c>
      <c r="D15094">
        <v>5.2399997711181641</v>
      </c>
      <c r="E15094" t="b">
        <v>0</v>
      </c>
      <c r="F15094" t="b">
        <v>0</v>
      </c>
      <c r="G15094" t="b">
        <v>1</v>
      </c>
      <c r="H15094" t="b">
        <v>0</v>
      </c>
    </row>
    <row r="15095" spans="1:8" x14ac:dyDescent="0.25">
      <c r="A15095">
        <v>118451</v>
      </c>
      <c r="B15095" s="1" t="s">
        <v>87714</v>
      </c>
      <c r="C15095">
        <v>0</v>
      </c>
      <c r="D15095">
        <v>2.9900000095367432</v>
      </c>
      <c r="E15095" t="b">
        <v>0</v>
      </c>
      <c r="F15095" t="b">
        <v>0</v>
      </c>
      <c r="G15095" t="b">
        <v>1</v>
      </c>
      <c r="H15095" t="b">
        <v>0</v>
      </c>
    </row>
    <row r="15096" spans="1:8" x14ac:dyDescent="0.25">
      <c r="A15096">
        <v>118473</v>
      </c>
      <c r="B15096" s="1" t="s">
        <v>87715</v>
      </c>
      <c r="C15096">
        <v>0</v>
      </c>
      <c r="D15096">
        <v>2.9900000095367432</v>
      </c>
      <c r="E15096" t="b">
        <v>0</v>
      </c>
      <c r="F15096" t="b">
        <v>0</v>
      </c>
      <c r="G15096" t="b">
        <v>1</v>
      </c>
      <c r="H15096" t="b">
        <v>0</v>
      </c>
    </row>
    <row r="15097" spans="1:8" x14ac:dyDescent="0.25">
      <c r="A15097">
        <v>118592</v>
      </c>
      <c r="B15097" s="1" t="s">
        <v>87716</v>
      </c>
      <c r="C15097">
        <v>0</v>
      </c>
      <c r="D15097">
        <v>14.720000267028809</v>
      </c>
      <c r="E15097" t="b">
        <v>0</v>
      </c>
      <c r="F15097" t="b">
        <v>0</v>
      </c>
      <c r="G15097" t="b">
        <v>1</v>
      </c>
      <c r="H15097" t="b">
        <v>0</v>
      </c>
    </row>
    <row r="15098" spans="1:8" x14ac:dyDescent="0.25">
      <c r="A15098">
        <v>118659</v>
      </c>
      <c r="B15098" s="1" t="s">
        <v>87717</v>
      </c>
      <c r="C15098">
        <v>0</v>
      </c>
      <c r="D15098">
        <v>15.470000267028809</v>
      </c>
      <c r="E15098" t="b">
        <v>0</v>
      </c>
      <c r="F15098" t="b">
        <v>0</v>
      </c>
      <c r="G15098" t="b">
        <v>1</v>
      </c>
      <c r="H15098" t="b">
        <v>0</v>
      </c>
    </row>
    <row r="15099" spans="1:8" x14ac:dyDescent="0.25">
      <c r="A15099">
        <v>119352</v>
      </c>
      <c r="B15099" s="1" t="s">
        <v>87718</v>
      </c>
      <c r="C15099">
        <v>0</v>
      </c>
      <c r="D15099">
        <v>2.9900000095367432</v>
      </c>
      <c r="E15099" t="b">
        <v>0</v>
      </c>
      <c r="F15099" t="b">
        <v>0</v>
      </c>
      <c r="G15099" t="b">
        <v>1</v>
      </c>
      <c r="H15099" t="b">
        <v>0</v>
      </c>
    </row>
    <row r="15100" spans="1:8" x14ac:dyDescent="0.25">
      <c r="A15100">
        <v>119441</v>
      </c>
      <c r="B15100" s="1" t="s">
        <v>87719</v>
      </c>
      <c r="C15100">
        <v>0</v>
      </c>
      <c r="D15100">
        <v>19.989999771118164</v>
      </c>
      <c r="E15100" t="b">
        <v>0</v>
      </c>
      <c r="F15100" t="b">
        <v>0</v>
      </c>
      <c r="G15100" t="b">
        <v>1</v>
      </c>
      <c r="H15100" t="b">
        <v>0</v>
      </c>
    </row>
    <row r="15101" spans="1:8" x14ac:dyDescent="0.25">
      <c r="A15101">
        <v>119471</v>
      </c>
      <c r="B15101" s="1" t="s">
        <v>87720</v>
      </c>
      <c r="C15101">
        <v>0</v>
      </c>
      <c r="D15101">
        <v>10.989999771118164</v>
      </c>
      <c r="E15101" t="b">
        <v>0</v>
      </c>
      <c r="F15101" t="b">
        <v>0</v>
      </c>
      <c r="G15101" t="b">
        <v>1</v>
      </c>
      <c r="H15101" t="b">
        <v>0</v>
      </c>
    </row>
    <row r="15102" spans="1:8" x14ac:dyDescent="0.25">
      <c r="A15102">
        <v>119705</v>
      </c>
      <c r="B15102" s="1" t="s">
        <v>87721</v>
      </c>
      <c r="C15102">
        <v>0</v>
      </c>
      <c r="D15102">
        <v>10.989999771118164</v>
      </c>
      <c r="E15102" t="b">
        <v>1</v>
      </c>
      <c r="F15102" t="b">
        <v>0</v>
      </c>
      <c r="G15102" t="b">
        <v>1</v>
      </c>
      <c r="H15102" t="b">
        <v>0</v>
      </c>
    </row>
    <row r="15103" spans="1:8" x14ac:dyDescent="0.25">
      <c r="A15103">
        <v>119717</v>
      </c>
      <c r="B15103" s="1" t="s">
        <v>87722</v>
      </c>
      <c r="C15103">
        <v>0</v>
      </c>
      <c r="D15103">
        <v>1.9900000095367432</v>
      </c>
      <c r="E15103" t="b">
        <v>0</v>
      </c>
      <c r="F15103" t="b">
        <v>0</v>
      </c>
      <c r="G15103" t="b">
        <v>1</v>
      </c>
      <c r="H15103" t="b">
        <v>0</v>
      </c>
    </row>
    <row r="15104" spans="1:8" x14ac:dyDescent="0.25">
      <c r="A15104">
        <v>119820</v>
      </c>
      <c r="B15104" s="1" t="s">
        <v>87723</v>
      </c>
      <c r="C15104">
        <v>0</v>
      </c>
      <c r="D15104">
        <v>2.9900000095367432</v>
      </c>
      <c r="E15104" t="b">
        <v>0</v>
      </c>
      <c r="F15104" t="b">
        <v>0</v>
      </c>
      <c r="G15104" t="b">
        <v>1</v>
      </c>
      <c r="H15104" t="b">
        <v>0</v>
      </c>
    </row>
    <row r="15105" spans="1:8" x14ac:dyDescent="0.25">
      <c r="A15105">
        <v>119944</v>
      </c>
      <c r="B15105" s="1" t="s">
        <v>87724</v>
      </c>
      <c r="C15105">
        <v>0</v>
      </c>
      <c r="D15105">
        <v>6.9899997711181641</v>
      </c>
      <c r="E15105" t="b">
        <v>0</v>
      </c>
      <c r="F15105" t="b">
        <v>0</v>
      </c>
      <c r="G15105" t="b">
        <v>1</v>
      </c>
      <c r="H15105" t="b">
        <v>0</v>
      </c>
    </row>
    <row r="15106" spans="1:8" x14ac:dyDescent="0.25">
      <c r="A15106">
        <v>120090</v>
      </c>
      <c r="B15106" s="1" t="s">
        <v>87725</v>
      </c>
      <c r="C15106">
        <v>0</v>
      </c>
      <c r="D15106">
        <v>10.989999771118164</v>
      </c>
      <c r="E15106" t="b">
        <v>0</v>
      </c>
      <c r="F15106" t="b">
        <v>0</v>
      </c>
      <c r="G15106" t="b">
        <v>1</v>
      </c>
      <c r="H15106" t="b">
        <v>0</v>
      </c>
    </row>
    <row r="15107" spans="1:8" x14ac:dyDescent="0.25">
      <c r="A15107">
        <v>120123</v>
      </c>
      <c r="B15107" s="1" t="s">
        <v>87726</v>
      </c>
      <c r="C15107">
        <v>0</v>
      </c>
      <c r="D15107">
        <v>5.9899997711181641</v>
      </c>
      <c r="E15107" t="b">
        <v>0</v>
      </c>
      <c r="F15107" t="b">
        <v>0</v>
      </c>
      <c r="G15107" t="b">
        <v>1</v>
      </c>
      <c r="H15107" t="b">
        <v>0</v>
      </c>
    </row>
    <row r="15108" spans="1:8" x14ac:dyDescent="0.25">
      <c r="A15108">
        <v>120403</v>
      </c>
      <c r="B15108" s="1" t="s">
        <v>87727</v>
      </c>
      <c r="C15108">
        <v>0</v>
      </c>
      <c r="D15108">
        <v>6.9899997711181641</v>
      </c>
      <c r="E15108" t="b">
        <v>0</v>
      </c>
      <c r="F15108" t="b">
        <v>0</v>
      </c>
      <c r="G15108" t="b">
        <v>1</v>
      </c>
      <c r="H15108" t="b">
        <v>0</v>
      </c>
    </row>
    <row r="15109" spans="1:8" x14ac:dyDescent="0.25">
      <c r="A15109">
        <v>120431</v>
      </c>
      <c r="B15109" s="1" t="s">
        <v>87728</v>
      </c>
      <c r="C15109">
        <v>0</v>
      </c>
      <c r="D15109">
        <v>23.989999771118164</v>
      </c>
      <c r="E15109" t="b">
        <v>0</v>
      </c>
      <c r="F15109" t="b">
        <v>0</v>
      </c>
      <c r="G15109" t="b">
        <v>1</v>
      </c>
      <c r="H15109" t="b">
        <v>0</v>
      </c>
    </row>
    <row r="15110" spans="1:8" x14ac:dyDescent="0.25">
      <c r="A15110">
        <v>120645</v>
      </c>
      <c r="B15110" s="1" t="s">
        <v>87729</v>
      </c>
      <c r="C15110">
        <v>0</v>
      </c>
      <c r="D15110">
        <v>9.4099998474121094</v>
      </c>
      <c r="E15110" t="b">
        <v>0</v>
      </c>
      <c r="F15110" t="b">
        <v>0</v>
      </c>
      <c r="G15110" t="b">
        <v>1</v>
      </c>
      <c r="H15110" t="b">
        <v>0</v>
      </c>
    </row>
    <row r="15111" spans="1:8" x14ac:dyDescent="0.25">
      <c r="A15111">
        <v>120706</v>
      </c>
      <c r="B15111" s="1" t="s">
        <v>87730</v>
      </c>
      <c r="C15111">
        <v>0</v>
      </c>
      <c r="D15111">
        <v>17.090000152587891</v>
      </c>
      <c r="E15111" t="b">
        <v>0</v>
      </c>
      <c r="F15111" t="b">
        <v>0</v>
      </c>
      <c r="G15111" t="b">
        <v>1</v>
      </c>
      <c r="H15111" t="b">
        <v>0</v>
      </c>
    </row>
    <row r="15112" spans="1:8" x14ac:dyDescent="0.25">
      <c r="A15112">
        <v>120787</v>
      </c>
      <c r="B15112" s="1" t="s">
        <v>87731</v>
      </c>
      <c r="C15112">
        <v>0</v>
      </c>
      <c r="D15112">
        <v>16.989999771118164</v>
      </c>
      <c r="E15112" t="b">
        <v>0</v>
      </c>
      <c r="F15112" t="b">
        <v>0</v>
      </c>
      <c r="G15112" t="b">
        <v>1</v>
      </c>
      <c r="H15112" t="b">
        <v>0</v>
      </c>
    </row>
    <row r="15113" spans="1:8" x14ac:dyDescent="0.25">
      <c r="A15113">
        <v>120793</v>
      </c>
      <c r="B15113" s="1" t="s">
        <v>87732</v>
      </c>
      <c r="C15113">
        <v>0</v>
      </c>
      <c r="D15113">
        <v>17.040000915527344</v>
      </c>
      <c r="E15113" t="b">
        <v>0</v>
      </c>
      <c r="F15113" t="b">
        <v>0</v>
      </c>
      <c r="G15113" t="b">
        <v>1</v>
      </c>
      <c r="H15113" t="b">
        <v>0</v>
      </c>
    </row>
    <row r="15114" spans="1:8" x14ac:dyDescent="0.25">
      <c r="A15114">
        <v>120857</v>
      </c>
      <c r="B15114" s="1" t="s">
        <v>87733</v>
      </c>
      <c r="C15114">
        <v>0</v>
      </c>
      <c r="D15114">
        <v>1.9900000095367432</v>
      </c>
      <c r="E15114" t="b">
        <v>0</v>
      </c>
      <c r="F15114" t="b">
        <v>0</v>
      </c>
      <c r="G15114" t="b">
        <v>1</v>
      </c>
      <c r="H15114" t="b">
        <v>0</v>
      </c>
    </row>
    <row r="15115" spans="1:8" x14ac:dyDescent="0.25">
      <c r="A15115">
        <v>121026</v>
      </c>
      <c r="B15115" s="1" t="s">
        <v>87734</v>
      </c>
      <c r="C15115">
        <v>0</v>
      </c>
      <c r="D15115">
        <v>21.489999771118164</v>
      </c>
      <c r="E15115" t="b">
        <v>0</v>
      </c>
      <c r="F15115" t="b">
        <v>0</v>
      </c>
      <c r="G15115" t="b">
        <v>1</v>
      </c>
      <c r="H15115" t="b">
        <v>0</v>
      </c>
    </row>
    <row r="15116" spans="1:8" x14ac:dyDescent="0.25">
      <c r="A15116">
        <v>121052</v>
      </c>
      <c r="B15116" s="1" t="s">
        <v>87735</v>
      </c>
      <c r="C15116">
        <v>0</v>
      </c>
      <c r="D15116">
        <v>17.989999771118164</v>
      </c>
      <c r="E15116" t="b">
        <v>0</v>
      </c>
      <c r="F15116" t="b">
        <v>0</v>
      </c>
      <c r="G15116" t="b">
        <v>1</v>
      </c>
      <c r="H15116" t="b">
        <v>0</v>
      </c>
    </row>
    <row r="15117" spans="1:8" x14ac:dyDescent="0.25">
      <c r="A15117">
        <v>121253</v>
      </c>
      <c r="B15117" s="1" t="s">
        <v>87736</v>
      </c>
      <c r="C15117">
        <v>0</v>
      </c>
      <c r="D15117">
        <v>29.819999694824219</v>
      </c>
      <c r="E15117" t="b">
        <v>0</v>
      </c>
      <c r="F15117" t="b">
        <v>0</v>
      </c>
      <c r="G15117" t="b">
        <v>1</v>
      </c>
      <c r="H15117" t="b">
        <v>0</v>
      </c>
    </row>
    <row r="15118" spans="1:8" x14ac:dyDescent="0.25">
      <c r="A15118">
        <v>121500</v>
      </c>
      <c r="B15118" s="1" t="s">
        <v>87737</v>
      </c>
      <c r="C15118">
        <v>0</v>
      </c>
      <c r="D15118">
        <v>7.679999828338623</v>
      </c>
      <c r="E15118" t="b">
        <v>0</v>
      </c>
      <c r="F15118" t="b">
        <v>0</v>
      </c>
      <c r="G15118" t="b">
        <v>1</v>
      </c>
      <c r="H15118" t="b">
        <v>0</v>
      </c>
    </row>
    <row r="15119" spans="1:8" x14ac:dyDescent="0.25">
      <c r="A15119">
        <v>121504</v>
      </c>
      <c r="B15119" s="1" t="s">
        <v>87738</v>
      </c>
      <c r="C15119">
        <v>0</v>
      </c>
      <c r="D15119">
        <v>10.489999771118164</v>
      </c>
      <c r="E15119" t="b">
        <v>1</v>
      </c>
      <c r="F15119" t="b">
        <v>0</v>
      </c>
      <c r="G15119" t="b">
        <v>1</v>
      </c>
      <c r="H15119" t="b">
        <v>0</v>
      </c>
    </row>
    <row r="15120" spans="1:8" x14ac:dyDescent="0.25">
      <c r="A15120">
        <v>121758</v>
      </c>
      <c r="B15120" s="1" t="s">
        <v>87739</v>
      </c>
      <c r="C15120">
        <v>0</v>
      </c>
      <c r="D15120">
        <v>12.489999771118164</v>
      </c>
      <c r="E15120" t="b">
        <v>0</v>
      </c>
      <c r="F15120" t="b">
        <v>0</v>
      </c>
      <c r="G15120" t="b">
        <v>1</v>
      </c>
      <c r="H15120" t="b">
        <v>0</v>
      </c>
    </row>
    <row r="15121" spans="1:8" x14ac:dyDescent="0.25">
      <c r="A15121">
        <v>121902</v>
      </c>
      <c r="B15121" s="1" t="s">
        <v>87740</v>
      </c>
      <c r="C15121">
        <v>0</v>
      </c>
      <c r="D15121">
        <v>3</v>
      </c>
      <c r="E15121" t="b">
        <v>0</v>
      </c>
      <c r="F15121" t="b">
        <v>0</v>
      </c>
      <c r="G15121" t="b">
        <v>1</v>
      </c>
      <c r="H15121" t="b">
        <v>0</v>
      </c>
    </row>
    <row r="15122" spans="1:8" x14ac:dyDescent="0.25">
      <c r="A15122">
        <v>121935</v>
      </c>
      <c r="B15122" s="1" t="s">
        <v>87741</v>
      </c>
      <c r="C15122">
        <v>0</v>
      </c>
      <c r="D15122">
        <v>23.989999771118164</v>
      </c>
      <c r="E15122" t="b">
        <v>0</v>
      </c>
      <c r="F15122" t="b">
        <v>0</v>
      </c>
      <c r="G15122" t="b">
        <v>1</v>
      </c>
      <c r="H15122" t="b">
        <v>0</v>
      </c>
    </row>
    <row r="15123" spans="1:8" x14ac:dyDescent="0.25">
      <c r="A15123">
        <v>122012</v>
      </c>
      <c r="B15123" s="1" t="s">
        <v>87742</v>
      </c>
      <c r="C15123">
        <v>0</v>
      </c>
      <c r="D15123">
        <v>9.880000114440918</v>
      </c>
      <c r="E15123" t="b">
        <v>0</v>
      </c>
      <c r="F15123" t="b">
        <v>0</v>
      </c>
      <c r="G15123" t="b">
        <v>1</v>
      </c>
      <c r="H15123" t="b">
        <v>0</v>
      </c>
    </row>
    <row r="15124" spans="1:8" x14ac:dyDescent="0.25">
      <c r="A15124">
        <v>122020</v>
      </c>
      <c r="B15124" s="1" t="s">
        <v>87743</v>
      </c>
      <c r="C15124">
        <v>0</v>
      </c>
      <c r="D15124">
        <v>2.4900000095367432</v>
      </c>
      <c r="E15124" t="b">
        <v>1</v>
      </c>
      <c r="F15124" t="b">
        <v>0</v>
      </c>
      <c r="G15124" t="b">
        <v>1</v>
      </c>
      <c r="H15124" t="b">
        <v>0</v>
      </c>
    </row>
    <row r="15125" spans="1:8" x14ac:dyDescent="0.25">
      <c r="A15125">
        <v>122403</v>
      </c>
      <c r="B15125" s="1" t="s">
        <v>87744</v>
      </c>
      <c r="C15125">
        <v>0</v>
      </c>
      <c r="D15125">
        <v>19.989999771118164</v>
      </c>
      <c r="E15125" t="b">
        <v>0</v>
      </c>
      <c r="F15125" t="b">
        <v>0</v>
      </c>
      <c r="G15125" t="b">
        <v>1</v>
      </c>
      <c r="H15125" t="b">
        <v>0</v>
      </c>
    </row>
    <row r="15126" spans="1:8" x14ac:dyDescent="0.25">
      <c r="A15126">
        <v>122405</v>
      </c>
      <c r="B15126" s="1" t="s">
        <v>87745</v>
      </c>
      <c r="C15126">
        <v>0</v>
      </c>
      <c r="D15126">
        <v>16.989999771118164</v>
      </c>
      <c r="E15126" t="b">
        <v>0</v>
      </c>
      <c r="F15126" t="b">
        <v>0</v>
      </c>
      <c r="G15126" t="b">
        <v>1</v>
      </c>
      <c r="H15126" t="b">
        <v>0</v>
      </c>
    </row>
    <row r="15127" spans="1:8" x14ac:dyDescent="0.25">
      <c r="A15127">
        <v>122416</v>
      </c>
      <c r="B15127" s="1" t="s">
        <v>87746</v>
      </c>
      <c r="C15127">
        <v>0</v>
      </c>
      <c r="D15127">
        <v>10.989999771118164</v>
      </c>
      <c r="E15127" t="b">
        <v>0</v>
      </c>
      <c r="F15127" t="b">
        <v>0</v>
      </c>
      <c r="G15127" t="b">
        <v>1</v>
      </c>
      <c r="H15127" t="b">
        <v>0</v>
      </c>
    </row>
    <row r="15128" spans="1:8" x14ac:dyDescent="0.25">
      <c r="A15128">
        <v>122580</v>
      </c>
      <c r="B15128" s="1" t="s">
        <v>87747</v>
      </c>
      <c r="C15128">
        <v>0</v>
      </c>
      <c r="D15128">
        <v>17.989999771118164</v>
      </c>
      <c r="E15128" t="b">
        <v>0</v>
      </c>
      <c r="F15128" t="b">
        <v>0</v>
      </c>
      <c r="G15128" t="b">
        <v>1</v>
      </c>
      <c r="H15128" t="b">
        <v>0</v>
      </c>
    </row>
    <row r="15129" spans="1:8" x14ac:dyDescent="0.25">
      <c r="A15129">
        <v>122934</v>
      </c>
      <c r="B15129" s="1" t="s">
        <v>87748</v>
      </c>
      <c r="C15129">
        <v>0</v>
      </c>
      <c r="D15129">
        <v>15.989999771118164</v>
      </c>
      <c r="E15129" t="b">
        <v>0</v>
      </c>
      <c r="F15129" t="b">
        <v>0</v>
      </c>
      <c r="G15129" t="b">
        <v>1</v>
      </c>
      <c r="H15129" t="b">
        <v>0</v>
      </c>
    </row>
    <row r="15130" spans="1:8" x14ac:dyDescent="0.25">
      <c r="A15130">
        <v>123031</v>
      </c>
      <c r="B15130" s="1" t="s">
        <v>87749</v>
      </c>
      <c r="C15130">
        <v>0</v>
      </c>
      <c r="D15130">
        <v>10.989999771118164</v>
      </c>
      <c r="E15130" t="b">
        <v>0</v>
      </c>
      <c r="F15130" t="b">
        <v>0</v>
      </c>
      <c r="G15130" t="b">
        <v>1</v>
      </c>
      <c r="H15130" t="b">
        <v>0</v>
      </c>
    </row>
    <row r="15131" spans="1:8" x14ac:dyDescent="0.25">
      <c r="A15131">
        <v>123161</v>
      </c>
      <c r="B15131" s="1" t="s">
        <v>87750</v>
      </c>
      <c r="C15131">
        <v>0</v>
      </c>
      <c r="D15131">
        <v>9.4099998474121094</v>
      </c>
      <c r="E15131" t="b">
        <v>0</v>
      </c>
      <c r="F15131" t="b">
        <v>0</v>
      </c>
      <c r="G15131" t="b">
        <v>1</v>
      </c>
      <c r="H15131" t="b">
        <v>0</v>
      </c>
    </row>
    <row r="15132" spans="1:8" x14ac:dyDescent="0.25">
      <c r="A15132">
        <v>123226</v>
      </c>
      <c r="B15132" s="1" t="s">
        <v>87751</v>
      </c>
      <c r="C15132">
        <v>0</v>
      </c>
      <c r="D15132">
        <v>9.4300003051757813</v>
      </c>
      <c r="E15132" t="b">
        <v>1</v>
      </c>
      <c r="F15132" t="b">
        <v>0</v>
      </c>
      <c r="G15132" t="b">
        <v>1</v>
      </c>
      <c r="H15132" t="b">
        <v>0</v>
      </c>
    </row>
    <row r="15133" spans="1:8" x14ac:dyDescent="0.25">
      <c r="A15133">
        <v>123284</v>
      </c>
      <c r="B15133" s="1" t="s">
        <v>87752</v>
      </c>
      <c r="C15133">
        <v>0</v>
      </c>
      <c r="D15133">
        <v>14.489999771118164</v>
      </c>
      <c r="E15133" t="b">
        <v>0</v>
      </c>
      <c r="F15133" t="b">
        <v>0</v>
      </c>
      <c r="G15133" t="b">
        <v>1</v>
      </c>
      <c r="H15133" t="b">
        <v>0</v>
      </c>
    </row>
    <row r="15134" spans="1:8" x14ac:dyDescent="0.25">
      <c r="A15134">
        <v>123354</v>
      </c>
      <c r="B15134" s="1" t="s">
        <v>87753</v>
      </c>
      <c r="C15134">
        <v>0</v>
      </c>
      <c r="D15134">
        <v>8.6099996566772461</v>
      </c>
      <c r="E15134" t="b">
        <v>0</v>
      </c>
      <c r="F15134" t="b">
        <v>0</v>
      </c>
      <c r="G15134" t="b">
        <v>1</v>
      </c>
      <c r="H15134" t="b">
        <v>0</v>
      </c>
    </row>
    <row r="15135" spans="1:8" x14ac:dyDescent="0.25">
      <c r="A15135">
        <v>123499</v>
      </c>
      <c r="B15135" s="1" t="s">
        <v>87754</v>
      </c>
      <c r="C15135">
        <v>0</v>
      </c>
      <c r="D15135">
        <v>9.2100000381469727</v>
      </c>
      <c r="E15135" t="b">
        <v>0</v>
      </c>
      <c r="F15135" t="b">
        <v>0</v>
      </c>
      <c r="G15135" t="b">
        <v>1</v>
      </c>
      <c r="H15135" t="b">
        <v>0</v>
      </c>
    </row>
    <row r="15136" spans="1:8" x14ac:dyDescent="0.25">
      <c r="A15136">
        <v>123908</v>
      </c>
      <c r="B15136" s="1" t="s">
        <v>87755</v>
      </c>
      <c r="C15136">
        <v>0</v>
      </c>
      <c r="D15136">
        <v>19.989999771118164</v>
      </c>
      <c r="E15136" t="b">
        <v>0</v>
      </c>
      <c r="F15136" t="b">
        <v>0</v>
      </c>
      <c r="G15136" t="b">
        <v>1</v>
      </c>
      <c r="H15136" t="b">
        <v>0</v>
      </c>
    </row>
    <row r="15137" spans="1:8" x14ac:dyDescent="0.25">
      <c r="A15137">
        <v>123979</v>
      </c>
      <c r="B15137" s="1" t="s">
        <v>87756</v>
      </c>
      <c r="C15137">
        <v>0</v>
      </c>
      <c r="D15137">
        <v>15.289999961853027</v>
      </c>
      <c r="E15137" t="b">
        <v>0</v>
      </c>
      <c r="F15137" t="b">
        <v>0</v>
      </c>
      <c r="G15137" t="b">
        <v>1</v>
      </c>
      <c r="H15137" t="b">
        <v>0</v>
      </c>
    </row>
    <row r="15138" spans="1:8" x14ac:dyDescent="0.25">
      <c r="A15138">
        <v>124036</v>
      </c>
      <c r="B15138" s="1" t="s">
        <v>87757</v>
      </c>
      <c r="C15138">
        <v>0</v>
      </c>
      <c r="D15138">
        <v>2.9900000095367432</v>
      </c>
      <c r="E15138" t="b">
        <v>0</v>
      </c>
      <c r="F15138" t="b">
        <v>0</v>
      </c>
      <c r="G15138" t="b">
        <v>1</v>
      </c>
      <c r="H15138" t="b">
        <v>0</v>
      </c>
    </row>
    <row r="15139" spans="1:8" x14ac:dyDescent="0.25">
      <c r="A15139">
        <v>124156</v>
      </c>
      <c r="B15139" s="1" t="s">
        <v>87758</v>
      </c>
      <c r="C15139">
        <v>0</v>
      </c>
      <c r="D15139">
        <v>15.789999961853027</v>
      </c>
      <c r="E15139" t="b">
        <v>0</v>
      </c>
      <c r="F15139" t="b">
        <v>0</v>
      </c>
      <c r="G15139" t="b">
        <v>1</v>
      </c>
      <c r="H15139" t="b">
        <v>0</v>
      </c>
    </row>
    <row r="15140" spans="1:8" x14ac:dyDescent="0.25">
      <c r="A15140">
        <v>124319</v>
      </c>
      <c r="B15140" s="1" t="s">
        <v>87759</v>
      </c>
      <c r="C15140">
        <v>0</v>
      </c>
      <c r="D15140">
        <v>10.489999771118164</v>
      </c>
      <c r="E15140" t="b">
        <v>0</v>
      </c>
      <c r="F15140" t="b">
        <v>0</v>
      </c>
      <c r="G15140" t="b">
        <v>1</v>
      </c>
      <c r="H15140" t="b">
        <v>0</v>
      </c>
    </row>
    <row r="15141" spans="1:8" x14ac:dyDescent="0.25">
      <c r="A15141">
        <v>124420</v>
      </c>
      <c r="B15141" s="1" t="s">
        <v>87760</v>
      </c>
      <c r="C15141">
        <v>0</v>
      </c>
      <c r="D15141">
        <v>8.5399999618530273</v>
      </c>
      <c r="E15141" t="b">
        <v>0</v>
      </c>
      <c r="F15141" t="b">
        <v>0</v>
      </c>
      <c r="G15141" t="b">
        <v>1</v>
      </c>
      <c r="H15141" t="b">
        <v>0</v>
      </c>
    </row>
    <row r="15142" spans="1:8" x14ac:dyDescent="0.25">
      <c r="A15142">
        <v>124808</v>
      </c>
      <c r="B15142" s="1" t="s">
        <v>87761</v>
      </c>
      <c r="C15142">
        <v>0</v>
      </c>
      <c r="D15142">
        <v>7.190000057220459</v>
      </c>
      <c r="E15142" t="b">
        <v>0</v>
      </c>
      <c r="F15142" t="b">
        <v>0</v>
      </c>
      <c r="G15142" t="b">
        <v>1</v>
      </c>
      <c r="H15142" t="b">
        <v>0</v>
      </c>
    </row>
    <row r="15143" spans="1:8" x14ac:dyDescent="0.25">
      <c r="A15143">
        <v>124913</v>
      </c>
      <c r="B15143" s="1" t="s">
        <v>87762</v>
      </c>
      <c r="C15143">
        <v>0</v>
      </c>
      <c r="D15143">
        <v>16.899999618530273</v>
      </c>
      <c r="E15143" t="b">
        <v>0</v>
      </c>
      <c r="F15143" t="b">
        <v>0</v>
      </c>
      <c r="G15143" t="b">
        <v>1</v>
      </c>
      <c r="H15143" t="b">
        <v>0</v>
      </c>
    </row>
    <row r="15144" spans="1:8" x14ac:dyDescent="0.25">
      <c r="A15144">
        <v>124990</v>
      </c>
      <c r="B15144" s="1" t="s">
        <v>87763</v>
      </c>
      <c r="C15144">
        <v>0</v>
      </c>
      <c r="D15144">
        <v>12.789999961853027</v>
      </c>
      <c r="E15144" t="b">
        <v>0</v>
      </c>
      <c r="F15144" t="b">
        <v>0</v>
      </c>
      <c r="G15144" t="b">
        <v>1</v>
      </c>
      <c r="H15144" t="b">
        <v>0</v>
      </c>
    </row>
    <row r="15145" spans="1:8" x14ac:dyDescent="0.25">
      <c r="A15145">
        <v>125057</v>
      </c>
      <c r="B15145" s="1" t="s">
        <v>87764</v>
      </c>
      <c r="C15145">
        <v>0</v>
      </c>
      <c r="D15145">
        <v>20.989999771118164</v>
      </c>
      <c r="E15145" t="b">
        <v>0</v>
      </c>
      <c r="F15145" t="b">
        <v>0</v>
      </c>
      <c r="G15145" t="b">
        <v>1</v>
      </c>
      <c r="H15145" t="b">
        <v>0</v>
      </c>
    </row>
    <row r="15146" spans="1:8" x14ac:dyDescent="0.25">
      <c r="A15146">
        <v>125171</v>
      </c>
      <c r="B15146" s="1" t="s">
        <v>87765</v>
      </c>
      <c r="C15146">
        <v>0</v>
      </c>
      <c r="D15146">
        <v>2.9900000095367432</v>
      </c>
      <c r="E15146" t="b">
        <v>0</v>
      </c>
      <c r="F15146" t="b">
        <v>0</v>
      </c>
      <c r="G15146" t="b">
        <v>1</v>
      </c>
      <c r="H15146" t="b">
        <v>0</v>
      </c>
    </row>
    <row r="15147" spans="1:8" x14ac:dyDescent="0.25">
      <c r="A15147">
        <v>125199</v>
      </c>
      <c r="B15147" s="1" t="s">
        <v>87766</v>
      </c>
      <c r="C15147">
        <v>0</v>
      </c>
      <c r="D15147">
        <v>18.989999771118164</v>
      </c>
      <c r="E15147" t="b">
        <v>0</v>
      </c>
      <c r="F15147" t="b">
        <v>0</v>
      </c>
      <c r="G15147" t="b">
        <v>1</v>
      </c>
      <c r="H15147" t="b">
        <v>0</v>
      </c>
    </row>
    <row r="15148" spans="1:8" x14ac:dyDescent="0.25">
      <c r="A15148">
        <v>125304</v>
      </c>
      <c r="B15148" s="1" t="s">
        <v>87767</v>
      </c>
      <c r="C15148">
        <v>0</v>
      </c>
      <c r="D15148">
        <v>6.9899997711181641</v>
      </c>
      <c r="E15148" t="b">
        <v>0</v>
      </c>
      <c r="F15148" t="b">
        <v>0</v>
      </c>
      <c r="G15148" t="b">
        <v>1</v>
      </c>
      <c r="H15148" t="b">
        <v>0</v>
      </c>
    </row>
    <row r="15149" spans="1:8" x14ac:dyDescent="0.25">
      <c r="A15149">
        <v>125411</v>
      </c>
      <c r="B15149" s="1" t="s">
        <v>87768</v>
      </c>
      <c r="C15149">
        <v>0</v>
      </c>
      <c r="D15149">
        <v>12.489999771118164</v>
      </c>
      <c r="E15149" t="b">
        <v>1</v>
      </c>
      <c r="F15149" t="b">
        <v>0</v>
      </c>
      <c r="G15149" t="b">
        <v>1</v>
      </c>
      <c r="H15149" t="b">
        <v>0</v>
      </c>
    </row>
    <row r="15150" spans="1:8" x14ac:dyDescent="0.25">
      <c r="A15150">
        <v>125590</v>
      </c>
      <c r="B15150" s="1" t="s">
        <v>87769</v>
      </c>
      <c r="C15150">
        <v>0</v>
      </c>
      <c r="D15150">
        <v>16.989999771118164</v>
      </c>
      <c r="E15150" t="b">
        <v>0</v>
      </c>
      <c r="F15150" t="b">
        <v>0</v>
      </c>
      <c r="G15150" t="b">
        <v>1</v>
      </c>
      <c r="H15150" t="b">
        <v>0</v>
      </c>
    </row>
    <row r="15151" spans="1:8" x14ac:dyDescent="0.25">
      <c r="A15151">
        <v>125621</v>
      </c>
      <c r="B15151" s="1" t="s">
        <v>87770</v>
      </c>
      <c r="C15151">
        <v>0</v>
      </c>
      <c r="D15151">
        <v>27.989999771118164</v>
      </c>
      <c r="E15151" t="b">
        <v>0</v>
      </c>
      <c r="F15151" t="b">
        <v>0</v>
      </c>
      <c r="G15151" t="b">
        <v>1</v>
      </c>
      <c r="H15151" t="b">
        <v>0</v>
      </c>
    </row>
    <row r="15152" spans="1:8" x14ac:dyDescent="0.25">
      <c r="A15152">
        <v>125783</v>
      </c>
      <c r="B15152" s="1" t="s">
        <v>87771</v>
      </c>
      <c r="C15152">
        <v>0</v>
      </c>
      <c r="D15152">
        <v>16.989999771118164</v>
      </c>
      <c r="E15152" t="b">
        <v>0</v>
      </c>
      <c r="F15152" t="b">
        <v>0</v>
      </c>
      <c r="G15152" t="b">
        <v>1</v>
      </c>
      <c r="H15152" t="b">
        <v>0</v>
      </c>
    </row>
    <row r="15153" spans="1:8" x14ac:dyDescent="0.25">
      <c r="A15153">
        <v>125911</v>
      </c>
      <c r="B15153" s="1" t="s">
        <v>87772</v>
      </c>
      <c r="C15153">
        <v>0</v>
      </c>
      <c r="D15153">
        <v>10.329999923706055</v>
      </c>
      <c r="E15153" t="b">
        <v>0</v>
      </c>
      <c r="F15153" t="b">
        <v>0</v>
      </c>
      <c r="G15153" t="b">
        <v>1</v>
      </c>
      <c r="H15153" t="b">
        <v>0</v>
      </c>
    </row>
    <row r="15154" spans="1:8" x14ac:dyDescent="0.25">
      <c r="A15154">
        <v>125992</v>
      </c>
      <c r="B15154" s="1" t="s">
        <v>87773</v>
      </c>
      <c r="C15154">
        <v>0</v>
      </c>
      <c r="D15154">
        <v>9.6599998474121094</v>
      </c>
      <c r="E15154" t="b">
        <v>0</v>
      </c>
      <c r="F15154" t="b">
        <v>0</v>
      </c>
      <c r="G15154" t="b">
        <v>1</v>
      </c>
      <c r="H15154" t="b">
        <v>0</v>
      </c>
    </row>
    <row r="15155" spans="1:8" x14ac:dyDescent="0.25">
      <c r="A15155">
        <v>126578</v>
      </c>
      <c r="B15155" s="1" t="s">
        <v>87774</v>
      </c>
      <c r="C15155">
        <v>0</v>
      </c>
      <c r="D15155">
        <v>15.989999771118164</v>
      </c>
      <c r="E15155" t="b">
        <v>0</v>
      </c>
      <c r="F15155" t="b">
        <v>0</v>
      </c>
      <c r="G15155" t="b">
        <v>1</v>
      </c>
      <c r="H15155" t="b">
        <v>0</v>
      </c>
    </row>
    <row r="15156" spans="1:8" x14ac:dyDescent="0.25">
      <c r="A15156">
        <v>126696</v>
      </c>
      <c r="B15156" s="1" t="s">
        <v>87775</v>
      </c>
      <c r="C15156">
        <v>0</v>
      </c>
      <c r="D15156">
        <v>8.3400001525878906</v>
      </c>
      <c r="E15156" t="b">
        <v>0</v>
      </c>
      <c r="F15156" t="b">
        <v>0</v>
      </c>
      <c r="G15156" t="b">
        <v>1</v>
      </c>
      <c r="H15156" t="b">
        <v>0</v>
      </c>
    </row>
    <row r="15157" spans="1:8" x14ac:dyDescent="0.25">
      <c r="A15157">
        <v>126908</v>
      </c>
      <c r="B15157" s="1" t="s">
        <v>87776</v>
      </c>
      <c r="C15157">
        <v>0</v>
      </c>
      <c r="D15157">
        <v>17.989999771118164</v>
      </c>
      <c r="E15157" t="b">
        <v>0</v>
      </c>
      <c r="F15157" t="b">
        <v>0</v>
      </c>
      <c r="G15157" t="b">
        <v>1</v>
      </c>
      <c r="H15157" t="b">
        <v>0</v>
      </c>
    </row>
    <row r="15158" spans="1:8" x14ac:dyDescent="0.25">
      <c r="A15158">
        <v>127189</v>
      </c>
      <c r="B15158" s="1" t="s">
        <v>87777</v>
      </c>
      <c r="C15158">
        <v>0</v>
      </c>
      <c r="D15158">
        <v>2.9900000095367432</v>
      </c>
      <c r="E15158" t="b">
        <v>0</v>
      </c>
      <c r="F15158" t="b">
        <v>0</v>
      </c>
      <c r="G15158" t="b">
        <v>1</v>
      </c>
      <c r="H15158" t="b">
        <v>0</v>
      </c>
    </row>
    <row r="15159" spans="1:8" x14ac:dyDescent="0.25">
      <c r="A15159">
        <v>127201</v>
      </c>
      <c r="B15159" s="1" t="s">
        <v>87778</v>
      </c>
      <c r="C15159">
        <v>0</v>
      </c>
      <c r="D15159">
        <v>12.489999771118164</v>
      </c>
      <c r="E15159" t="b">
        <v>0</v>
      </c>
      <c r="F15159" t="b">
        <v>0</v>
      </c>
      <c r="G15159" t="b">
        <v>1</v>
      </c>
      <c r="H15159" t="b">
        <v>0</v>
      </c>
    </row>
    <row r="15160" spans="1:8" x14ac:dyDescent="0.25">
      <c r="A15160">
        <v>127293</v>
      </c>
      <c r="B15160" s="1" t="s">
        <v>87779</v>
      </c>
      <c r="C15160">
        <v>0</v>
      </c>
      <c r="D15160">
        <v>16.989999771118164</v>
      </c>
      <c r="E15160" t="b">
        <v>0</v>
      </c>
      <c r="F15160" t="b">
        <v>0</v>
      </c>
      <c r="G15160" t="b">
        <v>1</v>
      </c>
      <c r="H15160" t="b">
        <v>0</v>
      </c>
    </row>
    <row r="15161" spans="1:8" x14ac:dyDescent="0.25">
      <c r="A15161">
        <v>127524</v>
      </c>
      <c r="B15161" s="1" t="s">
        <v>87780</v>
      </c>
      <c r="C15161">
        <v>0</v>
      </c>
      <c r="D15161">
        <v>15.989999771118164</v>
      </c>
      <c r="E15161" t="b">
        <v>0</v>
      </c>
      <c r="F15161" t="b">
        <v>0</v>
      </c>
      <c r="G15161" t="b">
        <v>1</v>
      </c>
      <c r="H15161" t="b">
        <v>0</v>
      </c>
    </row>
    <row r="15162" spans="1:8" x14ac:dyDescent="0.25">
      <c r="A15162">
        <v>127605</v>
      </c>
      <c r="B15162" s="1" t="s">
        <v>87781</v>
      </c>
      <c r="C15162">
        <v>0</v>
      </c>
      <c r="D15162">
        <v>2.9900000095367432</v>
      </c>
      <c r="E15162" t="b">
        <v>0</v>
      </c>
      <c r="F15162" t="b">
        <v>0</v>
      </c>
      <c r="G15162" t="b">
        <v>1</v>
      </c>
      <c r="H15162" t="b">
        <v>0</v>
      </c>
    </row>
    <row r="15163" spans="1:8" x14ac:dyDescent="0.25">
      <c r="A15163">
        <v>127795</v>
      </c>
      <c r="B15163" s="1" t="s">
        <v>87782</v>
      </c>
      <c r="C15163">
        <v>0</v>
      </c>
      <c r="D15163">
        <v>5.9899997711181641</v>
      </c>
      <c r="E15163" t="b">
        <v>0</v>
      </c>
      <c r="F15163" t="b">
        <v>0</v>
      </c>
      <c r="G15163" t="b">
        <v>1</v>
      </c>
      <c r="H15163" t="b">
        <v>0</v>
      </c>
    </row>
    <row r="15164" spans="1:8" x14ac:dyDescent="0.25">
      <c r="A15164">
        <v>128056</v>
      </c>
      <c r="B15164" s="1" t="s">
        <v>87783</v>
      </c>
      <c r="C15164">
        <v>0</v>
      </c>
      <c r="D15164">
        <v>9.6599998474121094</v>
      </c>
      <c r="E15164" t="b">
        <v>0</v>
      </c>
      <c r="F15164" t="b">
        <v>0</v>
      </c>
      <c r="G15164" t="b">
        <v>1</v>
      </c>
      <c r="H15164" t="b">
        <v>0</v>
      </c>
    </row>
    <row r="15165" spans="1:8" x14ac:dyDescent="0.25">
      <c r="A15165">
        <v>128095</v>
      </c>
      <c r="B15165" s="1" t="s">
        <v>87784</v>
      </c>
      <c r="C15165">
        <v>0</v>
      </c>
      <c r="D15165">
        <v>19.989999771118164</v>
      </c>
      <c r="E15165" t="b">
        <v>0</v>
      </c>
      <c r="F15165" t="b">
        <v>0</v>
      </c>
      <c r="G15165" t="b">
        <v>1</v>
      </c>
      <c r="H15165" t="b">
        <v>0</v>
      </c>
    </row>
    <row r="15166" spans="1:8" x14ac:dyDescent="0.25">
      <c r="A15166">
        <v>128201</v>
      </c>
      <c r="B15166" s="1" t="s">
        <v>87785</v>
      </c>
      <c r="C15166">
        <v>0</v>
      </c>
      <c r="D15166">
        <v>6.9899997711181641</v>
      </c>
      <c r="E15166" t="b">
        <v>0</v>
      </c>
      <c r="F15166" t="b">
        <v>0</v>
      </c>
      <c r="G15166" t="b">
        <v>1</v>
      </c>
      <c r="H15166" t="b">
        <v>0</v>
      </c>
    </row>
    <row r="15167" spans="1:8" x14ac:dyDescent="0.25">
      <c r="A15167">
        <v>128420</v>
      </c>
      <c r="B15167" s="1" t="s">
        <v>87786</v>
      </c>
      <c r="C15167">
        <v>0</v>
      </c>
      <c r="D15167">
        <v>8.2100000381469727</v>
      </c>
      <c r="E15167" t="b">
        <v>0</v>
      </c>
      <c r="F15167" t="b">
        <v>0</v>
      </c>
      <c r="G15167" t="b">
        <v>1</v>
      </c>
      <c r="H15167" t="b">
        <v>0</v>
      </c>
    </row>
    <row r="15168" spans="1:8" x14ac:dyDescent="0.25">
      <c r="A15168">
        <v>128435</v>
      </c>
      <c r="B15168" s="1" t="s">
        <v>87787</v>
      </c>
      <c r="C15168">
        <v>0</v>
      </c>
      <c r="D15168">
        <v>2.9900000095367432</v>
      </c>
      <c r="E15168" t="b">
        <v>0</v>
      </c>
      <c r="F15168" t="b">
        <v>0</v>
      </c>
      <c r="G15168" t="b">
        <v>1</v>
      </c>
      <c r="H15168" t="b">
        <v>0</v>
      </c>
    </row>
    <row r="15169" spans="1:8" x14ac:dyDescent="0.25">
      <c r="A15169">
        <v>128831</v>
      </c>
      <c r="B15169" s="1" t="s">
        <v>87788</v>
      </c>
      <c r="C15169">
        <v>0</v>
      </c>
      <c r="D15169">
        <v>10.989999771118164</v>
      </c>
      <c r="E15169" t="b">
        <v>0</v>
      </c>
      <c r="F15169" t="b">
        <v>0</v>
      </c>
      <c r="G15169" t="b">
        <v>1</v>
      </c>
      <c r="H15169" t="b">
        <v>0</v>
      </c>
    </row>
    <row r="15170" spans="1:8" x14ac:dyDescent="0.25">
      <c r="A15170">
        <v>129224</v>
      </c>
      <c r="B15170" s="1" t="s">
        <v>87789</v>
      </c>
      <c r="C15170">
        <v>0</v>
      </c>
      <c r="D15170">
        <v>9</v>
      </c>
      <c r="E15170" t="b">
        <v>0</v>
      </c>
      <c r="F15170" t="b">
        <v>0</v>
      </c>
      <c r="G15170" t="b">
        <v>1</v>
      </c>
      <c r="H15170" t="b">
        <v>0</v>
      </c>
    </row>
    <row r="15171" spans="1:8" x14ac:dyDescent="0.25">
      <c r="A15171">
        <v>129243</v>
      </c>
      <c r="B15171" s="1" t="s">
        <v>87790</v>
      </c>
      <c r="C15171">
        <v>0</v>
      </c>
      <c r="D15171">
        <v>19.940000534057617</v>
      </c>
      <c r="E15171" t="b">
        <v>0</v>
      </c>
      <c r="F15171" t="b">
        <v>0</v>
      </c>
      <c r="G15171" t="b">
        <v>1</v>
      </c>
      <c r="H15171" t="b">
        <v>0</v>
      </c>
    </row>
    <row r="15172" spans="1:8" x14ac:dyDescent="0.25">
      <c r="A15172">
        <v>129298</v>
      </c>
      <c r="B15172" s="1" t="s">
        <v>87791</v>
      </c>
      <c r="C15172">
        <v>0</v>
      </c>
      <c r="D15172">
        <v>6.4899997711181641</v>
      </c>
      <c r="E15172" t="b">
        <v>0</v>
      </c>
      <c r="F15172" t="b">
        <v>0</v>
      </c>
      <c r="G15172" t="b">
        <v>1</v>
      </c>
      <c r="H15172" t="b">
        <v>0</v>
      </c>
    </row>
    <row r="15173" spans="1:8" x14ac:dyDescent="0.25">
      <c r="A15173">
        <v>129531</v>
      </c>
      <c r="B15173" s="1" t="s">
        <v>87792</v>
      </c>
      <c r="C15173">
        <v>0</v>
      </c>
      <c r="D15173">
        <v>2.9900000095367432</v>
      </c>
      <c r="E15173" t="b">
        <v>0</v>
      </c>
      <c r="F15173" t="b">
        <v>0</v>
      </c>
      <c r="G15173" t="b">
        <v>1</v>
      </c>
      <c r="H15173" t="b">
        <v>0</v>
      </c>
    </row>
    <row r="15174" spans="1:8" x14ac:dyDescent="0.25">
      <c r="A15174">
        <v>129707</v>
      </c>
      <c r="B15174" s="1" t="s">
        <v>87793</v>
      </c>
      <c r="C15174">
        <v>0</v>
      </c>
      <c r="D15174">
        <v>3.9900000095367432</v>
      </c>
      <c r="E15174" t="b">
        <v>0</v>
      </c>
      <c r="F15174" t="b">
        <v>0</v>
      </c>
      <c r="G15174" t="b">
        <v>1</v>
      </c>
      <c r="H15174" t="b">
        <v>0</v>
      </c>
    </row>
    <row r="15175" spans="1:8" x14ac:dyDescent="0.25">
      <c r="A15175">
        <v>129885</v>
      </c>
      <c r="B15175" s="1" t="s">
        <v>87794</v>
      </c>
      <c r="C15175">
        <v>0</v>
      </c>
      <c r="D15175">
        <v>2.2400000095367432</v>
      </c>
      <c r="E15175" t="b">
        <v>0</v>
      </c>
      <c r="F15175" t="b">
        <v>0</v>
      </c>
      <c r="G15175" t="b">
        <v>1</v>
      </c>
      <c r="H15175" t="b">
        <v>0</v>
      </c>
    </row>
    <row r="15176" spans="1:8" x14ac:dyDescent="0.25">
      <c r="A15176">
        <v>130180</v>
      </c>
      <c r="B15176" s="1" t="s">
        <v>87795</v>
      </c>
      <c r="C15176">
        <v>0</v>
      </c>
      <c r="D15176">
        <v>5.9899997711181641</v>
      </c>
      <c r="E15176" t="b">
        <v>0</v>
      </c>
      <c r="F15176" t="b">
        <v>0</v>
      </c>
      <c r="G15176" t="b">
        <v>1</v>
      </c>
      <c r="H15176" t="b">
        <v>0</v>
      </c>
    </row>
    <row r="15177" spans="1:8" x14ac:dyDescent="0.25">
      <c r="A15177">
        <v>130329</v>
      </c>
      <c r="B15177" s="1" t="s">
        <v>87796</v>
      </c>
      <c r="C15177">
        <v>0</v>
      </c>
      <c r="D15177">
        <v>9.8000001907348633</v>
      </c>
      <c r="E15177" t="b">
        <v>0</v>
      </c>
      <c r="F15177" t="b">
        <v>0</v>
      </c>
      <c r="G15177" t="b">
        <v>1</v>
      </c>
      <c r="H15177" t="b">
        <v>0</v>
      </c>
    </row>
    <row r="15178" spans="1:8" x14ac:dyDescent="0.25">
      <c r="A15178">
        <v>130341</v>
      </c>
      <c r="B15178" s="1" t="s">
        <v>87797</v>
      </c>
      <c r="C15178">
        <v>0</v>
      </c>
      <c r="D15178">
        <v>16.989999771118164</v>
      </c>
      <c r="E15178" t="b">
        <v>0</v>
      </c>
      <c r="F15178" t="b">
        <v>0</v>
      </c>
      <c r="G15178" t="b">
        <v>1</v>
      </c>
      <c r="H15178" t="b">
        <v>0</v>
      </c>
    </row>
    <row r="15179" spans="1:8" x14ac:dyDescent="0.25">
      <c r="A15179">
        <v>130427</v>
      </c>
      <c r="B15179" s="1" t="s">
        <v>87798</v>
      </c>
      <c r="C15179">
        <v>0</v>
      </c>
      <c r="D15179">
        <v>10.289999961853027</v>
      </c>
      <c r="E15179" t="b">
        <v>0</v>
      </c>
      <c r="F15179" t="b">
        <v>0</v>
      </c>
      <c r="G15179" t="b">
        <v>1</v>
      </c>
      <c r="H15179" t="b">
        <v>0</v>
      </c>
    </row>
    <row r="15180" spans="1:8" x14ac:dyDescent="0.25">
      <c r="A15180">
        <v>130716</v>
      </c>
      <c r="B15180" s="1" t="s">
        <v>87799</v>
      </c>
      <c r="C15180">
        <v>0</v>
      </c>
      <c r="D15180">
        <v>2.9900000095367432</v>
      </c>
      <c r="E15180" t="b">
        <v>0</v>
      </c>
      <c r="F15180" t="b">
        <v>0</v>
      </c>
      <c r="G15180" t="b">
        <v>1</v>
      </c>
      <c r="H15180" t="b">
        <v>0</v>
      </c>
    </row>
    <row r="15181" spans="1:8" x14ac:dyDescent="0.25">
      <c r="A15181">
        <v>131075</v>
      </c>
      <c r="B15181" s="1" t="s">
        <v>87800</v>
      </c>
      <c r="C15181">
        <v>0</v>
      </c>
      <c r="D15181">
        <v>15.989999771118164</v>
      </c>
      <c r="E15181" t="b">
        <v>0</v>
      </c>
      <c r="F15181" t="b">
        <v>0</v>
      </c>
      <c r="G15181" t="b">
        <v>1</v>
      </c>
      <c r="H15181" t="b">
        <v>0</v>
      </c>
    </row>
    <row r="15182" spans="1:8" x14ac:dyDescent="0.25">
      <c r="A15182">
        <v>131535</v>
      </c>
      <c r="B15182" s="1" t="s">
        <v>87801</v>
      </c>
      <c r="C15182">
        <v>0</v>
      </c>
      <c r="D15182">
        <v>15.989999771118164</v>
      </c>
      <c r="E15182" t="b">
        <v>0</v>
      </c>
      <c r="F15182" t="b">
        <v>0</v>
      </c>
      <c r="G15182" t="b">
        <v>1</v>
      </c>
      <c r="H15182" t="b">
        <v>0</v>
      </c>
    </row>
    <row r="15183" spans="1:8" x14ac:dyDescent="0.25">
      <c r="A15183">
        <v>131735</v>
      </c>
      <c r="B15183" s="1" t="s">
        <v>87802</v>
      </c>
      <c r="C15183">
        <v>0</v>
      </c>
      <c r="D15183">
        <v>16.989999771118164</v>
      </c>
      <c r="E15183" t="b">
        <v>0</v>
      </c>
      <c r="F15183" t="b">
        <v>0</v>
      </c>
      <c r="G15183" t="b">
        <v>1</v>
      </c>
      <c r="H15183" t="b">
        <v>0</v>
      </c>
    </row>
    <row r="15184" spans="1:8" x14ac:dyDescent="0.25">
      <c r="A15184">
        <v>131768</v>
      </c>
      <c r="B15184" s="1" t="s">
        <v>87803</v>
      </c>
      <c r="C15184">
        <v>0</v>
      </c>
      <c r="D15184">
        <v>10.989999771118164</v>
      </c>
      <c r="E15184" t="b">
        <v>0</v>
      </c>
      <c r="F15184" t="b">
        <v>0</v>
      </c>
      <c r="G15184" t="b">
        <v>1</v>
      </c>
      <c r="H15184" t="b">
        <v>0</v>
      </c>
    </row>
    <row r="15185" spans="1:8" x14ac:dyDescent="0.25">
      <c r="A15185">
        <v>131834</v>
      </c>
      <c r="B15185" s="1" t="s">
        <v>87804</v>
      </c>
      <c r="C15185">
        <v>0</v>
      </c>
      <c r="D15185">
        <v>10.989999771118164</v>
      </c>
      <c r="E15185" t="b">
        <v>0</v>
      </c>
      <c r="F15185" t="b">
        <v>0</v>
      </c>
      <c r="G15185" t="b">
        <v>1</v>
      </c>
      <c r="H15185" t="b">
        <v>0</v>
      </c>
    </row>
    <row r="15186" spans="1:8" x14ac:dyDescent="0.25">
      <c r="A15186">
        <v>131993</v>
      </c>
      <c r="B15186" s="1" t="s">
        <v>87805</v>
      </c>
      <c r="C15186">
        <v>0</v>
      </c>
      <c r="D15186">
        <v>6.9899997711181641</v>
      </c>
      <c r="E15186" t="b">
        <v>0</v>
      </c>
      <c r="F15186" t="b">
        <v>0</v>
      </c>
      <c r="G15186" t="b">
        <v>1</v>
      </c>
      <c r="H15186" t="b">
        <v>0</v>
      </c>
    </row>
    <row r="15187" spans="1:8" x14ac:dyDescent="0.25">
      <c r="A15187">
        <v>132007</v>
      </c>
      <c r="B15187" s="1" t="s">
        <v>87806</v>
      </c>
      <c r="C15187">
        <v>0</v>
      </c>
      <c r="D15187">
        <v>13.689999580383301</v>
      </c>
      <c r="E15187" t="b">
        <v>0</v>
      </c>
      <c r="F15187" t="b">
        <v>0</v>
      </c>
      <c r="G15187" t="b">
        <v>1</v>
      </c>
      <c r="H15187" t="b">
        <v>0</v>
      </c>
    </row>
    <row r="15188" spans="1:8" x14ac:dyDescent="0.25">
      <c r="A15188">
        <v>132110</v>
      </c>
      <c r="B15188" s="1" t="s">
        <v>87807</v>
      </c>
      <c r="C15188">
        <v>0</v>
      </c>
      <c r="D15188">
        <v>19.989999771118164</v>
      </c>
      <c r="E15188" t="b">
        <v>0</v>
      </c>
      <c r="F15188" t="b">
        <v>0</v>
      </c>
      <c r="G15188" t="b">
        <v>1</v>
      </c>
      <c r="H15188" t="b">
        <v>0</v>
      </c>
    </row>
    <row r="15189" spans="1:8" x14ac:dyDescent="0.25">
      <c r="A15189">
        <v>132195</v>
      </c>
      <c r="B15189" s="1" t="s">
        <v>87808</v>
      </c>
      <c r="C15189">
        <v>0</v>
      </c>
      <c r="D15189">
        <v>15.989999771118164</v>
      </c>
      <c r="E15189" t="b">
        <v>0</v>
      </c>
      <c r="F15189" t="b">
        <v>0</v>
      </c>
      <c r="G15189" t="b">
        <v>1</v>
      </c>
      <c r="H15189" t="b">
        <v>0</v>
      </c>
    </row>
    <row r="15190" spans="1:8" x14ac:dyDescent="0.25">
      <c r="A15190">
        <v>132228</v>
      </c>
      <c r="B15190" s="1" t="s">
        <v>87809</v>
      </c>
      <c r="C15190">
        <v>0</v>
      </c>
      <c r="D15190">
        <v>5.9899997711181641</v>
      </c>
      <c r="E15190" t="b">
        <v>0</v>
      </c>
      <c r="F15190" t="b">
        <v>0</v>
      </c>
      <c r="G15190" t="b">
        <v>1</v>
      </c>
      <c r="H15190" t="b">
        <v>0</v>
      </c>
    </row>
    <row r="15191" spans="1:8" x14ac:dyDescent="0.25">
      <c r="A15191">
        <v>132268</v>
      </c>
      <c r="B15191" s="1" t="s">
        <v>87810</v>
      </c>
      <c r="C15191">
        <v>0</v>
      </c>
      <c r="D15191">
        <v>2.9900000095367432</v>
      </c>
      <c r="E15191" t="b">
        <v>0</v>
      </c>
      <c r="F15191" t="b">
        <v>0</v>
      </c>
      <c r="G15191" t="b">
        <v>1</v>
      </c>
      <c r="H15191" t="b">
        <v>0</v>
      </c>
    </row>
    <row r="15192" spans="1:8" x14ac:dyDescent="0.25">
      <c r="A15192">
        <v>132319</v>
      </c>
      <c r="B15192" s="1" t="s">
        <v>87811</v>
      </c>
      <c r="C15192">
        <v>0</v>
      </c>
      <c r="D15192">
        <v>10.989999771118164</v>
      </c>
      <c r="E15192" t="b">
        <v>0</v>
      </c>
      <c r="F15192" t="b">
        <v>0</v>
      </c>
      <c r="G15192" t="b">
        <v>1</v>
      </c>
      <c r="H15192" t="b">
        <v>0</v>
      </c>
    </row>
    <row r="15193" spans="1:8" x14ac:dyDescent="0.25">
      <c r="A15193">
        <v>132664</v>
      </c>
      <c r="B15193" s="1" t="s">
        <v>87812</v>
      </c>
      <c r="C15193">
        <v>0</v>
      </c>
      <c r="D15193">
        <v>2.4900000095367432</v>
      </c>
      <c r="E15193" t="b">
        <v>1</v>
      </c>
      <c r="F15193" t="b">
        <v>0</v>
      </c>
      <c r="G15193" t="b">
        <v>1</v>
      </c>
      <c r="H15193" t="b">
        <v>0</v>
      </c>
    </row>
    <row r="15194" spans="1:8" x14ac:dyDescent="0.25">
      <c r="A15194">
        <v>132870</v>
      </c>
      <c r="B15194" s="1" t="s">
        <v>87813</v>
      </c>
      <c r="C15194">
        <v>0</v>
      </c>
      <c r="D15194">
        <v>14.489999771118164</v>
      </c>
      <c r="E15194" t="b">
        <v>0</v>
      </c>
      <c r="F15194" t="b">
        <v>0</v>
      </c>
      <c r="G15194" t="b">
        <v>1</v>
      </c>
      <c r="H15194" t="b">
        <v>0</v>
      </c>
    </row>
    <row r="15195" spans="1:8" x14ac:dyDescent="0.25">
      <c r="A15195">
        <v>190630</v>
      </c>
      <c r="B15195" s="1" t="s">
        <v>87814</v>
      </c>
      <c r="C15195">
        <v>0</v>
      </c>
      <c r="D15195">
        <v>19.989999771118164</v>
      </c>
      <c r="E15195" t="b">
        <v>0</v>
      </c>
      <c r="F15195" t="b">
        <v>0</v>
      </c>
      <c r="G15195" t="b">
        <v>1</v>
      </c>
      <c r="H15195" t="b">
        <v>0</v>
      </c>
    </row>
    <row r="15196" spans="1:8" x14ac:dyDescent="0.25">
      <c r="A15196">
        <v>222765</v>
      </c>
      <c r="B15196" s="1" t="s">
        <v>87815</v>
      </c>
      <c r="C15196">
        <v>0</v>
      </c>
      <c r="D15196">
        <v>9.7399997711181641</v>
      </c>
      <c r="E15196" t="b">
        <v>0</v>
      </c>
      <c r="F15196" t="b">
        <v>0</v>
      </c>
      <c r="G15196" t="b">
        <v>1</v>
      </c>
      <c r="H15196" t="b">
        <v>0</v>
      </c>
    </row>
    <row r="15197" spans="1:8" x14ac:dyDescent="0.25">
      <c r="A15197">
        <v>235727</v>
      </c>
      <c r="B15197" s="1" t="s">
        <v>87816</v>
      </c>
      <c r="C15197">
        <v>0</v>
      </c>
      <c r="D15197">
        <v>14.239999771118164</v>
      </c>
      <c r="E15197" t="b">
        <v>0</v>
      </c>
      <c r="F15197" t="b">
        <v>0</v>
      </c>
      <c r="G15197" t="b">
        <v>1</v>
      </c>
      <c r="H15197" t="b">
        <v>0</v>
      </c>
    </row>
    <row r="15198" spans="1:8" x14ac:dyDescent="0.25">
      <c r="A15198">
        <v>260169</v>
      </c>
      <c r="B15198" s="1" t="s">
        <v>87817</v>
      </c>
      <c r="C15198">
        <v>0</v>
      </c>
      <c r="D15198">
        <v>15.680000305175781</v>
      </c>
      <c r="E15198" t="b">
        <v>0</v>
      </c>
      <c r="F15198" t="b">
        <v>0</v>
      </c>
      <c r="G15198" t="b">
        <v>1</v>
      </c>
      <c r="H15198" t="b">
        <v>0</v>
      </c>
    </row>
    <row r="15199" spans="1:8" x14ac:dyDescent="0.25">
      <c r="A15199">
        <v>535280</v>
      </c>
      <c r="B15199" s="1" t="s">
        <v>87818</v>
      </c>
      <c r="C15199">
        <v>0</v>
      </c>
      <c r="D15199">
        <v>19.989999771118164</v>
      </c>
      <c r="E15199" t="b">
        <v>0</v>
      </c>
      <c r="F15199" t="b">
        <v>0</v>
      </c>
      <c r="G15199" t="b">
        <v>1</v>
      </c>
      <c r="H15199" t="b">
        <v>0</v>
      </c>
    </row>
    <row r="15200" spans="1:8" x14ac:dyDescent="0.25">
      <c r="A15200">
        <v>699069</v>
      </c>
      <c r="B15200" s="1" t="s">
        <v>87819</v>
      </c>
      <c r="C15200">
        <v>0</v>
      </c>
      <c r="D15200">
        <v>10.189999580383301</v>
      </c>
      <c r="E15200" t="b">
        <v>0</v>
      </c>
      <c r="F15200" t="b">
        <v>0</v>
      </c>
      <c r="G15200" t="b">
        <v>1</v>
      </c>
      <c r="H15200" t="b">
        <v>0</v>
      </c>
    </row>
    <row r="15201" spans="1:8" x14ac:dyDescent="0.25">
      <c r="A15201">
        <v>790373</v>
      </c>
      <c r="B15201" s="1" t="s">
        <v>87820</v>
      </c>
      <c r="C15201">
        <v>0</v>
      </c>
      <c r="D15201">
        <v>15.670000076293945</v>
      </c>
      <c r="E15201" t="b">
        <v>0</v>
      </c>
      <c r="F15201" t="b">
        <v>0</v>
      </c>
      <c r="G15201" t="b">
        <v>1</v>
      </c>
      <c r="H15201" t="b">
        <v>0</v>
      </c>
    </row>
    <row r="15202" spans="1:8" x14ac:dyDescent="0.25">
      <c r="A15202">
        <v>915130</v>
      </c>
      <c r="B15202" s="1" t="s">
        <v>87821</v>
      </c>
      <c r="C15202">
        <v>0</v>
      </c>
      <c r="D15202">
        <v>19.940000534057617</v>
      </c>
      <c r="E15202" t="b">
        <v>0</v>
      </c>
      <c r="F15202" t="b">
        <v>0</v>
      </c>
      <c r="G15202" t="b">
        <v>1</v>
      </c>
      <c r="H15202" t="b">
        <v>0</v>
      </c>
    </row>
    <row r="15203" spans="1:8" x14ac:dyDescent="0.25">
      <c r="A15203">
        <v>947284</v>
      </c>
      <c r="B15203" s="1" t="s">
        <v>87822</v>
      </c>
      <c r="C15203">
        <v>0</v>
      </c>
      <c r="D15203">
        <v>7.679999828338623</v>
      </c>
      <c r="E15203" t="b">
        <v>0</v>
      </c>
      <c r="F15203" t="b">
        <v>0</v>
      </c>
      <c r="G15203" t="b">
        <v>1</v>
      </c>
      <c r="H15203" t="b">
        <v>0</v>
      </c>
    </row>
    <row r="15204" spans="1:8" x14ac:dyDescent="0.25">
      <c r="A15204">
        <v>15230</v>
      </c>
      <c r="B15204" s="1" t="s">
        <v>87823</v>
      </c>
      <c r="C15204">
        <v>0</v>
      </c>
      <c r="D15204">
        <v>7.9899997711181641</v>
      </c>
      <c r="E15204" t="b">
        <v>1</v>
      </c>
      <c r="F15204" t="b">
        <v>0</v>
      </c>
      <c r="G15204" t="b">
        <v>1</v>
      </c>
      <c r="H15204" t="b">
        <v>0</v>
      </c>
    </row>
    <row r="15205" spans="1:8" x14ac:dyDescent="0.25">
      <c r="A15205">
        <v>69217</v>
      </c>
      <c r="B15205" s="1" t="s">
        <v>87824</v>
      </c>
      <c r="C15205">
        <v>0</v>
      </c>
      <c r="D15205">
        <v>7.9899997711181641</v>
      </c>
      <c r="E15205" t="b">
        <v>1</v>
      </c>
      <c r="F15205" t="b">
        <v>0</v>
      </c>
      <c r="G15205" t="b">
        <v>1</v>
      </c>
      <c r="H15205" t="b">
        <v>0</v>
      </c>
    </row>
    <row r="15206" spans="1:8" x14ac:dyDescent="0.25">
      <c r="A15206">
        <v>73111</v>
      </c>
      <c r="B15206" s="1" t="s">
        <v>87825</v>
      </c>
      <c r="C15206">
        <v>0</v>
      </c>
      <c r="D15206">
        <v>7.9899997711181641</v>
      </c>
      <c r="E15206" t="b">
        <v>1</v>
      </c>
      <c r="F15206" t="b">
        <v>0</v>
      </c>
      <c r="G15206" t="b">
        <v>1</v>
      </c>
      <c r="H15206" t="b">
        <v>0</v>
      </c>
    </row>
    <row r="15207" spans="1:8" x14ac:dyDescent="0.25">
      <c r="A15207">
        <v>73518</v>
      </c>
      <c r="B15207" s="1" t="s">
        <v>87826</v>
      </c>
      <c r="C15207">
        <v>0</v>
      </c>
      <c r="D15207">
        <v>7.9899997711181641</v>
      </c>
      <c r="E15207" t="b">
        <v>1</v>
      </c>
      <c r="F15207" t="b">
        <v>0</v>
      </c>
      <c r="G15207" t="b">
        <v>1</v>
      </c>
      <c r="H15207" t="b">
        <v>0</v>
      </c>
    </row>
    <row r="15208" spans="1:8" x14ac:dyDescent="0.25">
      <c r="A15208">
        <v>83168</v>
      </c>
      <c r="B15208" s="1" t="s">
        <v>87827</v>
      </c>
      <c r="C15208">
        <v>0</v>
      </c>
      <c r="D15208">
        <v>7.9899997711181641</v>
      </c>
      <c r="E15208" t="b">
        <v>1</v>
      </c>
      <c r="F15208" t="b">
        <v>0</v>
      </c>
      <c r="G15208" t="b">
        <v>1</v>
      </c>
      <c r="H15208" t="b">
        <v>0</v>
      </c>
    </row>
    <row r="15209" spans="1:8" x14ac:dyDescent="0.25">
      <c r="A15209">
        <v>92926</v>
      </c>
      <c r="B15209" s="1" t="s">
        <v>87828</v>
      </c>
      <c r="C15209">
        <v>0</v>
      </c>
      <c r="D15209">
        <v>7.9899997711181641</v>
      </c>
      <c r="E15209" t="b">
        <v>1</v>
      </c>
      <c r="F15209" t="b">
        <v>0</v>
      </c>
      <c r="G15209" t="b">
        <v>1</v>
      </c>
      <c r="H15209" t="b">
        <v>0</v>
      </c>
    </row>
    <row r="15210" spans="1:8" x14ac:dyDescent="0.25">
      <c r="A15210">
        <v>131906</v>
      </c>
      <c r="B15210" s="1" t="s">
        <v>87829</v>
      </c>
      <c r="C15210">
        <v>0</v>
      </c>
      <c r="D15210">
        <v>7.9899997711181641</v>
      </c>
      <c r="E15210" t="b">
        <v>1</v>
      </c>
      <c r="F15210" t="b">
        <v>0</v>
      </c>
      <c r="G15210" t="b">
        <v>1</v>
      </c>
      <c r="H15210" t="b">
        <v>0</v>
      </c>
    </row>
    <row r="15211" spans="1:8" x14ac:dyDescent="0.25">
      <c r="A15211">
        <v>814</v>
      </c>
      <c r="B15211" s="1" t="s">
        <v>87830</v>
      </c>
      <c r="C15211">
        <v>0</v>
      </c>
      <c r="D15211">
        <v>7.9899997711181641</v>
      </c>
      <c r="E15211" t="b">
        <v>0</v>
      </c>
      <c r="F15211" t="b">
        <v>0</v>
      </c>
      <c r="G15211" t="b">
        <v>1</v>
      </c>
      <c r="H15211" t="b">
        <v>0</v>
      </c>
    </row>
    <row r="15212" spans="1:8" x14ac:dyDescent="0.25">
      <c r="A15212">
        <v>1464</v>
      </c>
      <c r="B15212" s="1" t="s">
        <v>87831</v>
      </c>
      <c r="C15212">
        <v>0</v>
      </c>
      <c r="D15212">
        <v>7.9899997711181641</v>
      </c>
      <c r="E15212" t="b">
        <v>0</v>
      </c>
      <c r="F15212" t="b">
        <v>0</v>
      </c>
      <c r="G15212" t="b">
        <v>1</v>
      </c>
      <c r="H15212" t="b">
        <v>0</v>
      </c>
    </row>
    <row r="15213" spans="1:8" x14ac:dyDescent="0.25">
      <c r="A15213">
        <v>5894</v>
      </c>
      <c r="B15213" s="1" t="s">
        <v>87832</v>
      </c>
      <c r="C15213">
        <v>0</v>
      </c>
      <c r="D15213">
        <v>7.9899997711181641</v>
      </c>
      <c r="E15213" t="b">
        <v>0</v>
      </c>
      <c r="F15213" t="b">
        <v>0</v>
      </c>
      <c r="G15213" t="b">
        <v>1</v>
      </c>
      <c r="H15213" t="b">
        <v>0</v>
      </c>
    </row>
    <row r="15214" spans="1:8" x14ac:dyDescent="0.25">
      <c r="A15214">
        <v>7804</v>
      </c>
      <c r="B15214" s="1" t="s">
        <v>87833</v>
      </c>
      <c r="C15214">
        <v>0</v>
      </c>
      <c r="D15214">
        <v>7.9899997711181641</v>
      </c>
      <c r="E15214" t="b">
        <v>0</v>
      </c>
      <c r="F15214" t="b">
        <v>0</v>
      </c>
      <c r="G15214" t="b">
        <v>1</v>
      </c>
      <c r="H15214" t="b">
        <v>0</v>
      </c>
    </row>
    <row r="15215" spans="1:8" x14ac:dyDescent="0.25">
      <c r="A15215">
        <v>8545</v>
      </c>
      <c r="B15215" s="1" t="s">
        <v>87834</v>
      </c>
      <c r="C15215">
        <v>0</v>
      </c>
      <c r="D15215">
        <v>7.9899997711181641</v>
      </c>
      <c r="E15215" t="b">
        <v>0</v>
      </c>
      <c r="F15215" t="b">
        <v>0</v>
      </c>
      <c r="G15215" t="b">
        <v>1</v>
      </c>
      <c r="H15215" t="b">
        <v>0</v>
      </c>
    </row>
    <row r="15216" spans="1:8" x14ac:dyDescent="0.25">
      <c r="A15216">
        <v>9943</v>
      </c>
      <c r="B15216" s="1" t="s">
        <v>87835</v>
      </c>
      <c r="C15216">
        <v>0</v>
      </c>
      <c r="D15216">
        <v>7.9899997711181641</v>
      </c>
      <c r="E15216" t="b">
        <v>0</v>
      </c>
      <c r="F15216" t="b">
        <v>0</v>
      </c>
      <c r="G15216" t="b">
        <v>1</v>
      </c>
      <c r="H15216" t="b">
        <v>0</v>
      </c>
    </row>
    <row r="15217" spans="1:8" x14ac:dyDescent="0.25">
      <c r="A15217">
        <v>9944</v>
      </c>
      <c r="B15217" s="1" t="s">
        <v>87836</v>
      </c>
      <c r="C15217">
        <v>0</v>
      </c>
      <c r="D15217">
        <v>7.9899997711181641</v>
      </c>
      <c r="E15217" t="b">
        <v>0</v>
      </c>
      <c r="F15217" t="b">
        <v>0</v>
      </c>
      <c r="G15217" t="b">
        <v>1</v>
      </c>
      <c r="H15217" t="b">
        <v>0</v>
      </c>
    </row>
    <row r="15218" spans="1:8" x14ac:dyDescent="0.25">
      <c r="A15218">
        <v>9992</v>
      </c>
      <c r="B15218" s="1" t="s">
        <v>87837</v>
      </c>
      <c r="C15218">
        <v>0</v>
      </c>
      <c r="D15218">
        <v>7.9899997711181641</v>
      </c>
      <c r="E15218" t="b">
        <v>0</v>
      </c>
      <c r="F15218" t="b">
        <v>0</v>
      </c>
      <c r="G15218" t="b">
        <v>1</v>
      </c>
      <c r="H15218" t="b">
        <v>0</v>
      </c>
    </row>
    <row r="15219" spans="1:8" x14ac:dyDescent="0.25">
      <c r="A15219">
        <v>10470</v>
      </c>
      <c r="B15219" s="1" t="s">
        <v>87838</v>
      </c>
      <c r="C15219">
        <v>0</v>
      </c>
      <c r="D15219">
        <v>7.9899997711181641</v>
      </c>
      <c r="E15219" t="b">
        <v>0</v>
      </c>
      <c r="F15219" t="b">
        <v>0</v>
      </c>
      <c r="G15219" t="b">
        <v>1</v>
      </c>
      <c r="H15219" t="b">
        <v>0</v>
      </c>
    </row>
    <row r="15220" spans="1:8" x14ac:dyDescent="0.25">
      <c r="A15220">
        <v>12705</v>
      </c>
      <c r="B15220" s="1" t="s">
        <v>87839</v>
      </c>
      <c r="C15220">
        <v>0</v>
      </c>
      <c r="D15220">
        <v>7.9899997711181641</v>
      </c>
      <c r="E15220" t="b">
        <v>0</v>
      </c>
      <c r="F15220" t="b">
        <v>0</v>
      </c>
      <c r="G15220" t="b">
        <v>1</v>
      </c>
      <c r="H15220" t="b">
        <v>0</v>
      </c>
    </row>
    <row r="15221" spans="1:8" x14ac:dyDescent="0.25">
      <c r="A15221">
        <v>16033</v>
      </c>
      <c r="B15221" s="1" t="s">
        <v>87840</v>
      </c>
      <c r="C15221">
        <v>0</v>
      </c>
      <c r="D15221">
        <v>7.9899997711181641</v>
      </c>
      <c r="E15221" t="b">
        <v>0</v>
      </c>
      <c r="F15221" t="b">
        <v>0</v>
      </c>
      <c r="G15221" t="b">
        <v>1</v>
      </c>
      <c r="H15221" t="b">
        <v>0</v>
      </c>
    </row>
    <row r="15222" spans="1:8" x14ac:dyDescent="0.25">
      <c r="A15222">
        <v>18322</v>
      </c>
      <c r="B15222" s="1" t="s">
        <v>87841</v>
      </c>
      <c r="C15222">
        <v>0</v>
      </c>
      <c r="D15222">
        <v>7.9899997711181641</v>
      </c>
      <c r="E15222" t="b">
        <v>0</v>
      </c>
      <c r="F15222" t="b">
        <v>0</v>
      </c>
      <c r="G15222" t="b">
        <v>1</v>
      </c>
      <c r="H15222" t="b">
        <v>0</v>
      </c>
    </row>
    <row r="15223" spans="1:8" x14ac:dyDescent="0.25">
      <c r="A15223">
        <v>18650</v>
      </c>
      <c r="B15223" s="1" t="s">
        <v>87842</v>
      </c>
      <c r="C15223">
        <v>0</v>
      </c>
      <c r="D15223">
        <v>7.9899997711181641</v>
      </c>
      <c r="E15223" t="b">
        <v>0</v>
      </c>
      <c r="F15223" t="b">
        <v>0</v>
      </c>
      <c r="G15223" t="b">
        <v>1</v>
      </c>
      <c r="H15223" t="b">
        <v>0</v>
      </c>
    </row>
    <row r="15224" spans="1:8" x14ac:dyDescent="0.25">
      <c r="A15224">
        <v>19425</v>
      </c>
      <c r="B15224" s="1" t="s">
        <v>87843</v>
      </c>
      <c r="C15224">
        <v>0</v>
      </c>
      <c r="D15224">
        <v>7.9899997711181641</v>
      </c>
      <c r="E15224" t="b">
        <v>0</v>
      </c>
      <c r="F15224" t="b">
        <v>0</v>
      </c>
      <c r="G15224" t="b">
        <v>1</v>
      </c>
      <c r="H15224" t="b">
        <v>0</v>
      </c>
    </row>
    <row r="15225" spans="1:8" x14ac:dyDescent="0.25">
      <c r="A15225">
        <v>21029</v>
      </c>
      <c r="B15225" s="1" t="s">
        <v>87844</v>
      </c>
      <c r="C15225">
        <v>0</v>
      </c>
      <c r="D15225">
        <v>7.9899997711181641</v>
      </c>
      <c r="E15225" t="b">
        <v>0</v>
      </c>
      <c r="F15225" t="b">
        <v>0</v>
      </c>
      <c r="G15225" t="b">
        <v>1</v>
      </c>
      <c r="H15225" t="b">
        <v>0</v>
      </c>
    </row>
    <row r="15226" spans="1:8" x14ac:dyDescent="0.25">
      <c r="A15226">
        <v>21817</v>
      </c>
      <c r="B15226" s="1" t="s">
        <v>87845</v>
      </c>
      <c r="C15226">
        <v>0</v>
      </c>
      <c r="D15226">
        <v>7.9899997711181641</v>
      </c>
      <c r="E15226" t="b">
        <v>0</v>
      </c>
      <c r="F15226" t="b">
        <v>0</v>
      </c>
      <c r="G15226" t="b">
        <v>1</v>
      </c>
      <c r="H15226" t="b">
        <v>0</v>
      </c>
    </row>
    <row r="15227" spans="1:8" x14ac:dyDescent="0.25">
      <c r="A15227">
        <v>23084</v>
      </c>
      <c r="B15227" s="1" t="s">
        <v>87846</v>
      </c>
      <c r="C15227">
        <v>0</v>
      </c>
      <c r="D15227">
        <v>7.9899997711181641</v>
      </c>
      <c r="E15227" t="b">
        <v>0</v>
      </c>
      <c r="F15227" t="b">
        <v>0</v>
      </c>
      <c r="G15227" t="b">
        <v>1</v>
      </c>
      <c r="H15227" t="b">
        <v>0</v>
      </c>
    </row>
    <row r="15228" spans="1:8" x14ac:dyDescent="0.25">
      <c r="A15228">
        <v>24990</v>
      </c>
      <c r="B15228" s="1" t="s">
        <v>87847</v>
      </c>
      <c r="C15228">
        <v>0</v>
      </c>
      <c r="D15228">
        <v>7.9899997711181641</v>
      </c>
      <c r="E15228" t="b">
        <v>0</v>
      </c>
      <c r="F15228" t="b">
        <v>0</v>
      </c>
      <c r="G15228" t="b">
        <v>1</v>
      </c>
      <c r="H15228" t="b">
        <v>0</v>
      </c>
    </row>
    <row r="15229" spans="1:8" x14ac:dyDescent="0.25">
      <c r="A15229">
        <v>26499</v>
      </c>
      <c r="B15229" s="1" t="s">
        <v>87848</v>
      </c>
      <c r="C15229">
        <v>0</v>
      </c>
      <c r="D15229">
        <v>7.9899997711181641</v>
      </c>
      <c r="E15229" t="b">
        <v>0</v>
      </c>
      <c r="F15229" t="b">
        <v>0</v>
      </c>
      <c r="G15229" t="b">
        <v>1</v>
      </c>
      <c r="H15229" t="b">
        <v>0</v>
      </c>
    </row>
    <row r="15230" spans="1:8" x14ac:dyDescent="0.25">
      <c r="A15230">
        <v>28302</v>
      </c>
      <c r="B15230" s="1" t="s">
        <v>87849</v>
      </c>
      <c r="C15230">
        <v>0</v>
      </c>
      <c r="D15230">
        <v>7.9899997711181641</v>
      </c>
      <c r="E15230" t="b">
        <v>0</v>
      </c>
      <c r="F15230" t="b">
        <v>0</v>
      </c>
      <c r="G15230" t="b">
        <v>1</v>
      </c>
      <c r="H15230" t="b">
        <v>0</v>
      </c>
    </row>
    <row r="15231" spans="1:8" x14ac:dyDescent="0.25">
      <c r="A15231">
        <v>32466</v>
      </c>
      <c r="B15231" s="1" t="s">
        <v>87850</v>
      </c>
      <c r="C15231">
        <v>0</v>
      </c>
      <c r="D15231">
        <v>7.9899997711181641</v>
      </c>
      <c r="E15231" t="b">
        <v>0</v>
      </c>
      <c r="F15231" t="b">
        <v>0</v>
      </c>
      <c r="G15231" t="b">
        <v>1</v>
      </c>
      <c r="H15231" t="b">
        <v>0</v>
      </c>
    </row>
    <row r="15232" spans="1:8" x14ac:dyDescent="0.25">
      <c r="A15232">
        <v>32502</v>
      </c>
      <c r="B15232" s="1" t="s">
        <v>87851</v>
      </c>
      <c r="C15232">
        <v>0</v>
      </c>
      <c r="D15232">
        <v>7.9899997711181641</v>
      </c>
      <c r="E15232" t="b">
        <v>0</v>
      </c>
      <c r="F15232" t="b">
        <v>0</v>
      </c>
      <c r="G15232" t="b">
        <v>1</v>
      </c>
      <c r="H15232" t="b">
        <v>0</v>
      </c>
    </row>
    <row r="15233" spans="1:8" x14ac:dyDescent="0.25">
      <c r="A15233">
        <v>33317</v>
      </c>
      <c r="B15233" s="1" t="s">
        <v>87852</v>
      </c>
      <c r="C15233">
        <v>0</v>
      </c>
      <c r="D15233">
        <v>7.9899997711181641</v>
      </c>
      <c r="E15233" t="b">
        <v>0</v>
      </c>
      <c r="F15233" t="b">
        <v>0</v>
      </c>
      <c r="G15233" t="b">
        <v>1</v>
      </c>
      <c r="H15233" t="b">
        <v>0</v>
      </c>
    </row>
    <row r="15234" spans="1:8" x14ac:dyDescent="0.25">
      <c r="A15234">
        <v>34725</v>
      </c>
      <c r="B15234" s="1" t="s">
        <v>87853</v>
      </c>
      <c r="C15234">
        <v>0</v>
      </c>
      <c r="D15234">
        <v>7.9899997711181641</v>
      </c>
      <c r="E15234" t="b">
        <v>0</v>
      </c>
      <c r="F15234" t="b">
        <v>0</v>
      </c>
      <c r="G15234" t="b">
        <v>1</v>
      </c>
      <c r="H15234" t="b">
        <v>0</v>
      </c>
    </row>
    <row r="15235" spans="1:8" x14ac:dyDescent="0.25">
      <c r="A15235">
        <v>34879</v>
      </c>
      <c r="B15235" s="1" t="s">
        <v>87854</v>
      </c>
      <c r="C15235">
        <v>0</v>
      </c>
      <c r="D15235">
        <v>7.9899997711181641</v>
      </c>
      <c r="E15235" t="b">
        <v>0</v>
      </c>
      <c r="F15235" t="b">
        <v>0</v>
      </c>
      <c r="G15235" t="b">
        <v>1</v>
      </c>
      <c r="H15235" t="b">
        <v>0</v>
      </c>
    </row>
    <row r="15236" spans="1:8" x14ac:dyDescent="0.25">
      <c r="A15236">
        <v>36188</v>
      </c>
      <c r="B15236" s="1" t="s">
        <v>87855</v>
      </c>
      <c r="C15236">
        <v>0</v>
      </c>
      <c r="D15236">
        <v>7.9899997711181641</v>
      </c>
      <c r="E15236" t="b">
        <v>0</v>
      </c>
      <c r="F15236" t="b">
        <v>0</v>
      </c>
      <c r="G15236" t="b">
        <v>1</v>
      </c>
      <c r="H15236" t="b">
        <v>0</v>
      </c>
    </row>
    <row r="15237" spans="1:8" x14ac:dyDescent="0.25">
      <c r="A15237">
        <v>40359</v>
      </c>
      <c r="B15237" s="1" t="s">
        <v>87856</v>
      </c>
      <c r="C15237">
        <v>0</v>
      </c>
      <c r="D15237">
        <v>7.9899997711181641</v>
      </c>
      <c r="E15237" t="b">
        <v>0</v>
      </c>
      <c r="F15237" t="b">
        <v>0</v>
      </c>
      <c r="G15237" t="b">
        <v>1</v>
      </c>
      <c r="H15237" t="b">
        <v>0</v>
      </c>
    </row>
    <row r="15238" spans="1:8" x14ac:dyDescent="0.25">
      <c r="A15238">
        <v>41319</v>
      </c>
      <c r="B15238" s="1" t="s">
        <v>87857</v>
      </c>
      <c r="C15238">
        <v>0</v>
      </c>
      <c r="D15238">
        <v>7.9899997711181641</v>
      </c>
      <c r="E15238" t="b">
        <v>0</v>
      </c>
      <c r="F15238" t="b">
        <v>0</v>
      </c>
      <c r="G15238" t="b">
        <v>1</v>
      </c>
      <c r="H15238" t="b">
        <v>0</v>
      </c>
    </row>
    <row r="15239" spans="1:8" x14ac:dyDescent="0.25">
      <c r="A15239">
        <v>43573</v>
      </c>
      <c r="B15239" s="1" t="s">
        <v>87858</v>
      </c>
      <c r="C15239">
        <v>0</v>
      </c>
      <c r="D15239">
        <v>7.9899997711181641</v>
      </c>
      <c r="E15239" t="b">
        <v>0</v>
      </c>
      <c r="F15239" t="b">
        <v>0</v>
      </c>
      <c r="G15239" t="b">
        <v>1</v>
      </c>
      <c r="H15239" t="b">
        <v>0</v>
      </c>
    </row>
    <row r="15240" spans="1:8" x14ac:dyDescent="0.25">
      <c r="A15240">
        <v>49709</v>
      </c>
      <c r="B15240" s="1" t="s">
        <v>87859</v>
      </c>
      <c r="C15240">
        <v>0</v>
      </c>
      <c r="D15240">
        <v>7.9899997711181641</v>
      </c>
      <c r="E15240" t="b">
        <v>0</v>
      </c>
      <c r="F15240" t="b">
        <v>0</v>
      </c>
      <c r="G15240" t="b">
        <v>1</v>
      </c>
      <c r="H15240" t="b">
        <v>0</v>
      </c>
    </row>
    <row r="15241" spans="1:8" x14ac:dyDescent="0.25">
      <c r="A15241">
        <v>53328</v>
      </c>
      <c r="B15241" s="1" t="s">
        <v>87860</v>
      </c>
      <c r="C15241">
        <v>0</v>
      </c>
      <c r="D15241">
        <v>7.9899997711181641</v>
      </c>
      <c r="E15241" t="b">
        <v>0</v>
      </c>
      <c r="F15241" t="b">
        <v>0</v>
      </c>
      <c r="G15241" t="b">
        <v>1</v>
      </c>
      <c r="H15241" t="b">
        <v>0</v>
      </c>
    </row>
    <row r="15242" spans="1:8" x14ac:dyDescent="0.25">
      <c r="A15242">
        <v>55430</v>
      </c>
      <c r="B15242" s="1" t="s">
        <v>87861</v>
      </c>
      <c r="C15242">
        <v>0</v>
      </c>
      <c r="D15242">
        <v>7.9899997711181641</v>
      </c>
      <c r="E15242" t="b">
        <v>0</v>
      </c>
      <c r="F15242" t="b">
        <v>0</v>
      </c>
      <c r="G15242" t="b">
        <v>1</v>
      </c>
      <c r="H15242" t="b">
        <v>0</v>
      </c>
    </row>
    <row r="15243" spans="1:8" x14ac:dyDescent="0.25">
      <c r="A15243">
        <v>62938</v>
      </c>
      <c r="B15243" s="1" t="s">
        <v>87862</v>
      </c>
      <c r="C15243">
        <v>0</v>
      </c>
      <c r="D15243">
        <v>7.9899997711181641</v>
      </c>
      <c r="E15243" t="b">
        <v>0</v>
      </c>
      <c r="F15243" t="b">
        <v>0</v>
      </c>
      <c r="G15243" t="b">
        <v>1</v>
      </c>
      <c r="H15243" t="b">
        <v>0</v>
      </c>
    </row>
    <row r="15244" spans="1:8" x14ac:dyDescent="0.25">
      <c r="A15244">
        <v>63831</v>
      </c>
      <c r="B15244" s="1" t="s">
        <v>87863</v>
      </c>
      <c r="C15244">
        <v>0</v>
      </c>
      <c r="D15244">
        <v>7.9899997711181641</v>
      </c>
      <c r="E15244" t="b">
        <v>0</v>
      </c>
      <c r="F15244" t="b">
        <v>0</v>
      </c>
      <c r="G15244" t="b">
        <v>1</v>
      </c>
      <c r="H15244" t="b">
        <v>0</v>
      </c>
    </row>
    <row r="15245" spans="1:8" x14ac:dyDescent="0.25">
      <c r="A15245">
        <v>67761</v>
      </c>
      <c r="B15245" s="1" t="s">
        <v>87864</v>
      </c>
      <c r="C15245">
        <v>0</v>
      </c>
      <c r="D15245">
        <v>7.9899997711181641</v>
      </c>
      <c r="E15245" t="b">
        <v>0</v>
      </c>
      <c r="F15245" t="b">
        <v>0</v>
      </c>
      <c r="G15245" t="b">
        <v>1</v>
      </c>
      <c r="H15245" t="b">
        <v>0</v>
      </c>
    </row>
    <row r="15246" spans="1:8" x14ac:dyDescent="0.25">
      <c r="A15246">
        <v>69461</v>
      </c>
      <c r="B15246" s="1" t="s">
        <v>87865</v>
      </c>
      <c r="C15246">
        <v>0</v>
      </c>
      <c r="D15246">
        <v>7.9899997711181641</v>
      </c>
      <c r="E15246" t="b">
        <v>0</v>
      </c>
      <c r="F15246" t="b">
        <v>0</v>
      </c>
      <c r="G15246" t="b">
        <v>1</v>
      </c>
      <c r="H15246" t="b">
        <v>0</v>
      </c>
    </row>
    <row r="15247" spans="1:8" x14ac:dyDescent="0.25">
      <c r="A15247">
        <v>69939</v>
      </c>
      <c r="B15247" s="1" t="s">
        <v>87866</v>
      </c>
      <c r="C15247">
        <v>0</v>
      </c>
      <c r="D15247">
        <v>7.9899997711181641</v>
      </c>
      <c r="E15247" t="b">
        <v>0</v>
      </c>
      <c r="F15247" t="b">
        <v>0</v>
      </c>
      <c r="G15247" t="b">
        <v>1</v>
      </c>
      <c r="H15247" t="b">
        <v>0</v>
      </c>
    </row>
    <row r="15248" spans="1:8" x14ac:dyDescent="0.25">
      <c r="A15248">
        <v>70270</v>
      </c>
      <c r="B15248" s="1" t="s">
        <v>87867</v>
      </c>
      <c r="C15248">
        <v>0</v>
      </c>
      <c r="D15248">
        <v>7.9899997711181641</v>
      </c>
      <c r="E15248" t="b">
        <v>0</v>
      </c>
      <c r="F15248" t="b">
        <v>0</v>
      </c>
      <c r="G15248" t="b">
        <v>1</v>
      </c>
      <c r="H15248" t="b">
        <v>0</v>
      </c>
    </row>
    <row r="15249" spans="1:8" x14ac:dyDescent="0.25">
      <c r="A15249">
        <v>71308</v>
      </c>
      <c r="B15249" s="1" t="s">
        <v>87868</v>
      </c>
      <c r="C15249">
        <v>0</v>
      </c>
      <c r="D15249">
        <v>7.9899997711181641</v>
      </c>
      <c r="E15249" t="b">
        <v>0</v>
      </c>
      <c r="F15249" t="b">
        <v>0</v>
      </c>
      <c r="G15249" t="b">
        <v>1</v>
      </c>
      <c r="H15249" t="b">
        <v>0</v>
      </c>
    </row>
    <row r="15250" spans="1:8" x14ac:dyDescent="0.25">
      <c r="A15250">
        <v>75722</v>
      </c>
      <c r="B15250" s="1" t="s">
        <v>87869</v>
      </c>
      <c r="C15250">
        <v>0</v>
      </c>
      <c r="D15250">
        <v>7.9899997711181641</v>
      </c>
      <c r="E15250" t="b">
        <v>0</v>
      </c>
      <c r="F15250" t="b">
        <v>0</v>
      </c>
      <c r="G15250" t="b">
        <v>1</v>
      </c>
      <c r="H15250" t="b">
        <v>0</v>
      </c>
    </row>
    <row r="15251" spans="1:8" x14ac:dyDescent="0.25">
      <c r="A15251">
        <v>75993</v>
      </c>
      <c r="B15251" s="1" t="s">
        <v>87870</v>
      </c>
      <c r="C15251">
        <v>0</v>
      </c>
      <c r="D15251">
        <v>7.9899997711181641</v>
      </c>
      <c r="E15251" t="b">
        <v>0</v>
      </c>
      <c r="F15251" t="b">
        <v>0</v>
      </c>
      <c r="G15251" t="b">
        <v>1</v>
      </c>
      <c r="H15251" t="b">
        <v>0</v>
      </c>
    </row>
    <row r="15252" spans="1:8" x14ac:dyDescent="0.25">
      <c r="A15252">
        <v>76586</v>
      </c>
      <c r="B15252" s="1" t="s">
        <v>87871</v>
      </c>
      <c r="C15252">
        <v>0</v>
      </c>
      <c r="D15252">
        <v>7.9899997711181641</v>
      </c>
      <c r="E15252" t="b">
        <v>0</v>
      </c>
      <c r="F15252" t="b">
        <v>0</v>
      </c>
      <c r="G15252" t="b">
        <v>1</v>
      </c>
      <c r="H15252" t="b">
        <v>0</v>
      </c>
    </row>
    <row r="15253" spans="1:8" x14ac:dyDescent="0.25">
      <c r="A15253">
        <v>78679</v>
      </c>
      <c r="B15253" s="1" t="s">
        <v>87872</v>
      </c>
      <c r="C15253">
        <v>0</v>
      </c>
      <c r="D15253">
        <v>7.9899997711181641</v>
      </c>
      <c r="E15253" t="b">
        <v>0</v>
      </c>
      <c r="F15253" t="b">
        <v>0</v>
      </c>
      <c r="G15253" t="b">
        <v>1</v>
      </c>
      <c r="H15253" t="b">
        <v>0</v>
      </c>
    </row>
    <row r="15254" spans="1:8" x14ac:dyDescent="0.25">
      <c r="A15254">
        <v>78877</v>
      </c>
      <c r="B15254" s="1" t="s">
        <v>87873</v>
      </c>
      <c r="C15254">
        <v>0</v>
      </c>
      <c r="D15254">
        <v>7.9899997711181641</v>
      </c>
      <c r="E15254" t="b">
        <v>0</v>
      </c>
      <c r="F15254" t="b">
        <v>0</v>
      </c>
      <c r="G15254" t="b">
        <v>1</v>
      </c>
      <c r="H15254" t="b">
        <v>0</v>
      </c>
    </row>
    <row r="15255" spans="1:8" x14ac:dyDescent="0.25">
      <c r="A15255">
        <v>80089</v>
      </c>
      <c r="B15255" s="1" t="s">
        <v>87874</v>
      </c>
      <c r="C15255">
        <v>0</v>
      </c>
      <c r="D15255">
        <v>7.9899997711181641</v>
      </c>
      <c r="E15255" t="b">
        <v>0</v>
      </c>
      <c r="F15255" t="b">
        <v>0</v>
      </c>
      <c r="G15255" t="b">
        <v>1</v>
      </c>
      <c r="H15255" t="b">
        <v>0</v>
      </c>
    </row>
    <row r="15256" spans="1:8" x14ac:dyDescent="0.25">
      <c r="A15256">
        <v>80661</v>
      </c>
      <c r="B15256" s="1" t="s">
        <v>87875</v>
      </c>
      <c r="C15256">
        <v>0</v>
      </c>
      <c r="D15256">
        <v>7.9899997711181641</v>
      </c>
      <c r="E15256" t="b">
        <v>0</v>
      </c>
      <c r="F15256" t="b">
        <v>0</v>
      </c>
      <c r="G15256" t="b">
        <v>1</v>
      </c>
      <c r="H15256" t="b">
        <v>0</v>
      </c>
    </row>
    <row r="15257" spans="1:8" x14ac:dyDescent="0.25">
      <c r="A15257">
        <v>81806</v>
      </c>
      <c r="B15257" s="1" t="s">
        <v>87876</v>
      </c>
      <c r="C15257">
        <v>0</v>
      </c>
      <c r="D15257">
        <v>7.9899997711181641</v>
      </c>
      <c r="E15257" t="b">
        <v>0</v>
      </c>
      <c r="F15257" t="b">
        <v>0</v>
      </c>
      <c r="G15257" t="b">
        <v>1</v>
      </c>
      <c r="H15257" t="b">
        <v>0</v>
      </c>
    </row>
    <row r="15258" spans="1:8" x14ac:dyDescent="0.25">
      <c r="A15258">
        <v>81921</v>
      </c>
      <c r="B15258" s="1" t="s">
        <v>87877</v>
      </c>
      <c r="C15258">
        <v>0</v>
      </c>
      <c r="D15258">
        <v>7.9899997711181641</v>
      </c>
      <c r="E15258" t="b">
        <v>0</v>
      </c>
      <c r="F15258" t="b">
        <v>0</v>
      </c>
      <c r="G15258" t="b">
        <v>1</v>
      </c>
      <c r="H15258" t="b">
        <v>0</v>
      </c>
    </row>
    <row r="15259" spans="1:8" x14ac:dyDescent="0.25">
      <c r="A15259">
        <v>82157</v>
      </c>
      <c r="B15259" s="1" t="s">
        <v>87878</v>
      </c>
      <c r="C15259">
        <v>0</v>
      </c>
      <c r="D15259">
        <v>7.9899997711181641</v>
      </c>
      <c r="E15259" t="b">
        <v>0</v>
      </c>
      <c r="F15259" t="b">
        <v>0</v>
      </c>
      <c r="G15259" t="b">
        <v>1</v>
      </c>
      <c r="H15259" t="b">
        <v>0</v>
      </c>
    </row>
    <row r="15260" spans="1:8" x14ac:dyDescent="0.25">
      <c r="A15260">
        <v>83250</v>
      </c>
      <c r="B15260" s="1" t="s">
        <v>87879</v>
      </c>
      <c r="C15260">
        <v>0</v>
      </c>
      <c r="D15260">
        <v>7.9899997711181641</v>
      </c>
      <c r="E15260" t="b">
        <v>0</v>
      </c>
      <c r="F15260" t="b">
        <v>0</v>
      </c>
      <c r="G15260" t="b">
        <v>1</v>
      </c>
      <c r="H15260" t="b">
        <v>0</v>
      </c>
    </row>
    <row r="15261" spans="1:8" x14ac:dyDescent="0.25">
      <c r="A15261">
        <v>84583</v>
      </c>
      <c r="B15261" s="1" t="s">
        <v>87880</v>
      </c>
      <c r="C15261">
        <v>0</v>
      </c>
      <c r="D15261">
        <v>7.9899997711181641</v>
      </c>
      <c r="E15261" t="b">
        <v>0</v>
      </c>
      <c r="F15261" t="b">
        <v>0</v>
      </c>
      <c r="G15261" t="b">
        <v>1</v>
      </c>
      <c r="H15261" t="b">
        <v>0</v>
      </c>
    </row>
    <row r="15262" spans="1:8" x14ac:dyDescent="0.25">
      <c r="A15262">
        <v>87211</v>
      </c>
      <c r="B15262" s="1" t="s">
        <v>87881</v>
      </c>
      <c r="C15262">
        <v>0</v>
      </c>
      <c r="D15262">
        <v>7.9899997711181641</v>
      </c>
      <c r="E15262" t="b">
        <v>0</v>
      </c>
      <c r="F15262" t="b">
        <v>0</v>
      </c>
      <c r="G15262" t="b">
        <v>1</v>
      </c>
      <c r="H15262" t="b">
        <v>0</v>
      </c>
    </row>
    <row r="15263" spans="1:8" x14ac:dyDescent="0.25">
      <c r="A15263">
        <v>90426</v>
      </c>
      <c r="B15263" s="1" t="s">
        <v>87882</v>
      </c>
      <c r="C15263">
        <v>0</v>
      </c>
      <c r="D15263">
        <v>7.9899997711181641</v>
      </c>
      <c r="E15263" t="b">
        <v>0</v>
      </c>
      <c r="F15263" t="b">
        <v>0</v>
      </c>
      <c r="G15263" t="b">
        <v>1</v>
      </c>
      <c r="H15263" t="b">
        <v>0</v>
      </c>
    </row>
    <row r="15264" spans="1:8" x14ac:dyDescent="0.25">
      <c r="A15264">
        <v>93236</v>
      </c>
      <c r="B15264" s="1" t="s">
        <v>87883</v>
      </c>
      <c r="C15264">
        <v>0</v>
      </c>
      <c r="D15264">
        <v>7.9899997711181641</v>
      </c>
      <c r="E15264" t="b">
        <v>0</v>
      </c>
      <c r="F15264" t="b">
        <v>0</v>
      </c>
      <c r="G15264" t="b">
        <v>1</v>
      </c>
      <c r="H15264" t="b">
        <v>0</v>
      </c>
    </row>
    <row r="15265" spans="1:8" x14ac:dyDescent="0.25">
      <c r="A15265">
        <v>94068</v>
      </c>
      <c r="B15265" s="1" t="s">
        <v>87884</v>
      </c>
      <c r="C15265">
        <v>0</v>
      </c>
      <c r="D15265">
        <v>7.9899997711181641</v>
      </c>
      <c r="E15265" t="b">
        <v>0</v>
      </c>
      <c r="F15265" t="b">
        <v>0</v>
      </c>
      <c r="G15265" t="b">
        <v>1</v>
      </c>
      <c r="H15265" t="b">
        <v>0</v>
      </c>
    </row>
    <row r="15266" spans="1:8" x14ac:dyDescent="0.25">
      <c r="A15266">
        <v>94636</v>
      </c>
      <c r="B15266" s="1" t="s">
        <v>87885</v>
      </c>
      <c r="C15266">
        <v>0</v>
      </c>
      <c r="D15266">
        <v>7.9899997711181641</v>
      </c>
      <c r="E15266" t="b">
        <v>0</v>
      </c>
      <c r="F15266" t="b">
        <v>0</v>
      </c>
      <c r="G15266" t="b">
        <v>1</v>
      </c>
      <c r="H15266" t="b">
        <v>0</v>
      </c>
    </row>
    <row r="15267" spans="1:8" x14ac:dyDescent="0.25">
      <c r="A15267">
        <v>95330</v>
      </c>
      <c r="B15267" s="1" t="s">
        <v>87886</v>
      </c>
      <c r="C15267">
        <v>0</v>
      </c>
      <c r="D15267">
        <v>7.9899997711181641</v>
      </c>
      <c r="E15267" t="b">
        <v>0</v>
      </c>
      <c r="F15267" t="b">
        <v>0</v>
      </c>
      <c r="G15267" t="b">
        <v>1</v>
      </c>
      <c r="H15267" t="b">
        <v>0</v>
      </c>
    </row>
    <row r="15268" spans="1:8" x14ac:dyDescent="0.25">
      <c r="A15268">
        <v>96023</v>
      </c>
      <c r="B15268" s="1" t="s">
        <v>87887</v>
      </c>
      <c r="C15268">
        <v>0</v>
      </c>
      <c r="D15268">
        <v>7.9899997711181641</v>
      </c>
      <c r="E15268" t="b">
        <v>0</v>
      </c>
      <c r="F15268" t="b">
        <v>0</v>
      </c>
      <c r="G15268" t="b">
        <v>1</v>
      </c>
      <c r="H15268" t="b">
        <v>0</v>
      </c>
    </row>
    <row r="15269" spans="1:8" x14ac:dyDescent="0.25">
      <c r="A15269">
        <v>99316</v>
      </c>
      <c r="B15269" s="1" t="s">
        <v>87888</v>
      </c>
      <c r="C15269">
        <v>0</v>
      </c>
      <c r="D15269">
        <v>7.9899997711181641</v>
      </c>
      <c r="E15269" t="b">
        <v>0</v>
      </c>
      <c r="F15269" t="b">
        <v>0</v>
      </c>
      <c r="G15269" t="b">
        <v>1</v>
      </c>
      <c r="H15269" t="b">
        <v>0</v>
      </c>
    </row>
    <row r="15270" spans="1:8" x14ac:dyDescent="0.25">
      <c r="A15270">
        <v>101109</v>
      </c>
      <c r="B15270" s="1" t="s">
        <v>87889</v>
      </c>
      <c r="C15270">
        <v>0</v>
      </c>
      <c r="D15270">
        <v>7.9899997711181641</v>
      </c>
      <c r="E15270" t="b">
        <v>0</v>
      </c>
      <c r="F15270" t="b">
        <v>0</v>
      </c>
      <c r="G15270" t="b">
        <v>1</v>
      </c>
      <c r="H15270" t="b">
        <v>0</v>
      </c>
    </row>
    <row r="15271" spans="1:8" x14ac:dyDescent="0.25">
      <c r="A15271">
        <v>101170</v>
      </c>
      <c r="B15271" s="1" t="s">
        <v>87890</v>
      </c>
      <c r="C15271">
        <v>0</v>
      </c>
      <c r="D15271">
        <v>7.9899997711181641</v>
      </c>
      <c r="E15271" t="b">
        <v>0</v>
      </c>
      <c r="F15271" t="b">
        <v>0</v>
      </c>
      <c r="G15271" t="b">
        <v>1</v>
      </c>
      <c r="H15271" t="b">
        <v>0</v>
      </c>
    </row>
    <row r="15272" spans="1:8" x14ac:dyDescent="0.25">
      <c r="A15272">
        <v>102256</v>
      </c>
      <c r="B15272" s="1" t="s">
        <v>87891</v>
      </c>
      <c r="C15272">
        <v>0</v>
      </c>
      <c r="D15272">
        <v>7.9899997711181641</v>
      </c>
      <c r="E15272" t="b">
        <v>0</v>
      </c>
      <c r="F15272" t="b">
        <v>0</v>
      </c>
      <c r="G15272" t="b">
        <v>1</v>
      </c>
      <c r="H15272" t="b">
        <v>0</v>
      </c>
    </row>
    <row r="15273" spans="1:8" x14ac:dyDescent="0.25">
      <c r="A15273">
        <v>103247</v>
      </c>
      <c r="B15273" s="1" t="s">
        <v>87892</v>
      </c>
      <c r="C15273">
        <v>0</v>
      </c>
      <c r="D15273">
        <v>7.9899997711181641</v>
      </c>
      <c r="E15273" t="b">
        <v>0</v>
      </c>
      <c r="F15273" t="b">
        <v>0</v>
      </c>
      <c r="G15273" t="b">
        <v>1</v>
      </c>
      <c r="H15273" t="b">
        <v>0</v>
      </c>
    </row>
    <row r="15274" spans="1:8" x14ac:dyDescent="0.25">
      <c r="A15274">
        <v>105004</v>
      </c>
      <c r="B15274" s="1" t="s">
        <v>87893</v>
      </c>
      <c r="C15274">
        <v>0</v>
      </c>
      <c r="D15274">
        <v>7.9899997711181641</v>
      </c>
      <c r="E15274" t="b">
        <v>0</v>
      </c>
      <c r="F15274" t="b">
        <v>0</v>
      </c>
      <c r="G15274" t="b">
        <v>1</v>
      </c>
      <c r="H15274" t="b">
        <v>0</v>
      </c>
    </row>
    <row r="15275" spans="1:8" x14ac:dyDescent="0.25">
      <c r="A15275">
        <v>109312</v>
      </c>
      <c r="B15275" s="1" t="s">
        <v>87894</v>
      </c>
      <c r="C15275">
        <v>0</v>
      </c>
      <c r="D15275">
        <v>7.9899997711181641</v>
      </c>
      <c r="E15275" t="b">
        <v>0</v>
      </c>
      <c r="F15275" t="b">
        <v>0</v>
      </c>
      <c r="G15275" t="b">
        <v>1</v>
      </c>
      <c r="H15275" t="b">
        <v>0</v>
      </c>
    </row>
    <row r="15276" spans="1:8" x14ac:dyDescent="0.25">
      <c r="A15276">
        <v>113563</v>
      </c>
      <c r="B15276" s="1" t="s">
        <v>87895</v>
      </c>
      <c r="C15276">
        <v>0</v>
      </c>
      <c r="D15276">
        <v>7.9899997711181641</v>
      </c>
      <c r="E15276" t="b">
        <v>0</v>
      </c>
      <c r="F15276" t="b">
        <v>0</v>
      </c>
      <c r="G15276" t="b">
        <v>1</v>
      </c>
      <c r="H15276" t="b">
        <v>0</v>
      </c>
    </row>
    <row r="15277" spans="1:8" x14ac:dyDescent="0.25">
      <c r="A15277">
        <v>113720</v>
      </c>
      <c r="B15277" s="1" t="s">
        <v>87896</v>
      </c>
      <c r="C15277">
        <v>0</v>
      </c>
      <c r="D15277">
        <v>7.9899997711181641</v>
      </c>
      <c r="E15277" t="b">
        <v>0</v>
      </c>
      <c r="F15277" t="b">
        <v>0</v>
      </c>
      <c r="G15277" t="b">
        <v>1</v>
      </c>
      <c r="H15277" t="b">
        <v>0</v>
      </c>
    </row>
    <row r="15278" spans="1:8" x14ac:dyDescent="0.25">
      <c r="A15278">
        <v>114641</v>
      </c>
      <c r="B15278" s="1" t="s">
        <v>87897</v>
      </c>
      <c r="C15278">
        <v>0</v>
      </c>
      <c r="D15278">
        <v>7.9899997711181641</v>
      </c>
      <c r="E15278" t="b">
        <v>0</v>
      </c>
      <c r="F15278" t="b">
        <v>0</v>
      </c>
      <c r="G15278" t="b">
        <v>1</v>
      </c>
      <c r="H15278" t="b">
        <v>0</v>
      </c>
    </row>
    <row r="15279" spans="1:8" x14ac:dyDescent="0.25">
      <c r="A15279">
        <v>114922</v>
      </c>
      <c r="B15279" s="1" t="s">
        <v>87898</v>
      </c>
      <c r="C15279">
        <v>0</v>
      </c>
      <c r="D15279">
        <v>7.9899997711181641</v>
      </c>
      <c r="E15279" t="b">
        <v>0</v>
      </c>
      <c r="F15279" t="b">
        <v>0</v>
      </c>
      <c r="G15279" t="b">
        <v>1</v>
      </c>
      <c r="H15279" t="b">
        <v>0</v>
      </c>
    </row>
    <row r="15280" spans="1:8" x14ac:dyDescent="0.25">
      <c r="A15280">
        <v>126036</v>
      </c>
      <c r="B15280" s="1" t="s">
        <v>87899</v>
      </c>
      <c r="C15280">
        <v>0</v>
      </c>
      <c r="D15280">
        <v>7.9899997711181641</v>
      </c>
      <c r="E15280" t="b">
        <v>0</v>
      </c>
      <c r="F15280" t="b">
        <v>0</v>
      </c>
      <c r="G15280" t="b">
        <v>1</v>
      </c>
      <c r="H15280" t="b">
        <v>0</v>
      </c>
    </row>
    <row r="15281" spans="1:8" x14ac:dyDescent="0.25">
      <c r="A15281">
        <v>128629</v>
      </c>
      <c r="B15281" s="1" t="s">
        <v>87900</v>
      </c>
      <c r="C15281">
        <v>0</v>
      </c>
      <c r="D15281">
        <v>7.9899997711181641</v>
      </c>
      <c r="E15281" t="b">
        <v>0</v>
      </c>
      <c r="F15281" t="b">
        <v>0</v>
      </c>
      <c r="G15281" t="b">
        <v>1</v>
      </c>
      <c r="H15281" t="b">
        <v>0</v>
      </c>
    </row>
    <row r="15282" spans="1:8" x14ac:dyDescent="0.25">
      <c r="A15282">
        <v>128824</v>
      </c>
      <c r="B15282" s="1" t="s">
        <v>87901</v>
      </c>
      <c r="C15282">
        <v>0</v>
      </c>
      <c r="D15282">
        <v>7.9899997711181641</v>
      </c>
      <c r="E15282" t="b">
        <v>0</v>
      </c>
      <c r="F15282" t="b">
        <v>0</v>
      </c>
      <c r="G15282" t="b">
        <v>1</v>
      </c>
      <c r="H15282" t="b">
        <v>0</v>
      </c>
    </row>
    <row r="15283" spans="1:8" x14ac:dyDescent="0.25">
      <c r="A15283">
        <v>129912</v>
      </c>
      <c r="B15283" s="1" t="s">
        <v>87902</v>
      </c>
      <c r="C15283">
        <v>0</v>
      </c>
      <c r="D15283">
        <v>7.9899997711181641</v>
      </c>
      <c r="E15283" t="b">
        <v>0</v>
      </c>
      <c r="F15283" t="b">
        <v>0</v>
      </c>
      <c r="G15283" t="b">
        <v>1</v>
      </c>
      <c r="H15283" t="b">
        <v>0</v>
      </c>
    </row>
    <row r="15284" spans="1:8" x14ac:dyDescent="0.25">
      <c r="A15284">
        <v>9319</v>
      </c>
      <c r="B15284" s="1" t="s">
        <v>87903</v>
      </c>
      <c r="C15284">
        <v>0</v>
      </c>
      <c r="D15284">
        <v>8.9899997711181641</v>
      </c>
      <c r="E15284" t="b">
        <v>1</v>
      </c>
      <c r="F15284" t="b">
        <v>0</v>
      </c>
      <c r="G15284" t="b">
        <v>1</v>
      </c>
      <c r="H15284" t="b">
        <v>0</v>
      </c>
    </row>
    <row r="15285" spans="1:8" x14ac:dyDescent="0.25">
      <c r="A15285">
        <v>70819</v>
      </c>
      <c r="B15285" s="1" t="s">
        <v>87904</v>
      </c>
      <c r="C15285">
        <v>0</v>
      </c>
      <c r="D15285">
        <v>8.9899997711181641</v>
      </c>
      <c r="E15285" t="b">
        <v>1</v>
      </c>
      <c r="F15285" t="b">
        <v>0</v>
      </c>
      <c r="G15285" t="b">
        <v>1</v>
      </c>
      <c r="H15285" t="b">
        <v>0</v>
      </c>
    </row>
    <row r="15286" spans="1:8" x14ac:dyDescent="0.25">
      <c r="A15286">
        <v>101467</v>
      </c>
      <c r="B15286" s="1" t="s">
        <v>87905</v>
      </c>
      <c r="C15286">
        <v>0</v>
      </c>
      <c r="D15286">
        <v>8.9899997711181641</v>
      </c>
      <c r="E15286" t="b">
        <v>1</v>
      </c>
      <c r="F15286" t="b">
        <v>0</v>
      </c>
      <c r="G15286" t="b">
        <v>1</v>
      </c>
      <c r="H15286" t="b">
        <v>0</v>
      </c>
    </row>
    <row r="15287" spans="1:8" x14ac:dyDescent="0.25">
      <c r="A15287">
        <v>4105</v>
      </c>
      <c r="B15287" s="1" t="s">
        <v>87906</v>
      </c>
      <c r="C15287">
        <v>0</v>
      </c>
      <c r="D15287">
        <v>8.9899997711181641</v>
      </c>
      <c r="E15287" t="b">
        <v>0</v>
      </c>
      <c r="F15287" t="b">
        <v>0</v>
      </c>
      <c r="G15287" t="b">
        <v>1</v>
      </c>
      <c r="H15287" t="b">
        <v>0</v>
      </c>
    </row>
    <row r="15288" spans="1:8" x14ac:dyDescent="0.25">
      <c r="A15288">
        <v>4215</v>
      </c>
      <c r="B15288" s="1" t="s">
        <v>87907</v>
      </c>
      <c r="C15288">
        <v>0</v>
      </c>
      <c r="D15288">
        <v>8.9899997711181641</v>
      </c>
      <c r="E15288" t="b">
        <v>0</v>
      </c>
      <c r="F15288" t="b">
        <v>0</v>
      </c>
      <c r="G15288" t="b">
        <v>1</v>
      </c>
      <c r="H15288" t="b">
        <v>0</v>
      </c>
    </row>
    <row r="15289" spans="1:8" x14ac:dyDescent="0.25">
      <c r="A15289">
        <v>5025</v>
      </c>
      <c r="B15289" s="1" t="s">
        <v>87908</v>
      </c>
      <c r="C15289">
        <v>0</v>
      </c>
      <c r="D15289">
        <v>8.9899997711181641</v>
      </c>
      <c r="E15289" t="b">
        <v>0</v>
      </c>
      <c r="F15289" t="b">
        <v>0</v>
      </c>
      <c r="G15289" t="b">
        <v>1</v>
      </c>
      <c r="H15289" t="b">
        <v>0</v>
      </c>
    </row>
    <row r="15290" spans="1:8" x14ac:dyDescent="0.25">
      <c r="A15290">
        <v>9786</v>
      </c>
      <c r="B15290" s="1" t="s">
        <v>87909</v>
      </c>
      <c r="C15290">
        <v>0</v>
      </c>
      <c r="D15290">
        <v>8.9899997711181641</v>
      </c>
      <c r="E15290" t="b">
        <v>0</v>
      </c>
      <c r="F15290" t="b">
        <v>0</v>
      </c>
      <c r="G15290" t="b">
        <v>1</v>
      </c>
      <c r="H15290" t="b">
        <v>0</v>
      </c>
    </row>
    <row r="15291" spans="1:8" x14ac:dyDescent="0.25">
      <c r="A15291">
        <v>10683</v>
      </c>
      <c r="B15291" s="1" t="s">
        <v>87910</v>
      </c>
      <c r="C15291">
        <v>0</v>
      </c>
      <c r="D15291">
        <v>8.9899997711181641</v>
      </c>
      <c r="E15291" t="b">
        <v>0</v>
      </c>
      <c r="F15291" t="b">
        <v>0</v>
      </c>
      <c r="G15291" t="b">
        <v>1</v>
      </c>
      <c r="H15291" t="b">
        <v>0</v>
      </c>
    </row>
    <row r="15292" spans="1:8" x14ac:dyDescent="0.25">
      <c r="A15292">
        <v>11885</v>
      </c>
      <c r="B15292" s="1" t="s">
        <v>87911</v>
      </c>
      <c r="C15292">
        <v>0</v>
      </c>
      <c r="D15292">
        <v>8.9899997711181641</v>
      </c>
      <c r="E15292" t="b">
        <v>0</v>
      </c>
      <c r="F15292" t="b">
        <v>0</v>
      </c>
      <c r="G15292" t="b">
        <v>1</v>
      </c>
      <c r="H15292" t="b">
        <v>0</v>
      </c>
    </row>
    <row r="15293" spans="1:8" x14ac:dyDescent="0.25">
      <c r="A15293">
        <v>12144</v>
      </c>
      <c r="B15293" s="1" t="s">
        <v>87912</v>
      </c>
      <c r="C15293">
        <v>0</v>
      </c>
      <c r="D15293">
        <v>8.9899997711181641</v>
      </c>
      <c r="E15293" t="b">
        <v>0</v>
      </c>
      <c r="F15293" t="b">
        <v>0</v>
      </c>
      <c r="G15293" t="b">
        <v>1</v>
      </c>
      <c r="H15293" t="b">
        <v>0</v>
      </c>
    </row>
    <row r="15294" spans="1:8" x14ac:dyDescent="0.25">
      <c r="A15294">
        <v>12154</v>
      </c>
      <c r="B15294" s="1" t="s">
        <v>87913</v>
      </c>
      <c r="C15294">
        <v>0</v>
      </c>
      <c r="D15294">
        <v>8.9899997711181641</v>
      </c>
      <c r="E15294" t="b">
        <v>0</v>
      </c>
      <c r="F15294" t="b">
        <v>0</v>
      </c>
      <c r="G15294" t="b">
        <v>1</v>
      </c>
      <c r="H15294" t="b">
        <v>0</v>
      </c>
    </row>
    <row r="15295" spans="1:8" x14ac:dyDescent="0.25">
      <c r="A15295">
        <v>14257</v>
      </c>
      <c r="B15295" s="1" t="s">
        <v>87914</v>
      </c>
      <c r="C15295">
        <v>0</v>
      </c>
      <c r="D15295">
        <v>8.9899997711181641</v>
      </c>
      <c r="E15295" t="b">
        <v>0</v>
      </c>
      <c r="F15295" t="b">
        <v>0</v>
      </c>
      <c r="G15295" t="b">
        <v>1</v>
      </c>
      <c r="H15295" t="b">
        <v>0</v>
      </c>
    </row>
    <row r="15296" spans="1:8" x14ac:dyDescent="0.25">
      <c r="A15296">
        <v>15190</v>
      </c>
      <c r="B15296" s="1" t="s">
        <v>87915</v>
      </c>
      <c r="C15296">
        <v>0</v>
      </c>
      <c r="D15296">
        <v>8.9899997711181641</v>
      </c>
      <c r="E15296" t="b">
        <v>0</v>
      </c>
      <c r="F15296" t="b">
        <v>0</v>
      </c>
      <c r="G15296" t="b">
        <v>1</v>
      </c>
      <c r="H15296" t="b">
        <v>0</v>
      </c>
    </row>
    <row r="15297" spans="1:8" x14ac:dyDescent="0.25">
      <c r="A15297">
        <v>15571</v>
      </c>
      <c r="B15297" s="1" t="s">
        <v>87916</v>
      </c>
      <c r="C15297">
        <v>0</v>
      </c>
      <c r="D15297">
        <v>8.9899997711181641</v>
      </c>
      <c r="E15297" t="b">
        <v>0</v>
      </c>
      <c r="F15297" t="b">
        <v>0</v>
      </c>
      <c r="G15297" t="b">
        <v>1</v>
      </c>
      <c r="H15297" t="b">
        <v>0</v>
      </c>
    </row>
    <row r="15298" spans="1:8" x14ac:dyDescent="0.25">
      <c r="A15298">
        <v>15587</v>
      </c>
      <c r="B15298" s="1" t="s">
        <v>87917</v>
      </c>
      <c r="C15298">
        <v>0</v>
      </c>
      <c r="D15298">
        <v>8.9899997711181641</v>
      </c>
      <c r="E15298" t="b">
        <v>0</v>
      </c>
      <c r="F15298" t="b">
        <v>0</v>
      </c>
      <c r="G15298" t="b">
        <v>1</v>
      </c>
      <c r="H15298" t="b">
        <v>0</v>
      </c>
    </row>
    <row r="15299" spans="1:8" x14ac:dyDescent="0.25">
      <c r="A15299">
        <v>16320</v>
      </c>
      <c r="B15299" s="1" t="s">
        <v>87918</v>
      </c>
      <c r="C15299">
        <v>0</v>
      </c>
      <c r="D15299">
        <v>8.9899997711181641</v>
      </c>
      <c r="E15299" t="b">
        <v>0</v>
      </c>
      <c r="F15299" t="b">
        <v>0</v>
      </c>
      <c r="G15299" t="b">
        <v>1</v>
      </c>
      <c r="H15299" t="b">
        <v>0</v>
      </c>
    </row>
    <row r="15300" spans="1:8" x14ac:dyDescent="0.25">
      <c r="A15300">
        <v>17047</v>
      </c>
      <c r="B15300" s="1" t="s">
        <v>87919</v>
      </c>
      <c r="C15300">
        <v>0</v>
      </c>
      <c r="D15300">
        <v>8.9899997711181641</v>
      </c>
      <c r="E15300" t="b">
        <v>0</v>
      </c>
      <c r="F15300" t="b">
        <v>0</v>
      </c>
      <c r="G15300" t="b">
        <v>1</v>
      </c>
      <c r="H15300" t="b">
        <v>0</v>
      </c>
    </row>
    <row r="15301" spans="1:8" x14ac:dyDescent="0.25">
      <c r="A15301">
        <v>17412</v>
      </c>
      <c r="B15301" s="1" t="s">
        <v>87920</v>
      </c>
      <c r="C15301">
        <v>0</v>
      </c>
      <c r="D15301">
        <v>8.9899997711181641</v>
      </c>
      <c r="E15301" t="b">
        <v>0</v>
      </c>
      <c r="F15301" t="b">
        <v>0</v>
      </c>
      <c r="G15301" t="b">
        <v>1</v>
      </c>
      <c r="H15301" t="b">
        <v>0</v>
      </c>
    </row>
    <row r="15302" spans="1:8" x14ac:dyDescent="0.25">
      <c r="A15302">
        <v>18045</v>
      </c>
      <c r="B15302" s="1" t="s">
        <v>87921</v>
      </c>
      <c r="C15302">
        <v>0</v>
      </c>
      <c r="D15302">
        <v>8.9899997711181641</v>
      </c>
      <c r="E15302" t="b">
        <v>0</v>
      </c>
      <c r="F15302" t="b">
        <v>0</v>
      </c>
      <c r="G15302" t="b">
        <v>1</v>
      </c>
      <c r="H15302" t="b">
        <v>0</v>
      </c>
    </row>
    <row r="15303" spans="1:8" x14ac:dyDescent="0.25">
      <c r="A15303">
        <v>18053</v>
      </c>
      <c r="B15303" s="1" t="s">
        <v>87922</v>
      </c>
      <c r="C15303">
        <v>0</v>
      </c>
      <c r="D15303">
        <v>8.9899997711181641</v>
      </c>
      <c r="E15303" t="b">
        <v>0</v>
      </c>
      <c r="F15303" t="b">
        <v>0</v>
      </c>
      <c r="G15303" t="b">
        <v>1</v>
      </c>
      <c r="H15303" t="b">
        <v>0</v>
      </c>
    </row>
    <row r="15304" spans="1:8" x14ac:dyDescent="0.25">
      <c r="A15304">
        <v>19010</v>
      </c>
      <c r="B15304" s="1" t="s">
        <v>87923</v>
      </c>
      <c r="C15304">
        <v>0</v>
      </c>
      <c r="D15304">
        <v>8.9899997711181641</v>
      </c>
      <c r="E15304" t="b">
        <v>0</v>
      </c>
      <c r="F15304" t="b">
        <v>0</v>
      </c>
      <c r="G15304" t="b">
        <v>1</v>
      </c>
      <c r="H15304" t="b">
        <v>0</v>
      </c>
    </row>
    <row r="15305" spans="1:8" x14ac:dyDescent="0.25">
      <c r="A15305">
        <v>20539</v>
      </c>
      <c r="B15305" s="1" t="s">
        <v>87924</v>
      </c>
      <c r="C15305">
        <v>0</v>
      </c>
      <c r="D15305">
        <v>8.9899997711181641</v>
      </c>
      <c r="E15305" t="b">
        <v>0</v>
      </c>
      <c r="F15305" t="b">
        <v>0</v>
      </c>
      <c r="G15305" t="b">
        <v>1</v>
      </c>
      <c r="H15305" t="b">
        <v>0</v>
      </c>
    </row>
    <row r="15306" spans="1:8" x14ac:dyDescent="0.25">
      <c r="A15306">
        <v>21437</v>
      </c>
      <c r="B15306" s="1" t="s">
        <v>87925</v>
      </c>
      <c r="C15306">
        <v>0</v>
      </c>
      <c r="D15306">
        <v>8.9899997711181641</v>
      </c>
      <c r="E15306" t="b">
        <v>0</v>
      </c>
      <c r="F15306" t="b">
        <v>0</v>
      </c>
      <c r="G15306" t="b">
        <v>1</v>
      </c>
      <c r="H15306" t="b">
        <v>0</v>
      </c>
    </row>
    <row r="15307" spans="1:8" x14ac:dyDescent="0.25">
      <c r="A15307">
        <v>21854</v>
      </c>
      <c r="B15307" s="1" t="s">
        <v>87926</v>
      </c>
      <c r="C15307">
        <v>0</v>
      </c>
      <c r="D15307">
        <v>8.9899997711181641</v>
      </c>
      <c r="E15307" t="b">
        <v>0</v>
      </c>
      <c r="F15307" t="b">
        <v>0</v>
      </c>
      <c r="G15307" t="b">
        <v>1</v>
      </c>
      <c r="H15307" t="b">
        <v>0</v>
      </c>
    </row>
    <row r="15308" spans="1:8" x14ac:dyDescent="0.25">
      <c r="A15308">
        <v>22657</v>
      </c>
      <c r="B15308" s="1" t="s">
        <v>87927</v>
      </c>
      <c r="C15308">
        <v>0</v>
      </c>
      <c r="D15308">
        <v>8.9899997711181641</v>
      </c>
      <c r="E15308" t="b">
        <v>0</v>
      </c>
      <c r="F15308" t="b">
        <v>0</v>
      </c>
      <c r="G15308" t="b">
        <v>1</v>
      </c>
      <c r="H15308" t="b">
        <v>0</v>
      </c>
    </row>
    <row r="15309" spans="1:8" x14ac:dyDescent="0.25">
      <c r="A15309">
        <v>22991</v>
      </c>
      <c r="B15309" s="1" t="s">
        <v>87928</v>
      </c>
      <c r="C15309">
        <v>0</v>
      </c>
      <c r="D15309">
        <v>8.9899997711181641</v>
      </c>
      <c r="E15309" t="b">
        <v>0</v>
      </c>
      <c r="F15309" t="b">
        <v>0</v>
      </c>
      <c r="G15309" t="b">
        <v>1</v>
      </c>
      <c r="H15309" t="b">
        <v>0</v>
      </c>
    </row>
    <row r="15310" spans="1:8" x14ac:dyDescent="0.25">
      <c r="A15310">
        <v>26817</v>
      </c>
      <c r="B15310" s="1" t="s">
        <v>87929</v>
      </c>
      <c r="C15310">
        <v>0</v>
      </c>
      <c r="D15310">
        <v>8.9899997711181641</v>
      </c>
      <c r="E15310" t="b">
        <v>0</v>
      </c>
      <c r="F15310" t="b">
        <v>0</v>
      </c>
      <c r="G15310" t="b">
        <v>1</v>
      </c>
      <c r="H15310" t="b">
        <v>0</v>
      </c>
    </row>
    <row r="15311" spans="1:8" x14ac:dyDescent="0.25">
      <c r="A15311">
        <v>27780</v>
      </c>
      <c r="B15311" s="1" t="s">
        <v>87930</v>
      </c>
      <c r="C15311">
        <v>0</v>
      </c>
      <c r="D15311">
        <v>8.9899997711181641</v>
      </c>
      <c r="E15311" t="b">
        <v>0</v>
      </c>
      <c r="F15311" t="b">
        <v>0</v>
      </c>
      <c r="G15311" t="b">
        <v>1</v>
      </c>
      <c r="H15311" t="b">
        <v>0</v>
      </c>
    </row>
    <row r="15312" spans="1:8" x14ac:dyDescent="0.25">
      <c r="A15312">
        <v>28950</v>
      </c>
      <c r="B15312" s="1" t="s">
        <v>87931</v>
      </c>
      <c r="C15312">
        <v>0</v>
      </c>
      <c r="D15312">
        <v>8.9899997711181641</v>
      </c>
      <c r="E15312" t="b">
        <v>0</v>
      </c>
      <c r="F15312" t="b">
        <v>0</v>
      </c>
      <c r="G15312" t="b">
        <v>1</v>
      </c>
      <c r="H15312" t="b">
        <v>0</v>
      </c>
    </row>
    <row r="15313" spans="1:8" x14ac:dyDescent="0.25">
      <c r="A15313">
        <v>29301</v>
      </c>
      <c r="B15313" s="1" t="s">
        <v>87932</v>
      </c>
      <c r="C15313">
        <v>0</v>
      </c>
      <c r="D15313">
        <v>8.9899997711181641</v>
      </c>
      <c r="E15313" t="b">
        <v>0</v>
      </c>
      <c r="F15313" t="b">
        <v>0</v>
      </c>
      <c r="G15313" t="b">
        <v>1</v>
      </c>
      <c r="H15313" t="b">
        <v>0</v>
      </c>
    </row>
    <row r="15314" spans="1:8" x14ac:dyDescent="0.25">
      <c r="A15314">
        <v>32232</v>
      </c>
      <c r="B15314" s="1" t="s">
        <v>87933</v>
      </c>
      <c r="C15314">
        <v>0</v>
      </c>
      <c r="D15314">
        <v>8.9899997711181641</v>
      </c>
      <c r="E15314" t="b">
        <v>0</v>
      </c>
      <c r="F15314" t="b">
        <v>0</v>
      </c>
      <c r="G15314" t="b">
        <v>1</v>
      </c>
      <c r="H15314" t="b">
        <v>0</v>
      </c>
    </row>
    <row r="15315" spans="1:8" x14ac:dyDescent="0.25">
      <c r="A15315">
        <v>32674</v>
      </c>
      <c r="B15315" s="1" t="s">
        <v>87934</v>
      </c>
      <c r="C15315">
        <v>0</v>
      </c>
      <c r="D15315">
        <v>8.9899997711181641</v>
      </c>
      <c r="E15315" t="b">
        <v>0</v>
      </c>
      <c r="F15315" t="b">
        <v>0</v>
      </c>
      <c r="G15315" t="b">
        <v>1</v>
      </c>
      <c r="H15315" t="b">
        <v>0</v>
      </c>
    </row>
    <row r="15316" spans="1:8" x14ac:dyDescent="0.25">
      <c r="A15316">
        <v>34183</v>
      </c>
      <c r="B15316" s="1" t="s">
        <v>87935</v>
      </c>
      <c r="C15316">
        <v>0</v>
      </c>
      <c r="D15316">
        <v>8.9899997711181641</v>
      </c>
      <c r="E15316" t="b">
        <v>0</v>
      </c>
      <c r="F15316" t="b">
        <v>0</v>
      </c>
      <c r="G15316" t="b">
        <v>1</v>
      </c>
      <c r="H15316" t="b">
        <v>0</v>
      </c>
    </row>
    <row r="15317" spans="1:8" x14ac:dyDescent="0.25">
      <c r="A15317">
        <v>36024</v>
      </c>
      <c r="B15317" s="1" t="s">
        <v>87936</v>
      </c>
      <c r="C15317">
        <v>0</v>
      </c>
      <c r="D15317">
        <v>8.9899997711181641</v>
      </c>
      <c r="E15317" t="b">
        <v>0</v>
      </c>
      <c r="F15317" t="b">
        <v>0</v>
      </c>
      <c r="G15317" t="b">
        <v>1</v>
      </c>
      <c r="H15317" t="b">
        <v>0</v>
      </c>
    </row>
    <row r="15318" spans="1:8" x14ac:dyDescent="0.25">
      <c r="A15318">
        <v>38689</v>
      </c>
      <c r="B15318" s="1" t="s">
        <v>87937</v>
      </c>
      <c r="C15318">
        <v>0</v>
      </c>
      <c r="D15318">
        <v>8.9899997711181641</v>
      </c>
      <c r="E15318" t="b">
        <v>0</v>
      </c>
      <c r="F15318" t="b">
        <v>0</v>
      </c>
      <c r="G15318" t="b">
        <v>1</v>
      </c>
      <c r="H15318" t="b">
        <v>0</v>
      </c>
    </row>
    <row r="15319" spans="1:8" x14ac:dyDescent="0.25">
      <c r="A15319">
        <v>39578</v>
      </c>
      <c r="B15319" s="1" t="s">
        <v>87938</v>
      </c>
      <c r="C15319">
        <v>0</v>
      </c>
      <c r="D15319">
        <v>8.9899997711181641</v>
      </c>
      <c r="E15319" t="b">
        <v>0</v>
      </c>
      <c r="F15319" t="b">
        <v>0</v>
      </c>
      <c r="G15319" t="b">
        <v>1</v>
      </c>
      <c r="H15319" t="b">
        <v>0</v>
      </c>
    </row>
    <row r="15320" spans="1:8" x14ac:dyDescent="0.25">
      <c r="A15320">
        <v>40796</v>
      </c>
      <c r="B15320" s="1" t="s">
        <v>87939</v>
      </c>
      <c r="C15320">
        <v>0</v>
      </c>
      <c r="D15320">
        <v>8.9899997711181641</v>
      </c>
      <c r="E15320" t="b">
        <v>0</v>
      </c>
      <c r="F15320" t="b">
        <v>0</v>
      </c>
      <c r="G15320" t="b">
        <v>1</v>
      </c>
      <c r="H15320" t="b">
        <v>0</v>
      </c>
    </row>
    <row r="15321" spans="1:8" x14ac:dyDescent="0.25">
      <c r="A15321">
        <v>43416</v>
      </c>
      <c r="B15321" s="1" t="s">
        <v>87940</v>
      </c>
      <c r="C15321">
        <v>0</v>
      </c>
      <c r="D15321">
        <v>8.9899997711181641</v>
      </c>
      <c r="E15321" t="b">
        <v>0</v>
      </c>
      <c r="F15321" t="b">
        <v>0</v>
      </c>
      <c r="G15321" t="b">
        <v>1</v>
      </c>
      <c r="H15321" t="b">
        <v>0</v>
      </c>
    </row>
    <row r="15322" spans="1:8" x14ac:dyDescent="0.25">
      <c r="A15322">
        <v>45101</v>
      </c>
      <c r="B15322" s="1" t="s">
        <v>87941</v>
      </c>
      <c r="C15322">
        <v>0</v>
      </c>
      <c r="D15322">
        <v>8.9899997711181641</v>
      </c>
      <c r="E15322" t="b">
        <v>0</v>
      </c>
      <c r="F15322" t="b">
        <v>0</v>
      </c>
      <c r="G15322" t="b">
        <v>1</v>
      </c>
      <c r="H15322" t="b">
        <v>0</v>
      </c>
    </row>
    <row r="15323" spans="1:8" x14ac:dyDescent="0.25">
      <c r="A15323">
        <v>45651</v>
      </c>
      <c r="B15323" s="1" t="s">
        <v>87942</v>
      </c>
      <c r="C15323">
        <v>0</v>
      </c>
      <c r="D15323">
        <v>8.9899997711181641</v>
      </c>
      <c r="E15323" t="b">
        <v>0</v>
      </c>
      <c r="F15323" t="b">
        <v>0</v>
      </c>
      <c r="G15323" t="b">
        <v>1</v>
      </c>
      <c r="H15323" t="b">
        <v>0</v>
      </c>
    </row>
    <row r="15324" spans="1:8" x14ac:dyDescent="0.25">
      <c r="A15324">
        <v>46897</v>
      </c>
      <c r="B15324" s="1" t="s">
        <v>87943</v>
      </c>
      <c r="C15324">
        <v>0</v>
      </c>
      <c r="D15324">
        <v>8.9899997711181641</v>
      </c>
      <c r="E15324" t="b">
        <v>0</v>
      </c>
      <c r="F15324" t="b">
        <v>0</v>
      </c>
      <c r="G15324" t="b">
        <v>1</v>
      </c>
      <c r="H15324" t="b">
        <v>0</v>
      </c>
    </row>
    <row r="15325" spans="1:8" x14ac:dyDescent="0.25">
      <c r="A15325">
        <v>48460</v>
      </c>
      <c r="B15325" s="1" t="s">
        <v>87944</v>
      </c>
      <c r="C15325">
        <v>0</v>
      </c>
      <c r="D15325">
        <v>8.9899997711181641</v>
      </c>
      <c r="E15325" t="b">
        <v>0</v>
      </c>
      <c r="F15325" t="b">
        <v>0</v>
      </c>
      <c r="G15325" t="b">
        <v>1</v>
      </c>
      <c r="H15325" t="b">
        <v>0</v>
      </c>
    </row>
    <row r="15326" spans="1:8" x14ac:dyDescent="0.25">
      <c r="A15326">
        <v>50450</v>
      </c>
      <c r="B15326" s="1" t="s">
        <v>87945</v>
      </c>
      <c r="C15326">
        <v>0</v>
      </c>
      <c r="D15326">
        <v>8.9899997711181641</v>
      </c>
      <c r="E15326" t="b">
        <v>0</v>
      </c>
      <c r="F15326" t="b">
        <v>0</v>
      </c>
      <c r="G15326" t="b">
        <v>1</v>
      </c>
      <c r="H15326" t="b">
        <v>0</v>
      </c>
    </row>
    <row r="15327" spans="1:8" x14ac:dyDescent="0.25">
      <c r="A15327">
        <v>53604</v>
      </c>
      <c r="B15327" s="1" t="s">
        <v>87946</v>
      </c>
      <c r="C15327">
        <v>0</v>
      </c>
      <c r="D15327">
        <v>8.9899997711181641</v>
      </c>
      <c r="E15327" t="b">
        <v>0</v>
      </c>
      <c r="F15327" t="b">
        <v>0</v>
      </c>
      <c r="G15327" t="b">
        <v>1</v>
      </c>
      <c r="H15327" t="b">
        <v>0</v>
      </c>
    </row>
    <row r="15328" spans="1:8" x14ac:dyDescent="0.25">
      <c r="A15328">
        <v>54160</v>
      </c>
      <c r="B15328" s="1" t="s">
        <v>87947</v>
      </c>
      <c r="C15328">
        <v>0</v>
      </c>
      <c r="D15328">
        <v>8.9899997711181641</v>
      </c>
      <c r="E15328" t="b">
        <v>0</v>
      </c>
      <c r="F15328" t="b">
        <v>0</v>
      </c>
      <c r="G15328" t="b">
        <v>1</v>
      </c>
      <c r="H15328" t="b">
        <v>0</v>
      </c>
    </row>
    <row r="15329" spans="1:8" x14ac:dyDescent="0.25">
      <c r="A15329">
        <v>55614</v>
      </c>
      <c r="B15329" s="1" t="s">
        <v>87948</v>
      </c>
      <c r="C15329">
        <v>0</v>
      </c>
      <c r="D15329">
        <v>8.9899997711181641</v>
      </c>
      <c r="E15329" t="b">
        <v>0</v>
      </c>
      <c r="F15329" t="b">
        <v>0</v>
      </c>
      <c r="G15329" t="b">
        <v>1</v>
      </c>
      <c r="H15329" t="b">
        <v>0</v>
      </c>
    </row>
    <row r="15330" spans="1:8" x14ac:dyDescent="0.25">
      <c r="A15330">
        <v>56406</v>
      </c>
      <c r="B15330" s="1" t="s">
        <v>87949</v>
      </c>
      <c r="C15330">
        <v>0</v>
      </c>
      <c r="D15330">
        <v>8.9899997711181641</v>
      </c>
      <c r="E15330" t="b">
        <v>0</v>
      </c>
      <c r="F15330" t="b">
        <v>0</v>
      </c>
      <c r="G15330" t="b">
        <v>1</v>
      </c>
      <c r="H15330" t="b">
        <v>0</v>
      </c>
    </row>
    <row r="15331" spans="1:8" x14ac:dyDescent="0.25">
      <c r="A15331">
        <v>59682</v>
      </c>
      <c r="B15331" s="1" t="s">
        <v>87950</v>
      </c>
      <c r="C15331">
        <v>0</v>
      </c>
      <c r="D15331">
        <v>8.9899997711181641</v>
      </c>
      <c r="E15331" t="b">
        <v>0</v>
      </c>
      <c r="F15331" t="b">
        <v>0</v>
      </c>
      <c r="G15331" t="b">
        <v>1</v>
      </c>
      <c r="H15331" t="b">
        <v>0</v>
      </c>
    </row>
    <row r="15332" spans="1:8" x14ac:dyDescent="0.25">
      <c r="A15332">
        <v>61487</v>
      </c>
      <c r="B15332" s="1" t="s">
        <v>87951</v>
      </c>
      <c r="C15332">
        <v>0</v>
      </c>
      <c r="D15332">
        <v>8.9899997711181641</v>
      </c>
      <c r="E15332" t="b">
        <v>0</v>
      </c>
      <c r="F15332" t="b">
        <v>0</v>
      </c>
      <c r="G15332" t="b">
        <v>1</v>
      </c>
      <c r="H15332" t="b">
        <v>0</v>
      </c>
    </row>
    <row r="15333" spans="1:8" x14ac:dyDescent="0.25">
      <c r="A15333">
        <v>65091</v>
      </c>
      <c r="B15333" s="1" t="s">
        <v>87952</v>
      </c>
      <c r="C15333">
        <v>0</v>
      </c>
      <c r="D15333">
        <v>8.9899997711181641</v>
      </c>
      <c r="E15333" t="b">
        <v>0</v>
      </c>
      <c r="F15333" t="b">
        <v>0</v>
      </c>
      <c r="G15333" t="b">
        <v>1</v>
      </c>
      <c r="H15333" t="b">
        <v>0</v>
      </c>
    </row>
    <row r="15334" spans="1:8" x14ac:dyDescent="0.25">
      <c r="A15334">
        <v>65933</v>
      </c>
      <c r="B15334" s="1" t="s">
        <v>87953</v>
      </c>
      <c r="C15334">
        <v>0</v>
      </c>
      <c r="D15334">
        <v>8.9899997711181641</v>
      </c>
      <c r="E15334" t="b">
        <v>0</v>
      </c>
      <c r="F15334" t="b">
        <v>0</v>
      </c>
      <c r="G15334" t="b">
        <v>1</v>
      </c>
      <c r="H15334" t="b">
        <v>0</v>
      </c>
    </row>
    <row r="15335" spans="1:8" x14ac:dyDescent="0.25">
      <c r="A15335">
        <v>67396</v>
      </c>
      <c r="B15335" s="1" t="s">
        <v>87954</v>
      </c>
      <c r="C15335">
        <v>0</v>
      </c>
      <c r="D15335">
        <v>8.9899997711181641</v>
      </c>
      <c r="E15335" t="b">
        <v>0</v>
      </c>
      <c r="F15335" t="b">
        <v>0</v>
      </c>
      <c r="G15335" t="b">
        <v>1</v>
      </c>
      <c r="H15335" t="b">
        <v>0</v>
      </c>
    </row>
    <row r="15336" spans="1:8" x14ac:dyDescent="0.25">
      <c r="A15336">
        <v>68243</v>
      </c>
      <c r="B15336" s="1" t="s">
        <v>87955</v>
      </c>
      <c r="C15336">
        <v>0</v>
      </c>
      <c r="D15336">
        <v>8.9899997711181641</v>
      </c>
      <c r="E15336" t="b">
        <v>0</v>
      </c>
      <c r="F15336" t="b">
        <v>0</v>
      </c>
      <c r="G15336" t="b">
        <v>1</v>
      </c>
      <c r="H15336" t="b">
        <v>0</v>
      </c>
    </row>
    <row r="15337" spans="1:8" x14ac:dyDescent="0.25">
      <c r="A15337">
        <v>68981</v>
      </c>
      <c r="B15337" s="1" t="s">
        <v>87956</v>
      </c>
      <c r="C15337">
        <v>0</v>
      </c>
      <c r="D15337">
        <v>8.9899997711181641</v>
      </c>
      <c r="E15337" t="b">
        <v>0</v>
      </c>
      <c r="F15337" t="b">
        <v>0</v>
      </c>
      <c r="G15337" t="b">
        <v>1</v>
      </c>
      <c r="H15337" t="b">
        <v>0</v>
      </c>
    </row>
    <row r="15338" spans="1:8" x14ac:dyDescent="0.25">
      <c r="A15338">
        <v>71329</v>
      </c>
      <c r="B15338" s="1" t="s">
        <v>87957</v>
      </c>
      <c r="C15338">
        <v>0</v>
      </c>
      <c r="D15338">
        <v>8.9899997711181641</v>
      </c>
      <c r="E15338" t="b">
        <v>0</v>
      </c>
      <c r="F15338" t="b">
        <v>0</v>
      </c>
      <c r="G15338" t="b">
        <v>1</v>
      </c>
      <c r="H15338" t="b">
        <v>0</v>
      </c>
    </row>
    <row r="15339" spans="1:8" x14ac:dyDescent="0.25">
      <c r="A15339">
        <v>71711</v>
      </c>
      <c r="B15339" s="1" t="s">
        <v>87958</v>
      </c>
      <c r="C15339">
        <v>0</v>
      </c>
      <c r="D15339">
        <v>8.9899997711181641</v>
      </c>
      <c r="E15339" t="b">
        <v>0</v>
      </c>
      <c r="F15339" t="b">
        <v>0</v>
      </c>
      <c r="G15339" t="b">
        <v>1</v>
      </c>
      <c r="H15339" t="b">
        <v>0</v>
      </c>
    </row>
    <row r="15340" spans="1:8" x14ac:dyDescent="0.25">
      <c r="A15340">
        <v>71924</v>
      </c>
      <c r="B15340" s="1" t="s">
        <v>87959</v>
      </c>
      <c r="C15340">
        <v>0</v>
      </c>
      <c r="D15340">
        <v>8.9899997711181641</v>
      </c>
      <c r="E15340" t="b">
        <v>0</v>
      </c>
      <c r="F15340" t="b">
        <v>0</v>
      </c>
      <c r="G15340" t="b">
        <v>1</v>
      </c>
      <c r="H15340" t="b">
        <v>0</v>
      </c>
    </row>
    <row r="15341" spans="1:8" x14ac:dyDescent="0.25">
      <c r="A15341">
        <v>72468</v>
      </c>
      <c r="B15341" s="1" t="s">
        <v>87960</v>
      </c>
      <c r="C15341">
        <v>0</v>
      </c>
      <c r="D15341">
        <v>8.9899997711181641</v>
      </c>
      <c r="E15341" t="b">
        <v>0</v>
      </c>
      <c r="F15341" t="b">
        <v>0</v>
      </c>
      <c r="G15341" t="b">
        <v>1</v>
      </c>
      <c r="H15341" t="b">
        <v>0</v>
      </c>
    </row>
    <row r="15342" spans="1:8" x14ac:dyDescent="0.25">
      <c r="A15342">
        <v>74763</v>
      </c>
      <c r="B15342" s="1" t="s">
        <v>87961</v>
      </c>
      <c r="C15342">
        <v>0</v>
      </c>
      <c r="D15342">
        <v>8.9899997711181641</v>
      </c>
      <c r="E15342" t="b">
        <v>0</v>
      </c>
      <c r="F15342" t="b">
        <v>0</v>
      </c>
      <c r="G15342" t="b">
        <v>1</v>
      </c>
      <c r="H15342" t="b">
        <v>0</v>
      </c>
    </row>
    <row r="15343" spans="1:8" x14ac:dyDescent="0.25">
      <c r="A15343">
        <v>77737</v>
      </c>
      <c r="B15343" s="1" t="s">
        <v>87962</v>
      </c>
      <c r="C15343">
        <v>0</v>
      </c>
      <c r="D15343">
        <v>8.9899997711181641</v>
      </c>
      <c r="E15343" t="b">
        <v>0</v>
      </c>
      <c r="F15343" t="b">
        <v>0</v>
      </c>
      <c r="G15343" t="b">
        <v>1</v>
      </c>
      <c r="H15343" t="b">
        <v>0</v>
      </c>
    </row>
    <row r="15344" spans="1:8" x14ac:dyDescent="0.25">
      <c r="A15344">
        <v>78241</v>
      </c>
      <c r="B15344" s="1" t="s">
        <v>87963</v>
      </c>
      <c r="C15344">
        <v>0</v>
      </c>
      <c r="D15344">
        <v>8.9899997711181641</v>
      </c>
      <c r="E15344" t="b">
        <v>0</v>
      </c>
      <c r="F15344" t="b">
        <v>0</v>
      </c>
      <c r="G15344" t="b">
        <v>1</v>
      </c>
      <c r="H15344" t="b">
        <v>0</v>
      </c>
    </row>
    <row r="15345" spans="1:8" x14ac:dyDescent="0.25">
      <c r="A15345">
        <v>78438</v>
      </c>
      <c r="B15345" s="1" t="s">
        <v>87964</v>
      </c>
      <c r="C15345">
        <v>0</v>
      </c>
      <c r="D15345">
        <v>8.9899997711181641</v>
      </c>
      <c r="E15345" t="b">
        <v>0</v>
      </c>
      <c r="F15345" t="b">
        <v>0</v>
      </c>
      <c r="G15345" t="b">
        <v>1</v>
      </c>
      <c r="H15345" t="b">
        <v>0</v>
      </c>
    </row>
    <row r="15346" spans="1:8" x14ac:dyDescent="0.25">
      <c r="A15346">
        <v>80924</v>
      </c>
      <c r="B15346" s="1" t="s">
        <v>87965</v>
      </c>
      <c r="C15346">
        <v>0</v>
      </c>
      <c r="D15346">
        <v>8.9899997711181641</v>
      </c>
      <c r="E15346" t="b">
        <v>0</v>
      </c>
      <c r="F15346" t="b">
        <v>0</v>
      </c>
      <c r="G15346" t="b">
        <v>1</v>
      </c>
      <c r="H15346" t="b">
        <v>0</v>
      </c>
    </row>
    <row r="15347" spans="1:8" x14ac:dyDescent="0.25">
      <c r="A15347">
        <v>81239</v>
      </c>
      <c r="B15347" s="1" t="s">
        <v>87966</v>
      </c>
      <c r="C15347">
        <v>0</v>
      </c>
      <c r="D15347">
        <v>8.9899997711181641</v>
      </c>
      <c r="E15347" t="b">
        <v>0</v>
      </c>
      <c r="F15347" t="b">
        <v>0</v>
      </c>
      <c r="G15347" t="b">
        <v>1</v>
      </c>
      <c r="H15347" t="b">
        <v>0</v>
      </c>
    </row>
    <row r="15348" spans="1:8" x14ac:dyDescent="0.25">
      <c r="A15348">
        <v>83594</v>
      </c>
      <c r="B15348" s="1" t="s">
        <v>87967</v>
      </c>
      <c r="C15348">
        <v>0</v>
      </c>
      <c r="D15348">
        <v>8.9899997711181641</v>
      </c>
      <c r="E15348" t="b">
        <v>0</v>
      </c>
      <c r="F15348" t="b">
        <v>0</v>
      </c>
      <c r="G15348" t="b">
        <v>1</v>
      </c>
      <c r="H15348" t="b">
        <v>0</v>
      </c>
    </row>
    <row r="15349" spans="1:8" x14ac:dyDescent="0.25">
      <c r="A15349">
        <v>85779</v>
      </c>
      <c r="B15349" s="1" t="s">
        <v>87968</v>
      </c>
      <c r="C15349">
        <v>0</v>
      </c>
      <c r="D15349">
        <v>8.9899997711181641</v>
      </c>
      <c r="E15349" t="b">
        <v>0</v>
      </c>
      <c r="F15349" t="b">
        <v>0</v>
      </c>
      <c r="G15349" t="b">
        <v>1</v>
      </c>
      <c r="H15349" t="b">
        <v>0</v>
      </c>
    </row>
    <row r="15350" spans="1:8" x14ac:dyDescent="0.25">
      <c r="A15350">
        <v>87329</v>
      </c>
      <c r="B15350" s="1" t="s">
        <v>87969</v>
      </c>
      <c r="C15350">
        <v>0</v>
      </c>
      <c r="D15350">
        <v>8.9899997711181641</v>
      </c>
      <c r="E15350" t="b">
        <v>0</v>
      </c>
      <c r="F15350" t="b">
        <v>0</v>
      </c>
      <c r="G15350" t="b">
        <v>1</v>
      </c>
      <c r="H15350" t="b">
        <v>0</v>
      </c>
    </row>
    <row r="15351" spans="1:8" x14ac:dyDescent="0.25">
      <c r="A15351">
        <v>87772</v>
      </c>
      <c r="B15351" s="1" t="s">
        <v>87970</v>
      </c>
      <c r="C15351">
        <v>0</v>
      </c>
      <c r="D15351">
        <v>8.9899997711181641</v>
      </c>
      <c r="E15351" t="b">
        <v>0</v>
      </c>
      <c r="F15351" t="b">
        <v>0</v>
      </c>
      <c r="G15351" t="b">
        <v>1</v>
      </c>
      <c r="H15351" t="b">
        <v>0</v>
      </c>
    </row>
    <row r="15352" spans="1:8" x14ac:dyDescent="0.25">
      <c r="A15352">
        <v>91930</v>
      </c>
      <c r="B15352" s="1" t="s">
        <v>87971</v>
      </c>
      <c r="C15352">
        <v>0</v>
      </c>
      <c r="D15352">
        <v>8.9899997711181641</v>
      </c>
      <c r="E15352" t="b">
        <v>0</v>
      </c>
      <c r="F15352" t="b">
        <v>0</v>
      </c>
      <c r="G15352" t="b">
        <v>1</v>
      </c>
      <c r="H15352" t="b">
        <v>0</v>
      </c>
    </row>
    <row r="15353" spans="1:8" x14ac:dyDescent="0.25">
      <c r="A15353">
        <v>93441</v>
      </c>
      <c r="B15353" s="1" t="s">
        <v>87972</v>
      </c>
      <c r="C15353">
        <v>0</v>
      </c>
      <c r="D15353">
        <v>8.9899997711181641</v>
      </c>
      <c r="E15353" t="b">
        <v>0</v>
      </c>
      <c r="F15353" t="b">
        <v>0</v>
      </c>
      <c r="G15353" t="b">
        <v>1</v>
      </c>
      <c r="H15353" t="b">
        <v>0</v>
      </c>
    </row>
    <row r="15354" spans="1:8" x14ac:dyDescent="0.25">
      <c r="A15354">
        <v>94330</v>
      </c>
      <c r="B15354" s="1" t="s">
        <v>87973</v>
      </c>
      <c r="C15354">
        <v>0</v>
      </c>
      <c r="D15354">
        <v>8.9899997711181641</v>
      </c>
      <c r="E15354" t="b">
        <v>0</v>
      </c>
      <c r="F15354" t="b">
        <v>0</v>
      </c>
      <c r="G15354" t="b">
        <v>1</v>
      </c>
      <c r="H15354" t="b">
        <v>0</v>
      </c>
    </row>
    <row r="15355" spans="1:8" x14ac:dyDescent="0.25">
      <c r="A15355">
        <v>94859</v>
      </c>
      <c r="B15355" s="1" t="s">
        <v>87974</v>
      </c>
      <c r="C15355">
        <v>0</v>
      </c>
      <c r="D15355">
        <v>8.9899997711181641</v>
      </c>
      <c r="E15355" t="b">
        <v>0</v>
      </c>
      <c r="F15355" t="b">
        <v>0</v>
      </c>
      <c r="G15355" t="b">
        <v>1</v>
      </c>
      <c r="H15355" t="b">
        <v>0</v>
      </c>
    </row>
    <row r="15356" spans="1:8" x14ac:dyDescent="0.25">
      <c r="A15356">
        <v>95785</v>
      </c>
      <c r="B15356" s="1" t="s">
        <v>87975</v>
      </c>
      <c r="C15356">
        <v>0</v>
      </c>
      <c r="D15356">
        <v>8.9899997711181641</v>
      </c>
      <c r="E15356" t="b">
        <v>0</v>
      </c>
      <c r="F15356" t="b">
        <v>0</v>
      </c>
      <c r="G15356" t="b">
        <v>1</v>
      </c>
      <c r="H15356" t="b">
        <v>0</v>
      </c>
    </row>
    <row r="15357" spans="1:8" x14ac:dyDescent="0.25">
      <c r="A15357">
        <v>97855</v>
      </c>
      <c r="B15357" s="1" t="s">
        <v>87976</v>
      </c>
      <c r="C15357">
        <v>0</v>
      </c>
      <c r="D15357">
        <v>8.9899997711181641</v>
      </c>
      <c r="E15357" t="b">
        <v>0</v>
      </c>
      <c r="F15357" t="b">
        <v>0</v>
      </c>
      <c r="G15357" t="b">
        <v>1</v>
      </c>
      <c r="H15357" t="b">
        <v>0</v>
      </c>
    </row>
    <row r="15358" spans="1:8" x14ac:dyDescent="0.25">
      <c r="A15358">
        <v>99067</v>
      </c>
      <c r="B15358" s="1" t="s">
        <v>87977</v>
      </c>
      <c r="C15358">
        <v>0</v>
      </c>
      <c r="D15358">
        <v>8.9899997711181641</v>
      </c>
      <c r="E15358" t="b">
        <v>0</v>
      </c>
      <c r="F15358" t="b">
        <v>0</v>
      </c>
      <c r="G15358" t="b">
        <v>1</v>
      </c>
      <c r="H15358" t="b">
        <v>0</v>
      </c>
    </row>
    <row r="15359" spans="1:8" x14ac:dyDescent="0.25">
      <c r="A15359">
        <v>99576</v>
      </c>
      <c r="B15359" s="1" t="s">
        <v>87978</v>
      </c>
      <c r="C15359">
        <v>0</v>
      </c>
      <c r="D15359">
        <v>8.9899997711181641</v>
      </c>
      <c r="E15359" t="b">
        <v>0</v>
      </c>
      <c r="F15359" t="b">
        <v>0</v>
      </c>
      <c r="G15359" t="b">
        <v>1</v>
      </c>
      <c r="H15359" t="b">
        <v>0</v>
      </c>
    </row>
    <row r="15360" spans="1:8" x14ac:dyDescent="0.25">
      <c r="A15360">
        <v>100202</v>
      </c>
      <c r="B15360" s="1" t="s">
        <v>87979</v>
      </c>
      <c r="C15360">
        <v>0</v>
      </c>
      <c r="D15360">
        <v>8.9899997711181641</v>
      </c>
      <c r="E15360" t="b">
        <v>0</v>
      </c>
      <c r="F15360" t="b">
        <v>0</v>
      </c>
      <c r="G15360" t="b">
        <v>1</v>
      </c>
      <c r="H15360" t="b">
        <v>0</v>
      </c>
    </row>
    <row r="15361" spans="1:8" x14ac:dyDescent="0.25">
      <c r="A15361">
        <v>103659</v>
      </c>
      <c r="B15361" s="1" t="s">
        <v>87980</v>
      </c>
      <c r="C15361">
        <v>0</v>
      </c>
      <c r="D15361">
        <v>8.9899997711181641</v>
      </c>
      <c r="E15361" t="b">
        <v>0</v>
      </c>
      <c r="F15361" t="b">
        <v>0</v>
      </c>
      <c r="G15361" t="b">
        <v>1</v>
      </c>
      <c r="H15361" t="b">
        <v>0</v>
      </c>
    </row>
    <row r="15362" spans="1:8" x14ac:dyDescent="0.25">
      <c r="A15362">
        <v>103950</v>
      </c>
      <c r="B15362" s="1" t="s">
        <v>87981</v>
      </c>
      <c r="C15362">
        <v>0</v>
      </c>
      <c r="D15362">
        <v>8.9899997711181641</v>
      </c>
      <c r="E15362" t="b">
        <v>0</v>
      </c>
      <c r="F15362" t="b">
        <v>0</v>
      </c>
      <c r="G15362" t="b">
        <v>1</v>
      </c>
      <c r="H15362" t="b">
        <v>0</v>
      </c>
    </row>
    <row r="15363" spans="1:8" x14ac:dyDescent="0.25">
      <c r="A15363">
        <v>105083</v>
      </c>
      <c r="B15363" s="1" t="s">
        <v>87982</v>
      </c>
      <c r="C15363">
        <v>0</v>
      </c>
      <c r="D15363">
        <v>8.9899997711181641</v>
      </c>
      <c r="E15363" t="b">
        <v>0</v>
      </c>
      <c r="F15363" t="b">
        <v>0</v>
      </c>
      <c r="G15363" t="b">
        <v>1</v>
      </c>
      <c r="H15363" t="b">
        <v>0</v>
      </c>
    </row>
    <row r="15364" spans="1:8" x14ac:dyDescent="0.25">
      <c r="A15364">
        <v>105237</v>
      </c>
      <c r="B15364" s="1" t="s">
        <v>87983</v>
      </c>
      <c r="C15364">
        <v>0</v>
      </c>
      <c r="D15364">
        <v>8.9899997711181641</v>
      </c>
      <c r="E15364" t="b">
        <v>0</v>
      </c>
      <c r="F15364" t="b">
        <v>0</v>
      </c>
      <c r="G15364" t="b">
        <v>1</v>
      </c>
      <c r="H15364" t="b">
        <v>0</v>
      </c>
    </row>
    <row r="15365" spans="1:8" x14ac:dyDescent="0.25">
      <c r="A15365">
        <v>105941</v>
      </c>
      <c r="B15365" s="1" t="s">
        <v>87984</v>
      </c>
      <c r="C15365">
        <v>0</v>
      </c>
      <c r="D15365">
        <v>8.9899997711181641</v>
      </c>
      <c r="E15365" t="b">
        <v>0</v>
      </c>
      <c r="F15365" t="b">
        <v>0</v>
      </c>
      <c r="G15365" t="b">
        <v>1</v>
      </c>
      <c r="H15365" t="b">
        <v>0</v>
      </c>
    </row>
    <row r="15366" spans="1:8" x14ac:dyDescent="0.25">
      <c r="A15366">
        <v>106016</v>
      </c>
      <c r="B15366" s="1" t="s">
        <v>87985</v>
      </c>
      <c r="C15366">
        <v>0</v>
      </c>
      <c r="D15366">
        <v>8.9899997711181641</v>
      </c>
      <c r="E15366" t="b">
        <v>0</v>
      </c>
      <c r="F15366" t="b">
        <v>0</v>
      </c>
      <c r="G15366" t="b">
        <v>1</v>
      </c>
      <c r="H15366" t="b">
        <v>0</v>
      </c>
    </row>
    <row r="15367" spans="1:8" x14ac:dyDescent="0.25">
      <c r="A15367">
        <v>106152</v>
      </c>
      <c r="B15367" s="1" t="s">
        <v>87986</v>
      </c>
      <c r="C15367">
        <v>0</v>
      </c>
      <c r="D15367">
        <v>8.9899997711181641</v>
      </c>
      <c r="E15367" t="b">
        <v>0</v>
      </c>
      <c r="F15367" t="b">
        <v>0</v>
      </c>
      <c r="G15367" t="b">
        <v>1</v>
      </c>
      <c r="H15367" t="b">
        <v>0</v>
      </c>
    </row>
    <row r="15368" spans="1:8" x14ac:dyDescent="0.25">
      <c r="A15368">
        <v>107714</v>
      </c>
      <c r="B15368" s="1" t="s">
        <v>87987</v>
      </c>
      <c r="C15368">
        <v>0</v>
      </c>
      <c r="D15368">
        <v>8.9899997711181641</v>
      </c>
      <c r="E15368" t="b">
        <v>0</v>
      </c>
      <c r="F15368" t="b">
        <v>0</v>
      </c>
      <c r="G15368" t="b">
        <v>1</v>
      </c>
      <c r="H15368" t="b">
        <v>0</v>
      </c>
    </row>
    <row r="15369" spans="1:8" x14ac:dyDescent="0.25">
      <c r="A15369">
        <v>108284</v>
      </c>
      <c r="B15369" s="1" t="s">
        <v>87988</v>
      </c>
      <c r="C15369">
        <v>0</v>
      </c>
      <c r="D15369">
        <v>8.9899997711181641</v>
      </c>
      <c r="E15369" t="b">
        <v>0</v>
      </c>
      <c r="F15369" t="b">
        <v>0</v>
      </c>
      <c r="G15369" t="b">
        <v>1</v>
      </c>
      <c r="H15369" t="b">
        <v>0</v>
      </c>
    </row>
    <row r="15370" spans="1:8" x14ac:dyDescent="0.25">
      <c r="A15370">
        <v>108343</v>
      </c>
      <c r="B15370" s="1" t="s">
        <v>87989</v>
      </c>
      <c r="C15370">
        <v>0</v>
      </c>
      <c r="D15370">
        <v>8.9899997711181641</v>
      </c>
      <c r="E15370" t="b">
        <v>0</v>
      </c>
      <c r="F15370" t="b">
        <v>0</v>
      </c>
      <c r="G15370" t="b">
        <v>1</v>
      </c>
      <c r="H15370" t="b">
        <v>0</v>
      </c>
    </row>
    <row r="15371" spans="1:8" x14ac:dyDescent="0.25">
      <c r="A15371">
        <v>108364</v>
      </c>
      <c r="B15371" s="1" t="s">
        <v>87990</v>
      </c>
      <c r="C15371">
        <v>0</v>
      </c>
      <c r="D15371">
        <v>8.9899997711181641</v>
      </c>
      <c r="E15371" t="b">
        <v>0</v>
      </c>
      <c r="F15371" t="b">
        <v>0</v>
      </c>
      <c r="G15371" t="b">
        <v>1</v>
      </c>
      <c r="H15371" t="b">
        <v>0</v>
      </c>
    </row>
    <row r="15372" spans="1:8" x14ac:dyDescent="0.25">
      <c r="A15372">
        <v>109298</v>
      </c>
      <c r="B15372" s="1" t="s">
        <v>87991</v>
      </c>
      <c r="C15372">
        <v>0</v>
      </c>
      <c r="D15372">
        <v>8.9899997711181641</v>
      </c>
      <c r="E15372" t="b">
        <v>0</v>
      </c>
      <c r="F15372" t="b">
        <v>0</v>
      </c>
      <c r="G15372" t="b">
        <v>1</v>
      </c>
      <c r="H15372" t="b">
        <v>0</v>
      </c>
    </row>
    <row r="15373" spans="1:8" x14ac:dyDescent="0.25">
      <c r="A15373">
        <v>110987</v>
      </c>
      <c r="B15373" s="1" t="s">
        <v>87992</v>
      </c>
      <c r="C15373">
        <v>0</v>
      </c>
      <c r="D15373">
        <v>8.9899997711181641</v>
      </c>
      <c r="E15373" t="b">
        <v>0</v>
      </c>
      <c r="F15373" t="b">
        <v>0</v>
      </c>
      <c r="G15373" t="b">
        <v>1</v>
      </c>
      <c r="H15373" t="b">
        <v>0</v>
      </c>
    </row>
    <row r="15374" spans="1:8" x14ac:dyDescent="0.25">
      <c r="A15374">
        <v>113132</v>
      </c>
      <c r="B15374" s="1" t="s">
        <v>87993</v>
      </c>
      <c r="C15374">
        <v>0</v>
      </c>
      <c r="D15374">
        <v>8.9899997711181641</v>
      </c>
      <c r="E15374" t="b">
        <v>0</v>
      </c>
      <c r="F15374" t="b">
        <v>0</v>
      </c>
      <c r="G15374" t="b">
        <v>1</v>
      </c>
      <c r="H15374" t="b">
        <v>0</v>
      </c>
    </row>
    <row r="15375" spans="1:8" x14ac:dyDescent="0.25">
      <c r="A15375">
        <v>115577</v>
      </c>
      <c r="B15375" s="1" t="s">
        <v>87994</v>
      </c>
      <c r="C15375">
        <v>0</v>
      </c>
      <c r="D15375">
        <v>8.9899997711181641</v>
      </c>
      <c r="E15375" t="b">
        <v>0</v>
      </c>
      <c r="F15375" t="b">
        <v>0</v>
      </c>
      <c r="G15375" t="b">
        <v>1</v>
      </c>
      <c r="H15375" t="b">
        <v>0</v>
      </c>
    </row>
    <row r="15376" spans="1:8" x14ac:dyDescent="0.25">
      <c r="A15376">
        <v>116560</v>
      </c>
      <c r="B15376" s="1" t="s">
        <v>87995</v>
      </c>
      <c r="C15376">
        <v>0</v>
      </c>
      <c r="D15376">
        <v>8.9899997711181641</v>
      </c>
      <c r="E15376" t="b">
        <v>0</v>
      </c>
      <c r="F15376" t="b">
        <v>0</v>
      </c>
      <c r="G15376" t="b">
        <v>1</v>
      </c>
      <c r="H15376" t="b">
        <v>0</v>
      </c>
    </row>
    <row r="15377" spans="1:8" x14ac:dyDescent="0.25">
      <c r="A15377">
        <v>118378</v>
      </c>
      <c r="B15377" s="1" t="s">
        <v>87996</v>
      </c>
      <c r="C15377">
        <v>0</v>
      </c>
      <c r="D15377">
        <v>8.9899997711181641</v>
      </c>
      <c r="E15377" t="b">
        <v>0</v>
      </c>
      <c r="F15377" t="b">
        <v>0</v>
      </c>
      <c r="G15377" t="b">
        <v>1</v>
      </c>
      <c r="H15377" t="b">
        <v>0</v>
      </c>
    </row>
    <row r="15378" spans="1:8" x14ac:dyDescent="0.25">
      <c r="A15378">
        <v>118715</v>
      </c>
      <c r="B15378" s="1" t="s">
        <v>87997</v>
      </c>
      <c r="C15378">
        <v>0</v>
      </c>
      <c r="D15378">
        <v>8.9899997711181641</v>
      </c>
      <c r="E15378" t="b">
        <v>0</v>
      </c>
      <c r="F15378" t="b">
        <v>0</v>
      </c>
      <c r="G15378" t="b">
        <v>1</v>
      </c>
      <c r="H15378" t="b">
        <v>0</v>
      </c>
    </row>
    <row r="15379" spans="1:8" x14ac:dyDescent="0.25">
      <c r="A15379">
        <v>120619</v>
      </c>
      <c r="B15379" s="1" t="s">
        <v>87998</v>
      </c>
      <c r="C15379">
        <v>0</v>
      </c>
      <c r="D15379">
        <v>8.9899997711181641</v>
      </c>
      <c r="E15379" t="b">
        <v>0</v>
      </c>
      <c r="F15379" t="b">
        <v>0</v>
      </c>
      <c r="G15379" t="b">
        <v>1</v>
      </c>
      <c r="H15379" t="b">
        <v>0</v>
      </c>
    </row>
    <row r="15380" spans="1:8" x14ac:dyDescent="0.25">
      <c r="A15380">
        <v>122172</v>
      </c>
      <c r="B15380" s="1" t="s">
        <v>87999</v>
      </c>
      <c r="C15380">
        <v>0</v>
      </c>
      <c r="D15380">
        <v>8.9899997711181641</v>
      </c>
      <c r="E15380" t="b">
        <v>0</v>
      </c>
      <c r="F15380" t="b">
        <v>0</v>
      </c>
      <c r="G15380" t="b">
        <v>1</v>
      </c>
      <c r="H15380" t="b">
        <v>0</v>
      </c>
    </row>
    <row r="15381" spans="1:8" x14ac:dyDescent="0.25">
      <c r="A15381">
        <v>123638</v>
      </c>
      <c r="B15381" s="1" t="s">
        <v>88000</v>
      </c>
      <c r="C15381">
        <v>0</v>
      </c>
      <c r="D15381">
        <v>8.9899997711181641</v>
      </c>
      <c r="E15381" t="b">
        <v>0</v>
      </c>
      <c r="F15381" t="b">
        <v>0</v>
      </c>
      <c r="G15381" t="b">
        <v>1</v>
      </c>
      <c r="H15381" t="b">
        <v>0</v>
      </c>
    </row>
    <row r="15382" spans="1:8" x14ac:dyDescent="0.25">
      <c r="A15382">
        <v>123774</v>
      </c>
      <c r="B15382" s="1" t="s">
        <v>88001</v>
      </c>
      <c r="C15382">
        <v>0</v>
      </c>
      <c r="D15382">
        <v>8.9899997711181641</v>
      </c>
      <c r="E15382" t="b">
        <v>0</v>
      </c>
      <c r="F15382" t="b">
        <v>0</v>
      </c>
      <c r="G15382" t="b">
        <v>1</v>
      </c>
      <c r="H15382" t="b">
        <v>0</v>
      </c>
    </row>
    <row r="15383" spans="1:8" x14ac:dyDescent="0.25">
      <c r="A15383">
        <v>125893</v>
      </c>
      <c r="B15383" s="1" t="s">
        <v>88002</v>
      </c>
      <c r="C15383">
        <v>0</v>
      </c>
      <c r="D15383">
        <v>8.9899997711181641</v>
      </c>
      <c r="E15383" t="b">
        <v>0</v>
      </c>
      <c r="F15383" t="b">
        <v>0</v>
      </c>
      <c r="G15383" t="b">
        <v>1</v>
      </c>
      <c r="H15383" t="b">
        <v>0</v>
      </c>
    </row>
    <row r="15384" spans="1:8" x14ac:dyDescent="0.25">
      <c r="A15384">
        <v>128915</v>
      </c>
      <c r="B15384" s="1" t="s">
        <v>88003</v>
      </c>
      <c r="C15384">
        <v>0</v>
      </c>
      <c r="D15384">
        <v>8.9899997711181641</v>
      </c>
      <c r="E15384" t="b">
        <v>0</v>
      </c>
      <c r="F15384" t="b">
        <v>0</v>
      </c>
      <c r="G15384" t="b">
        <v>1</v>
      </c>
      <c r="H15384" t="b">
        <v>0</v>
      </c>
    </row>
    <row r="15385" spans="1:8" x14ac:dyDescent="0.25">
      <c r="A15385">
        <v>129858</v>
      </c>
      <c r="B15385" s="1" t="s">
        <v>88004</v>
      </c>
      <c r="C15385">
        <v>0</v>
      </c>
      <c r="D15385">
        <v>8.9899997711181641</v>
      </c>
      <c r="E15385" t="b">
        <v>0</v>
      </c>
      <c r="F15385" t="b">
        <v>0</v>
      </c>
      <c r="G15385" t="b">
        <v>1</v>
      </c>
      <c r="H15385" t="b">
        <v>0</v>
      </c>
    </row>
    <row r="15386" spans="1:8" x14ac:dyDescent="0.25">
      <c r="A15386">
        <v>130844</v>
      </c>
      <c r="B15386" s="1" t="s">
        <v>88005</v>
      </c>
      <c r="C15386">
        <v>0</v>
      </c>
      <c r="D15386">
        <v>8.9899997711181641</v>
      </c>
      <c r="E15386" t="b">
        <v>0</v>
      </c>
      <c r="F15386" t="b">
        <v>0</v>
      </c>
      <c r="G15386" t="b">
        <v>1</v>
      </c>
      <c r="H15386" t="b">
        <v>0</v>
      </c>
    </row>
    <row r="15387" spans="1:8" x14ac:dyDescent="0.25">
      <c r="A15387">
        <v>4043</v>
      </c>
      <c r="B15387" s="1" t="s">
        <v>88006</v>
      </c>
      <c r="C15387">
        <v>0</v>
      </c>
      <c r="D15387">
        <v>0</v>
      </c>
      <c r="E15387" t="b">
        <v>1</v>
      </c>
      <c r="F15387" t="b">
        <v>0</v>
      </c>
      <c r="G15387" t="b">
        <v>1</v>
      </c>
      <c r="H15387" t="b">
        <v>0</v>
      </c>
    </row>
    <row r="15388" spans="1:8" x14ac:dyDescent="0.25">
      <c r="A15388">
        <v>44649</v>
      </c>
      <c r="B15388" s="1" t="s">
        <v>88007</v>
      </c>
      <c r="C15388">
        <v>0</v>
      </c>
      <c r="D15388">
        <v>0</v>
      </c>
      <c r="E15388" t="b">
        <v>1</v>
      </c>
      <c r="F15388" t="b">
        <v>0</v>
      </c>
      <c r="G15388" t="b">
        <v>1</v>
      </c>
      <c r="H15388" t="b">
        <v>0</v>
      </c>
    </row>
    <row r="15389" spans="1:8" x14ac:dyDescent="0.25">
      <c r="A15389">
        <v>89876</v>
      </c>
      <c r="B15389" s="1" t="s">
        <v>88008</v>
      </c>
      <c r="C15389">
        <v>0</v>
      </c>
      <c r="D15389">
        <v>0</v>
      </c>
      <c r="E15389" t="b">
        <v>1</v>
      </c>
      <c r="F15389" t="b">
        <v>0</v>
      </c>
      <c r="G15389" t="b">
        <v>1</v>
      </c>
      <c r="H15389" t="b">
        <v>0</v>
      </c>
    </row>
    <row r="15390" spans="1:8" x14ac:dyDescent="0.25">
      <c r="A15390">
        <v>131155</v>
      </c>
      <c r="B15390" s="1" t="s">
        <v>88009</v>
      </c>
      <c r="C15390">
        <v>0</v>
      </c>
      <c r="D15390">
        <v>0</v>
      </c>
      <c r="E15390" t="b">
        <v>1</v>
      </c>
      <c r="F15390" t="b">
        <v>0</v>
      </c>
      <c r="G15390" t="b">
        <v>1</v>
      </c>
      <c r="H15390" t="b">
        <v>0</v>
      </c>
    </row>
    <row r="15391" spans="1:8" x14ac:dyDescent="0.25">
      <c r="A15391">
        <v>1004</v>
      </c>
      <c r="B15391" s="1" t="s">
        <v>88010</v>
      </c>
      <c r="C15391">
        <v>0</v>
      </c>
      <c r="D15391">
        <v>0</v>
      </c>
      <c r="E15391" t="b">
        <v>0</v>
      </c>
      <c r="F15391" t="b">
        <v>0</v>
      </c>
      <c r="G15391" t="b">
        <v>1</v>
      </c>
      <c r="H15391" t="b">
        <v>0</v>
      </c>
    </row>
    <row r="15392" spans="1:8" x14ac:dyDescent="0.25">
      <c r="A15392">
        <v>1234</v>
      </c>
      <c r="B15392" s="1" t="s">
        <v>88011</v>
      </c>
      <c r="C15392">
        <v>0</v>
      </c>
      <c r="D15392">
        <v>0</v>
      </c>
      <c r="E15392" t="b">
        <v>0</v>
      </c>
      <c r="F15392" t="b">
        <v>0</v>
      </c>
      <c r="G15392" t="b">
        <v>1</v>
      </c>
      <c r="H15392" t="b">
        <v>0</v>
      </c>
    </row>
    <row r="15393" spans="1:8" x14ac:dyDescent="0.25">
      <c r="A15393">
        <v>1373</v>
      </c>
      <c r="B15393" s="1" t="s">
        <v>88012</v>
      </c>
      <c r="C15393">
        <v>0</v>
      </c>
      <c r="D15393">
        <v>0</v>
      </c>
      <c r="E15393" t="b">
        <v>0</v>
      </c>
      <c r="F15393" t="b">
        <v>0</v>
      </c>
      <c r="G15393" t="b">
        <v>1</v>
      </c>
      <c r="H15393" t="b">
        <v>0</v>
      </c>
    </row>
    <row r="15394" spans="1:8" x14ac:dyDescent="0.25">
      <c r="A15394">
        <v>2523</v>
      </c>
      <c r="B15394" s="1" t="s">
        <v>88013</v>
      </c>
      <c r="C15394">
        <v>0</v>
      </c>
      <c r="D15394">
        <v>0</v>
      </c>
      <c r="E15394" t="b">
        <v>0</v>
      </c>
      <c r="F15394" t="b">
        <v>0</v>
      </c>
      <c r="G15394" t="b">
        <v>1</v>
      </c>
      <c r="H15394" t="b">
        <v>0</v>
      </c>
    </row>
    <row r="15395" spans="1:8" x14ac:dyDescent="0.25">
      <c r="A15395">
        <v>4035</v>
      </c>
      <c r="B15395" s="1" t="s">
        <v>88014</v>
      </c>
      <c r="C15395">
        <v>0</v>
      </c>
      <c r="D15395">
        <v>0</v>
      </c>
      <c r="E15395" t="b">
        <v>0</v>
      </c>
      <c r="F15395" t="b">
        <v>0</v>
      </c>
      <c r="G15395" t="b">
        <v>1</v>
      </c>
      <c r="H15395" t="b">
        <v>0</v>
      </c>
    </row>
    <row r="15396" spans="1:8" x14ac:dyDescent="0.25">
      <c r="A15396">
        <v>4719</v>
      </c>
      <c r="B15396" s="1" t="s">
        <v>88015</v>
      </c>
      <c r="C15396">
        <v>0</v>
      </c>
      <c r="D15396">
        <v>0</v>
      </c>
      <c r="E15396" t="b">
        <v>0</v>
      </c>
      <c r="F15396" t="b">
        <v>0</v>
      </c>
      <c r="G15396" t="b">
        <v>1</v>
      </c>
      <c r="H15396" t="b">
        <v>0</v>
      </c>
    </row>
    <row r="15397" spans="1:8" x14ac:dyDescent="0.25">
      <c r="A15397">
        <v>7750</v>
      </c>
      <c r="B15397" s="1" t="s">
        <v>88016</v>
      </c>
      <c r="C15397">
        <v>0</v>
      </c>
      <c r="D15397">
        <v>0</v>
      </c>
      <c r="E15397" t="b">
        <v>0</v>
      </c>
      <c r="F15397" t="b">
        <v>0</v>
      </c>
      <c r="G15397" t="b">
        <v>1</v>
      </c>
      <c r="H15397" t="b">
        <v>0</v>
      </c>
    </row>
    <row r="15398" spans="1:8" x14ac:dyDescent="0.25">
      <c r="A15398">
        <v>8013</v>
      </c>
      <c r="B15398" s="1" t="s">
        <v>88017</v>
      </c>
      <c r="C15398">
        <v>0</v>
      </c>
      <c r="D15398">
        <v>0</v>
      </c>
      <c r="E15398" t="b">
        <v>0</v>
      </c>
      <c r="F15398" t="b">
        <v>0</v>
      </c>
      <c r="G15398" t="b">
        <v>1</v>
      </c>
      <c r="H15398" t="b">
        <v>0</v>
      </c>
    </row>
    <row r="15399" spans="1:8" x14ac:dyDescent="0.25">
      <c r="A15399">
        <v>9332</v>
      </c>
      <c r="B15399" s="1" t="s">
        <v>88018</v>
      </c>
      <c r="C15399">
        <v>0</v>
      </c>
      <c r="D15399">
        <v>0</v>
      </c>
      <c r="E15399" t="b">
        <v>0</v>
      </c>
      <c r="F15399" t="b">
        <v>0</v>
      </c>
      <c r="G15399" t="b">
        <v>1</v>
      </c>
      <c r="H15399" t="b">
        <v>0</v>
      </c>
    </row>
    <row r="15400" spans="1:8" x14ac:dyDescent="0.25">
      <c r="A15400">
        <v>11596</v>
      </c>
      <c r="B15400" s="1" t="s">
        <v>88019</v>
      </c>
      <c r="C15400">
        <v>0</v>
      </c>
      <c r="D15400">
        <v>0</v>
      </c>
      <c r="E15400" t="b">
        <v>0</v>
      </c>
      <c r="F15400" t="b">
        <v>0</v>
      </c>
      <c r="G15400" t="b">
        <v>1</v>
      </c>
      <c r="H15400" t="b">
        <v>0</v>
      </c>
    </row>
    <row r="15401" spans="1:8" x14ac:dyDescent="0.25">
      <c r="A15401">
        <v>12011</v>
      </c>
      <c r="B15401" s="1" t="s">
        <v>88020</v>
      </c>
      <c r="C15401">
        <v>0</v>
      </c>
      <c r="D15401">
        <v>0</v>
      </c>
      <c r="E15401" t="b">
        <v>0</v>
      </c>
      <c r="F15401" t="b">
        <v>0</v>
      </c>
      <c r="G15401" t="b">
        <v>1</v>
      </c>
      <c r="H15401" t="b">
        <v>0</v>
      </c>
    </row>
    <row r="15402" spans="1:8" x14ac:dyDescent="0.25">
      <c r="A15402">
        <v>13104</v>
      </c>
      <c r="B15402" s="1" t="s">
        <v>88021</v>
      </c>
      <c r="C15402">
        <v>0</v>
      </c>
      <c r="D15402">
        <v>0</v>
      </c>
      <c r="E15402" t="b">
        <v>0</v>
      </c>
      <c r="F15402" t="b">
        <v>0</v>
      </c>
      <c r="G15402" t="b">
        <v>1</v>
      </c>
      <c r="H15402" t="b">
        <v>0</v>
      </c>
    </row>
    <row r="15403" spans="1:8" x14ac:dyDescent="0.25">
      <c r="A15403">
        <v>13161</v>
      </c>
      <c r="B15403" s="1" t="s">
        <v>88022</v>
      </c>
      <c r="C15403">
        <v>0</v>
      </c>
      <c r="D15403">
        <v>0</v>
      </c>
      <c r="E15403" t="b">
        <v>0</v>
      </c>
      <c r="F15403" t="b">
        <v>0</v>
      </c>
      <c r="G15403" t="b">
        <v>1</v>
      </c>
      <c r="H15403" t="b">
        <v>0</v>
      </c>
    </row>
    <row r="15404" spans="1:8" x14ac:dyDescent="0.25">
      <c r="A15404">
        <v>14159</v>
      </c>
      <c r="B15404" s="1" t="s">
        <v>88023</v>
      </c>
      <c r="C15404">
        <v>0</v>
      </c>
      <c r="D15404">
        <v>0</v>
      </c>
      <c r="E15404" t="b">
        <v>0</v>
      </c>
      <c r="F15404" t="b">
        <v>0</v>
      </c>
      <c r="G15404" t="b">
        <v>1</v>
      </c>
      <c r="H15404" t="b">
        <v>0</v>
      </c>
    </row>
    <row r="15405" spans="1:8" x14ac:dyDescent="0.25">
      <c r="A15405">
        <v>14524</v>
      </c>
      <c r="B15405" s="1" t="s">
        <v>88024</v>
      </c>
      <c r="C15405">
        <v>0</v>
      </c>
      <c r="D15405">
        <v>0</v>
      </c>
      <c r="E15405" t="b">
        <v>0</v>
      </c>
      <c r="F15405" t="b">
        <v>0</v>
      </c>
      <c r="G15405" t="b">
        <v>1</v>
      </c>
      <c r="H15405" t="b">
        <v>0</v>
      </c>
    </row>
    <row r="15406" spans="1:8" x14ac:dyDescent="0.25">
      <c r="A15406">
        <v>14843</v>
      </c>
      <c r="B15406" s="1" t="s">
        <v>88025</v>
      </c>
      <c r="C15406">
        <v>0</v>
      </c>
      <c r="D15406">
        <v>0</v>
      </c>
      <c r="E15406" t="b">
        <v>0</v>
      </c>
      <c r="F15406" t="b">
        <v>0</v>
      </c>
      <c r="G15406" t="b">
        <v>1</v>
      </c>
      <c r="H15406" t="b">
        <v>0</v>
      </c>
    </row>
    <row r="15407" spans="1:8" x14ac:dyDescent="0.25">
      <c r="A15407">
        <v>16150</v>
      </c>
      <c r="B15407" s="1" t="s">
        <v>88026</v>
      </c>
      <c r="C15407">
        <v>0</v>
      </c>
      <c r="D15407">
        <v>0</v>
      </c>
      <c r="E15407" t="b">
        <v>0</v>
      </c>
      <c r="F15407" t="b">
        <v>0</v>
      </c>
      <c r="G15407" t="b">
        <v>1</v>
      </c>
      <c r="H15407" t="b">
        <v>0</v>
      </c>
    </row>
    <row r="15408" spans="1:8" x14ac:dyDescent="0.25">
      <c r="A15408">
        <v>17405</v>
      </c>
      <c r="B15408" s="1" t="s">
        <v>88027</v>
      </c>
      <c r="C15408">
        <v>0</v>
      </c>
      <c r="D15408">
        <v>0</v>
      </c>
      <c r="E15408" t="b">
        <v>0</v>
      </c>
      <c r="F15408" t="b">
        <v>0</v>
      </c>
      <c r="G15408" t="b">
        <v>1</v>
      </c>
      <c r="H15408" t="b">
        <v>0</v>
      </c>
    </row>
    <row r="15409" spans="1:8" x14ac:dyDescent="0.25">
      <c r="A15409">
        <v>18483</v>
      </c>
      <c r="B15409" s="1" t="s">
        <v>88028</v>
      </c>
      <c r="C15409">
        <v>0</v>
      </c>
      <c r="D15409">
        <v>0</v>
      </c>
      <c r="E15409" t="b">
        <v>0</v>
      </c>
      <c r="F15409" t="b">
        <v>0</v>
      </c>
      <c r="G15409" t="b">
        <v>1</v>
      </c>
      <c r="H15409" t="b">
        <v>0</v>
      </c>
    </row>
    <row r="15410" spans="1:8" x14ac:dyDescent="0.25">
      <c r="A15410">
        <v>18712</v>
      </c>
      <c r="B15410" s="1" t="s">
        <v>88029</v>
      </c>
      <c r="C15410">
        <v>0</v>
      </c>
      <c r="D15410">
        <v>0</v>
      </c>
      <c r="E15410" t="b">
        <v>0</v>
      </c>
      <c r="F15410" t="b">
        <v>0</v>
      </c>
      <c r="G15410" t="b">
        <v>1</v>
      </c>
      <c r="H15410" t="b">
        <v>0</v>
      </c>
    </row>
    <row r="15411" spans="1:8" x14ac:dyDescent="0.25">
      <c r="A15411">
        <v>18970</v>
      </c>
      <c r="B15411" s="1" t="s">
        <v>88030</v>
      </c>
      <c r="C15411">
        <v>0</v>
      </c>
      <c r="D15411">
        <v>0</v>
      </c>
      <c r="E15411" t="b">
        <v>0</v>
      </c>
      <c r="F15411" t="b">
        <v>0</v>
      </c>
      <c r="G15411" t="b">
        <v>1</v>
      </c>
      <c r="H15411" t="b">
        <v>0</v>
      </c>
    </row>
    <row r="15412" spans="1:8" x14ac:dyDescent="0.25">
      <c r="A15412">
        <v>21748</v>
      </c>
      <c r="B15412" s="1" t="s">
        <v>88031</v>
      </c>
      <c r="C15412">
        <v>0</v>
      </c>
      <c r="D15412">
        <v>0</v>
      </c>
      <c r="E15412" t="b">
        <v>0</v>
      </c>
      <c r="F15412" t="b">
        <v>0</v>
      </c>
      <c r="G15412" t="b">
        <v>1</v>
      </c>
      <c r="H15412" t="b">
        <v>0</v>
      </c>
    </row>
    <row r="15413" spans="1:8" x14ac:dyDescent="0.25">
      <c r="A15413">
        <v>21764</v>
      </c>
      <c r="B15413" s="1" t="s">
        <v>88032</v>
      </c>
      <c r="C15413">
        <v>0</v>
      </c>
      <c r="D15413">
        <v>0</v>
      </c>
      <c r="E15413" t="b">
        <v>0</v>
      </c>
      <c r="F15413" t="b">
        <v>0</v>
      </c>
      <c r="G15413" t="b">
        <v>1</v>
      </c>
      <c r="H15413" t="b">
        <v>0</v>
      </c>
    </row>
    <row r="15414" spans="1:8" x14ac:dyDescent="0.25">
      <c r="A15414">
        <v>22361</v>
      </c>
      <c r="B15414" s="1" t="s">
        <v>88033</v>
      </c>
      <c r="C15414">
        <v>0</v>
      </c>
      <c r="D15414">
        <v>0</v>
      </c>
      <c r="E15414" t="b">
        <v>0</v>
      </c>
      <c r="F15414" t="b">
        <v>0</v>
      </c>
      <c r="G15414" t="b">
        <v>1</v>
      </c>
      <c r="H15414" t="b">
        <v>0</v>
      </c>
    </row>
    <row r="15415" spans="1:8" x14ac:dyDescent="0.25">
      <c r="A15415">
        <v>22598</v>
      </c>
      <c r="B15415" s="1" t="s">
        <v>88034</v>
      </c>
      <c r="C15415">
        <v>0</v>
      </c>
      <c r="D15415">
        <v>0</v>
      </c>
      <c r="E15415" t="b">
        <v>0</v>
      </c>
      <c r="F15415" t="b">
        <v>0</v>
      </c>
      <c r="G15415" t="b">
        <v>1</v>
      </c>
      <c r="H15415" t="b">
        <v>0</v>
      </c>
    </row>
    <row r="15416" spans="1:8" x14ac:dyDescent="0.25">
      <c r="A15416">
        <v>22825</v>
      </c>
      <c r="B15416" s="1" t="s">
        <v>88035</v>
      </c>
      <c r="C15416">
        <v>0</v>
      </c>
      <c r="D15416">
        <v>0</v>
      </c>
      <c r="E15416" t="b">
        <v>0</v>
      </c>
      <c r="F15416" t="b">
        <v>0</v>
      </c>
      <c r="G15416" t="b">
        <v>1</v>
      </c>
      <c r="H15416" t="b">
        <v>0</v>
      </c>
    </row>
    <row r="15417" spans="1:8" x14ac:dyDescent="0.25">
      <c r="A15417">
        <v>23312</v>
      </c>
      <c r="B15417" s="1" t="s">
        <v>88036</v>
      </c>
      <c r="C15417">
        <v>0</v>
      </c>
      <c r="D15417">
        <v>0</v>
      </c>
      <c r="E15417" t="b">
        <v>0</v>
      </c>
      <c r="F15417" t="b">
        <v>0</v>
      </c>
      <c r="G15417" t="b">
        <v>1</v>
      </c>
      <c r="H15417" t="b">
        <v>0</v>
      </c>
    </row>
    <row r="15418" spans="1:8" x14ac:dyDescent="0.25">
      <c r="A15418">
        <v>24639</v>
      </c>
      <c r="B15418" s="1" t="s">
        <v>88037</v>
      </c>
      <c r="C15418">
        <v>0</v>
      </c>
      <c r="D15418">
        <v>0</v>
      </c>
      <c r="E15418" t="b">
        <v>0</v>
      </c>
      <c r="F15418" t="b">
        <v>0</v>
      </c>
      <c r="G15418" t="b">
        <v>1</v>
      </c>
      <c r="H15418" t="b">
        <v>0</v>
      </c>
    </row>
    <row r="15419" spans="1:8" x14ac:dyDescent="0.25">
      <c r="A15419">
        <v>27476</v>
      </c>
      <c r="B15419" s="1" t="s">
        <v>88038</v>
      </c>
      <c r="C15419">
        <v>0</v>
      </c>
      <c r="D15419">
        <v>0</v>
      </c>
      <c r="E15419" t="b">
        <v>0</v>
      </c>
      <c r="F15419" t="b">
        <v>0</v>
      </c>
      <c r="G15419" t="b">
        <v>1</v>
      </c>
      <c r="H15419" t="b">
        <v>0</v>
      </c>
    </row>
    <row r="15420" spans="1:8" x14ac:dyDescent="0.25">
      <c r="A15420">
        <v>30347</v>
      </c>
      <c r="B15420" s="1" t="s">
        <v>88039</v>
      </c>
      <c r="C15420">
        <v>0</v>
      </c>
      <c r="D15420">
        <v>0</v>
      </c>
      <c r="E15420" t="b">
        <v>0</v>
      </c>
      <c r="F15420" t="b">
        <v>0</v>
      </c>
      <c r="G15420" t="b">
        <v>1</v>
      </c>
      <c r="H15420" t="b">
        <v>0</v>
      </c>
    </row>
    <row r="15421" spans="1:8" x14ac:dyDescent="0.25">
      <c r="A15421">
        <v>31567</v>
      </c>
      <c r="B15421" s="1" t="s">
        <v>88040</v>
      </c>
      <c r="C15421">
        <v>0</v>
      </c>
      <c r="D15421">
        <v>0</v>
      </c>
      <c r="E15421" t="b">
        <v>0</v>
      </c>
      <c r="F15421" t="b">
        <v>0</v>
      </c>
      <c r="G15421" t="b">
        <v>1</v>
      </c>
      <c r="H15421" t="b">
        <v>0</v>
      </c>
    </row>
    <row r="15422" spans="1:8" x14ac:dyDescent="0.25">
      <c r="A15422">
        <v>32222</v>
      </c>
      <c r="B15422" s="1" t="s">
        <v>88041</v>
      </c>
      <c r="C15422">
        <v>0</v>
      </c>
      <c r="D15422">
        <v>0</v>
      </c>
      <c r="E15422" t="b">
        <v>0</v>
      </c>
      <c r="F15422" t="b">
        <v>0</v>
      </c>
      <c r="G15422" t="b">
        <v>1</v>
      </c>
      <c r="H15422" t="b">
        <v>0</v>
      </c>
    </row>
    <row r="15423" spans="1:8" x14ac:dyDescent="0.25">
      <c r="A15423">
        <v>33451</v>
      </c>
      <c r="B15423" s="1" t="s">
        <v>88042</v>
      </c>
      <c r="C15423">
        <v>0</v>
      </c>
      <c r="D15423">
        <v>0</v>
      </c>
      <c r="E15423" t="b">
        <v>0</v>
      </c>
      <c r="F15423" t="b">
        <v>0</v>
      </c>
      <c r="G15423" t="b">
        <v>1</v>
      </c>
      <c r="H15423" t="b">
        <v>0</v>
      </c>
    </row>
    <row r="15424" spans="1:8" x14ac:dyDescent="0.25">
      <c r="A15424">
        <v>37213</v>
      </c>
      <c r="B15424" s="1" t="s">
        <v>88043</v>
      </c>
      <c r="C15424">
        <v>0</v>
      </c>
      <c r="D15424">
        <v>0</v>
      </c>
      <c r="E15424" t="b">
        <v>0</v>
      </c>
      <c r="F15424" t="b">
        <v>0</v>
      </c>
      <c r="G15424" t="b">
        <v>1</v>
      </c>
      <c r="H15424" t="b">
        <v>0</v>
      </c>
    </row>
    <row r="15425" spans="1:8" x14ac:dyDescent="0.25">
      <c r="A15425">
        <v>40335</v>
      </c>
      <c r="B15425" s="1" t="s">
        <v>88044</v>
      </c>
      <c r="C15425">
        <v>0</v>
      </c>
      <c r="D15425">
        <v>0</v>
      </c>
      <c r="E15425" t="b">
        <v>0</v>
      </c>
      <c r="F15425" t="b">
        <v>0</v>
      </c>
      <c r="G15425" t="b">
        <v>1</v>
      </c>
      <c r="H15425" t="b">
        <v>0</v>
      </c>
    </row>
    <row r="15426" spans="1:8" x14ac:dyDescent="0.25">
      <c r="A15426">
        <v>41328</v>
      </c>
      <c r="B15426" s="1" t="s">
        <v>88045</v>
      </c>
      <c r="C15426">
        <v>0</v>
      </c>
      <c r="D15426">
        <v>0</v>
      </c>
      <c r="E15426" t="b">
        <v>0</v>
      </c>
      <c r="F15426" t="b">
        <v>0</v>
      </c>
      <c r="G15426" t="b">
        <v>1</v>
      </c>
      <c r="H15426" t="b">
        <v>0</v>
      </c>
    </row>
    <row r="15427" spans="1:8" x14ac:dyDescent="0.25">
      <c r="A15427">
        <v>42553</v>
      </c>
      <c r="B15427" s="1" t="s">
        <v>88046</v>
      </c>
      <c r="C15427">
        <v>0</v>
      </c>
      <c r="D15427">
        <v>0</v>
      </c>
      <c r="E15427" t="b">
        <v>0</v>
      </c>
      <c r="F15427" t="b">
        <v>0</v>
      </c>
      <c r="G15427" t="b">
        <v>1</v>
      </c>
      <c r="H15427" t="b">
        <v>0</v>
      </c>
    </row>
    <row r="15428" spans="1:8" x14ac:dyDescent="0.25">
      <c r="A15428">
        <v>47777</v>
      </c>
      <c r="B15428" s="1" t="s">
        <v>88047</v>
      </c>
      <c r="C15428">
        <v>0</v>
      </c>
      <c r="D15428">
        <v>0</v>
      </c>
      <c r="E15428" t="b">
        <v>0</v>
      </c>
      <c r="F15428" t="b">
        <v>0</v>
      </c>
      <c r="G15428" t="b">
        <v>1</v>
      </c>
      <c r="H15428" t="b">
        <v>0</v>
      </c>
    </row>
    <row r="15429" spans="1:8" x14ac:dyDescent="0.25">
      <c r="A15429">
        <v>49507</v>
      </c>
      <c r="B15429" s="1" t="s">
        <v>88048</v>
      </c>
      <c r="C15429">
        <v>0</v>
      </c>
      <c r="D15429">
        <v>0</v>
      </c>
      <c r="E15429" t="b">
        <v>0</v>
      </c>
      <c r="F15429" t="b">
        <v>0</v>
      </c>
      <c r="G15429" t="b">
        <v>1</v>
      </c>
      <c r="H15429" t="b">
        <v>0</v>
      </c>
    </row>
    <row r="15430" spans="1:8" x14ac:dyDescent="0.25">
      <c r="A15430">
        <v>51644</v>
      </c>
      <c r="B15430" s="1" t="s">
        <v>88049</v>
      </c>
      <c r="C15430">
        <v>0</v>
      </c>
      <c r="D15430">
        <v>0</v>
      </c>
      <c r="E15430" t="b">
        <v>0</v>
      </c>
      <c r="F15430" t="b">
        <v>0</v>
      </c>
      <c r="G15430" t="b">
        <v>1</v>
      </c>
      <c r="H15430" t="b">
        <v>0</v>
      </c>
    </row>
    <row r="15431" spans="1:8" x14ac:dyDescent="0.25">
      <c r="A15431">
        <v>51776</v>
      </c>
      <c r="B15431" s="1" t="s">
        <v>88050</v>
      </c>
      <c r="C15431">
        <v>0</v>
      </c>
      <c r="D15431">
        <v>0</v>
      </c>
      <c r="E15431" t="b">
        <v>0</v>
      </c>
      <c r="F15431" t="b">
        <v>0</v>
      </c>
      <c r="G15431" t="b">
        <v>1</v>
      </c>
      <c r="H15431" t="b">
        <v>0</v>
      </c>
    </row>
    <row r="15432" spans="1:8" x14ac:dyDescent="0.25">
      <c r="A15432">
        <v>52218</v>
      </c>
      <c r="B15432" s="1" t="s">
        <v>88051</v>
      </c>
      <c r="C15432">
        <v>0</v>
      </c>
      <c r="D15432">
        <v>0</v>
      </c>
      <c r="E15432" t="b">
        <v>0</v>
      </c>
      <c r="F15432" t="b">
        <v>0</v>
      </c>
      <c r="G15432" t="b">
        <v>1</v>
      </c>
      <c r="H15432" t="b">
        <v>0</v>
      </c>
    </row>
    <row r="15433" spans="1:8" x14ac:dyDescent="0.25">
      <c r="A15433">
        <v>52728</v>
      </c>
      <c r="B15433" s="1" t="s">
        <v>88052</v>
      </c>
      <c r="C15433">
        <v>0</v>
      </c>
      <c r="D15433">
        <v>0</v>
      </c>
      <c r="E15433" t="b">
        <v>0</v>
      </c>
      <c r="F15433" t="b">
        <v>0</v>
      </c>
      <c r="G15433" t="b">
        <v>1</v>
      </c>
      <c r="H15433" t="b">
        <v>0</v>
      </c>
    </row>
    <row r="15434" spans="1:8" x14ac:dyDescent="0.25">
      <c r="A15434">
        <v>53391</v>
      </c>
      <c r="B15434" s="1" t="s">
        <v>88053</v>
      </c>
      <c r="C15434">
        <v>0</v>
      </c>
      <c r="D15434">
        <v>0</v>
      </c>
      <c r="E15434" t="b">
        <v>0</v>
      </c>
      <c r="F15434" t="b">
        <v>0</v>
      </c>
      <c r="G15434" t="b">
        <v>1</v>
      </c>
      <c r="H15434" t="b">
        <v>0</v>
      </c>
    </row>
    <row r="15435" spans="1:8" x14ac:dyDescent="0.25">
      <c r="A15435">
        <v>56407</v>
      </c>
      <c r="B15435" s="1" t="s">
        <v>88054</v>
      </c>
      <c r="C15435">
        <v>0</v>
      </c>
      <c r="D15435">
        <v>0</v>
      </c>
      <c r="E15435" t="b">
        <v>0</v>
      </c>
      <c r="F15435" t="b">
        <v>0</v>
      </c>
      <c r="G15435" t="b">
        <v>1</v>
      </c>
      <c r="H15435" t="b">
        <v>0</v>
      </c>
    </row>
    <row r="15436" spans="1:8" x14ac:dyDescent="0.25">
      <c r="A15436">
        <v>56486</v>
      </c>
      <c r="B15436" s="1" t="s">
        <v>88055</v>
      </c>
      <c r="C15436">
        <v>0</v>
      </c>
      <c r="D15436">
        <v>0</v>
      </c>
      <c r="E15436" t="b">
        <v>0</v>
      </c>
      <c r="F15436" t="b">
        <v>0</v>
      </c>
      <c r="G15436" t="b">
        <v>1</v>
      </c>
      <c r="H15436" t="b">
        <v>0</v>
      </c>
    </row>
    <row r="15437" spans="1:8" x14ac:dyDescent="0.25">
      <c r="A15437">
        <v>60010</v>
      </c>
      <c r="B15437" s="1" t="s">
        <v>88056</v>
      </c>
      <c r="C15437">
        <v>0</v>
      </c>
      <c r="D15437">
        <v>0</v>
      </c>
      <c r="E15437" t="b">
        <v>0</v>
      </c>
      <c r="F15437" t="b">
        <v>0</v>
      </c>
      <c r="G15437" t="b">
        <v>1</v>
      </c>
      <c r="H15437" t="b">
        <v>0</v>
      </c>
    </row>
    <row r="15438" spans="1:8" x14ac:dyDescent="0.25">
      <c r="A15438">
        <v>61298</v>
      </c>
      <c r="B15438" s="1" t="s">
        <v>88057</v>
      </c>
      <c r="C15438">
        <v>0</v>
      </c>
      <c r="D15438">
        <v>0</v>
      </c>
      <c r="E15438" t="b">
        <v>0</v>
      </c>
      <c r="F15438" t="b">
        <v>0</v>
      </c>
      <c r="G15438" t="b">
        <v>1</v>
      </c>
      <c r="H15438" t="b">
        <v>0</v>
      </c>
    </row>
    <row r="15439" spans="1:8" x14ac:dyDescent="0.25">
      <c r="A15439">
        <v>62382</v>
      </c>
      <c r="B15439" s="1" t="s">
        <v>88058</v>
      </c>
      <c r="C15439">
        <v>0</v>
      </c>
      <c r="D15439">
        <v>0</v>
      </c>
      <c r="E15439" t="b">
        <v>0</v>
      </c>
      <c r="F15439" t="b">
        <v>0</v>
      </c>
      <c r="G15439" t="b">
        <v>1</v>
      </c>
      <c r="H15439" t="b">
        <v>0</v>
      </c>
    </row>
    <row r="15440" spans="1:8" x14ac:dyDescent="0.25">
      <c r="A15440">
        <v>62413</v>
      </c>
      <c r="B15440" s="1" t="s">
        <v>88059</v>
      </c>
      <c r="C15440">
        <v>0</v>
      </c>
      <c r="D15440">
        <v>0</v>
      </c>
      <c r="E15440" t="b">
        <v>0</v>
      </c>
      <c r="F15440" t="b">
        <v>0</v>
      </c>
      <c r="G15440" t="b">
        <v>1</v>
      </c>
      <c r="H15440" t="b">
        <v>0</v>
      </c>
    </row>
    <row r="15441" spans="1:8" x14ac:dyDescent="0.25">
      <c r="A15441">
        <v>63269</v>
      </c>
      <c r="B15441" s="1" t="s">
        <v>88060</v>
      </c>
      <c r="C15441">
        <v>0</v>
      </c>
      <c r="D15441">
        <v>0</v>
      </c>
      <c r="E15441" t="b">
        <v>0</v>
      </c>
      <c r="F15441" t="b">
        <v>0</v>
      </c>
      <c r="G15441" t="b">
        <v>1</v>
      </c>
      <c r="H15441" t="b">
        <v>0</v>
      </c>
    </row>
    <row r="15442" spans="1:8" x14ac:dyDescent="0.25">
      <c r="A15442">
        <v>64489</v>
      </c>
      <c r="B15442" s="1" t="s">
        <v>88061</v>
      </c>
      <c r="C15442">
        <v>0</v>
      </c>
      <c r="D15442">
        <v>0</v>
      </c>
      <c r="E15442" t="b">
        <v>0</v>
      </c>
      <c r="F15442" t="b">
        <v>0</v>
      </c>
      <c r="G15442" t="b">
        <v>1</v>
      </c>
      <c r="H15442" t="b">
        <v>0</v>
      </c>
    </row>
    <row r="15443" spans="1:8" x14ac:dyDescent="0.25">
      <c r="A15443">
        <v>64920</v>
      </c>
      <c r="B15443" s="1" t="s">
        <v>88062</v>
      </c>
      <c r="C15443">
        <v>0</v>
      </c>
      <c r="D15443">
        <v>0</v>
      </c>
      <c r="E15443" t="b">
        <v>0</v>
      </c>
      <c r="F15443" t="b">
        <v>0</v>
      </c>
      <c r="G15443" t="b">
        <v>1</v>
      </c>
      <c r="H15443" t="b">
        <v>0</v>
      </c>
    </row>
    <row r="15444" spans="1:8" x14ac:dyDescent="0.25">
      <c r="A15444">
        <v>65085</v>
      </c>
      <c r="B15444" s="1" t="s">
        <v>88063</v>
      </c>
      <c r="C15444">
        <v>0</v>
      </c>
      <c r="D15444">
        <v>0</v>
      </c>
      <c r="E15444" t="b">
        <v>0</v>
      </c>
      <c r="F15444" t="b">
        <v>0</v>
      </c>
      <c r="G15444" t="b">
        <v>1</v>
      </c>
      <c r="H15444" t="b">
        <v>0</v>
      </c>
    </row>
    <row r="15445" spans="1:8" x14ac:dyDescent="0.25">
      <c r="A15445">
        <v>65431</v>
      </c>
      <c r="B15445" s="1" t="s">
        <v>88064</v>
      </c>
      <c r="C15445">
        <v>0</v>
      </c>
      <c r="D15445">
        <v>0</v>
      </c>
      <c r="E15445" t="b">
        <v>0</v>
      </c>
      <c r="F15445" t="b">
        <v>0</v>
      </c>
      <c r="G15445" t="b">
        <v>1</v>
      </c>
      <c r="H15445" t="b">
        <v>0</v>
      </c>
    </row>
    <row r="15446" spans="1:8" x14ac:dyDescent="0.25">
      <c r="A15446">
        <v>66033</v>
      </c>
      <c r="B15446" s="1" t="s">
        <v>88065</v>
      </c>
      <c r="C15446">
        <v>0</v>
      </c>
      <c r="D15446">
        <v>0</v>
      </c>
      <c r="E15446" t="b">
        <v>0</v>
      </c>
      <c r="F15446" t="b">
        <v>0</v>
      </c>
      <c r="G15446" t="b">
        <v>1</v>
      </c>
      <c r="H15446" t="b">
        <v>0</v>
      </c>
    </row>
    <row r="15447" spans="1:8" x14ac:dyDescent="0.25">
      <c r="A15447">
        <v>66412</v>
      </c>
      <c r="B15447" s="1" t="s">
        <v>88066</v>
      </c>
      <c r="C15447">
        <v>0</v>
      </c>
      <c r="D15447">
        <v>0</v>
      </c>
      <c r="E15447" t="b">
        <v>0</v>
      </c>
      <c r="F15447" t="b">
        <v>0</v>
      </c>
      <c r="G15447" t="b">
        <v>1</v>
      </c>
      <c r="H15447" t="b">
        <v>0</v>
      </c>
    </row>
    <row r="15448" spans="1:8" x14ac:dyDescent="0.25">
      <c r="A15448">
        <v>67090</v>
      </c>
      <c r="B15448" s="1" t="s">
        <v>88067</v>
      </c>
      <c r="C15448">
        <v>0</v>
      </c>
      <c r="D15448">
        <v>0</v>
      </c>
      <c r="E15448" t="b">
        <v>0</v>
      </c>
      <c r="F15448" t="b">
        <v>0</v>
      </c>
      <c r="G15448" t="b">
        <v>1</v>
      </c>
      <c r="H15448" t="b">
        <v>0</v>
      </c>
    </row>
    <row r="15449" spans="1:8" x14ac:dyDescent="0.25">
      <c r="A15449">
        <v>68717</v>
      </c>
      <c r="B15449" s="1" t="s">
        <v>88068</v>
      </c>
      <c r="C15449">
        <v>0</v>
      </c>
      <c r="D15449">
        <v>0</v>
      </c>
      <c r="E15449" t="b">
        <v>0</v>
      </c>
      <c r="F15449" t="b">
        <v>0</v>
      </c>
      <c r="G15449" t="b">
        <v>1</v>
      </c>
      <c r="H15449" t="b">
        <v>0</v>
      </c>
    </row>
    <row r="15450" spans="1:8" x14ac:dyDescent="0.25">
      <c r="A15450">
        <v>69048</v>
      </c>
      <c r="B15450" s="1" t="s">
        <v>88069</v>
      </c>
      <c r="C15450">
        <v>0</v>
      </c>
      <c r="D15450">
        <v>0</v>
      </c>
      <c r="E15450" t="b">
        <v>0</v>
      </c>
      <c r="F15450" t="b">
        <v>0</v>
      </c>
      <c r="G15450" t="b">
        <v>1</v>
      </c>
      <c r="H15450" t="b">
        <v>0</v>
      </c>
    </row>
    <row r="15451" spans="1:8" x14ac:dyDescent="0.25">
      <c r="A15451">
        <v>69079</v>
      </c>
      <c r="B15451" s="1" t="s">
        <v>88070</v>
      </c>
      <c r="C15451">
        <v>0</v>
      </c>
      <c r="D15451">
        <v>0</v>
      </c>
      <c r="E15451" t="b">
        <v>0</v>
      </c>
      <c r="F15451" t="b">
        <v>0</v>
      </c>
      <c r="G15451" t="b">
        <v>1</v>
      </c>
      <c r="H15451" t="b">
        <v>0</v>
      </c>
    </row>
    <row r="15452" spans="1:8" x14ac:dyDescent="0.25">
      <c r="A15452">
        <v>69180</v>
      </c>
      <c r="B15452" s="1" t="s">
        <v>88071</v>
      </c>
      <c r="C15452">
        <v>0</v>
      </c>
      <c r="D15452">
        <v>0</v>
      </c>
      <c r="E15452" t="b">
        <v>0</v>
      </c>
      <c r="F15452" t="b">
        <v>0</v>
      </c>
      <c r="G15452" t="b">
        <v>1</v>
      </c>
      <c r="H15452" t="b">
        <v>0</v>
      </c>
    </row>
    <row r="15453" spans="1:8" x14ac:dyDescent="0.25">
      <c r="A15453">
        <v>69749</v>
      </c>
      <c r="B15453" s="1" t="s">
        <v>88072</v>
      </c>
      <c r="C15453">
        <v>0</v>
      </c>
      <c r="D15453">
        <v>0</v>
      </c>
      <c r="E15453" t="b">
        <v>0</v>
      </c>
      <c r="F15453" t="b">
        <v>0</v>
      </c>
      <c r="G15453" t="b">
        <v>1</v>
      </c>
      <c r="H15453" t="b">
        <v>0</v>
      </c>
    </row>
    <row r="15454" spans="1:8" x14ac:dyDescent="0.25">
      <c r="A15454">
        <v>70310</v>
      </c>
      <c r="B15454" s="1" t="s">
        <v>88073</v>
      </c>
      <c r="C15454">
        <v>0</v>
      </c>
      <c r="D15454">
        <v>0</v>
      </c>
      <c r="E15454" t="b">
        <v>0</v>
      </c>
      <c r="F15454" t="b">
        <v>0</v>
      </c>
      <c r="G15454" t="b">
        <v>1</v>
      </c>
      <c r="H15454" t="b">
        <v>0</v>
      </c>
    </row>
    <row r="15455" spans="1:8" x14ac:dyDescent="0.25">
      <c r="A15455">
        <v>71564</v>
      </c>
      <c r="B15455" s="1" t="s">
        <v>88074</v>
      </c>
      <c r="C15455">
        <v>0</v>
      </c>
      <c r="D15455">
        <v>0</v>
      </c>
      <c r="E15455" t="b">
        <v>0</v>
      </c>
      <c r="F15455" t="b">
        <v>0</v>
      </c>
      <c r="G15455" t="b">
        <v>1</v>
      </c>
      <c r="H15455" t="b">
        <v>0</v>
      </c>
    </row>
    <row r="15456" spans="1:8" x14ac:dyDescent="0.25">
      <c r="A15456">
        <v>72439</v>
      </c>
      <c r="B15456" s="1" t="s">
        <v>88075</v>
      </c>
      <c r="C15456">
        <v>0</v>
      </c>
      <c r="D15456">
        <v>0</v>
      </c>
      <c r="E15456" t="b">
        <v>0</v>
      </c>
      <c r="F15456" t="b">
        <v>0</v>
      </c>
      <c r="G15456" t="b">
        <v>1</v>
      </c>
      <c r="H15456" t="b">
        <v>0</v>
      </c>
    </row>
    <row r="15457" spans="1:8" x14ac:dyDescent="0.25">
      <c r="A15457">
        <v>72732</v>
      </c>
      <c r="B15457" s="1" t="s">
        <v>88076</v>
      </c>
      <c r="C15457">
        <v>0</v>
      </c>
      <c r="D15457">
        <v>0</v>
      </c>
      <c r="E15457" t="b">
        <v>0</v>
      </c>
      <c r="F15457" t="b">
        <v>0</v>
      </c>
      <c r="G15457" t="b">
        <v>1</v>
      </c>
      <c r="H15457" t="b">
        <v>0</v>
      </c>
    </row>
    <row r="15458" spans="1:8" x14ac:dyDescent="0.25">
      <c r="A15458">
        <v>72734</v>
      </c>
      <c r="B15458" s="1" t="s">
        <v>88077</v>
      </c>
      <c r="C15458">
        <v>0</v>
      </c>
      <c r="D15458">
        <v>0</v>
      </c>
      <c r="E15458" t="b">
        <v>0</v>
      </c>
      <c r="F15458" t="b">
        <v>0</v>
      </c>
      <c r="G15458" t="b">
        <v>1</v>
      </c>
      <c r="H15458" t="b">
        <v>0</v>
      </c>
    </row>
    <row r="15459" spans="1:8" x14ac:dyDescent="0.25">
      <c r="A15459">
        <v>73487</v>
      </c>
      <c r="B15459" s="1" t="s">
        <v>88078</v>
      </c>
      <c r="C15459">
        <v>0</v>
      </c>
      <c r="D15459">
        <v>0</v>
      </c>
      <c r="E15459" t="b">
        <v>0</v>
      </c>
      <c r="F15459" t="b">
        <v>0</v>
      </c>
      <c r="G15459" t="b">
        <v>1</v>
      </c>
      <c r="H15459" t="b">
        <v>0</v>
      </c>
    </row>
    <row r="15460" spans="1:8" x14ac:dyDescent="0.25">
      <c r="A15460">
        <v>74369</v>
      </c>
      <c r="B15460" s="1" t="s">
        <v>88079</v>
      </c>
      <c r="C15460">
        <v>0</v>
      </c>
      <c r="D15460">
        <v>0</v>
      </c>
      <c r="E15460" t="b">
        <v>0</v>
      </c>
      <c r="F15460" t="b">
        <v>0</v>
      </c>
      <c r="G15460" t="b">
        <v>1</v>
      </c>
      <c r="H15460" t="b">
        <v>0</v>
      </c>
    </row>
    <row r="15461" spans="1:8" x14ac:dyDescent="0.25">
      <c r="A15461">
        <v>74751</v>
      </c>
      <c r="B15461" s="1" t="s">
        <v>88080</v>
      </c>
      <c r="C15461">
        <v>0</v>
      </c>
      <c r="D15461">
        <v>0</v>
      </c>
      <c r="E15461" t="b">
        <v>0</v>
      </c>
      <c r="F15461" t="b">
        <v>0</v>
      </c>
      <c r="G15461" t="b">
        <v>1</v>
      </c>
      <c r="H15461" t="b">
        <v>0</v>
      </c>
    </row>
    <row r="15462" spans="1:8" x14ac:dyDescent="0.25">
      <c r="A15462">
        <v>77112</v>
      </c>
      <c r="B15462" s="1" t="s">
        <v>88081</v>
      </c>
      <c r="C15462">
        <v>0</v>
      </c>
      <c r="D15462">
        <v>0</v>
      </c>
      <c r="E15462" t="b">
        <v>0</v>
      </c>
      <c r="F15462" t="b">
        <v>0</v>
      </c>
      <c r="G15462" t="b">
        <v>1</v>
      </c>
      <c r="H15462" t="b">
        <v>0</v>
      </c>
    </row>
    <row r="15463" spans="1:8" x14ac:dyDescent="0.25">
      <c r="A15463">
        <v>77288</v>
      </c>
      <c r="B15463" s="1" t="s">
        <v>88082</v>
      </c>
      <c r="C15463">
        <v>0</v>
      </c>
      <c r="D15463">
        <v>0</v>
      </c>
      <c r="E15463" t="b">
        <v>0</v>
      </c>
      <c r="F15463" t="b">
        <v>0</v>
      </c>
      <c r="G15463" t="b">
        <v>1</v>
      </c>
      <c r="H15463" t="b">
        <v>0</v>
      </c>
    </row>
    <row r="15464" spans="1:8" x14ac:dyDescent="0.25">
      <c r="A15464">
        <v>77333</v>
      </c>
      <c r="B15464" s="1" t="s">
        <v>88083</v>
      </c>
      <c r="C15464">
        <v>0</v>
      </c>
      <c r="D15464">
        <v>0</v>
      </c>
      <c r="E15464" t="b">
        <v>0</v>
      </c>
      <c r="F15464" t="b">
        <v>0</v>
      </c>
      <c r="G15464" t="b">
        <v>1</v>
      </c>
      <c r="H15464" t="b">
        <v>0</v>
      </c>
    </row>
    <row r="15465" spans="1:8" x14ac:dyDescent="0.25">
      <c r="A15465">
        <v>77916</v>
      </c>
      <c r="B15465" s="1" t="s">
        <v>88084</v>
      </c>
      <c r="C15465">
        <v>0</v>
      </c>
      <c r="D15465">
        <v>0</v>
      </c>
      <c r="E15465" t="b">
        <v>0</v>
      </c>
      <c r="F15465" t="b">
        <v>0</v>
      </c>
      <c r="G15465" t="b">
        <v>1</v>
      </c>
      <c r="H15465" t="b">
        <v>0</v>
      </c>
    </row>
    <row r="15466" spans="1:8" x14ac:dyDescent="0.25">
      <c r="A15466">
        <v>79269</v>
      </c>
      <c r="B15466" s="1" t="s">
        <v>88085</v>
      </c>
      <c r="C15466">
        <v>0</v>
      </c>
      <c r="D15466">
        <v>0</v>
      </c>
      <c r="E15466" t="b">
        <v>0</v>
      </c>
      <c r="F15466" t="b">
        <v>0</v>
      </c>
      <c r="G15466" t="b">
        <v>1</v>
      </c>
      <c r="H15466" t="b">
        <v>0</v>
      </c>
    </row>
    <row r="15467" spans="1:8" x14ac:dyDescent="0.25">
      <c r="A15467">
        <v>80693</v>
      </c>
      <c r="B15467" s="1" t="s">
        <v>88086</v>
      </c>
      <c r="C15467">
        <v>0</v>
      </c>
      <c r="D15467">
        <v>0</v>
      </c>
      <c r="E15467" t="b">
        <v>0</v>
      </c>
      <c r="F15467" t="b">
        <v>0</v>
      </c>
      <c r="G15467" t="b">
        <v>1</v>
      </c>
      <c r="H15467" t="b">
        <v>0</v>
      </c>
    </row>
    <row r="15468" spans="1:8" x14ac:dyDescent="0.25">
      <c r="A15468">
        <v>81106</v>
      </c>
      <c r="B15468" s="1" t="s">
        <v>88087</v>
      </c>
      <c r="C15468">
        <v>0</v>
      </c>
      <c r="D15468">
        <v>0</v>
      </c>
      <c r="E15468" t="b">
        <v>0</v>
      </c>
      <c r="F15468" t="b">
        <v>0</v>
      </c>
      <c r="G15468" t="b">
        <v>1</v>
      </c>
      <c r="H15468" t="b">
        <v>0</v>
      </c>
    </row>
    <row r="15469" spans="1:8" x14ac:dyDescent="0.25">
      <c r="A15469">
        <v>81185</v>
      </c>
      <c r="B15469" s="1" t="s">
        <v>88088</v>
      </c>
      <c r="C15469">
        <v>0</v>
      </c>
      <c r="D15469">
        <v>0</v>
      </c>
      <c r="E15469" t="b">
        <v>0</v>
      </c>
      <c r="F15469" t="b">
        <v>0</v>
      </c>
      <c r="G15469" t="b">
        <v>1</v>
      </c>
      <c r="H15469" t="b">
        <v>0</v>
      </c>
    </row>
    <row r="15470" spans="1:8" x14ac:dyDescent="0.25">
      <c r="A15470">
        <v>83437</v>
      </c>
      <c r="B15470" s="1" t="s">
        <v>88089</v>
      </c>
      <c r="C15470">
        <v>0</v>
      </c>
      <c r="D15470">
        <v>0</v>
      </c>
      <c r="E15470" t="b">
        <v>0</v>
      </c>
      <c r="F15470" t="b">
        <v>0</v>
      </c>
      <c r="G15470" t="b">
        <v>1</v>
      </c>
      <c r="H15470" t="b">
        <v>0</v>
      </c>
    </row>
    <row r="15471" spans="1:8" x14ac:dyDescent="0.25">
      <c r="A15471">
        <v>83501</v>
      </c>
      <c r="B15471" s="1" t="s">
        <v>88090</v>
      </c>
      <c r="C15471">
        <v>0</v>
      </c>
      <c r="D15471">
        <v>0</v>
      </c>
      <c r="E15471" t="b">
        <v>0</v>
      </c>
      <c r="F15471" t="b">
        <v>0</v>
      </c>
      <c r="G15471" t="b">
        <v>1</v>
      </c>
      <c r="H15471" t="b">
        <v>0</v>
      </c>
    </row>
    <row r="15472" spans="1:8" x14ac:dyDescent="0.25">
      <c r="A15472">
        <v>84990</v>
      </c>
      <c r="B15472" s="1" t="s">
        <v>88091</v>
      </c>
      <c r="C15472">
        <v>0</v>
      </c>
      <c r="D15472">
        <v>0</v>
      </c>
      <c r="E15472" t="b">
        <v>0</v>
      </c>
      <c r="F15472" t="b">
        <v>0</v>
      </c>
      <c r="G15472" t="b">
        <v>1</v>
      </c>
      <c r="H15472" t="b">
        <v>0</v>
      </c>
    </row>
    <row r="15473" spans="1:8" x14ac:dyDescent="0.25">
      <c r="A15473">
        <v>86243</v>
      </c>
      <c r="B15473" s="1" t="s">
        <v>88092</v>
      </c>
      <c r="C15473">
        <v>0</v>
      </c>
      <c r="D15473">
        <v>0</v>
      </c>
      <c r="E15473" t="b">
        <v>0</v>
      </c>
      <c r="F15473" t="b">
        <v>0</v>
      </c>
      <c r="G15473" t="b">
        <v>1</v>
      </c>
      <c r="H15473" t="b">
        <v>0</v>
      </c>
    </row>
    <row r="15474" spans="1:8" x14ac:dyDescent="0.25">
      <c r="A15474">
        <v>87048</v>
      </c>
      <c r="B15474" s="1" t="s">
        <v>88093</v>
      </c>
      <c r="C15474">
        <v>0</v>
      </c>
      <c r="D15474">
        <v>0</v>
      </c>
      <c r="E15474" t="b">
        <v>0</v>
      </c>
      <c r="F15474" t="b">
        <v>0</v>
      </c>
      <c r="G15474" t="b">
        <v>1</v>
      </c>
      <c r="H15474" t="b">
        <v>0</v>
      </c>
    </row>
    <row r="15475" spans="1:8" x14ac:dyDescent="0.25">
      <c r="A15475">
        <v>89563</v>
      </c>
      <c r="B15475" s="1" t="s">
        <v>88094</v>
      </c>
      <c r="C15475">
        <v>0</v>
      </c>
      <c r="D15475">
        <v>0</v>
      </c>
      <c r="E15475" t="b">
        <v>0</v>
      </c>
      <c r="F15475" t="b">
        <v>0</v>
      </c>
      <c r="G15475" t="b">
        <v>1</v>
      </c>
      <c r="H15475" t="b">
        <v>0</v>
      </c>
    </row>
    <row r="15476" spans="1:8" x14ac:dyDescent="0.25">
      <c r="A15476">
        <v>90292</v>
      </c>
      <c r="B15476" s="1" t="s">
        <v>88095</v>
      </c>
      <c r="C15476">
        <v>0</v>
      </c>
      <c r="D15476">
        <v>0</v>
      </c>
      <c r="E15476" t="b">
        <v>0</v>
      </c>
      <c r="F15476" t="b">
        <v>0</v>
      </c>
      <c r="G15476" t="b">
        <v>1</v>
      </c>
      <c r="H15476" t="b">
        <v>0</v>
      </c>
    </row>
    <row r="15477" spans="1:8" x14ac:dyDescent="0.25">
      <c r="A15477">
        <v>90946</v>
      </c>
      <c r="B15477" s="1" t="s">
        <v>88096</v>
      </c>
      <c r="C15477">
        <v>0</v>
      </c>
      <c r="D15477">
        <v>0</v>
      </c>
      <c r="E15477" t="b">
        <v>0</v>
      </c>
      <c r="F15477" t="b">
        <v>0</v>
      </c>
      <c r="G15477" t="b">
        <v>1</v>
      </c>
      <c r="H15477" t="b">
        <v>0</v>
      </c>
    </row>
    <row r="15478" spans="1:8" x14ac:dyDescent="0.25">
      <c r="A15478">
        <v>91318</v>
      </c>
      <c r="B15478" s="1" t="s">
        <v>88097</v>
      </c>
      <c r="C15478">
        <v>0</v>
      </c>
      <c r="D15478">
        <v>0</v>
      </c>
      <c r="E15478" t="b">
        <v>0</v>
      </c>
      <c r="F15478" t="b">
        <v>0</v>
      </c>
      <c r="G15478" t="b">
        <v>1</v>
      </c>
      <c r="H15478" t="b">
        <v>0</v>
      </c>
    </row>
    <row r="15479" spans="1:8" x14ac:dyDescent="0.25">
      <c r="A15479">
        <v>91454</v>
      </c>
      <c r="B15479" s="1" t="s">
        <v>88098</v>
      </c>
      <c r="C15479">
        <v>0</v>
      </c>
      <c r="D15479">
        <v>0</v>
      </c>
      <c r="E15479" t="b">
        <v>0</v>
      </c>
      <c r="F15479" t="b">
        <v>0</v>
      </c>
      <c r="G15479" t="b">
        <v>1</v>
      </c>
      <c r="H15479" t="b">
        <v>0</v>
      </c>
    </row>
    <row r="15480" spans="1:8" x14ac:dyDescent="0.25">
      <c r="A15480">
        <v>95116</v>
      </c>
      <c r="B15480" s="1" t="s">
        <v>88099</v>
      </c>
      <c r="C15480">
        <v>0</v>
      </c>
      <c r="D15480">
        <v>0</v>
      </c>
      <c r="E15480" t="b">
        <v>0</v>
      </c>
      <c r="F15480" t="b">
        <v>0</v>
      </c>
      <c r="G15480" t="b">
        <v>1</v>
      </c>
      <c r="H15480" t="b">
        <v>0</v>
      </c>
    </row>
    <row r="15481" spans="1:8" x14ac:dyDescent="0.25">
      <c r="A15481">
        <v>98899</v>
      </c>
      <c r="B15481" s="1" t="s">
        <v>88100</v>
      </c>
      <c r="C15481">
        <v>0</v>
      </c>
      <c r="D15481">
        <v>0</v>
      </c>
      <c r="E15481" t="b">
        <v>0</v>
      </c>
      <c r="F15481" t="b">
        <v>0</v>
      </c>
      <c r="G15481" t="b">
        <v>1</v>
      </c>
      <c r="H15481" t="b">
        <v>0</v>
      </c>
    </row>
    <row r="15482" spans="1:8" x14ac:dyDescent="0.25">
      <c r="A15482">
        <v>99724</v>
      </c>
      <c r="B15482" s="1" t="s">
        <v>88101</v>
      </c>
      <c r="C15482">
        <v>0</v>
      </c>
      <c r="D15482">
        <v>0</v>
      </c>
      <c r="E15482" t="b">
        <v>0</v>
      </c>
      <c r="F15482" t="b">
        <v>0</v>
      </c>
      <c r="G15482" t="b">
        <v>1</v>
      </c>
      <c r="H15482" t="b">
        <v>0</v>
      </c>
    </row>
    <row r="15483" spans="1:8" x14ac:dyDescent="0.25">
      <c r="A15483">
        <v>101092</v>
      </c>
      <c r="B15483" s="1" t="s">
        <v>88102</v>
      </c>
      <c r="C15483">
        <v>0</v>
      </c>
      <c r="D15483">
        <v>0</v>
      </c>
      <c r="E15483" t="b">
        <v>0</v>
      </c>
      <c r="F15483" t="b">
        <v>0</v>
      </c>
      <c r="G15483" t="b">
        <v>1</v>
      </c>
      <c r="H15483" t="b">
        <v>0</v>
      </c>
    </row>
    <row r="15484" spans="1:8" x14ac:dyDescent="0.25">
      <c r="A15484">
        <v>101968</v>
      </c>
      <c r="B15484" s="1" t="s">
        <v>88103</v>
      </c>
      <c r="C15484">
        <v>0</v>
      </c>
      <c r="D15484">
        <v>0</v>
      </c>
      <c r="E15484" t="b">
        <v>0</v>
      </c>
      <c r="F15484" t="b">
        <v>0</v>
      </c>
      <c r="G15484" t="b">
        <v>1</v>
      </c>
      <c r="H15484" t="b">
        <v>0</v>
      </c>
    </row>
    <row r="15485" spans="1:8" x14ac:dyDescent="0.25">
      <c r="A15485">
        <v>104603</v>
      </c>
      <c r="B15485" s="1" t="s">
        <v>88104</v>
      </c>
      <c r="C15485">
        <v>0</v>
      </c>
      <c r="D15485">
        <v>0</v>
      </c>
      <c r="E15485" t="b">
        <v>0</v>
      </c>
      <c r="F15485" t="b">
        <v>0</v>
      </c>
      <c r="G15485" t="b">
        <v>1</v>
      </c>
      <c r="H15485" t="b">
        <v>0</v>
      </c>
    </row>
    <row r="15486" spans="1:8" x14ac:dyDescent="0.25">
      <c r="A15486">
        <v>106459</v>
      </c>
      <c r="B15486" s="1" t="s">
        <v>88105</v>
      </c>
      <c r="C15486">
        <v>0</v>
      </c>
      <c r="D15486">
        <v>0</v>
      </c>
      <c r="E15486" t="b">
        <v>0</v>
      </c>
      <c r="F15486" t="b">
        <v>0</v>
      </c>
      <c r="G15486" t="b">
        <v>1</v>
      </c>
      <c r="H15486" t="b">
        <v>0</v>
      </c>
    </row>
    <row r="15487" spans="1:8" x14ac:dyDescent="0.25">
      <c r="A15487">
        <v>106465</v>
      </c>
      <c r="B15487" s="1" t="s">
        <v>88106</v>
      </c>
      <c r="C15487">
        <v>0</v>
      </c>
      <c r="D15487">
        <v>0</v>
      </c>
      <c r="E15487" t="b">
        <v>0</v>
      </c>
      <c r="F15487" t="b">
        <v>0</v>
      </c>
      <c r="G15487" t="b">
        <v>1</v>
      </c>
      <c r="H15487" t="b">
        <v>0</v>
      </c>
    </row>
    <row r="15488" spans="1:8" x14ac:dyDescent="0.25">
      <c r="A15488">
        <v>106527</v>
      </c>
      <c r="B15488" s="1" t="s">
        <v>88107</v>
      </c>
      <c r="C15488">
        <v>0</v>
      </c>
      <c r="D15488">
        <v>0</v>
      </c>
      <c r="E15488" t="b">
        <v>0</v>
      </c>
      <c r="F15488" t="b">
        <v>0</v>
      </c>
      <c r="G15488" t="b">
        <v>1</v>
      </c>
      <c r="H15488" t="b">
        <v>0</v>
      </c>
    </row>
    <row r="15489" spans="1:8" x14ac:dyDescent="0.25">
      <c r="A15489">
        <v>106898</v>
      </c>
      <c r="B15489" s="1" t="s">
        <v>88108</v>
      </c>
      <c r="C15489">
        <v>0</v>
      </c>
      <c r="D15489">
        <v>0</v>
      </c>
      <c r="E15489" t="b">
        <v>0</v>
      </c>
      <c r="F15489" t="b">
        <v>0</v>
      </c>
      <c r="G15489" t="b">
        <v>1</v>
      </c>
      <c r="H15489" t="b">
        <v>0</v>
      </c>
    </row>
    <row r="15490" spans="1:8" x14ac:dyDescent="0.25">
      <c r="A15490">
        <v>107302</v>
      </c>
      <c r="B15490" s="1" t="s">
        <v>88109</v>
      </c>
      <c r="C15490">
        <v>0</v>
      </c>
      <c r="D15490">
        <v>0</v>
      </c>
      <c r="E15490" t="b">
        <v>0</v>
      </c>
      <c r="F15490" t="b">
        <v>0</v>
      </c>
      <c r="G15490" t="b">
        <v>1</v>
      </c>
      <c r="H15490" t="b">
        <v>0</v>
      </c>
    </row>
    <row r="15491" spans="1:8" x14ac:dyDescent="0.25">
      <c r="A15491">
        <v>109218</v>
      </c>
      <c r="B15491" s="1" t="s">
        <v>88110</v>
      </c>
      <c r="C15491">
        <v>0</v>
      </c>
      <c r="D15491">
        <v>0</v>
      </c>
      <c r="E15491" t="b">
        <v>0</v>
      </c>
      <c r="F15491" t="b">
        <v>0</v>
      </c>
      <c r="G15491" t="b">
        <v>1</v>
      </c>
      <c r="H15491" t="b">
        <v>0</v>
      </c>
    </row>
    <row r="15492" spans="1:8" x14ac:dyDescent="0.25">
      <c r="A15492">
        <v>109518</v>
      </c>
      <c r="B15492" s="1" t="s">
        <v>88111</v>
      </c>
      <c r="C15492">
        <v>0</v>
      </c>
      <c r="D15492">
        <v>0</v>
      </c>
      <c r="E15492" t="b">
        <v>0</v>
      </c>
      <c r="F15492" t="b">
        <v>0</v>
      </c>
      <c r="G15492" t="b">
        <v>1</v>
      </c>
      <c r="H15492" t="b">
        <v>0</v>
      </c>
    </row>
    <row r="15493" spans="1:8" x14ac:dyDescent="0.25">
      <c r="A15493">
        <v>109792</v>
      </c>
      <c r="B15493" s="1" t="s">
        <v>88112</v>
      </c>
      <c r="C15493">
        <v>0</v>
      </c>
      <c r="D15493">
        <v>0</v>
      </c>
      <c r="E15493" t="b">
        <v>0</v>
      </c>
      <c r="F15493" t="b">
        <v>0</v>
      </c>
      <c r="G15493" t="b">
        <v>1</v>
      </c>
      <c r="H15493" t="b">
        <v>0</v>
      </c>
    </row>
    <row r="15494" spans="1:8" x14ac:dyDescent="0.25">
      <c r="A15494">
        <v>111402</v>
      </c>
      <c r="B15494" s="1" t="s">
        <v>88113</v>
      </c>
      <c r="C15494">
        <v>0</v>
      </c>
      <c r="D15494">
        <v>0</v>
      </c>
      <c r="E15494" t="b">
        <v>0</v>
      </c>
      <c r="F15494" t="b">
        <v>0</v>
      </c>
      <c r="G15494" t="b">
        <v>1</v>
      </c>
      <c r="H15494" t="b">
        <v>0</v>
      </c>
    </row>
    <row r="15495" spans="1:8" x14ac:dyDescent="0.25">
      <c r="A15495">
        <v>112807</v>
      </c>
      <c r="B15495" s="1" t="s">
        <v>88114</v>
      </c>
      <c r="C15495">
        <v>0</v>
      </c>
      <c r="D15495">
        <v>0</v>
      </c>
      <c r="E15495" t="b">
        <v>0</v>
      </c>
      <c r="F15495" t="b">
        <v>0</v>
      </c>
      <c r="G15495" t="b">
        <v>1</v>
      </c>
      <c r="H15495" t="b">
        <v>0</v>
      </c>
    </row>
    <row r="15496" spans="1:8" x14ac:dyDescent="0.25">
      <c r="A15496">
        <v>112901</v>
      </c>
      <c r="B15496" s="1" t="s">
        <v>88115</v>
      </c>
      <c r="C15496">
        <v>0</v>
      </c>
      <c r="D15496">
        <v>0</v>
      </c>
      <c r="E15496" t="b">
        <v>0</v>
      </c>
      <c r="F15496" t="b">
        <v>0</v>
      </c>
      <c r="G15496" t="b">
        <v>1</v>
      </c>
      <c r="H15496" t="b">
        <v>0</v>
      </c>
    </row>
    <row r="15497" spans="1:8" x14ac:dyDescent="0.25">
      <c r="A15497">
        <v>114872</v>
      </c>
      <c r="B15497" s="1" t="s">
        <v>88116</v>
      </c>
      <c r="C15497">
        <v>0</v>
      </c>
      <c r="D15497">
        <v>0</v>
      </c>
      <c r="E15497" t="b">
        <v>0</v>
      </c>
      <c r="F15497" t="b">
        <v>0</v>
      </c>
      <c r="G15497" t="b">
        <v>1</v>
      </c>
      <c r="H15497" t="b">
        <v>0</v>
      </c>
    </row>
    <row r="15498" spans="1:8" x14ac:dyDescent="0.25">
      <c r="A15498">
        <v>115359</v>
      </c>
      <c r="B15498" s="1" t="s">
        <v>88117</v>
      </c>
      <c r="C15498">
        <v>0</v>
      </c>
      <c r="D15498">
        <v>0</v>
      </c>
      <c r="E15498" t="b">
        <v>0</v>
      </c>
      <c r="F15498" t="b">
        <v>0</v>
      </c>
      <c r="G15498" t="b">
        <v>1</v>
      </c>
      <c r="H15498" t="b">
        <v>0</v>
      </c>
    </row>
    <row r="15499" spans="1:8" x14ac:dyDescent="0.25">
      <c r="A15499">
        <v>115454</v>
      </c>
      <c r="B15499" s="1" t="s">
        <v>88118</v>
      </c>
      <c r="C15499">
        <v>0</v>
      </c>
      <c r="D15499">
        <v>0</v>
      </c>
      <c r="E15499" t="b">
        <v>0</v>
      </c>
      <c r="F15499" t="b">
        <v>0</v>
      </c>
      <c r="G15499" t="b">
        <v>1</v>
      </c>
      <c r="H15499" t="b">
        <v>0</v>
      </c>
    </row>
    <row r="15500" spans="1:8" x14ac:dyDescent="0.25">
      <c r="A15500">
        <v>117647</v>
      </c>
      <c r="B15500" s="1" t="s">
        <v>88119</v>
      </c>
      <c r="C15500">
        <v>0</v>
      </c>
      <c r="D15500">
        <v>0</v>
      </c>
      <c r="E15500" t="b">
        <v>0</v>
      </c>
      <c r="F15500" t="b">
        <v>0</v>
      </c>
      <c r="G15500" t="b">
        <v>1</v>
      </c>
      <c r="H15500" t="b">
        <v>0</v>
      </c>
    </row>
    <row r="15501" spans="1:8" x14ac:dyDescent="0.25">
      <c r="A15501">
        <v>117743</v>
      </c>
      <c r="B15501" s="1" t="s">
        <v>88120</v>
      </c>
      <c r="C15501">
        <v>0</v>
      </c>
      <c r="D15501">
        <v>0</v>
      </c>
      <c r="E15501" t="b">
        <v>0</v>
      </c>
      <c r="F15501" t="b">
        <v>0</v>
      </c>
      <c r="G15501" t="b">
        <v>1</v>
      </c>
      <c r="H15501" t="b">
        <v>0</v>
      </c>
    </row>
    <row r="15502" spans="1:8" x14ac:dyDescent="0.25">
      <c r="A15502">
        <v>119286</v>
      </c>
      <c r="B15502" s="1" t="s">
        <v>88121</v>
      </c>
      <c r="C15502">
        <v>0</v>
      </c>
      <c r="D15502">
        <v>0</v>
      </c>
      <c r="E15502" t="b">
        <v>0</v>
      </c>
      <c r="F15502" t="b">
        <v>0</v>
      </c>
      <c r="G15502" t="b">
        <v>1</v>
      </c>
      <c r="H15502" t="b">
        <v>0</v>
      </c>
    </row>
    <row r="15503" spans="1:8" x14ac:dyDescent="0.25">
      <c r="A15503">
        <v>119314</v>
      </c>
      <c r="B15503" s="1" t="s">
        <v>88122</v>
      </c>
      <c r="C15503">
        <v>0</v>
      </c>
      <c r="D15503">
        <v>0</v>
      </c>
      <c r="E15503" t="b">
        <v>0</v>
      </c>
      <c r="F15503" t="b">
        <v>0</v>
      </c>
      <c r="G15503" t="b">
        <v>1</v>
      </c>
      <c r="H15503" t="b">
        <v>0</v>
      </c>
    </row>
    <row r="15504" spans="1:8" x14ac:dyDescent="0.25">
      <c r="A15504">
        <v>120191</v>
      </c>
      <c r="B15504" s="1" t="s">
        <v>88123</v>
      </c>
      <c r="C15504">
        <v>0</v>
      </c>
      <c r="D15504">
        <v>0</v>
      </c>
      <c r="E15504" t="b">
        <v>0</v>
      </c>
      <c r="F15504" t="b">
        <v>0</v>
      </c>
      <c r="G15504" t="b">
        <v>1</v>
      </c>
      <c r="H15504" t="b">
        <v>0</v>
      </c>
    </row>
    <row r="15505" spans="1:8" x14ac:dyDescent="0.25">
      <c r="A15505">
        <v>122396</v>
      </c>
      <c r="B15505" s="1" t="s">
        <v>88124</v>
      </c>
      <c r="C15505">
        <v>0</v>
      </c>
      <c r="D15505">
        <v>0</v>
      </c>
      <c r="E15505" t="b">
        <v>0</v>
      </c>
      <c r="F15505" t="b">
        <v>0</v>
      </c>
      <c r="G15505" t="b">
        <v>1</v>
      </c>
      <c r="H15505" t="b">
        <v>0</v>
      </c>
    </row>
    <row r="15506" spans="1:8" x14ac:dyDescent="0.25">
      <c r="A15506">
        <v>123244</v>
      </c>
      <c r="B15506" s="1" t="s">
        <v>88125</v>
      </c>
      <c r="C15506">
        <v>0</v>
      </c>
      <c r="D15506">
        <v>0</v>
      </c>
      <c r="E15506" t="b">
        <v>0</v>
      </c>
      <c r="F15506" t="b">
        <v>0</v>
      </c>
      <c r="G15506" t="b">
        <v>1</v>
      </c>
      <c r="H15506" t="b">
        <v>0</v>
      </c>
    </row>
    <row r="15507" spans="1:8" x14ac:dyDescent="0.25">
      <c r="A15507">
        <v>123400</v>
      </c>
      <c r="B15507" s="1" t="s">
        <v>88126</v>
      </c>
      <c r="C15507">
        <v>0</v>
      </c>
      <c r="D15507">
        <v>0</v>
      </c>
      <c r="E15507" t="b">
        <v>0</v>
      </c>
      <c r="F15507" t="b">
        <v>0</v>
      </c>
      <c r="G15507" t="b">
        <v>1</v>
      </c>
      <c r="H15507" t="b">
        <v>0</v>
      </c>
    </row>
    <row r="15508" spans="1:8" x14ac:dyDescent="0.25">
      <c r="A15508">
        <v>124081</v>
      </c>
      <c r="B15508" s="1" t="s">
        <v>88127</v>
      </c>
      <c r="C15508">
        <v>0</v>
      </c>
      <c r="D15508">
        <v>0</v>
      </c>
      <c r="E15508" t="b">
        <v>0</v>
      </c>
      <c r="F15508" t="b">
        <v>0</v>
      </c>
      <c r="G15508" t="b">
        <v>1</v>
      </c>
      <c r="H15508" t="b">
        <v>0</v>
      </c>
    </row>
    <row r="15509" spans="1:8" x14ac:dyDescent="0.25">
      <c r="A15509">
        <v>125175</v>
      </c>
      <c r="B15509" s="1" t="s">
        <v>88128</v>
      </c>
      <c r="C15509">
        <v>0</v>
      </c>
      <c r="D15509">
        <v>0</v>
      </c>
      <c r="E15509" t="b">
        <v>0</v>
      </c>
      <c r="F15509" t="b">
        <v>0</v>
      </c>
      <c r="G15509" t="b">
        <v>1</v>
      </c>
      <c r="H15509" t="b">
        <v>0</v>
      </c>
    </row>
    <row r="15510" spans="1:8" x14ac:dyDescent="0.25">
      <c r="A15510">
        <v>125463</v>
      </c>
      <c r="B15510" s="1" t="s">
        <v>88129</v>
      </c>
      <c r="C15510">
        <v>0</v>
      </c>
      <c r="D15510">
        <v>0</v>
      </c>
      <c r="E15510" t="b">
        <v>0</v>
      </c>
      <c r="F15510" t="b">
        <v>0</v>
      </c>
      <c r="G15510" t="b">
        <v>1</v>
      </c>
      <c r="H15510" t="b">
        <v>0</v>
      </c>
    </row>
    <row r="15511" spans="1:8" x14ac:dyDescent="0.25">
      <c r="A15511">
        <v>127156</v>
      </c>
      <c r="B15511" s="1" t="s">
        <v>88130</v>
      </c>
      <c r="C15511">
        <v>0</v>
      </c>
      <c r="D15511">
        <v>0</v>
      </c>
      <c r="E15511" t="b">
        <v>0</v>
      </c>
      <c r="F15511" t="b">
        <v>0</v>
      </c>
      <c r="G15511" t="b">
        <v>1</v>
      </c>
      <c r="H15511" t="b">
        <v>0</v>
      </c>
    </row>
    <row r="15512" spans="1:8" x14ac:dyDescent="0.25">
      <c r="A15512">
        <v>127168</v>
      </c>
      <c r="B15512" s="1" t="s">
        <v>88131</v>
      </c>
      <c r="C15512">
        <v>0</v>
      </c>
      <c r="D15512">
        <v>0</v>
      </c>
      <c r="E15512" t="b">
        <v>0</v>
      </c>
      <c r="F15512" t="b">
        <v>0</v>
      </c>
      <c r="G15512" t="b">
        <v>1</v>
      </c>
      <c r="H15512" t="b">
        <v>0</v>
      </c>
    </row>
    <row r="15513" spans="1:8" x14ac:dyDescent="0.25">
      <c r="A15513">
        <v>128566</v>
      </c>
      <c r="B15513" s="1" t="s">
        <v>88132</v>
      </c>
      <c r="C15513">
        <v>0</v>
      </c>
      <c r="D15513">
        <v>0</v>
      </c>
      <c r="E15513" t="b">
        <v>0</v>
      </c>
      <c r="F15513" t="b">
        <v>0</v>
      </c>
      <c r="G15513" t="b">
        <v>1</v>
      </c>
      <c r="H15513" t="b">
        <v>0</v>
      </c>
    </row>
    <row r="15514" spans="1:8" x14ac:dyDescent="0.25">
      <c r="A15514">
        <v>131650</v>
      </c>
      <c r="B15514" s="1" t="s">
        <v>88133</v>
      </c>
      <c r="C15514">
        <v>0</v>
      </c>
      <c r="D15514">
        <v>0</v>
      </c>
      <c r="E15514" t="b">
        <v>0</v>
      </c>
      <c r="F15514" t="b">
        <v>0</v>
      </c>
      <c r="G15514" t="b">
        <v>1</v>
      </c>
      <c r="H15514" t="b">
        <v>0</v>
      </c>
    </row>
    <row r="15515" spans="1:8" x14ac:dyDescent="0.25">
      <c r="A15515">
        <v>132997</v>
      </c>
      <c r="B15515" s="1" t="s">
        <v>88134</v>
      </c>
      <c r="C15515">
        <v>0</v>
      </c>
      <c r="D15515">
        <v>0</v>
      </c>
      <c r="E15515" t="b">
        <v>0</v>
      </c>
      <c r="F15515" t="b">
        <v>0</v>
      </c>
      <c r="G15515" t="b">
        <v>1</v>
      </c>
      <c r="H15515" t="b">
        <v>0</v>
      </c>
    </row>
    <row r="15516" spans="1:8" x14ac:dyDescent="0.25">
      <c r="A15516">
        <v>186396</v>
      </c>
      <c r="B15516" s="1" t="s">
        <v>88135</v>
      </c>
      <c r="C15516">
        <v>0</v>
      </c>
      <c r="D15516">
        <v>0</v>
      </c>
      <c r="E15516" t="b">
        <v>0</v>
      </c>
      <c r="F15516" t="b">
        <v>0</v>
      </c>
      <c r="G15516" t="b">
        <v>1</v>
      </c>
      <c r="H15516" t="b">
        <v>0</v>
      </c>
    </row>
    <row r="15517" spans="1:8" x14ac:dyDescent="0.25">
      <c r="A15517">
        <v>275137</v>
      </c>
      <c r="B15517" s="1" t="s">
        <v>88136</v>
      </c>
      <c r="C15517">
        <v>0</v>
      </c>
      <c r="D15517">
        <v>0</v>
      </c>
      <c r="E15517" t="b">
        <v>0</v>
      </c>
      <c r="F15517" t="b">
        <v>0</v>
      </c>
      <c r="G15517" t="b">
        <v>1</v>
      </c>
      <c r="H15517" t="b">
        <v>0</v>
      </c>
    </row>
    <row r="15518" spans="1:8" x14ac:dyDescent="0.25">
      <c r="A15518">
        <v>353738</v>
      </c>
      <c r="B15518" s="1" t="s">
        <v>88137</v>
      </c>
      <c r="C15518">
        <v>0</v>
      </c>
      <c r="D15518">
        <v>0</v>
      </c>
      <c r="E15518" t="b">
        <v>0</v>
      </c>
      <c r="F15518" t="b">
        <v>0</v>
      </c>
      <c r="G15518" t="b">
        <v>1</v>
      </c>
      <c r="H15518" t="b">
        <v>0</v>
      </c>
    </row>
    <row r="15519" spans="1:8" x14ac:dyDescent="0.25">
      <c r="A15519">
        <v>448465</v>
      </c>
      <c r="B15519" s="1" t="s">
        <v>88138</v>
      </c>
      <c r="C15519">
        <v>0</v>
      </c>
      <c r="D15519">
        <v>0</v>
      </c>
      <c r="E15519" t="b">
        <v>0</v>
      </c>
      <c r="F15519" t="b">
        <v>0</v>
      </c>
      <c r="G15519" t="b">
        <v>1</v>
      </c>
      <c r="H15519" t="b">
        <v>0</v>
      </c>
    </row>
    <row r="15520" spans="1:8" x14ac:dyDescent="0.25">
      <c r="A15520">
        <v>663197</v>
      </c>
      <c r="B15520" s="1" t="s">
        <v>88139</v>
      </c>
      <c r="C15520">
        <v>0</v>
      </c>
      <c r="D15520">
        <v>0</v>
      </c>
      <c r="E15520" t="b">
        <v>0</v>
      </c>
      <c r="F15520" t="b">
        <v>0</v>
      </c>
      <c r="G15520" t="b">
        <v>1</v>
      </c>
      <c r="H15520" t="b">
        <v>0</v>
      </c>
    </row>
    <row r="15521" spans="1:8" x14ac:dyDescent="0.25">
      <c r="A15521">
        <v>719718</v>
      </c>
      <c r="B15521" s="1" t="s">
        <v>88140</v>
      </c>
      <c r="C15521">
        <v>0</v>
      </c>
      <c r="D15521">
        <v>0</v>
      </c>
      <c r="E15521" t="b">
        <v>0</v>
      </c>
      <c r="F15521" t="b">
        <v>0</v>
      </c>
      <c r="G15521" t="b">
        <v>1</v>
      </c>
      <c r="H15521" t="b">
        <v>0</v>
      </c>
    </row>
    <row r="15522" spans="1:8" x14ac:dyDescent="0.25">
      <c r="A15522">
        <v>984262</v>
      </c>
      <c r="B15522" s="1" t="s">
        <v>88141</v>
      </c>
      <c r="C15522">
        <v>0</v>
      </c>
      <c r="D15522">
        <v>0</v>
      </c>
      <c r="E15522" t="b">
        <v>0</v>
      </c>
      <c r="F15522" t="b">
        <v>0</v>
      </c>
      <c r="G15522" t="b">
        <v>1</v>
      </c>
      <c r="H15522" t="b">
        <v>0</v>
      </c>
    </row>
    <row r="15523" spans="1:8" x14ac:dyDescent="0.25">
      <c r="A15523">
        <v>25020</v>
      </c>
      <c r="B15523" s="1" t="s">
        <v>88142</v>
      </c>
      <c r="C15523">
        <v>0</v>
      </c>
      <c r="D15523">
        <v>13.989999771118164</v>
      </c>
      <c r="E15523" t="b">
        <v>1</v>
      </c>
      <c r="F15523" t="b">
        <v>0</v>
      </c>
      <c r="G15523" t="b">
        <v>1</v>
      </c>
      <c r="H15523" t="b">
        <v>0</v>
      </c>
    </row>
    <row r="15524" spans="1:8" x14ac:dyDescent="0.25">
      <c r="A15524">
        <v>56239</v>
      </c>
      <c r="B15524" s="1" t="s">
        <v>88143</v>
      </c>
      <c r="C15524">
        <v>0</v>
      </c>
      <c r="D15524">
        <v>13.989999771118164</v>
      </c>
      <c r="E15524" t="b">
        <v>1</v>
      </c>
      <c r="F15524" t="b">
        <v>0</v>
      </c>
      <c r="G15524" t="b">
        <v>1</v>
      </c>
      <c r="H15524" t="b">
        <v>0</v>
      </c>
    </row>
    <row r="15525" spans="1:8" x14ac:dyDescent="0.25">
      <c r="A15525">
        <v>115503</v>
      </c>
      <c r="B15525" s="1" t="s">
        <v>88144</v>
      </c>
      <c r="C15525">
        <v>0</v>
      </c>
      <c r="D15525">
        <v>13.989999771118164</v>
      </c>
      <c r="E15525" t="b">
        <v>1</v>
      </c>
      <c r="F15525" t="b">
        <v>0</v>
      </c>
      <c r="G15525" t="b">
        <v>1</v>
      </c>
      <c r="H15525" t="b">
        <v>0</v>
      </c>
    </row>
    <row r="15526" spans="1:8" x14ac:dyDescent="0.25">
      <c r="A15526">
        <v>51</v>
      </c>
      <c r="B15526" s="1" t="s">
        <v>88145</v>
      </c>
      <c r="C15526">
        <v>0</v>
      </c>
      <c r="D15526">
        <v>13.989999771118164</v>
      </c>
      <c r="E15526" t="b">
        <v>0</v>
      </c>
      <c r="F15526" t="b">
        <v>0</v>
      </c>
      <c r="G15526" t="b">
        <v>1</v>
      </c>
      <c r="H15526" t="b">
        <v>0</v>
      </c>
    </row>
    <row r="15527" spans="1:8" x14ac:dyDescent="0.25">
      <c r="A15527">
        <v>293</v>
      </c>
      <c r="B15527" s="1" t="s">
        <v>88146</v>
      </c>
      <c r="C15527">
        <v>0</v>
      </c>
      <c r="D15527">
        <v>13.989999771118164</v>
      </c>
      <c r="E15527" t="b">
        <v>0</v>
      </c>
      <c r="F15527" t="b">
        <v>0</v>
      </c>
      <c r="G15527" t="b">
        <v>1</v>
      </c>
      <c r="H15527" t="b">
        <v>0</v>
      </c>
    </row>
    <row r="15528" spans="1:8" x14ac:dyDescent="0.25">
      <c r="A15528">
        <v>799</v>
      </c>
      <c r="B15528" s="1" t="s">
        <v>88147</v>
      </c>
      <c r="C15528">
        <v>0</v>
      </c>
      <c r="D15528">
        <v>13.989999771118164</v>
      </c>
      <c r="E15528" t="b">
        <v>0</v>
      </c>
      <c r="F15528" t="b">
        <v>0</v>
      </c>
      <c r="G15528" t="b">
        <v>1</v>
      </c>
      <c r="H15528" t="b">
        <v>0</v>
      </c>
    </row>
    <row r="15529" spans="1:8" x14ac:dyDescent="0.25">
      <c r="A15529">
        <v>1301</v>
      </c>
      <c r="B15529" s="1" t="s">
        <v>88148</v>
      </c>
      <c r="C15529">
        <v>0</v>
      </c>
      <c r="D15529">
        <v>13.989999771118164</v>
      </c>
      <c r="E15529" t="b">
        <v>0</v>
      </c>
      <c r="F15529" t="b">
        <v>0</v>
      </c>
      <c r="G15529" t="b">
        <v>1</v>
      </c>
      <c r="H15529" t="b">
        <v>0</v>
      </c>
    </row>
    <row r="15530" spans="1:8" x14ac:dyDescent="0.25">
      <c r="A15530">
        <v>2890</v>
      </c>
      <c r="B15530" s="1" t="s">
        <v>88149</v>
      </c>
      <c r="C15530">
        <v>0</v>
      </c>
      <c r="D15530">
        <v>13.989999771118164</v>
      </c>
      <c r="E15530" t="b">
        <v>0</v>
      </c>
      <c r="F15530" t="b">
        <v>0</v>
      </c>
      <c r="G15530" t="b">
        <v>1</v>
      </c>
      <c r="H15530" t="b">
        <v>0</v>
      </c>
    </row>
    <row r="15531" spans="1:8" x14ac:dyDescent="0.25">
      <c r="A15531">
        <v>3428</v>
      </c>
      <c r="B15531" s="1" t="s">
        <v>88150</v>
      </c>
      <c r="C15531">
        <v>0</v>
      </c>
      <c r="D15531">
        <v>13.989999771118164</v>
      </c>
      <c r="E15531" t="b">
        <v>0</v>
      </c>
      <c r="F15531" t="b">
        <v>0</v>
      </c>
      <c r="G15531" t="b">
        <v>1</v>
      </c>
      <c r="H15531" t="b">
        <v>0</v>
      </c>
    </row>
    <row r="15532" spans="1:8" x14ac:dyDescent="0.25">
      <c r="A15532">
        <v>4386</v>
      </c>
      <c r="B15532" s="1" t="s">
        <v>88151</v>
      </c>
      <c r="C15532">
        <v>0</v>
      </c>
      <c r="D15532">
        <v>13.989999771118164</v>
      </c>
      <c r="E15532" t="b">
        <v>0</v>
      </c>
      <c r="F15532" t="b">
        <v>0</v>
      </c>
      <c r="G15532" t="b">
        <v>1</v>
      </c>
      <c r="H15532" t="b">
        <v>0</v>
      </c>
    </row>
    <row r="15533" spans="1:8" x14ac:dyDescent="0.25">
      <c r="A15533">
        <v>4444</v>
      </c>
      <c r="B15533" s="1" t="s">
        <v>88152</v>
      </c>
      <c r="C15533">
        <v>0</v>
      </c>
      <c r="D15533">
        <v>13.989999771118164</v>
      </c>
      <c r="E15533" t="b">
        <v>0</v>
      </c>
      <c r="F15533" t="b">
        <v>0</v>
      </c>
      <c r="G15533" t="b">
        <v>1</v>
      </c>
      <c r="H15533" t="b">
        <v>0</v>
      </c>
    </row>
    <row r="15534" spans="1:8" x14ac:dyDescent="0.25">
      <c r="A15534">
        <v>4848</v>
      </c>
      <c r="B15534" s="1" t="s">
        <v>88153</v>
      </c>
      <c r="C15534">
        <v>0</v>
      </c>
      <c r="D15534">
        <v>13.989999771118164</v>
      </c>
      <c r="E15534" t="b">
        <v>0</v>
      </c>
      <c r="F15534" t="b">
        <v>0</v>
      </c>
      <c r="G15534" t="b">
        <v>1</v>
      </c>
      <c r="H15534" t="b">
        <v>0</v>
      </c>
    </row>
    <row r="15535" spans="1:8" x14ac:dyDescent="0.25">
      <c r="A15535">
        <v>6200</v>
      </c>
      <c r="B15535" s="1" t="s">
        <v>88154</v>
      </c>
      <c r="C15535">
        <v>0</v>
      </c>
      <c r="D15535">
        <v>13.989999771118164</v>
      </c>
      <c r="E15535" t="b">
        <v>0</v>
      </c>
      <c r="F15535" t="b">
        <v>0</v>
      </c>
      <c r="G15535" t="b">
        <v>1</v>
      </c>
      <c r="H15535" t="b">
        <v>0</v>
      </c>
    </row>
    <row r="15536" spans="1:8" x14ac:dyDescent="0.25">
      <c r="A15536">
        <v>7319</v>
      </c>
      <c r="B15536" s="1" t="s">
        <v>88155</v>
      </c>
      <c r="C15536">
        <v>0</v>
      </c>
      <c r="D15536">
        <v>13.989999771118164</v>
      </c>
      <c r="E15536" t="b">
        <v>0</v>
      </c>
      <c r="F15536" t="b">
        <v>0</v>
      </c>
      <c r="G15536" t="b">
        <v>1</v>
      </c>
      <c r="H15536" t="b">
        <v>0</v>
      </c>
    </row>
    <row r="15537" spans="1:8" x14ac:dyDescent="0.25">
      <c r="A15537">
        <v>7477</v>
      </c>
      <c r="B15537" s="1" t="s">
        <v>88156</v>
      </c>
      <c r="C15537">
        <v>0</v>
      </c>
      <c r="D15537">
        <v>13.989999771118164</v>
      </c>
      <c r="E15537" t="b">
        <v>0</v>
      </c>
      <c r="F15537" t="b">
        <v>0</v>
      </c>
      <c r="G15537" t="b">
        <v>1</v>
      </c>
      <c r="H15537" t="b">
        <v>0</v>
      </c>
    </row>
    <row r="15538" spans="1:8" x14ac:dyDescent="0.25">
      <c r="A15538">
        <v>7777</v>
      </c>
      <c r="B15538" s="1" t="s">
        <v>88157</v>
      </c>
      <c r="C15538">
        <v>0</v>
      </c>
      <c r="D15538">
        <v>13.989999771118164</v>
      </c>
      <c r="E15538" t="b">
        <v>0</v>
      </c>
      <c r="F15538" t="b">
        <v>0</v>
      </c>
      <c r="G15538" t="b">
        <v>1</v>
      </c>
      <c r="H15538" t="b">
        <v>0</v>
      </c>
    </row>
    <row r="15539" spans="1:8" x14ac:dyDescent="0.25">
      <c r="A15539">
        <v>8844</v>
      </c>
      <c r="B15539" s="1" t="s">
        <v>88158</v>
      </c>
      <c r="C15539">
        <v>0</v>
      </c>
      <c r="D15539">
        <v>13.989999771118164</v>
      </c>
      <c r="E15539" t="b">
        <v>0</v>
      </c>
      <c r="F15539" t="b">
        <v>0</v>
      </c>
      <c r="G15539" t="b">
        <v>1</v>
      </c>
      <c r="H15539" t="b">
        <v>0</v>
      </c>
    </row>
    <row r="15540" spans="1:8" x14ac:dyDescent="0.25">
      <c r="A15540">
        <v>9673</v>
      </c>
      <c r="B15540" s="1" t="s">
        <v>88159</v>
      </c>
      <c r="C15540">
        <v>0</v>
      </c>
      <c r="D15540">
        <v>13.989999771118164</v>
      </c>
      <c r="E15540" t="b">
        <v>0</v>
      </c>
      <c r="F15540" t="b">
        <v>0</v>
      </c>
      <c r="G15540" t="b">
        <v>1</v>
      </c>
      <c r="H15540" t="b">
        <v>0</v>
      </c>
    </row>
    <row r="15541" spans="1:8" x14ac:dyDescent="0.25">
      <c r="A15541">
        <v>10452</v>
      </c>
      <c r="B15541" s="1" t="s">
        <v>88160</v>
      </c>
      <c r="C15541">
        <v>0</v>
      </c>
      <c r="D15541">
        <v>13.989999771118164</v>
      </c>
      <c r="E15541" t="b">
        <v>0</v>
      </c>
      <c r="F15541" t="b">
        <v>0</v>
      </c>
      <c r="G15541" t="b">
        <v>1</v>
      </c>
      <c r="H15541" t="b">
        <v>0</v>
      </c>
    </row>
    <row r="15542" spans="1:8" x14ac:dyDescent="0.25">
      <c r="A15542">
        <v>10515</v>
      </c>
      <c r="B15542" s="1" t="s">
        <v>88161</v>
      </c>
      <c r="C15542">
        <v>0</v>
      </c>
      <c r="D15542">
        <v>13.989999771118164</v>
      </c>
      <c r="E15542" t="b">
        <v>0</v>
      </c>
      <c r="F15542" t="b">
        <v>0</v>
      </c>
      <c r="G15542" t="b">
        <v>1</v>
      </c>
      <c r="H15542" t="b">
        <v>0</v>
      </c>
    </row>
    <row r="15543" spans="1:8" x14ac:dyDescent="0.25">
      <c r="A15543">
        <v>11129</v>
      </c>
      <c r="B15543" s="1" t="s">
        <v>88162</v>
      </c>
      <c r="C15543">
        <v>0</v>
      </c>
      <c r="D15543">
        <v>13.989999771118164</v>
      </c>
      <c r="E15543" t="b">
        <v>0</v>
      </c>
      <c r="F15543" t="b">
        <v>0</v>
      </c>
      <c r="G15543" t="b">
        <v>1</v>
      </c>
      <c r="H15543" t="b">
        <v>0</v>
      </c>
    </row>
    <row r="15544" spans="1:8" x14ac:dyDescent="0.25">
      <c r="A15544">
        <v>11144</v>
      </c>
      <c r="B15544" s="1" t="s">
        <v>88163</v>
      </c>
      <c r="C15544">
        <v>0</v>
      </c>
      <c r="D15544">
        <v>13.989999771118164</v>
      </c>
      <c r="E15544" t="b">
        <v>0</v>
      </c>
      <c r="F15544" t="b">
        <v>0</v>
      </c>
      <c r="G15544" t="b">
        <v>1</v>
      </c>
      <c r="H15544" t="b">
        <v>0</v>
      </c>
    </row>
    <row r="15545" spans="1:8" x14ac:dyDescent="0.25">
      <c r="A15545">
        <v>11276</v>
      </c>
      <c r="B15545" s="1" t="s">
        <v>88164</v>
      </c>
      <c r="C15545">
        <v>0</v>
      </c>
      <c r="D15545">
        <v>13.989999771118164</v>
      </c>
      <c r="E15545" t="b">
        <v>0</v>
      </c>
      <c r="F15545" t="b">
        <v>0</v>
      </c>
      <c r="G15545" t="b">
        <v>1</v>
      </c>
      <c r="H15545" t="b">
        <v>0</v>
      </c>
    </row>
    <row r="15546" spans="1:8" x14ac:dyDescent="0.25">
      <c r="A15546">
        <v>12000</v>
      </c>
      <c r="B15546" s="1" t="s">
        <v>88165</v>
      </c>
      <c r="C15546">
        <v>0</v>
      </c>
      <c r="D15546">
        <v>13.989999771118164</v>
      </c>
      <c r="E15546" t="b">
        <v>0</v>
      </c>
      <c r="F15546" t="b">
        <v>0</v>
      </c>
      <c r="G15546" t="b">
        <v>1</v>
      </c>
      <c r="H15546" t="b">
        <v>0</v>
      </c>
    </row>
    <row r="15547" spans="1:8" x14ac:dyDescent="0.25">
      <c r="A15547">
        <v>12028</v>
      </c>
      <c r="B15547" s="1" t="s">
        <v>88166</v>
      </c>
      <c r="C15547">
        <v>0</v>
      </c>
      <c r="D15547">
        <v>13.989999771118164</v>
      </c>
      <c r="E15547" t="b">
        <v>0</v>
      </c>
      <c r="F15547" t="b">
        <v>0</v>
      </c>
      <c r="G15547" t="b">
        <v>1</v>
      </c>
      <c r="H15547" t="b">
        <v>0</v>
      </c>
    </row>
    <row r="15548" spans="1:8" x14ac:dyDescent="0.25">
      <c r="A15548">
        <v>12204</v>
      </c>
      <c r="B15548" s="1" t="s">
        <v>88167</v>
      </c>
      <c r="C15548">
        <v>0</v>
      </c>
      <c r="D15548">
        <v>13.989999771118164</v>
      </c>
      <c r="E15548" t="b">
        <v>0</v>
      </c>
      <c r="F15548" t="b">
        <v>0</v>
      </c>
      <c r="G15548" t="b">
        <v>1</v>
      </c>
      <c r="H15548" t="b">
        <v>0</v>
      </c>
    </row>
    <row r="15549" spans="1:8" x14ac:dyDescent="0.25">
      <c r="A15549">
        <v>14630</v>
      </c>
      <c r="B15549" s="1" t="s">
        <v>88168</v>
      </c>
      <c r="C15549">
        <v>0</v>
      </c>
      <c r="D15549">
        <v>13.989999771118164</v>
      </c>
      <c r="E15549" t="b">
        <v>0</v>
      </c>
      <c r="F15549" t="b">
        <v>0</v>
      </c>
      <c r="G15549" t="b">
        <v>1</v>
      </c>
      <c r="H15549" t="b">
        <v>0</v>
      </c>
    </row>
    <row r="15550" spans="1:8" x14ac:dyDescent="0.25">
      <c r="A15550">
        <v>14840</v>
      </c>
      <c r="B15550" s="1" t="s">
        <v>88169</v>
      </c>
      <c r="C15550">
        <v>0</v>
      </c>
      <c r="D15550">
        <v>13.989999771118164</v>
      </c>
      <c r="E15550" t="b">
        <v>0</v>
      </c>
      <c r="F15550" t="b">
        <v>0</v>
      </c>
      <c r="G15550" t="b">
        <v>1</v>
      </c>
      <c r="H15550" t="b">
        <v>0</v>
      </c>
    </row>
    <row r="15551" spans="1:8" x14ac:dyDescent="0.25">
      <c r="A15551">
        <v>15549</v>
      </c>
      <c r="B15551" s="1" t="s">
        <v>88170</v>
      </c>
      <c r="C15551">
        <v>0</v>
      </c>
      <c r="D15551">
        <v>13.989999771118164</v>
      </c>
      <c r="E15551" t="b">
        <v>0</v>
      </c>
      <c r="F15551" t="b">
        <v>0</v>
      </c>
      <c r="G15551" t="b">
        <v>1</v>
      </c>
      <c r="H15551" t="b">
        <v>0</v>
      </c>
    </row>
    <row r="15552" spans="1:8" x14ac:dyDescent="0.25">
      <c r="A15552">
        <v>16122</v>
      </c>
      <c r="B15552" s="1" t="s">
        <v>88171</v>
      </c>
      <c r="C15552">
        <v>0</v>
      </c>
      <c r="D15552">
        <v>13.989999771118164</v>
      </c>
      <c r="E15552" t="b">
        <v>0</v>
      </c>
      <c r="F15552" t="b">
        <v>0</v>
      </c>
      <c r="G15552" t="b">
        <v>1</v>
      </c>
      <c r="H15552" t="b">
        <v>0</v>
      </c>
    </row>
    <row r="15553" spans="1:8" x14ac:dyDescent="0.25">
      <c r="A15553">
        <v>17661</v>
      </c>
      <c r="B15553" s="1" t="s">
        <v>88172</v>
      </c>
      <c r="C15553">
        <v>0</v>
      </c>
      <c r="D15553">
        <v>13.989999771118164</v>
      </c>
      <c r="E15553" t="b">
        <v>0</v>
      </c>
      <c r="F15553" t="b">
        <v>0</v>
      </c>
      <c r="G15553" t="b">
        <v>1</v>
      </c>
      <c r="H15553" t="b">
        <v>0</v>
      </c>
    </row>
    <row r="15554" spans="1:8" x14ac:dyDescent="0.25">
      <c r="A15554">
        <v>17704</v>
      </c>
      <c r="B15554" s="1" t="s">
        <v>88173</v>
      </c>
      <c r="C15554">
        <v>0</v>
      </c>
      <c r="D15554">
        <v>13.989999771118164</v>
      </c>
      <c r="E15554" t="b">
        <v>0</v>
      </c>
      <c r="F15554" t="b">
        <v>0</v>
      </c>
      <c r="G15554" t="b">
        <v>1</v>
      </c>
      <c r="H15554" t="b">
        <v>0</v>
      </c>
    </row>
    <row r="15555" spans="1:8" x14ac:dyDescent="0.25">
      <c r="A15555">
        <v>17992</v>
      </c>
      <c r="B15555" s="1" t="s">
        <v>88174</v>
      </c>
      <c r="C15555">
        <v>0</v>
      </c>
      <c r="D15555">
        <v>13.989999771118164</v>
      </c>
      <c r="E15555" t="b">
        <v>0</v>
      </c>
      <c r="F15555" t="b">
        <v>0</v>
      </c>
      <c r="G15555" t="b">
        <v>1</v>
      </c>
      <c r="H15555" t="b">
        <v>0</v>
      </c>
    </row>
    <row r="15556" spans="1:8" x14ac:dyDescent="0.25">
      <c r="A15556">
        <v>18067</v>
      </c>
      <c r="B15556" s="1" t="s">
        <v>88175</v>
      </c>
      <c r="C15556">
        <v>0</v>
      </c>
      <c r="D15556">
        <v>13.989999771118164</v>
      </c>
      <c r="E15556" t="b">
        <v>0</v>
      </c>
      <c r="F15556" t="b">
        <v>0</v>
      </c>
      <c r="G15556" t="b">
        <v>1</v>
      </c>
      <c r="H15556" t="b">
        <v>0</v>
      </c>
    </row>
    <row r="15557" spans="1:8" x14ac:dyDescent="0.25">
      <c r="A15557">
        <v>18121</v>
      </c>
      <c r="B15557" s="1" t="s">
        <v>88176</v>
      </c>
      <c r="C15557">
        <v>0</v>
      </c>
      <c r="D15557">
        <v>13.989999771118164</v>
      </c>
      <c r="E15557" t="b">
        <v>0</v>
      </c>
      <c r="F15557" t="b">
        <v>0</v>
      </c>
      <c r="G15557" t="b">
        <v>1</v>
      </c>
      <c r="H15557" t="b">
        <v>0</v>
      </c>
    </row>
    <row r="15558" spans="1:8" x14ac:dyDescent="0.25">
      <c r="A15558">
        <v>18249</v>
      </c>
      <c r="B15558" s="1" t="s">
        <v>88177</v>
      </c>
      <c r="C15558">
        <v>0</v>
      </c>
      <c r="D15558">
        <v>13.989999771118164</v>
      </c>
      <c r="E15558" t="b">
        <v>0</v>
      </c>
      <c r="F15558" t="b">
        <v>0</v>
      </c>
      <c r="G15558" t="b">
        <v>1</v>
      </c>
      <c r="H15558" t="b">
        <v>0</v>
      </c>
    </row>
    <row r="15559" spans="1:8" x14ac:dyDescent="0.25">
      <c r="A15559">
        <v>19873</v>
      </c>
      <c r="B15559" s="1" t="s">
        <v>88178</v>
      </c>
      <c r="C15559">
        <v>0</v>
      </c>
      <c r="D15559">
        <v>13.989999771118164</v>
      </c>
      <c r="E15559" t="b">
        <v>0</v>
      </c>
      <c r="F15559" t="b">
        <v>0</v>
      </c>
      <c r="G15559" t="b">
        <v>1</v>
      </c>
      <c r="H15559" t="b">
        <v>0</v>
      </c>
    </row>
    <row r="15560" spans="1:8" x14ac:dyDescent="0.25">
      <c r="A15560">
        <v>22170</v>
      </c>
      <c r="B15560" s="1" t="s">
        <v>88179</v>
      </c>
      <c r="C15560">
        <v>0</v>
      </c>
      <c r="D15560">
        <v>13.989999771118164</v>
      </c>
      <c r="E15560" t="b">
        <v>0</v>
      </c>
      <c r="F15560" t="b">
        <v>0</v>
      </c>
      <c r="G15560" t="b">
        <v>1</v>
      </c>
      <c r="H15560" t="b">
        <v>0</v>
      </c>
    </row>
    <row r="15561" spans="1:8" x14ac:dyDescent="0.25">
      <c r="A15561">
        <v>24346</v>
      </c>
      <c r="B15561" s="1" t="s">
        <v>88180</v>
      </c>
      <c r="C15561">
        <v>0</v>
      </c>
      <c r="D15561">
        <v>13.989999771118164</v>
      </c>
      <c r="E15561" t="b">
        <v>0</v>
      </c>
      <c r="F15561" t="b">
        <v>0</v>
      </c>
      <c r="G15561" t="b">
        <v>1</v>
      </c>
      <c r="H15561" t="b">
        <v>0</v>
      </c>
    </row>
    <row r="15562" spans="1:8" x14ac:dyDescent="0.25">
      <c r="A15562">
        <v>24570</v>
      </c>
      <c r="B15562" s="1" t="s">
        <v>88181</v>
      </c>
      <c r="C15562">
        <v>0</v>
      </c>
      <c r="D15562">
        <v>13.989999771118164</v>
      </c>
      <c r="E15562" t="b">
        <v>0</v>
      </c>
      <c r="F15562" t="b">
        <v>0</v>
      </c>
      <c r="G15562" t="b">
        <v>1</v>
      </c>
      <c r="H15562" t="b">
        <v>0</v>
      </c>
    </row>
    <row r="15563" spans="1:8" x14ac:dyDescent="0.25">
      <c r="A15563">
        <v>24638</v>
      </c>
      <c r="B15563" s="1" t="s">
        <v>88182</v>
      </c>
      <c r="C15563">
        <v>0</v>
      </c>
      <c r="D15563">
        <v>13.989999771118164</v>
      </c>
      <c r="E15563" t="b">
        <v>0</v>
      </c>
      <c r="F15563" t="b">
        <v>0</v>
      </c>
      <c r="G15563" t="b">
        <v>1</v>
      </c>
      <c r="H15563" t="b">
        <v>0</v>
      </c>
    </row>
    <row r="15564" spans="1:8" x14ac:dyDescent="0.25">
      <c r="A15564">
        <v>25572</v>
      </c>
      <c r="B15564" s="1" t="s">
        <v>88183</v>
      </c>
      <c r="C15564">
        <v>0</v>
      </c>
      <c r="D15564">
        <v>13.989999771118164</v>
      </c>
      <c r="E15564" t="b">
        <v>0</v>
      </c>
      <c r="F15564" t="b">
        <v>0</v>
      </c>
      <c r="G15564" t="b">
        <v>1</v>
      </c>
      <c r="H15564" t="b">
        <v>0</v>
      </c>
    </row>
    <row r="15565" spans="1:8" x14ac:dyDescent="0.25">
      <c r="A15565">
        <v>25824</v>
      </c>
      <c r="B15565" s="1" t="s">
        <v>88184</v>
      </c>
      <c r="C15565">
        <v>0</v>
      </c>
      <c r="D15565">
        <v>13.989999771118164</v>
      </c>
      <c r="E15565" t="b">
        <v>0</v>
      </c>
      <c r="F15565" t="b">
        <v>0</v>
      </c>
      <c r="G15565" t="b">
        <v>1</v>
      </c>
      <c r="H15565" t="b">
        <v>0</v>
      </c>
    </row>
    <row r="15566" spans="1:8" x14ac:dyDescent="0.25">
      <c r="A15566">
        <v>26932</v>
      </c>
      <c r="B15566" s="1" t="s">
        <v>88185</v>
      </c>
      <c r="C15566">
        <v>0</v>
      </c>
      <c r="D15566">
        <v>13.989999771118164</v>
      </c>
      <c r="E15566" t="b">
        <v>0</v>
      </c>
      <c r="F15566" t="b">
        <v>0</v>
      </c>
      <c r="G15566" t="b">
        <v>1</v>
      </c>
      <c r="H15566" t="b">
        <v>0</v>
      </c>
    </row>
    <row r="15567" spans="1:8" x14ac:dyDescent="0.25">
      <c r="A15567">
        <v>27762</v>
      </c>
      <c r="B15567" s="1" t="s">
        <v>88186</v>
      </c>
      <c r="C15567">
        <v>0</v>
      </c>
      <c r="D15567">
        <v>13.989999771118164</v>
      </c>
      <c r="E15567" t="b">
        <v>0</v>
      </c>
      <c r="F15567" t="b">
        <v>0</v>
      </c>
      <c r="G15567" t="b">
        <v>1</v>
      </c>
      <c r="H15567" t="b">
        <v>0</v>
      </c>
    </row>
    <row r="15568" spans="1:8" x14ac:dyDescent="0.25">
      <c r="A15568">
        <v>28433</v>
      </c>
      <c r="B15568" s="1" t="s">
        <v>88187</v>
      </c>
      <c r="C15568">
        <v>0</v>
      </c>
      <c r="D15568">
        <v>13.989999771118164</v>
      </c>
      <c r="E15568" t="b">
        <v>0</v>
      </c>
      <c r="F15568" t="b">
        <v>0</v>
      </c>
      <c r="G15568" t="b">
        <v>1</v>
      </c>
      <c r="H15568" t="b">
        <v>0</v>
      </c>
    </row>
    <row r="15569" spans="1:8" x14ac:dyDescent="0.25">
      <c r="A15569">
        <v>30381</v>
      </c>
      <c r="B15569" s="1" t="s">
        <v>88188</v>
      </c>
      <c r="C15569">
        <v>0</v>
      </c>
      <c r="D15569">
        <v>13.989999771118164</v>
      </c>
      <c r="E15569" t="b">
        <v>0</v>
      </c>
      <c r="F15569" t="b">
        <v>0</v>
      </c>
      <c r="G15569" t="b">
        <v>1</v>
      </c>
      <c r="H15569" t="b">
        <v>0</v>
      </c>
    </row>
    <row r="15570" spans="1:8" x14ac:dyDescent="0.25">
      <c r="A15570">
        <v>32497</v>
      </c>
      <c r="B15570" s="1" t="s">
        <v>88189</v>
      </c>
      <c r="C15570">
        <v>0</v>
      </c>
      <c r="D15570">
        <v>13.989999771118164</v>
      </c>
      <c r="E15570" t="b">
        <v>0</v>
      </c>
      <c r="F15570" t="b">
        <v>0</v>
      </c>
      <c r="G15570" t="b">
        <v>1</v>
      </c>
      <c r="H15570" t="b">
        <v>0</v>
      </c>
    </row>
    <row r="15571" spans="1:8" x14ac:dyDescent="0.25">
      <c r="A15571">
        <v>32516</v>
      </c>
      <c r="B15571" s="1" t="s">
        <v>88190</v>
      </c>
      <c r="C15571">
        <v>0</v>
      </c>
      <c r="D15571">
        <v>13.989999771118164</v>
      </c>
      <c r="E15571" t="b">
        <v>0</v>
      </c>
      <c r="F15571" t="b">
        <v>0</v>
      </c>
      <c r="G15571" t="b">
        <v>1</v>
      </c>
      <c r="H15571" t="b">
        <v>0</v>
      </c>
    </row>
    <row r="15572" spans="1:8" x14ac:dyDescent="0.25">
      <c r="A15572">
        <v>33645</v>
      </c>
      <c r="B15572" s="1" t="s">
        <v>88191</v>
      </c>
      <c r="C15572">
        <v>0</v>
      </c>
      <c r="D15572">
        <v>13.989999771118164</v>
      </c>
      <c r="E15572" t="b">
        <v>0</v>
      </c>
      <c r="F15572" t="b">
        <v>0</v>
      </c>
      <c r="G15572" t="b">
        <v>1</v>
      </c>
      <c r="H15572" t="b">
        <v>0</v>
      </c>
    </row>
    <row r="15573" spans="1:8" x14ac:dyDescent="0.25">
      <c r="A15573">
        <v>33702</v>
      </c>
      <c r="B15573" s="1" t="s">
        <v>88192</v>
      </c>
      <c r="C15573">
        <v>0</v>
      </c>
      <c r="D15573">
        <v>13.989999771118164</v>
      </c>
      <c r="E15573" t="b">
        <v>0</v>
      </c>
      <c r="F15573" t="b">
        <v>0</v>
      </c>
      <c r="G15573" t="b">
        <v>1</v>
      </c>
      <c r="H15573" t="b">
        <v>0</v>
      </c>
    </row>
    <row r="15574" spans="1:8" x14ac:dyDescent="0.25">
      <c r="A15574">
        <v>33874</v>
      </c>
      <c r="B15574" s="1" t="s">
        <v>88193</v>
      </c>
      <c r="C15574">
        <v>0</v>
      </c>
      <c r="D15574">
        <v>13.989999771118164</v>
      </c>
      <c r="E15574" t="b">
        <v>0</v>
      </c>
      <c r="F15574" t="b">
        <v>0</v>
      </c>
      <c r="G15574" t="b">
        <v>1</v>
      </c>
      <c r="H15574" t="b">
        <v>0</v>
      </c>
    </row>
    <row r="15575" spans="1:8" x14ac:dyDescent="0.25">
      <c r="A15575">
        <v>33994</v>
      </c>
      <c r="B15575" s="1" t="s">
        <v>88194</v>
      </c>
      <c r="C15575">
        <v>0</v>
      </c>
      <c r="D15575">
        <v>13.989999771118164</v>
      </c>
      <c r="E15575" t="b">
        <v>0</v>
      </c>
      <c r="F15575" t="b">
        <v>0</v>
      </c>
      <c r="G15575" t="b">
        <v>1</v>
      </c>
      <c r="H15575" t="b">
        <v>0</v>
      </c>
    </row>
    <row r="15576" spans="1:8" x14ac:dyDescent="0.25">
      <c r="A15576">
        <v>35111</v>
      </c>
      <c r="B15576" s="1" t="s">
        <v>88195</v>
      </c>
      <c r="C15576">
        <v>0</v>
      </c>
      <c r="D15576">
        <v>13.989999771118164</v>
      </c>
      <c r="E15576" t="b">
        <v>0</v>
      </c>
      <c r="F15576" t="b">
        <v>0</v>
      </c>
      <c r="G15576" t="b">
        <v>1</v>
      </c>
      <c r="H15576" t="b">
        <v>0</v>
      </c>
    </row>
    <row r="15577" spans="1:8" x14ac:dyDescent="0.25">
      <c r="A15577">
        <v>37270</v>
      </c>
      <c r="B15577" s="1" t="s">
        <v>88196</v>
      </c>
      <c r="C15577">
        <v>0</v>
      </c>
      <c r="D15577">
        <v>13.989999771118164</v>
      </c>
      <c r="E15577" t="b">
        <v>0</v>
      </c>
      <c r="F15577" t="b">
        <v>0</v>
      </c>
      <c r="G15577" t="b">
        <v>1</v>
      </c>
      <c r="H15577" t="b">
        <v>0</v>
      </c>
    </row>
    <row r="15578" spans="1:8" x14ac:dyDescent="0.25">
      <c r="A15578">
        <v>37340</v>
      </c>
      <c r="B15578" s="1" t="s">
        <v>88197</v>
      </c>
      <c r="C15578">
        <v>0</v>
      </c>
      <c r="D15578">
        <v>13.989999771118164</v>
      </c>
      <c r="E15578" t="b">
        <v>0</v>
      </c>
      <c r="F15578" t="b">
        <v>0</v>
      </c>
      <c r="G15578" t="b">
        <v>1</v>
      </c>
      <c r="H15578" t="b">
        <v>0</v>
      </c>
    </row>
    <row r="15579" spans="1:8" x14ac:dyDescent="0.25">
      <c r="A15579">
        <v>37606</v>
      </c>
      <c r="B15579" s="1" t="s">
        <v>88198</v>
      </c>
      <c r="C15579">
        <v>0</v>
      </c>
      <c r="D15579">
        <v>13.989999771118164</v>
      </c>
      <c r="E15579" t="b">
        <v>0</v>
      </c>
      <c r="F15579" t="b">
        <v>0</v>
      </c>
      <c r="G15579" t="b">
        <v>1</v>
      </c>
      <c r="H15579" t="b">
        <v>0</v>
      </c>
    </row>
    <row r="15580" spans="1:8" x14ac:dyDescent="0.25">
      <c r="A15580">
        <v>38025</v>
      </c>
      <c r="B15580" s="1" t="s">
        <v>88199</v>
      </c>
      <c r="C15580">
        <v>0</v>
      </c>
      <c r="D15580">
        <v>13.989999771118164</v>
      </c>
      <c r="E15580" t="b">
        <v>0</v>
      </c>
      <c r="F15580" t="b">
        <v>0</v>
      </c>
      <c r="G15580" t="b">
        <v>1</v>
      </c>
      <c r="H15580" t="b">
        <v>0</v>
      </c>
    </row>
    <row r="15581" spans="1:8" x14ac:dyDescent="0.25">
      <c r="A15581">
        <v>38645</v>
      </c>
      <c r="B15581" s="1" t="s">
        <v>88200</v>
      </c>
      <c r="C15581">
        <v>0</v>
      </c>
      <c r="D15581">
        <v>13.989999771118164</v>
      </c>
      <c r="E15581" t="b">
        <v>0</v>
      </c>
      <c r="F15581" t="b">
        <v>0</v>
      </c>
      <c r="G15581" t="b">
        <v>1</v>
      </c>
      <c r="H15581" t="b">
        <v>0</v>
      </c>
    </row>
    <row r="15582" spans="1:8" x14ac:dyDescent="0.25">
      <c r="A15582">
        <v>38777</v>
      </c>
      <c r="B15582" s="1" t="s">
        <v>88201</v>
      </c>
      <c r="C15582">
        <v>0</v>
      </c>
      <c r="D15582">
        <v>13.989999771118164</v>
      </c>
      <c r="E15582" t="b">
        <v>0</v>
      </c>
      <c r="F15582" t="b">
        <v>0</v>
      </c>
      <c r="G15582" t="b">
        <v>1</v>
      </c>
      <c r="H15582" t="b">
        <v>0</v>
      </c>
    </row>
    <row r="15583" spans="1:8" x14ac:dyDescent="0.25">
      <c r="A15583">
        <v>39084</v>
      </c>
      <c r="B15583" s="1" t="s">
        <v>88202</v>
      </c>
      <c r="C15583">
        <v>0</v>
      </c>
      <c r="D15583">
        <v>13.989999771118164</v>
      </c>
      <c r="E15583" t="b">
        <v>0</v>
      </c>
      <c r="F15583" t="b">
        <v>0</v>
      </c>
      <c r="G15583" t="b">
        <v>1</v>
      </c>
      <c r="H15583" t="b">
        <v>0</v>
      </c>
    </row>
    <row r="15584" spans="1:8" x14ac:dyDescent="0.25">
      <c r="A15584">
        <v>39808</v>
      </c>
      <c r="B15584" s="1" t="s">
        <v>88203</v>
      </c>
      <c r="C15584">
        <v>0</v>
      </c>
      <c r="D15584">
        <v>13.989999771118164</v>
      </c>
      <c r="E15584" t="b">
        <v>0</v>
      </c>
      <c r="F15584" t="b">
        <v>0</v>
      </c>
      <c r="G15584" t="b">
        <v>1</v>
      </c>
      <c r="H15584" t="b">
        <v>0</v>
      </c>
    </row>
    <row r="15585" spans="1:8" x14ac:dyDescent="0.25">
      <c r="A15585">
        <v>40377</v>
      </c>
      <c r="B15585" s="1" t="s">
        <v>88204</v>
      </c>
      <c r="C15585">
        <v>0</v>
      </c>
      <c r="D15585">
        <v>13.989999771118164</v>
      </c>
      <c r="E15585" t="b">
        <v>0</v>
      </c>
      <c r="F15585" t="b">
        <v>0</v>
      </c>
      <c r="G15585" t="b">
        <v>1</v>
      </c>
      <c r="H15585" t="b">
        <v>0</v>
      </c>
    </row>
    <row r="15586" spans="1:8" x14ac:dyDescent="0.25">
      <c r="A15586">
        <v>41281</v>
      </c>
      <c r="B15586" s="1" t="s">
        <v>88205</v>
      </c>
      <c r="C15586">
        <v>0</v>
      </c>
      <c r="D15586">
        <v>13.989999771118164</v>
      </c>
      <c r="E15586" t="b">
        <v>0</v>
      </c>
      <c r="F15586" t="b">
        <v>0</v>
      </c>
      <c r="G15586" t="b">
        <v>1</v>
      </c>
      <c r="H15586" t="b">
        <v>0</v>
      </c>
    </row>
    <row r="15587" spans="1:8" x14ac:dyDescent="0.25">
      <c r="A15587">
        <v>42047</v>
      </c>
      <c r="B15587" s="1" t="s">
        <v>88206</v>
      </c>
      <c r="C15587">
        <v>0</v>
      </c>
      <c r="D15587">
        <v>13.989999771118164</v>
      </c>
      <c r="E15587" t="b">
        <v>0</v>
      </c>
      <c r="F15587" t="b">
        <v>0</v>
      </c>
      <c r="G15587" t="b">
        <v>1</v>
      </c>
      <c r="H15587" t="b">
        <v>0</v>
      </c>
    </row>
    <row r="15588" spans="1:8" x14ac:dyDescent="0.25">
      <c r="A15588">
        <v>42069</v>
      </c>
      <c r="B15588" s="1" t="s">
        <v>88207</v>
      </c>
      <c r="C15588">
        <v>0</v>
      </c>
      <c r="D15588">
        <v>13.989999771118164</v>
      </c>
      <c r="E15588" t="b">
        <v>0</v>
      </c>
      <c r="F15588" t="b">
        <v>0</v>
      </c>
      <c r="G15588" t="b">
        <v>1</v>
      </c>
      <c r="H15588" t="b">
        <v>0</v>
      </c>
    </row>
    <row r="15589" spans="1:8" x14ac:dyDescent="0.25">
      <c r="A15589">
        <v>42129</v>
      </c>
      <c r="B15589" s="1" t="s">
        <v>88208</v>
      </c>
      <c r="C15589">
        <v>0</v>
      </c>
      <c r="D15589">
        <v>13.989999771118164</v>
      </c>
      <c r="E15589" t="b">
        <v>0</v>
      </c>
      <c r="F15589" t="b">
        <v>0</v>
      </c>
      <c r="G15589" t="b">
        <v>1</v>
      </c>
      <c r="H15589" t="b">
        <v>0</v>
      </c>
    </row>
    <row r="15590" spans="1:8" x14ac:dyDescent="0.25">
      <c r="A15590">
        <v>42423</v>
      </c>
      <c r="B15590" s="1" t="s">
        <v>88209</v>
      </c>
      <c r="C15590">
        <v>0</v>
      </c>
      <c r="D15590">
        <v>13.989999771118164</v>
      </c>
      <c r="E15590" t="b">
        <v>0</v>
      </c>
      <c r="F15590" t="b">
        <v>0</v>
      </c>
      <c r="G15590" t="b">
        <v>1</v>
      </c>
      <c r="H15590" t="b">
        <v>0</v>
      </c>
    </row>
    <row r="15591" spans="1:8" x14ac:dyDescent="0.25">
      <c r="A15591">
        <v>43132</v>
      </c>
      <c r="B15591" s="1" t="s">
        <v>88210</v>
      </c>
      <c r="C15591">
        <v>0</v>
      </c>
      <c r="D15591">
        <v>13.989999771118164</v>
      </c>
      <c r="E15591" t="b">
        <v>0</v>
      </c>
      <c r="F15591" t="b">
        <v>0</v>
      </c>
      <c r="G15591" t="b">
        <v>1</v>
      </c>
      <c r="H15591" t="b">
        <v>0</v>
      </c>
    </row>
    <row r="15592" spans="1:8" x14ac:dyDescent="0.25">
      <c r="A15592">
        <v>44017</v>
      </c>
      <c r="B15592" s="1" t="s">
        <v>88211</v>
      </c>
      <c r="C15592">
        <v>0</v>
      </c>
      <c r="D15592">
        <v>13.989999771118164</v>
      </c>
      <c r="E15592" t="b">
        <v>0</v>
      </c>
      <c r="F15592" t="b">
        <v>0</v>
      </c>
      <c r="G15592" t="b">
        <v>1</v>
      </c>
      <c r="H15592" t="b">
        <v>0</v>
      </c>
    </row>
    <row r="15593" spans="1:8" x14ac:dyDescent="0.25">
      <c r="A15593">
        <v>44278</v>
      </c>
      <c r="B15593" s="1" t="s">
        <v>88212</v>
      </c>
      <c r="C15593">
        <v>0</v>
      </c>
      <c r="D15593">
        <v>13.989999771118164</v>
      </c>
      <c r="E15593" t="b">
        <v>0</v>
      </c>
      <c r="F15593" t="b">
        <v>0</v>
      </c>
      <c r="G15593" t="b">
        <v>1</v>
      </c>
      <c r="H15593" t="b">
        <v>0</v>
      </c>
    </row>
    <row r="15594" spans="1:8" x14ac:dyDescent="0.25">
      <c r="A15594">
        <v>44347</v>
      </c>
      <c r="B15594" s="1" t="s">
        <v>88213</v>
      </c>
      <c r="C15594">
        <v>0</v>
      </c>
      <c r="D15594">
        <v>13.989999771118164</v>
      </c>
      <c r="E15594" t="b">
        <v>0</v>
      </c>
      <c r="F15594" t="b">
        <v>0</v>
      </c>
      <c r="G15594" t="b">
        <v>1</v>
      </c>
      <c r="H15594" t="b">
        <v>0</v>
      </c>
    </row>
    <row r="15595" spans="1:8" x14ac:dyDescent="0.25">
      <c r="A15595">
        <v>44909</v>
      </c>
      <c r="B15595" s="1" t="s">
        <v>88214</v>
      </c>
      <c r="C15595">
        <v>0</v>
      </c>
      <c r="D15595">
        <v>13.989999771118164</v>
      </c>
      <c r="E15595" t="b">
        <v>0</v>
      </c>
      <c r="F15595" t="b">
        <v>0</v>
      </c>
      <c r="G15595" t="b">
        <v>1</v>
      </c>
      <c r="H15595" t="b">
        <v>0</v>
      </c>
    </row>
    <row r="15596" spans="1:8" x14ac:dyDescent="0.25">
      <c r="A15596">
        <v>44918</v>
      </c>
      <c r="B15596" s="1" t="s">
        <v>88215</v>
      </c>
      <c r="C15596">
        <v>0</v>
      </c>
      <c r="D15596">
        <v>13.989999771118164</v>
      </c>
      <c r="E15596" t="b">
        <v>0</v>
      </c>
      <c r="F15596" t="b">
        <v>0</v>
      </c>
      <c r="G15596" t="b">
        <v>1</v>
      </c>
      <c r="H15596" t="b">
        <v>0</v>
      </c>
    </row>
    <row r="15597" spans="1:8" x14ac:dyDescent="0.25">
      <c r="A15597">
        <v>44936</v>
      </c>
      <c r="B15597" s="1" t="s">
        <v>88216</v>
      </c>
      <c r="C15597">
        <v>0</v>
      </c>
      <c r="D15597">
        <v>13.989999771118164</v>
      </c>
      <c r="E15597" t="b">
        <v>0</v>
      </c>
      <c r="F15597" t="b">
        <v>0</v>
      </c>
      <c r="G15597" t="b">
        <v>1</v>
      </c>
      <c r="H15597" t="b">
        <v>0</v>
      </c>
    </row>
    <row r="15598" spans="1:8" x14ac:dyDescent="0.25">
      <c r="A15598">
        <v>45153</v>
      </c>
      <c r="B15598" s="1" t="s">
        <v>88217</v>
      </c>
      <c r="C15598">
        <v>0</v>
      </c>
      <c r="D15598">
        <v>13.989999771118164</v>
      </c>
      <c r="E15598" t="b">
        <v>0</v>
      </c>
      <c r="F15598" t="b">
        <v>0</v>
      </c>
      <c r="G15598" t="b">
        <v>1</v>
      </c>
      <c r="H15598" t="b">
        <v>0</v>
      </c>
    </row>
    <row r="15599" spans="1:8" x14ac:dyDescent="0.25">
      <c r="A15599">
        <v>47810</v>
      </c>
      <c r="B15599" s="1" t="s">
        <v>88218</v>
      </c>
      <c r="C15599">
        <v>0</v>
      </c>
      <c r="D15599">
        <v>13.989999771118164</v>
      </c>
      <c r="E15599" t="b">
        <v>0</v>
      </c>
      <c r="F15599" t="b">
        <v>0</v>
      </c>
      <c r="G15599" t="b">
        <v>1</v>
      </c>
      <c r="H15599" t="b">
        <v>0</v>
      </c>
    </row>
    <row r="15600" spans="1:8" x14ac:dyDescent="0.25">
      <c r="A15600">
        <v>48778</v>
      </c>
      <c r="B15600" s="1" t="s">
        <v>88219</v>
      </c>
      <c r="C15600">
        <v>0</v>
      </c>
      <c r="D15600">
        <v>13.989999771118164</v>
      </c>
      <c r="E15600" t="b">
        <v>0</v>
      </c>
      <c r="F15600" t="b">
        <v>0</v>
      </c>
      <c r="G15600" t="b">
        <v>1</v>
      </c>
      <c r="H15600" t="b">
        <v>0</v>
      </c>
    </row>
    <row r="15601" spans="1:8" x14ac:dyDescent="0.25">
      <c r="A15601">
        <v>49622</v>
      </c>
      <c r="B15601" s="1" t="s">
        <v>88220</v>
      </c>
      <c r="C15601">
        <v>0</v>
      </c>
      <c r="D15601">
        <v>13.989999771118164</v>
      </c>
      <c r="E15601" t="b">
        <v>0</v>
      </c>
      <c r="F15601" t="b">
        <v>0</v>
      </c>
      <c r="G15601" t="b">
        <v>1</v>
      </c>
      <c r="H15601" t="b">
        <v>0</v>
      </c>
    </row>
    <row r="15602" spans="1:8" x14ac:dyDescent="0.25">
      <c r="A15602">
        <v>49644</v>
      </c>
      <c r="B15602" s="1" t="s">
        <v>88221</v>
      </c>
      <c r="C15602">
        <v>0</v>
      </c>
      <c r="D15602">
        <v>13.989999771118164</v>
      </c>
      <c r="E15602" t="b">
        <v>0</v>
      </c>
      <c r="F15602" t="b">
        <v>0</v>
      </c>
      <c r="G15602" t="b">
        <v>1</v>
      </c>
      <c r="H15602" t="b">
        <v>0</v>
      </c>
    </row>
    <row r="15603" spans="1:8" x14ac:dyDescent="0.25">
      <c r="A15603">
        <v>51087</v>
      </c>
      <c r="B15603" s="1" t="s">
        <v>88222</v>
      </c>
      <c r="C15603">
        <v>0</v>
      </c>
      <c r="D15603">
        <v>13.989999771118164</v>
      </c>
      <c r="E15603" t="b">
        <v>0</v>
      </c>
      <c r="F15603" t="b">
        <v>0</v>
      </c>
      <c r="G15603" t="b">
        <v>1</v>
      </c>
      <c r="H15603" t="b">
        <v>0</v>
      </c>
    </row>
    <row r="15604" spans="1:8" x14ac:dyDescent="0.25">
      <c r="A15604">
        <v>51295</v>
      </c>
      <c r="B15604" s="1" t="s">
        <v>88223</v>
      </c>
      <c r="C15604">
        <v>0</v>
      </c>
      <c r="D15604">
        <v>13.989999771118164</v>
      </c>
      <c r="E15604" t="b">
        <v>0</v>
      </c>
      <c r="F15604" t="b">
        <v>0</v>
      </c>
      <c r="G15604" t="b">
        <v>1</v>
      </c>
      <c r="H15604" t="b">
        <v>0</v>
      </c>
    </row>
    <row r="15605" spans="1:8" x14ac:dyDescent="0.25">
      <c r="A15605">
        <v>52659</v>
      </c>
      <c r="B15605" s="1" t="s">
        <v>88224</v>
      </c>
      <c r="C15605">
        <v>0</v>
      </c>
      <c r="D15605">
        <v>13.989999771118164</v>
      </c>
      <c r="E15605" t="b">
        <v>0</v>
      </c>
      <c r="F15605" t="b">
        <v>0</v>
      </c>
      <c r="G15605" t="b">
        <v>1</v>
      </c>
      <c r="H15605" t="b">
        <v>0</v>
      </c>
    </row>
    <row r="15606" spans="1:8" x14ac:dyDescent="0.25">
      <c r="A15606">
        <v>56217</v>
      </c>
      <c r="B15606" s="1" t="s">
        <v>88225</v>
      </c>
      <c r="C15606">
        <v>0</v>
      </c>
      <c r="D15606">
        <v>13.989999771118164</v>
      </c>
      <c r="E15606" t="b">
        <v>0</v>
      </c>
      <c r="F15606" t="b">
        <v>0</v>
      </c>
      <c r="G15606" t="b">
        <v>1</v>
      </c>
      <c r="H15606" t="b">
        <v>0</v>
      </c>
    </row>
    <row r="15607" spans="1:8" x14ac:dyDescent="0.25">
      <c r="A15607">
        <v>58382</v>
      </c>
      <c r="B15607" s="1" t="s">
        <v>88226</v>
      </c>
      <c r="C15607">
        <v>0</v>
      </c>
      <c r="D15607">
        <v>13.989999771118164</v>
      </c>
      <c r="E15607" t="b">
        <v>0</v>
      </c>
      <c r="F15607" t="b">
        <v>0</v>
      </c>
      <c r="G15607" t="b">
        <v>1</v>
      </c>
      <c r="H15607" t="b">
        <v>0</v>
      </c>
    </row>
    <row r="15608" spans="1:8" x14ac:dyDescent="0.25">
      <c r="A15608">
        <v>58649</v>
      </c>
      <c r="B15608" s="1" t="s">
        <v>88227</v>
      </c>
      <c r="C15608">
        <v>0</v>
      </c>
      <c r="D15608">
        <v>13.989999771118164</v>
      </c>
      <c r="E15608" t="b">
        <v>0</v>
      </c>
      <c r="F15608" t="b">
        <v>0</v>
      </c>
      <c r="G15608" t="b">
        <v>1</v>
      </c>
      <c r="H15608" t="b">
        <v>0</v>
      </c>
    </row>
    <row r="15609" spans="1:8" x14ac:dyDescent="0.25">
      <c r="A15609">
        <v>59187</v>
      </c>
      <c r="B15609" s="1" t="s">
        <v>88228</v>
      </c>
      <c r="C15609">
        <v>0</v>
      </c>
      <c r="D15609">
        <v>13.989999771118164</v>
      </c>
      <c r="E15609" t="b">
        <v>0</v>
      </c>
      <c r="F15609" t="b">
        <v>0</v>
      </c>
      <c r="G15609" t="b">
        <v>1</v>
      </c>
      <c r="H15609" t="b">
        <v>0</v>
      </c>
    </row>
    <row r="15610" spans="1:8" x14ac:dyDescent="0.25">
      <c r="A15610">
        <v>59534</v>
      </c>
      <c r="B15610" s="1" t="s">
        <v>88229</v>
      </c>
      <c r="C15610">
        <v>0</v>
      </c>
      <c r="D15610">
        <v>13.989999771118164</v>
      </c>
      <c r="E15610" t="b">
        <v>0</v>
      </c>
      <c r="F15610" t="b">
        <v>0</v>
      </c>
      <c r="G15610" t="b">
        <v>1</v>
      </c>
      <c r="H15610" t="b">
        <v>0</v>
      </c>
    </row>
    <row r="15611" spans="1:8" x14ac:dyDescent="0.25">
      <c r="A15611">
        <v>59880</v>
      </c>
      <c r="B15611" s="1" t="s">
        <v>88230</v>
      </c>
      <c r="C15611">
        <v>0</v>
      </c>
      <c r="D15611">
        <v>13.989999771118164</v>
      </c>
      <c r="E15611" t="b">
        <v>0</v>
      </c>
      <c r="F15611" t="b">
        <v>0</v>
      </c>
      <c r="G15611" t="b">
        <v>1</v>
      </c>
      <c r="H15611" t="b">
        <v>0</v>
      </c>
    </row>
    <row r="15612" spans="1:8" x14ac:dyDescent="0.25">
      <c r="A15612">
        <v>60098</v>
      </c>
      <c r="B15612" s="1" t="s">
        <v>88231</v>
      </c>
      <c r="C15612">
        <v>0</v>
      </c>
      <c r="D15612">
        <v>13.989999771118164</v>
      </c>
      <c r="E15612" t="b">
        <v>0</v>
      </c>
      <c r="F15612" t="b">
        <v>0</v>
      </c>
      <c r="G15612" t="b">
        <v>1</v>
      </c>
      <c r="H15612" t="b">
        <v>0</v>
      </c>
    </row>
    <row r="15613" spans="1:8" x14ac:dyDescent="0.25">
      <c r="A15613">
        <v>60382</v>
      </c>
      <c r="B15613" s="1" t="s">
        <v>88232</v>
      </c>
      <c r="C15613">
        <v>0</v>
      </c>
      <c r="D15613">
        <v>13.989999771118164</v>
      </c>
      <c r="E15613" t="b">
        <v>0</v>
      </c>
      <c r="F15613" t="b">
        <v>0</v>
      </c>
      <c r="G15613" t="b">
        <v>1</v>
      </c>
      <c r="H15613" t="b">
        <v>0</v>
      </c>
    </row>
    <row r="15614" spans="1:8" x14ac:dyDescent="0.25">
      <c r="A15614">
        <v>60494</v>
      </c>
      <c r="B15614" s="1" t="s">
        <v>88233</v>
      </c>
      <c r="C15614">
        <v>0</v>
      </c>
      <c r="D15614">
        <v>13.989999771118164</v>
      </c>
      <c r="E15614" t="b">
        <v>0</v>
      </c>
      <c r="F15614" t="b">
        <v>0</v>
      </c>
      <c r="G15614" t="b">
        <v>1</v>
      </c>
      <c r="H15614" t="b">
        <v>0</v>
      </c>
    </row>
    <row r="15615" spans="1:8" x14ac:dyDescent="0.25">
      <c r="A15615">
        <v>60705</v>
      </c>
      <c r="B15615" s="1" t="s">
        <v>88234</v>
      </c>
      <c r="C15615">
        <v>0</v>
      </c>
      <c r="D15615">
        <v>13.989999771118164</v>
      </c>
      <c r="E15615" t="b">
        <v>0</v>
      </c>
      <c r="F15615" t="b">
        <v>0</v>
      </c>
      <c r="G15615" t="b">
        <v>1</v>
      </c>
      <c r="H15615" t="b">
        <v>0</v>
      </c>
    </row>
    <row r="15616" spans="1:8" x14ac:dyDescent="0.25">
      <c r="A15616">
        <v>61098</v>
      </c>
      <c r="B15616" s="1" t="s">
        <v>88235</v>
      </c>
      <c r="C15616">
        <v>0</v>
      </c>
      <c r="D15616">
        <v>13.989999771118164</v>
      </c>
      <c r="E15616" t="b">
        <v>0</v>
      </c>
      <c r="F15616" t="b">
        <v>0</v>
      </c>
      <c r="G15616" t="b">
        <v>1</v>
      </c>
      <c r="H15616" t="b">
        <v>0</v>
      </c>
    </row>
    <row r="15617" spans="1:8" x14ac:dyDescent="0.25">
      <c r="A15617">
        <v>63720</v>
      </c>
      <c r="B15617" s="1" t="s">
        <v>88236</v>
      </c>
      <c r="C15617">
        <v>0</v>
      </c>
      <c r="D15617">
        <v>13.989999771118164</v>
      </c>
      <c r="E15617" t="b">
        <v>0</v>
      </c>
      <c r="F15617" t="b">
        <v>0</v>
      </c>
      <c r="G15617" t="b">
        <v>1</v>
      </c>
      <c r="H15617" t="b">
        <v>0</v>
      </c>
    </row>
    <row r="15618" spans="1:8" x14ac:dyDescent="0.25">
      <c r="A15618">
        <v>64076</v>
      </c>
      <c r="B15618" s="1" t="s">
        <v>88237</v>
      </c>
      <c r="C15618">
        <v>0</v>
      </c>
      <c r="D15618">
        <v>13.989999771118164</v>
      </c>
      <c r="E15618" t="b">
        <v>0</v>
      </c>
      <c r="F15618" t="b">
        <v>0</v>
      </c>
      <c r="G15618" t="b">
        <v>1</v>
      </c>
      <c r="H15618" t="b">
        <v>0</v>
      </c>
    </row>
    <row r="15619" spans="1:8" x14ac:dyDescent="0.25">
      <c r="A15619">
        <v>64275</v>
      </c>
      <c r="B15619" s="1" t="s">
        <v>88238</v>
      </c>
      <c r="C15619">
        <v>0</v>
      </c>
      <c r="D15619">
        <v>13.989999771118164</v>
      </c>
      <c r="E15619" t="b">
        <v>0</v>
      </c>
      <c r="F15619" t="b">
        <v>0</v>
      </c>
      <c r="G15619" t="b">
        <v>1</v>
      </c>
      <c r="H15619" t="b">
        <v>0</v>
      </c>
    </row>
    <row r="15620" spans="1:8" x14ac:dyDescent="0.25">
      <c r="A15620">
        <v>64445</v>
      </c>
      <c r="B15620" s="1" t="s">
        <v>88239</v>
      </c>
      <c r="C15620">
        <v>0</v>
      </c>
      <c r="D15620">
        <v>13.989999771118164</v>
      </c>
      <c r="E15620" t="b">
        <v>0</v>
      </c>
      <c r="F15620" t="b">
        <v>0</v>
      </c>
      <c r="G15620" t="b">
        <v>1</v>
      </c>
      <c r="H15620" t="b">
        <v>0</v>
      </c>
    </row>
    <row r="15621" spans="1:8" x14ac:dyDescent="0.25">
      <c r="A15621">
        <v>64625</v>
      </c>
      <c r="B15621" s="1" t="s">
        <v>88240</v>
      </c>
      <c r="C15621">
        <v>0</v>
      </c>
      <c r="D15621">
        <v>13.989999771118164</v>
      </c>
      <c r="E15621" t="b">
        <v>0</v>
      </c>
      <c r="F15621" t="b">
        <v>0</v>
      </c>
      <c r="G15621" t="b">
        <v>1</v>
      </c>
      <c r="H15621" t="b">
        <v>0</v>
      </c>
    </row>
    <row r="15622" spans="1:8" x14ac:dyDescent="0.25">
      <c r="A15622">
        <v>64673</v>
      </c>
      <c r="B15622" s="1" t="s">
        <v>88241</v>
      </c>
      <c r="C15622">
        <v>0</v>
      </c>
      <c r="D15622">
        <v>13.989999771118164</v>
      </c>
      <c r="E15622" t="b">
        <v>0</v>
      </c>
      <c r="F15622" t="b">
        <v>0</v>
      </c>
      <c r="G15622" t="b">
        <v>1</v>
      </c>
      <c r="H15622" t="b">
        <v>0</v>
      </c>
    </row>
    <row r="15623" spans="1:8" x14ac:dyDescent="0.25">
      <c r="A15623">
        <v>64725</v>
      </c>
      <c r="B15623" s="1" t="s">
        <v>88242</v>
      </c>
      <c r="C15623">
        <v>0</v>
      </c>
      <c r="D15623">
        <v>13.989999771118164</v>
      </c>
      <c r="E15623" t="b">
        <v>0</v>
      </c>
      <c r="F15623" t="b">
        <v>0</v>
      </c>
      <c r="G15623" t="b">
        <v>1</v>
      </c>
      <c r="H15623" t="b">
        <v>0</v>
      </c>
    </row>
    <row r="15624" spans="1:8" x14ac:dyDescent="0.25">
      <c r="A15624">
        <v>66224</v>
      </c>
      <c r="B15624" s="1" t="s">
        <v>88243</v>
      </c>
      <c r="C15624">
        <v>0</v>
      </c>
      <c r="D15624">
        <v>13.989999771118164</v>
      </c>
      <c r="E15624" t="b">
        <v>0</v>
      </c>
      <c r="F15624" t="b">
        <v>0</v>
      </c>
      <c r="G15624" t="b">
        <v>1</v>
      </c>
      <c r="H15624" t="b">
        <v>0</v>
      </c>
    </row>
    <row r="15625" spans="1:8" x14ac:dyDescent="0.25">
      <c r="A15625">
        <v>69241</v>
      </c>
      <c r="B15625" s="1" t="s">
        <v>88244</v>
      </c>
      <c r="C15625">
        <v>0</v>
      </c>
      <c r="D15625">
        <v>13.989999771118164</v>
      </c>
      <c r="E15625" t="b">
        <v>0</v>
      </c>
      <c r="F15625" t="b">
        <v>0</v>
      </c>
      <c r="G15625" t="b">
        <v>1</v>
      </c>
      <c r="H15625" t="b">
        <v>0</v>
      </c>
    </row>
    <row r="15626" spans="1:8" x14ac:dyDescent="0.25">
      <c r="A15626">
        <v>69526</v>
      </c>
      <c r="B15626" s="1" t="s">
        <v>88245</v>
      </c>
      <c r="C15626">
        <v>0</v>
      </c>
      <c r="D15626">
        <v>13.989999771118164</v>
      </c>
      <c r="E15626" t="b">
        <v>0</v>
      </c>
      <c r="F15626" t="b">
        <v>0</v>
      </c>
      <c r="G15626" t="b">
        <v>1</v>
      </c>
      <c r="H15626" t="b">
        <v>0</v>
      </c>
    </row>
    <row r="15627" spans="1:8" x14ac:dyDescent="0.25">
      <c r="A15627">
        <v>69656</v>
      </c>
      <c r="B15627" s="1" t="s">
        <v>88246</v>
      </c>
      <c r="C15627">
        <v>0</v>
      </c>
      <c r="D15627">
        <v>13.989999771118164</v>
      </c>
      <c r="E15627" t="b">
        <v>0</v>
      </c>
      <c r="F15627" t="b">
        <v>0</v>
      </c>
      <c r="G15627" t="b">
        <v>1</v>
      </c>
      <c r="H15627" t="b">
        <v>0</v>
      </c>
    </row>
    <row r="15628" spans="1:8" x14ac:dyDescent="0.25">
      <c r="A15628">
        <v>70028</v>
      </c>
      <c r="B15628" s="1" t="s">
        <v>88247</v>
      </c>
      <c r="C15628">
        <v>0</v>
      </c>
      <c r="D15628">
        <v>13.989999771118164</v>
      </c>
      <c r="E15628" t="b">
        <v>0</v>
      </c>
      <c r="F15628" t="b">
        <v>0</v>
      </c>
      <c r="G15628" t="b">
        <v>1</v>
      </c>
      <c r="H15628" t="b">
        <v>0</v>
      </c>
    </row>
    <row r="15629" spans="1:8" x14ac:dyDescent="0.25">
      <c r="A15629">
        <v>70259</v>
      </c>
      <c r="B15629" s="1" t="s">
        <v>88248</v>
      </c>
      <c r="C15629">
        <v>0</v>
      </c>
      <c r="D15629">
        <v>13.989999771118164</v>
      </c>
      <c r="E15629" t="b">
        <v>0</v>
      </c>
      <c r="F15629" t="b">
        <v>0</v>
      </c>
      <c r="G15629" t="b">
        <v>1</v>
      </c>
      <c r="H15629" t="b">
        <v>0</v>
      </c>
    </row>
    <row r="15630" spans="1:8" x14ac:dyDescent="0.25">
      <c r="A15630">
        <v>70862</v>
      </c>
      <c r="B15630" s="1" t="s">
        <v>88249</v>
      </c>
      <c r="C15630">
        <v>0</v>
      </c>
      <c r="D15630">
        <v>13.989999771118164</v>
      </c>
      <c r="E15630" t="b">
        <v>0</v>
      </c>
      <c r="F15630" t="b">
        <v>0</v>
      </c>
      <c r="G15630" t="b">
        <v>1</v>
      </c>
      <c r="H15630" t="b">
        <v>0</v>
      </c>
    </row>
    <row r="15631" spans="1:8" x14ac:dyDescent="0.25">
      <c r="A15631">
        <v>71450</v>
      </c>
      <c r="B15631" s="1" t="s">
        <v>88250</v>
      </c>
      <c r="C15631">
        <v>0</v>
      </c>
      <c r="D15631">
        <v>13.989999771118164</v>
      </c>
      <c r="E15631" t="b">
        <v>0</v>
      </c>
      <c r="F15631" t="b">
        <v>0</v>
      </c>
      <c r="G15631" t="b">
        <v>1</v>
      </c>
      <c r="H15631" t="b">
        <v>0</v>
      </c>
    </row>
    <row r="15632" spans="1:8" x14ac:dyDescent="0.25">
      <c r="A15632">
        <v>74076</v>
      </c>
      <c r="B15632" s="1" t="s">
        <v>88251</v>
      </c>
      <c r="C15632">
        <v>0</v>
      </c>
      <c r="D15632">
        <v>13.989999771118164</v>
      </c>
      <c r="E15632" t="b">
        <v>0</v>
      </c>
      <c r="F15632" t="b">
        <v>0</v>
      </c>
      <c r="G15632" t="b">
        <v>1</v>
      </c>
      <c r="H15632" t="b">
        <v>0</v>
      </c>
    </row>
    <row r="15633" spans="1:8" x14ac:dyDescent="0.25">
      <c r="A15633">
        <v>74394</v>
      </c>
      <c r="B15633" s="1" t="s">
        <v>88252</v>
      </c>
      <c r="C15633">
        <v>0</v>
      </c>
      <c r="D15633">
        <v>13.989999771118164</v>
      </c>
      <c r="E15633" t="b">
        <v>0</v>
      </c>
      <c r="F15633" t="b">
        <v>0</v>
      </c>
      <c r="G15633" t="b">
        <v>1</v>
      </c>
      <c r="H15633" t="b">
        <v>0</v>
      </c>
    </row>
    <row r="15634" spans="1:8" x14ac:dyDescent="0.25">
      <c r="A15634">
        <v>75153</v>
      </c>
      <c r="B15634" s="1" t="s">
        <v>88253</v>
      </c>
      <c r="C15634">
        <v>0</v>
      </c>
      <c r="D15634">
        <v>13.989999771118164</v>
      </c>
      <c r="E15634" t="b">
        <v>0</v>
      </c>
      <c r="F15634" t="b">
        <v>0</v>
      </c>
      <c r="G15634" t="b">
        <v>1</v>
      </c>
      <c r="H15634" t="b">
        <v>0</v>
      </c>
    </row>
    <row r="15635" spans="1:8" x14ac:dyDescent="0.25">
      <c r="A15635">
        <v>75721</v>
      </c>
      <c r="B15635" s="1" t="s">
        <v>88254</v>
      </c>
      <c r="C15635">
        <v>0</v>
      </c>
      <c r="D15635">
        <v>13.989999771118164</v>
      </c>
      <c r="E15635" t="b">
        <v>0</v>
      </c>
      <c r="F15635" t="b">
        <v>0</v>
      </c>
      <c r="G15635" t="b">
        <v>1</v>
      </c>
      <c r="H15635" t="b">
        <v>0</v>
      </c>
    </row>
    <row r="15636" spans="1:8" x14ac:dyDescent="0.25">
      <c r="A15636">
        <v>76099</v>
      </c>
      <c r="B15636" s="1" t="s">
        <v>88255</v>
      </c>
      <c r="C15636">
        <v>0</v>
      </c>
      <c r="D15636">
        <v>13.989999771118164</v>
      </c>
      <c r="E15636" t="b">
        <v>0</v>
      </c>
      <c r="F15636" t="b">
        <v>0</v>
      </c>
      <c r="G15636" t="b">
        <v>1</v>
      </c>
      <c r="H15636" t="b">
        <v>0</v>
      </c>
    </row>
    <row r="15637" spans="1:8" x14ac:dyDescent="0.25">
      <c r="A15637">
        <v>76200</v>
      </c>
      <c r="B15637" s="1" t="s">
        <v>88256</v>
      </c>
      <c r="C15637">
        <v>0</v>
      </c>
      <c r="D15637">
        <v>13.989999771118164</v>
      </c>
      <c r="E15637" t="b">
        <v>0</v>
      </c>
      <c r="F15637" t="b">
        <v>0</v>
      </c>
      <c r="G15637" t="b">
        <v>1</v>
      </c>
      <c r="H15637" t="b">
        <v>0</v>
      </c>
    </row>
    <row r="15638" spans="1:8" x14ac:dyDescent="0.25">
      <c r="A15638">
        <v>76735</v>
      </c>
      <c r="B15638" s="1" t="s">
        <v>88257</v>
      </c>
      <c r="C15638">
        <v>0</v>
      </c>
      <c r="D15638">
        <v>13.989999771118164</v>
      </c>
      <c r="E15638" t="b">
        <v>0</v>
      </c>
      <c r="F15638" t="b">
        <v>0</v>
      </c>
      <c r="G15638" t="b">
        <v>1</v>
      </c>
      <c r="H15638" t="b">
        <v>0</v>
      </c>
    </row>
    <row r="15639" spans="1:8" x14ac:dyDescent="0.25">
      <c r="A15639">
        <v>78501</v>
      </c>
      <c r="B15639" s="1" t="s">
        <v>88258</v>
      </c>
      <c r="C15639">
        <v>0</v>
      </c>
      <c r="D15639">
        <v>13.989999771118164</v>
      </c>
      <c r="E15639" t="b">
        <v>0</v>
      </c>
      <c r="F15639" t="b">
        <v>0</v>
      </c>
      <c r="G15639" t="b">
        <v>1</v>
      </c>
      <c r="H15639" t="b">
        <v>0</v>
      </c>
    </row>
    <row r="15640" spans="1:8" x14ac:dyDescent="0.25">
      <c r="A15640">
        <v>78716</v>
      </c>
      <c r="B15640" s="1" t="s">
        <v>88259</v>
      </c>
      <c r="C15640">
        <v>0</v>
      </c>
      <c r="D15640">
        <v>13.989999771118164</v>
      </c>
      <c r="E15640" t="b">
        <v>0</v>
      </c>
      <c r="F15640" t="b">
        <v>0</v>
      </c>
      <c r="G15640" t="b">
        <v>1</v>
      </c>
      <c r="H15640" t="b">
        <v>0</v>
      </c>
    </row>
    <row r="15641" spans="1:8" x14ac:dyDescent="0.25">
      <c r="A15641">
        <v>78729</v>
      </c>
      <c r="B15641" s="1" t="s">
        <v>88260</v>
      </c>
      <c r="C15641">
        <v>0</v>
      </c>
      <c r="D15641">
        <v>13.989999771118164</v>
      </c>
      <c r="E15641" t="b">
        <v>0</v>
      </c>
      <c r="F15641" t="b">
        <v>0</v>
      </c>
      <c r="G15641" t="b">
        <v>1</v>
      </c>
      <c r="H15641" t="b">
        <v>0</v>
      </c>
    </row>
    <row r="15642" spans="1:8" x14ac:dyDescent="0.25">
      <c r="A15642">
        <v>79023</v>
      </c>
      <c r="B15642" s="1" t="s">
        <v>88261</v>
      </c>
      <c r="C15642">
        <v>0</v>
      </c>
      <c r="D15642">
        <v>13.989999771118164</v>
      </c>
      <c r="E15642" t="b">
        <v>0</v>
      </c>
      <c r="F15642" t="b">
        <v>0</v>
      </c>
      <c r="G15642" t="b">
        <v>1</v>
      </c>
      <c r="H15642" t="b">
        <v>0</v>
      </c>
    </row>
    <row r="15643" spans="1:8" x14ac:dyDescent="0.25">
      <c r="A15643">
        <v>79169</v>
      </c>
      <c r="B15643" s="1" t="s">
        <v>88262</v>
      </c>
      <c r="C15643">
        <v>0</v>
      </c>
      <c r="D15643">
        <v>13.989999771118164</v>
      </c>
      <c r="E15643" t="b">
        <v>0</v>
      </c>
      <c r="F15643" t="b">
        <v>0</v>
      </c>
      <c r="G15643" t="b">
        <v>1</v>
      </c>
      <c r="H15643" t="b">
        <v>0</v>
      </c>
    </row>
    <row r="15644" spans="1:8" x14ac:dyDescent="0.25">
      <c r="A15644">
        <v>79276</v>
      </c>
      <c r="B15644" s="1" t="s">
        <v>88263</v>
      </c>
      <c r="C15644">
        <v>0</v>
      </c>
      <c r="D15644">
        <v>13.989999771118164</v>
      </c>
      <c r="E15644" t="b">
        <v>0</v>
      </c>
      <c r="F15644" t="b">
        <v>0</v>
      </c>
      <c r="G15644" t="b">
        <v>1</v>
      </c>
      <c r="H15644" t="b">
        <v>0</v>
      </c>
    </row>
    <row r="15645" spans="1:8" x14ac:dyDescent="0.25">
      <c r="A15645">
        <v>79380</v>
      </c>
      <c r="B15645" s="1" t="s">
        <v>88264</v>
      </c>
      <c r="C15645">
        <v>0</v>
      </c>
      <c r="D15645">
        <v>13.989999771118164</v>
      </c>
      <c r="E15645" t="b">
        <v>0</v>
      </c>
      <c r="F15645" t="b">
        <v>0</v>
      </c>
      <c r="G15645" t="b">
        <v>1</v>
      </c>
      <c r="H15645" t="b">
        <v>0</v>
      </c>
    </row>
    <row r="15646" spans="1:8" x14ac:dyDescent="0.25">
      <c r="A15646">
        <v>79407</v>
      </c>
      <c r="B15646" s="1" t="s">
        <v>88265</v>
      </c>
      <c r="C15646">
        <v>0</v>
      </c>
      <c r="D15646">
        <v>13.989999771118164</v>
      </c>
      <c r="E15646" t="b">
        <v>0</v>
      </c>
      <c r="F15646" t="b">
        <v>0</v>
      </c>
      <c r="G15646" t="b">
        <v>1</v>
      </c>
      <c r="H15646" t="b">
        <v>0</v>
      </c>
    </row>
    <row r="15647" spans="1:8" x14ac:dyDescent="0.25">
      <c r="A15647">
        <v>81315</v>
      </c>
      <c r="B15647" s="1" t="s">
        <v>88266</v>
      </c>
      <c r="C15647">
        <v>0</v>
      </c>
      <c r="D15647">
        <v>13.989999771118164</v>
      </c>
      <c r="E15647" t="b">
        <v>0</v>
      </c>
      <c r="F15647" t="b">
        <v>0</v>
      </c>
      <c r="G15647" t="b">
        <v>1</v>
      </c>
      <c r="H15647" t="b">
        <v>0</v>
      </c>
    </row>
    <row r="15648" spans="1:8" x14ac:dyDescent="0.25">
      <c r="A15648">
        <v>81386</v>
      </c>
      <c r="B15648" s="1" t="s">
        <v>88267</v>
      </c>
      <c r="C15648">
        <v>0</v>
      </c>
      <c r="D15648">
        <v>13.989999771118164</v>
      </c>
      <c r="E15648" t="b">
        <v>0</v>
      </c>
      <c r="F15648" t="b">
        <v>0</v>
      </c>
      <c r="G15648" t="b">
        <v>1</v>
      </c>
      <c r="H15648" t="b">
        <v>0</v>
      </c>
    </row>
    <row r="15649" spans="1:8" x14ac:dyDescent="0.25">
      <c r="A15649">
        <v>81776</v>
      </c>
      <c r="B15649" s="1" t="s">
        <v>88268</v>
      </c>
      <c r="C15649">
        <v>0</v>
      </c>
      <c r="D15649">
        <v>13.989999771118164</v>
      </c>
      <c r="E15649" t="b">
        <v>0</v>
      </c>
      <c r="F15649" t="b">
        <v>0</v>
      </c>
      <c r="G15649" t="b">
        <v>1</v>
      </c>
      <c r="H15649" t="b">
        <v>0</v>
      </c>
    </row>
    <row r="15650" spans="1:8" x14ac:dyDescent="0.25">
      <c r="A15650">
        <v>82571</v>
      </c>
      <c r="B15650" s="1" t="s">
        <v>88269</v>
      </c>
      <c r="C15650">
        <v>0</v>
      </c>
      <c r="D15650">
        <v>13.989999771118164</v>
      </c>
      <c r="E15650" t="b">
        <v>0</v>
      </c>
      <c r="F15650" t="b">
        <v>0</v>
      </c>
      <c r="G15650" t="b">
        <v>1</v>
      </c>
      <c r="H15650" t="b">
        <v>0</v>
      </c>
    </row>
    <row r="15651" spans="1:8" x14ac:dyDescent="0.25">
      <c r="A15651">
        <v>82675</v>
      </c>
      <c r="B15651" s="1" t="s">
        <v>88270</v>
      </c>
      <c r="C15651">
        <v>0</v>
      </c>
      <c r="D15651">
        <v>13.989999771118164</v>
      </c>
      <c r="E15651" t="b">
        <v>0</v>
      </c>
      <c r="F15651" t="b">
        <v>0</v>
      </c>
      <c r="G15651" t="b">
        <v>1</v>
      </c>
      <c r="H15651" t="b">
        <v>0</v>
      </c>
    </row>
    <row r="15652" spans="1:8" x14ac:dyDescent="0.25">
      <c r="A15652">
        <v>83427</v>
      </c>
      <c r="B15652" s="1" t="s">
        <v>88271</v>
      </c>
      <c r="C15652">
        <v>0</v>
      </c>
      <c r="D15652">
        <v>13.989999771118164</v>
      </c>
      <c r="E15652" t="b">
        <v>0</v>
      </c>
      <c r="F15652" t="b">
        <v>0</v>
      </c>
      <c r="G15652" t="b">
        <v>1</v>
      </c>
      <c r="H15652" t="b">
        <v>0</v>
      </c>
    </row>
    <row r="15653" spans="1:8" x14ac:dyDescent="0.25">
      <c r="A15653">
        <v>83823</v>
      </c>
      <c r="B15653" s="1" t="s">
        <v>88272</v>
      </c>
      <c r="C15653">
        <v>0</v>
      </c>
      <c r="D15653">
        <v>13.989999771118164</v>
      </c>
      <c r="E15653" t="b">
        <v>0</v>
      </c>
      <c r="F15653" t="b">
        <v>0</v>
      </c>
      <c r="G15653" t="b">
        <v>1</v>
      </c>
      <c r="H15653" t="b">
        <v>0</v>
      </c>
    </row>
    <row r="15654" spans="1:8" x14ac:dyDescent="0.25">
      <c r="A15654">
        <v>84271</v>
      </c>
      <c r="B15654" s="1" t="s">
        <v>88273</v>
      </c>
      <c r="C15654">
        <v>0</v>
      </c>
      <c r="D15654">
        <v>13.989999771118164</v>
      </c>
      <c r="E15654" t="b">
        <v>0</v>
      </c>
      <c r="F15654" t="b">
        <v>0</v>
      </c>
      <c r="G15654" t="b">
        <v>1</v>
      </c>
      <c r="H15654" t="b">
        <v>0</v>
      </c>
    </row>
    <row r="15655" spans="1:8" x14ac:dyDescent="0.25">
      <c r="A15655">
        <v>84341</v>
      </c>
      <c r="B15655" s="1" t="s">
        <v>88274</v>
      </c>
      <c r="C15655">
        <v>0</v>
      </c>
      <c r="D15655">
        <v>13.989999771118164</v>
      </c>
      <c r="E15655" t="b">
        <v>0</v>
      </c>
      <c r="F15655" t="b">
        <v>0</v>
      </c>
      <c r="G15655" t="b">
        <v>1</v>
      </c>
      <c r="H15655" t="b">
        <v>0</v>
      </c>
    </row>
    <row r="15656" spans="1:8" x14ac:dyDescent="0.25">
      <c r="A15656">
        <v>87382</v>
      </c>
      <c r="B15656" s="1" t="s">
        <v>88275</v>
      </c>
      <c r="C15656">
        <v>0</v>
      </c>
      <c r="D15656">
        <v>13.989999771118164</v>
      </c>
      <c r="E15656" t="b">
        <v>0</v>
      </c>
      <c r="F15656" t="b">
        <v>0</v>
      </c>
      <c r="G15656" t="b">
        <v>1</v>
      </c>
      <c r="H15656" t="b">
        <v>0</v>
      </c>
    </row>
    <row r="15657" spans="1:8" x14ac:dyDescent="0.25">
      <c r="A15657">
        <v>88744</v>
      </c>
      <c r="B15657" s="1" t="s">
        <v>88276</v>
      </c>
      <c r="C15657">
        <v>0</v>
      </c>
      <c r="D15657">
        <v>13.989999771118164</v>
      </c>
      <c r="E15657" t="b">
        <v>0</v>
      </c>
      <c r="F15657" t="b">
        <v>0</v>
      </c>
      <c r="G15657" t="b">
        <v>1</v>
      </c>
      <c r="H15657" t="b">
        <v>0</v>
      </c>
    </row>
    <row r="15658" spans="1:8" x14ac:dyDescent="0.25">
      <c r="A15658">
        <v>89080</v>
      </c>
      <c r="B15658" s="1" t="s">
        <v>88277</v>
      </c>
      <c r="C15658">
        <v>0</v>
      </c>
      <c r="D15658">
        <v>13.989999771118164</v>
      </c>
      <c r="E15658" t="b">
        <v>0</v>
      </c>
      <c r="F15658" t="b">
        <v>0</v>
      </c>
      <c r="G15658" t="b">
        <v>1</v>
      </c>
      <c r="H15658" t="b">
        <v>0</v>
      </c>
    </row>
    <row r="15659" spans="1:8" x14ac:dyDescent="0.25">
      <c r="A15659">
        <v>89938</v>
      </c>
      <c r="B15659" s="1" t="s">
        <v>88278</v>
      </c>
      <c r="C15659">
        <v>0</v>
      </c>
      <c r="D15659">
        <v>13.989999771118164</v>
      </c>
      <c r="E15659" t="b">
        <v>0</v>
      </c>
      <c r="F15659" t="b">
        <v>0</v>
      </c>
      <c r="G15659" t="b">
        <v>1</v>
      </c>
      <c r="H15659" t="b">
        <v>0</v>
      </c>
    </row>
    <row r="15660" spans="1:8" x14ac:dyDescent="0.25">
      <c r="A15660">
        <v>90002</v>
      </c>
      <c r="B15660" s="1" t="s">
        <v>88279</v>
      </c>
      <c r="C15660">
        <v>0</v>
      </c>
      <c r="D15660">
        <v>13.989999771118164</v>
      </c>
      <c r="E15660" t="b">
        <v>0</v>
      </c>
      <c r="F15660" t="b">
        <v>0</v>
      </c>
      <c r="G15660" t="b">
        <v>1</v>
      </c>
      <c r="H15660" t="b">
        <v>0</v>
      </c>
    </row>
    <row r="15661" spans="1:8" x14ac:dyDescent="0.25">
      <c r="A15661">
        <v>90161</v>
      </c>
      <c r="B15661" s="1" t="s">
        <v>88280</v>
      </c>
      <c r="C15661">
        <v>0</v>
      </c>
      <c r="D15661">
        <v>13.989999771118164</v>
      </c>
      <c r="E15661" t="b">
        <v>0</v>
      </c>
      <c r="F15661" t="b">
        <v>0</v>
      </c>
      <c r="G15661" t="b">
        <v>1</v>
      </c>
      <c r="H15661" t="b">
        <v>0</v>
      </c>
    </row>
    <row r="15662" spans="1:8" x14ac:dyDescent="0.25">
      <c r="A15662">
        <v>90290</v>
      </c>
      <c r="B15662" s="1" t="s">
        <v>88281</v>
      </c>
      <c r="C15662">
        <v>0</v>
      </c>
      <c r="D15662">
        <v>13.989999771118164</v>
      </c>
      <c r="E15662" t="b">
        <v>0</v>
      </c>
      <c r="F15662" t="b">
        <v>0</v>
      </c>
      <c r="G15662" t="b">
        <v>1</v>
      </c>
      <c r="H15662" t="b">
        <v>0</v>
      </c>
    </row>
    <row r="15663" spans="1:8" x14ac:dyDescent="0.25">
      <c r="A15663">
        <v>91149</v>
      </c>
      <c r="B15663" s="1" t="s">
        <v>88282</v>
      </c>
      <c r="C15663">
        <v>0</v>
      </c>
      <c r="D15663">
        <v>13.989999771118164</v>
      </c>
      <c r="E15663" t="b">
        <v>0</v>
      </c>
      <c r="F15663" t="b">
        <v>0</v>
      </c>
      <c r="G15663" t="b">
        <v>1</v>
      </c>
      <c r="H15663" t="b">
        <v>0</v>
      </c>
    </row>
    <row r="15664" spans="1:8" x14ac:dyDescent="0.25">
      <c r="A15664">
        <v>91327</v>
      </c>
      <c r="B15664" s="1" t="s">
        <v>88283</v>
      </c>
      <c r="C15664">
        <v>0</v>
      </c>
      <c r="D15664">
        <v>13.989999771118164</v>
      </c>
      <c r="E15664" t="b">
        <v>0</v>
      </c>
      <c r="F15664" t="b">
        <v>0</v>
      </c>
      <c r="G15664" t="b">
        <v>1</v>
      </c>
      <c r="H15664" t="b">
        <v>0</v>
      </c>
    </row>
    <row r="15665" spans="1:8" x14ac:dyDescent="0.25">
      <c r="A15665">
        <v>91386</v>
      </c>
      <c r="B15665" s="1" t="s">
        <v>88284</v>
      </c>
      <c r="C15665">
        <v>0</v>
      </c>
      <c r="D15665">
        <v>13.989999771118164</v>
      </c>
      <c r="E15665" t="b">
        <v>0</v>
      </c>
      <c r="F15665" t="b">
        <v>0</v>
      </c>
      <c r="G15665" t="b">
        <v>1</v>
      </c>
      <c r="H15665" t="b">
        <v>0</v>
      </c>
    </row>
    <row r="15666" spans="1:8" x14ac:dyDescent="0.25">
      <c r="A15666">
        <v>92167</v>
      </c>
      <c r="B15666" s="1" t="s">
        <v>88285</v>
      </c>
      <c r="C15666">
        <v>0</v>
      </c>
      <c r="D15666">
        <v>13.989999771118164</v>
      </c>
      <c r="E15666" t="b">
        <v>0</v>
      </c>
      <c r="F15666" t="b">
        <v>0</v>
      </c>
      <c r="G15666" t="b">
        <v>1</v>
      </c>
      <c r="H15666" t="b">
        <v>0</v>
      </c>
    </row>
    <row r="15667" spans="1:8" x14ac:dyDescent="0.25">
      <c r="A15667">
        <v>93566</v>
      </c>
      <c r="B15667" s="1" t="s">
        <v>88286</v>
      </c>
      <c r="C15667">
        <v>0</v>
      </c>
      <c r="D15667">
        <v>13.989999771118164</v>
      </c>
      <c r="E15667" t="b">
        <v>0</v>
      </c>
      <c r="F15667" t="b">
        <v>0</v>
      </c>
      <c r="G15667" t="b">
        <v>1</v>
      </c>
      <c r="H15667" t="b">
        <v>0</v>
      </c>
    </row>
    <row r="15668" spans="1:8" x14ac:dyDescent="0.25">
      <c r="A15668">
        <v>94045</v>
      </c>
      <c r="B15668" s="1" t="s">
        <v>88287</v>
      </c>
      <c r="C15668">
        <v>0</v>
      </c>
      <c r="D15668">
        <v>13.989999771118164</v>
      </c>
      <c r="E15668" t="b">
        <v>0</v>
      </c>
      <c r="F15668" t="b">
        <v>0</v>
      </c>
      <c r="G15668" t="b">
        <v>1</v>
      </c>
      <c r="H15668" t="b">
        <v>0</v>
      </c>
    </row>
    <row r="15669" spans="1:8" x14ac:dyDescent="0.25">
      <c r="A15669">
        <v>94980</v>
      </c>
      <c r="B15669" s="1" t="s">
        <v>88288</v>
      </c>
      <c r="C15669">
        <v>0</v>
      </c>
      <c r="D15669">
        <v>13.989999771118164</v>
      </c>
      <c r="E15669" t="b">
        <v>0</v>
      </c>
      <c r="F15669" t="b">
        <v>0</v>
      </c>
      <c r="G15669" t="b">
        <v>1</v>
      </c>
      <c r="H15669" t="b">
        <v>0</v>
      </c>
    </row>
    <row r="15670" spans="1:8" x14ac:dyDescent="0.25">
      <c r="A15670">
        <v>95073</v>
      </c>
      <c r="B15670" s="1" t="s">
        <v>88289</v>
      </c>
      <c r="C15670">
        <v>0</v>
      </c>
      <c r="D15670">
        <v>13.989999771118164</v>
      </c>
      <c r="E15670" t="b">
        <v>0</v>
      </c>
      <c r="F15670" t="b">
        <v>0</v>
      </c>
      <c r="G15670" t="b">
        <v>1</v>
      </c>
      <c r="H15670" t="b">
        <v>0</v>
      </c>
    </row>
    <row r="15671" spans="1:8" x14ac:dyDescent="0.25">
      <c r="A15671">
        <v>95602</v>
      </c>
      <c r="B15671" s="1" t="s">
        <v>88290</v>
      </c>
      <c r="C15671">
        <v>0</v>
      </c>
      <c r="D15671">
        <v>13.989999771118164</v>
      </c>
      <c r="E15671" t="b">
        <v>0</v>
      </c>
      <c r="F15671" t="b">
        <v>0</v>
      </c>
      <c r="G15671" t="b">
        <v>1</v>
      </c>
      <c r="H15671" t="b">
        <v>0</v>
      </c>
    </row>
    <row r="15672" spans="1:8" x14ac:dyDescent="0.25">
      <c r="A15672">
        <v>96988</v>
      </c>
      <c r="B15672" s="1" t="s">
        <v>88291</v>
      </c>
      <c r="C15672">
        <v>0</v>
      </c>
      <c r="D15672">
        <v>13.989999771118164</v>
      </c>
      <c r="E15672" t="b">
        <v>0</v>
      </c>
      <c r="F15672" t="b">
        <v>0</v>
      </c>
      <c r="G15672" t="b">
        <v>1</v>
      </c>
      <c r="H15672" t="b">
        <v>0</v>
      </c>
    </row>
    <row r="15673" spans="1:8" x14ac:dyDescent="0.25">
      <c r="A15673">
        <v>97557</v>
      </c>
      <c r="B15673" s="1" t="s">
        <v>88292</v>
      </c>
      <c r="C15673">
        <v>0</v>
      </c>
      <c r="D15673">
        <v>13.989999771118164</v>
      </c>
      <c r="E15673" t="b">
        <v>0</v>
      </c>
      <c r="F15673" t="b">
        <v>0</v>
      </c>
      <c r="G15673" t="b">
        <v>1</v>
      </c>
      <c r="H15673" t="b">
        <v>0</v>
      </c>
    </row>
    <row r="15674" spans="1:8" x14ac:dyDescent="0.25">
      <c r="A15674">
        <v>97816</v>
      </c>
      <c r="B15674" s="1" t="s">
        <v>88293</v>
      </c>
      <c r="C15674">
        <v>0</v>
      </c>
      <c r="D15674">
        <v>13.989999771118164</v>
      </c>
      <c r="E15674" t="b">
        <v>0</v>
      </c>
      <c r="F15674" t="b">
        <v>0</v>
      </c>
      <c r="G15674" t="b">
        <v>1</v>
      </c>
      <c r="H15674" t="b">
        <v>0</v>
      </c>
    </row>
    <row r="15675" spans="1:8" x14ac:dyDescent="0.25">
      <c r="A15675">
        <v>98522</v>
      </c>
      <c r="B15675" s="1" t="s">
        <v>88294</v>
      </c>
      <c r="C15675">
        <v>0</v>
      </c>
      <c r="D15675">
        <v>13.989999771118164</v>
      </c>
      <c r="E15675" t="b">
        <v>0</v>
      </c>
      <c r="F15675" t="b">
        <v>0</v>
      </c>
      <c r="G15675" t="b">
        <v>1</v>
      </c>
      <c r="H15675" t="b">
        <v>0</v>
      </c>
    </row>
    <row r="15676" spans="1:8" x14ac:dyDescent="0.25">
      <c r="A15676">
        <v>98906</v>
      </c>
      <c r="B15676" s="1" t="s">
        <v>88295</v>
      </c>
      <c r="C15676">
        <v>0</v>
      </c>
      <c r="D15676">
        <v>13.989999771118164</v>
      </c>
      <c r="E15676" t="b">
        <v>0</v>
      </c>
      <c r="F15676" t="b">
        <v>0</v>
      </c>
      <c r="G15676" t="b">
        <v>1</v>
      </c>
      <c r="H15676" t="b">
        <v>0</v>
      </c>
    </row>
    <row r="15677" spans="1:8" x14ac:dyDescent="0.25">
      <c r="A15677">
        <v>100822</v>
      </c>
      <c r="B15677" s="1" t="s">
        <v>88296</v>
      </c>
      <c r="C15677">
        <v>0</v>
      </c>
      <c r="D15677">
        <v>13.989999771118164</v>
      </c>
      <c r="E15677" t="b">
        <v>0</v>
      </c>
      <c r="F15677" t="b">
        <v>0</v>
      </c>
      <c r="G15677" t="b">
        <v>1</v>
      </c>
      <c r="H15677" t="b">
        <v>0</v>
      </c>
    </row>
    <row r="15678" spans="1:8" x14ac:dyDescent="0.25">
      <c r="A15678">
        <v>101068</v>
      </c>
      <c r="B15678" s="1" t="s">
        <v>88297</v>
      </c>
      <c r="C15678">
        <v>0</v>
      </c>
      <c r="D15678">
        <v>13.989999771118164</v>
      </c>
      <c r="E15678" t="b">
        <v>0</v>
      </c>
      <c r="F15678" t="b">
        <v>0</v>
      </c>
      <c r="G15678" t="b">
        <v>1</v>
      </c>
      <c r="H15678" t="b">
        <v>0</v>
      </c>
    </row>
    <row r="15679" spans="1:8" x14ac:dyDescent="0.25">
      <c r="A15679">
        <v>102011</v>
      </c>
      <c r="B15679" s="1" t="s">
        <v>88298</v>
      </c>
      <c r="C15679">
        <v>0</v>
      </c>
      <c r="D15679">
        <v>13.989999771118164</v>
      </c>
      <c r="E15679" t="b">
        <v>0</v>
      </c>
      <c r="F15679" t="b">
        <v>0</v>
      </c>
      <c r="G15679" t="b">
        <v>1</v>
      </c>
      <c r="H15679" t="b">
        <v>0</v>
      </c>
    </row>
    <row r="15680" spans="1:8" x14ac:dyDescent="0.25">
      <c r="A15680">
        <v>103499</v>
      </c>
      <c r="B15680" s="1" t="s">
        <v>88299</v>
      </c>
      <c r="C15680">
        <v>0</v>
      </c>
      <c r="D15680">
        <v>13.989999771118164</v>
      </c>
      <c r="E15680" t="b">
        <v>0</v>
      </c>
      <c r="F15680" t="b">
        <v>0</v>
      </c>
      <c r="G15680" t="b">
        <v>1</v>
      </c>
      <c r="H15680" t="b">
        <v>0</v>
      </c>
    </row>
    <row r="15681" spans="1:8" x14ac:dyDescent="0.25">
      <c r="A15681">
        <v>104260</v>
      </c>
      <c r="B15681" s="1" t="s">
        <v>88300</v>
      </c>
      <c r="C15681">
        <v>0</v>
      </c>
      <c r="D15681">
        <v>13.989999771118164</v>
      </c>
      <c r="E15681" t="b">
        <v>0</v>
      </c>
      <c r="F15681" t="b">
        <v>0</v>
      </c>
      <c r="G15681" t="b">
        <v>1</v>
      </c>
      <c r="H15681" t="b">
        <v>0</v>
      </c>
    </row>
    <row r="15682" spans="1:8" x14ac:dyDescent="0.25">
      <c r="A15682">
        <v>104583</v>
      </c>
      <c r="B15682" s="1" t="s">
        <v>88301</v>
      </c>
      <c r="C15682">
        <v>0</v>
      </c>
      <c r="D15682">
        <v>13.989999771118164</v>
      </c>
      <c r="E15682" t="b">
        <v>0</v>
      </c>
      <c r="F15682" t="b">
        <v>0</v>
      </c>
      <c r="G15682" t="b">
        <v>1</v>
      </c>
      <c r="H15682" t="b">
        <v>0</v>
      </c>
    </row>
    <row r="15683" spans="1:8" x14ac:dyDescent="0.25">
      <c r="A15683">
        <v>105544</v>
      </c>
      <c r="B15683" s="1" t="s">
        <v>88302</v>
      </c>
      <c r="C15683">
        <v>0</v>
      </c>
      <c r="D15683">
        <v>13.989999771118164</v>
      </c>
      <c r="E15683" t="b">
        <v>0</v>
      </c>
      <c r="F15683" t="b">
        <v>0</v>
      </c>
      <c r="G15683" t="b">
        <v>1</v>
      </c>
      <c r="H15683" t="b">
        <v>0</v>
      </c>
    </row>
    <row r="15684" spans="1:8" x14ac:dyDescent="0.25">
      <c r="A15684">
        <v>106107</v>
      </c>
      <c r="B15684" s="1" t="s">
        <v>88303</v>
      </c>
      <c r="C15684">
        <v>0</v>
      </c>
      <c r="D15684">
        <v>13.989999771118164</v>
      </c>
      <c r="E15684" t="b">
        <v>0</v>
      </c>
      <c r="F15684" t="b">
        <v>0</v>
      </c>
      <c r="G15684" t="b">
        <v>1</v>
      </c>
      <c r="H15684" t="b">
        <v>0</v>
      </c>
    </row>
    <row r="15685" spans="1:8" x14ac:dyDescent="0.25">
      <c r="A15685">
        <v>106358</v>
      </c>
      <c r="B15685" s="1" t="s">
        <v>88304</v>
      </c>
      <c r="C15685">
        <v>0</v>
      </c>
      <c r="D15685">
        <v>13.989999771118164</v>
      </c>
      <c r="E15685" t="b">
        <v>0</v>
      </c>
      <c r="F15685" t="b">
        <v>0</v>
      </c>
      <c r="G15685" t="b">
        <v>1</v>
      </c>
      <c r="H15685" t="b">
        <v>0</v>
      </c>
    </row>
    <row r="15686" spans="1:8" x14ac:dyDescent="0.25">
      <c r="A15686">
        <v>106573</v>
      </c>
      <c r="B15686" s="1" t="s">
        <v>88305</v>
      </c>
      <c r="C15686">
        <v>0</v>
      </c>
      <c r="D15686">
        <v>13.989999771118164</v>
      </c>
      <c r="E15686" t="b">
        <v>0</v>
      </c>
      <c r="F15686" t="b">
        <v>0</v>
      </c>
      <c r="G15686" t="b">
        <v>1</v>
      </c>
      <c r="H15686" t="b">
        <v>0</v>
      </c>
    </row>
    <row r="15687" spans="1:8" x14ac:dyDescent="0.25">
      <c r="A15687">
        <v>106804</v>
      </c>
      <c r="B15687" s="1" t="s">
        <v>88306</v>
      </c>
      <c r="C15687">
        <v>0</v>
      </c>
      <c r="D15687">
        <v>13.989999771118164</v>
      </c>
      <c r="E15687" t="b">
        <v>0</v>
      </c>
      <c r="F15687" t="b">
        <v>0</v>
      </c>
      <c r="G15687" t="b">
        <v>1</v>
      </c>
      <c r="H15687" t="b">
        <v>0</v>
      </c>
    </row>
    <row r="15688" spans="1:8" x14ac:dyDescent="0.25">
      <c r="A15688">
        <v>107788</v>
      </c>
      <c r="B15688" s="1" t="s">
        <v>88307</v>
      </c>
      <c r="C15688">
        <v>0</v>
      </c>
      <c r="D15688">
        <v>13.989999771118164</v>
      </c>
      <c r="E15688" t="b">
        <v>0</v>
      </c>
      <c r="F15688" t="b">
        <v>0</v>
      </c>
      <c r="G15688" t="b">
        <v>1</v>
      </c>
      <c r="H15688" t="b">
        <v>0</v>
      </c>
    </row>
    <row r="15689" spans="1:8" x14ac:dyDescent="0.25">
      <c r="A15689">
        <v>109341</v>
      </c>
      <c r="B15689" s="1" t="s">
        <v>88308</v>
      </c>
      <c r="C15689">
        <v>0</v>
      </c>
      <c r="D15689">
        <v>13.989999771118164</v>
      </c>
      <c r="E15689" t="b">
        <v>0</v>
      </c>
      <c r="F15689" t="b">
        <v>0</v>
      </c>
      <c r="G15689" t="b">
        <v>1</v>
      </c>
      <c r="H15689" t="b">
        <v>0</v>
      </c>
    </row>
    <row r="15690" spans="1:8" x14ac:dyDescent="0.25">
      <c r="A15690">
        <v>110092</v>
      </c>
      <c r="B15690" s="1" t="s">
        <v>88309</v>
      </c>
      <c r="C15690">
        <v>0</v>
      </c>
      <c r="D15690">
        <v>13.989999771118164</v>
      </c>
      <c r="E15690" t="b">
        <v>0</v>
      </c>
      <c r="F15690" t="b">
        <v>0</v>
      </c>
      <c r="G15690" t="b">
        <v>1</v>
      </c>
      <c r="H15690" t="b">
        <v>0</v>
      </c>
    </row>
    <row r="15691" spans="1:8" x14ac:dyDescent="0.25">
      <c r="A15691">
        <v>110499</v>
      </c>
      <c r="B15691" s="1" t="s">
        <v>88310</v>
      </c>
      <c r="C15691">
        <v>0</v>
      </c>
      <c r="D15691">
        <v>13.989999771118164</v>
      </c>
      <c r="E15691" t="b">
        <v>0</v>
      </c>
      <c r="F15691" t="b">
        <v>0</v>
      </c>
      <c r="G15691" t="b">
        <v>1</v>
      </c>
      <c r="H15691" t="b">
        <v>0</v>
      </c>
    </row>
    <row r="15692" spans="1:8" x14ac:dyDescent="0.25">
      <c r="A15692">
        <v>110539</v>
      </c>
      <c r="B15692" s="1" t="s">
        <v>88311</v>
      </c>
      <c r="C15692">
        <v>0</v>
      </c>
      <c r="D15692">
        <v>13.989999771118164</v>
      </c>
      <c r="E15692" t="b">
        <v>0</v>
      </c>
      <c r="F15692" t="b">
        <v>0</v>
      </c>
      <c r="G15692" t="b">
        <v>1</v>
      </c>
      <c r="H15692" t="b">
        <v>0</v>
      </c>
    </row>
    <row r="15693" spans="1:8" x14ac:dyDescent="0.25">
      <c r="A15693">
        <v>110602</v>
      </c>
      <c r="B15693" s="1" t="s">
        <v>88312</v>
      </c>
      <c r="C15693">
        <v>0</v>
      </c>
      <c r="D15693">
        <v>13.989999771118164</v>
      </c>
      <c r="E15693" t="b">
        <v>0</v>
      </c>
      <c r="F15693" t="b">
        <v>0</v>
      </c>
      <c r="G15693" t="b">
        <v>1</v>
      </c>
      <c r="H15693" t="b">
        <v>0</v>
      </c>
    </row>
    <row r="15694" spans="1:8" x14ac:dyDescent="0.25">
      <c r="A15694">
        <v>111248</v>
      </c>
      <c r="B15694" s="1" t="s">
        <v>88313</v>
      </c>
      <c r="C15694">
        <v>0</v>
      </c>
      <c r="D15694">
        <v>13.989999771118164</v>
      </c>
      <c r="E15694" t="b">
        <v>0</v>
      </c>
      <c r="F15694" t="b">
        <v>0</v>
      </c>
      <c r="G15694" t="b">
        <v>1</v>
      </c>
      <c r="H15694" t="b">
        <v>0</v>
      </c>
    </row>
    <row r="15695" spans="1:8" x14ac:dyDescent="0.25">
      <c r="A15695">
        <v>111829</v>
      </c>
      <c r="B15695" s="1" t="s">
        <v>88314</v>
      </c>
      <c r="C15695">
        <v>0</v>
      </c>
      <c r="D15695">
        <v>13.989999771118164</v>
      </c>
      <c r="E15695" t="b">
        <v>0</v>
      </c>
      <c r="F15695" t="b">
        <v>0</v>
      </c>
      <c r="G15695" t="b">
        <v>1</v>
      </c>
      <c r="H15695" t="b">
        <v>0</v>
      </c>
    </row>
    <row r="15696" spans="1:8" x14ac:dyDescent="0.25">
      <c r="A15696">
        <v>112770</v>
      </c>
      <c r="B15696" s="1" t="s">
        <v>88315</v>
      </c>
      <c r="C15696">
        <v>0</v>
      </c>
      <c r="D15696">
        <v>13.989999771118164</v>
      </c>
      <c r="E15696" t="b">
        <v>0</v>
      </c>
      <c r="F15696" t="b">
        <v>0</v>
      </c>
      <c r="G15696" t="b">
        <v>1</v>
      </c>
      <c r="H15696" t="b">
        <v>0</v>
      </c>
    </row>
    <row r="15697" spans="1:8" x14ac:dyDescent="0.25">
      <c r="A15697">
        <v>113581</v>
      </c>
      <c r="B15697" s="1" t="s">
        <v>88316</v>
      </c>
      <c r="C15697">
        <v>0</v>
      </c>
      <c r="D15697">
        <v>13.989999771118164</v>
      </c>
      <c r="E15697" t="b">
        <v>0</v>
      </c>
      <c r="F15697" t="b">
        <v>0</v>
      </c>
      <c r="G15697" t="b">
        <v>1</v>
      </c>
      <c r="H15697" t="b">
        <v>0</v>
      </c>
    </row>
    <row r="15698" spans="1:8" x14ac:dyDescent="0.25">
      <c r="A15698">
        <v>113789</v>
      </c>
      <c r="B15698" s="1" t="s">
        <v>88317</v>
      </c>
      <c r="C15698">
        <v>0</v>
      </c>
      <c r="D15698">
        <v>13.989999771118164</v>
      </c>
      <c r="E15698" t="b">
        <v>0</v>
      </c>
      <c r="F15698" t="b">
        <v>0</v>
      </c>
      <c r="G15698" t="b">
        <v>1</v>
      </c>
      <c r="H15698" t="b">
        <v>0</v>
      </c>
    </row>
    <row r="15699" spans="1:8" x14ac:dyDescent="0.25">
      <c r="A15699">
        <v>113877</v>
      </c>
      <c r="B15699" s="1" t="s">
        <v>88318</v>
      </c>
      <c r="C15699">
        <v>0</v>
      </c>
      <c r="D15699">
        <v>13.989999771118164</v>
      </c>
      <c r="E15699" t="b">
        <v>0</v>
      </c>
      <c r="F15699" t="b">
        <v>0</v>
      </c>
      <c r="G15699" t="b">
        <v>1</v>
      </c>
      <c r="H15699" t="b">
        <v>0</v>
      </c>
    </row>
    <row r="15700" spans="1:8" x14ac:dyDescent="0.25">
      <c r="A15700">
        <v>114536</v>
      </c>
      <c r="B15700" s="1" t="s">
        <v>88319</v>
      </c>
      <c r="C15700">
        <v>0</v>
      </c>
      <c r="D15700">
        <v>13.989999771118164</v>
      </c>
      <c r="E15700" t="b">
        <v>0</v>
      </c>
      <c r="F15700" t="b">
        <v>0</v>
      </c>
      <c r="G15700" t="b">
        <v>1</v>
      </c>
      <c r="H15700" t="b">
        <v>0</v>
      </c>
    </row>
    <row r="15701" spans="1:8" x14ac:dyDescent="0.25">
      <c r="A15701">
        <v>114718</v>
      </c>
      <c r="B15701" s="1" t="s">
        <v>88320</v>
      </c>
      <c r="C15701">
        <v>0</v>
      </c>
      <c r="D15701">
        <v>13.989999771118164</v>
      </c>
      <c r="E15701" t="b">
        <v>0</v>
      </c>
      <c r="F15701" t="b">
        <v>0</v>
      </c>
      <c r="G15701" t="b">
        <v>1</v>
      </c>
      <c r="H15701" t="b">
        <v>0</v>
      </c>
    </row>
    <row r="15702" spans="1:8" x14ac:dyDescent="0.25">
      <c r="A15702">
        <v>114851</v>
      </c>
      <c r="B15702" s="1" t="s">
        <v>88321</v>
      </c>
      <c r="C15702">
        <v>0</v>
      </c>
      <c r="D15702">
        <v>13.989999771118164</v>
      </c>
      <c r="E15702" t="b">
        <v>0</v>
      </c>
      <c r="F15702" t="b">
        <v>0</v>
      </c>
      <c r="G15702" t="b">
        <v>1</v>
      </c>
      <c r="H15702" t="b">
        <v>0</v>
      </c>
    </row>
    <row r="15703" spans="1:8" x14ac:dyDescent="0.25">
      <c r="A15703">
        <v>115088</v>
      </c>
      <c r="B15703" s="1" t="s">
        <v>88322</v>
      </c>
      <c r="C15703">
        <v>0</v>
      </c>
      <c r="D15703">
        <v>13.989999771118164</v>
      </c>
      <c r="E15703" t="b">
        <v>0</v>
      </c>
      <c r="F15703" t="b">
        <v>0</v>
      </c>
      <c r="G15703" t="b">
        <v>1</v>
      </c>
      <c r="H15703" t="b">
        <v>0</v>
      </c>
    </row>
    <row r="15704" spans="1:8" x14ac:dyDescent="0.25">
      <c r="A15704">
        <v>115156</v>
      </c>
      <c r="B15704" s="1" t="s">
        <v>88323</v>
      </c>
      <c r="C15704">
        <v>0</v>
      </c>
      <c r="D15704">
        <v>13.989999771118164</v>
      </c>
      <c r="E15704" t="b">
        <v>0</v>
      </c>
      <c r="F15704" t="b">
        <v>0</v>
      </c>
      <c r="G15704" t="b">
        <v>1</v>
      </c>
      <c r="H15704" t="b">
        <v>0</v>
      </c>
    </row>
    <row r="15705" spans="1:8" x14ac:dyDescent="0.25">
      <c r="A15705">
        <v>116179</v>
      </c>
      <c r="B15705" s="1" t="s">
        <v>88324</v>
      </c>
      <c r="C15705">
        <v>0</v>
      </c>
      <c r="D15705">
        <v>13.989999771118164</v>
      </c>
      <c r="E15705" t="b">
        <v>0</v>
      </c>
      <c r="F15705" t="b">
        <v>0</v>
      </c>
      <c r="G15705" t="b">
        <v>1</v>
      </c>
      <c r="H15705" t="b">
        <v>0</v>
      </c>
    </row>
    <row r="15706" spans="1:8" x14ac:dyDescent="0.25">
      <c r="A15706">
        <v>116515</v>
      </c>
      <c r="B15706" s="1" t="s">
        <v>88325</v>
      </c>
      <c r="C15706">
        <v>0</v>
      </c>
      <c r="D15706">
        <v>13.989999771118164</v>
      </c>
      <c r="E15706" t="b">
        <v>0</v>
      </c>
      <c r="F15706" t="b">
        <v>0</v>
      </c>
      <c r="G15706" t="b">
        <v>1</v>
      </c>
      <c r="H15706" t="b">
        <v>0</v>
      </c>
    </row>
    <row r="15707" spans="1:8" x14ac:dyDescent="0.25">
      <c r="A15707">
        <v>117435</v>
      </c>
      <c r="B15707" s="1" t="s">
        <v>88326</v>
      </c>
      <c r="C15707">
        <v>0</v>
      </c>
      <c r="D15707">
        <v>13.989999771118164</v>
      </c>
      <c r="E15707" t="b">
        <v>0</v>
      </c>
      <c r="F15707" t="b">
        <v>0</v>
      </c>
      <c r="G15707" t="b">
        <v>1</v>
      </c>
      <c r="H15707" t="b">
        <v>0</v>
      </c>
    </row>
    <row r="15708" spans="1:8" x14ac:dyDescent="0.25">
      <c r="A15708">
        <v>118372</v>
      </c>
      <c r="B15708" s="1" t="s">
        <v>88327</v>
      </c>
      <c r="C15708">
        <v>0</v>
      </c>
      <c r="D15708">
        <v>13.989999771118164</v>
      </c>
      <c r="E15708" t="b">
        <v>0</v>
      </c>
      <c r="F15708" t="b">
        <v>0</v>
      </c>
      <c r="G15708" t="b">
        <v>1</v>
      </c>
      <c r="H15708" t="b">
        <v>0</v>
      </c>
    </row>
    <row r="15709" spans="1:8" x14ac:dyDescent="0.25">
      <c r="A15709">
        <v>119131</v>
      </c>
      <c r="B15709" s="1" t="s">
        <v>88328</v>
      </c>
      <c r="C15709">
        <v>0</v>
      </c>
      <c r="D15709">
        <v>13.989999771118164</v>
      </c>
      <c r="E15709" t="b">
        <v>0</v>
      </c>
      <c r="F15709" t="b">
        <v>0</v>
      </c>
      <c r="G15709" t="b">
        <v>1</v>
      </c>
      <c r="H15709" t="b">
        <v>0</v>
      </c>
    </row>
    <row r="15710" spans="1:8" x14ac:dyDescent="0.25">
      <c r="A15710">
        <v>120197</v>
      </c>
      <c r="B15710" s="1" t="s">
        <v>88329</v>
      </c>
      <c r="C15710">
        <v>0</v>
      </c>
      <c r="D15710">
        <v>13.989999771118164</v>
      </c>
      <c r="E15710" t="b">
        <v>0</v>
      </c>
      <c r="F15710" t="b">
        <v>0</v>
      </c>
      <c r="G15710" t="b">
        <v>1</v>
      </c>
      <c r="H15710" t="b">
        <v>0</v>
      </c>
    </row>
    <row r="15711" spans="1:8" x14ac:dyDescent="0.25">
      <c r="A15711">
        <v>121818</v>
      </c>
      <c r="B15711" s="1" t="s">
        <v>88330</v>
      </c>
      <c r="C15711">
        <v>0</v>
      </c>
      <c r="D15711">
        <v>13.989999771118164</v>
      </c>
      <c r="E15711" t="b">
        <v>0</v>
      </c>
      <c r="F15711" t="b">
        <v>0</v>
      </c>
      <c r="G15711" t="b">
        <v>1</v>
      </c>
      <c r="H15711" t="b">
        <v>0</v>
      </c>
    </row>
    <row r="15712" spans="1:8" x14ac:dyDescent="0.25">
      <c r="A15712">
        <v>122380</v>
      </c>
      <c r="B15712" s="1" t="s">
        <v>88331</v>
      </c>
      <c r="C15712">
        <v>0</v>
      </c>
      <c r="D15712">
        <v>13.989999771118164</v>
      </c>
      <c r="E15712" t="b">
        <v>0</v>
      </c>
      <c r="F15712" t="b">
        <v>0</v>
      </c>
      <c r="G15712" t="b">
        <v>1</v>
      </c>
      <c r="H15712" t="b">
        <v>0</v>
      </c>
    </row>
    <row r="15713" spans="1:8" x14ac:dyDescent="0.25">
      <c r="A15713">
        <v>122411</v>
      </c>
      <c r="B15713" s="1" t="s">
        <v>88332</v>
      </c>
      <c r="C15713">
        <v>0</v>
      </c>
      <c r="D15713">
        <v>13.989999771118164</v>
      </c>
      <c r="E15713" t="b">
        <v>0</v>
      </c>
      <c r="F15713" t="b">
        <v>0</v>
      </c>
      <c r="G15713" t="b">
        <v>1</v>
      </c>
      <c r="H15713" t="b">
        <v>0</v>
      </c>
    </row>
    <row r="15714" spans="1:8" x14ac:dyDescent="0.25">
      <c r="A15714">
        <v>122494</v>
      </c>
      <c r="B15714" s="1" t="s">
        <v>88333</v>
      </c>
      <c r="C15714">
        <v>0</v>
      </c>
      <c r="D15714">
        <v>13.989999771118164</v>
      </c>
      <c r="E15714" t="b">
        <v>0</v>
      </c>
      <c r="F15714" t="b">
        <v>0</v>
      </c>
      <c r="G15714" t="b">
        <v>1</v>
      </c>
      <c r="H15714" t="b">
        <v>0</v>
      </c>
    </row>
    <row r="15715" spans="1:8" x14ac:dyDescent="0.25">
      <c r="A15715">
        <v>122908</v>
      </c>
      <c r="B15715" s="1" t="s">
        <v>88334</v>
      </c>
      <c r="C15715">
        <v>0</v>
      </c>
      <c r="D15715">
        <v>13.989999771118164</v>
      </c>
      <c r="E15715" t="b">
        <v>0</v>
      </c>
      <c r="F15715" t="b">
        <v>0</v>
      </c>
      <c r="G15715" t="b">
        <v>1</v>
      </c>
      <c r="H15715" t="b">
        <v>0</v>
      </c>
    </row>
    <row r="15716" spans="1:8" x14ac:dyDescent="0.25">
      <c r="A15716">
        <v>124277</v>
      </c>
      <c r="B15716" s="1" t="s">
        <v>88335</v>
      </c>
      <c r="C15716">
        <v>0</v>
      </c>
      <c r="D15716">
        <v>13.989999771118164</v>
      </c>
      <c r="E15716" t="b">
        <v>0</v>
      </c>
      <c r="F15716" t="b">
        <v>0</v>
      </c>
      <c r="G15716" t="b">
        <v>1</v>
      </c>
      <c r="H15716" t="b">
        <v>0</v>
      </c>
    </row>
    <row r="15717" spans="1:8" x14ac:dyDescent="0.25">
      <c r="A15717">
        <v>124933</v>
      </c>
      <c r="B15717" s="1" t="s">
        <v>88336</v>
      </c>
      <c r="C15717">
        <v>0</v>
      </c>
      <c r="D15717">
        <v>13.989999771118164</v>
      </c>
      <c r="E15717" t="b">
        <v>0</v>
      </c>
      <c r="F15717" t="b">
        <v>0</v>
      </c>
      <c r="G15717" t="b">
        <v>1</v>
      </c>
      <c r="H15717" t="b">
        <v>0</v>
      </c>
    </row>
    <row r="15718" spans="1:8" x14ac:dyDescent="0.25">
      <c r="A15718">
        <v>125334</v>
      </c>
      <c r="B15718" s="1" t="s">
        <v>88337</v>
      </c>
      <c r="C15718">
        <v>0</v>
      </c>
      <c r="D15718">
        <v>13.989999771118164</v>
      </c>
      <c r="E15718" t="b">
        <v>0</v>
      </c>
      <c r="F15718" t="b">
        <v>0</v>
      </c>
      <c r="G15718" t="b">
        <v>1</v>
      </c>
      <c r="H15718" t="b">
        <v>0</v>
      </c>
    </row>
    <row r="15719" spans="1:8" x14ac:dyDescent="0.25">
      <c r="A15719">
        <v>125659</v>
      </c>
      <c r="B15719" s="1" t="s">
        <v>88338</v>
      </c>
      <c r="C15719">
        <v>0</v>
      </c>
      <c r="D15719">
        <v>13.989999771118164</v>
      </c>
      <c r="E15719" t="b">
        <v>0</v>
      </c>
      <c r="F15719" t="b">
        <v>0</v>
      </c>
      <c r="G15719" t="b">
        <v>1</v>
      </c>
      <c r="H15719" t="b">
        <v>0</v>
      </c>
    </row>
    <row r="15720" spans="1:8" x14ac:dyDescent="0.25">
      <c r="A15720">
        <v>126346</v>
      </c>
      <c r="B15720" s="1" t="s">
        <v>88339</v>
      </c>
      <c r="C15720">
        <v>0</v>
      </c>
      <c r="D15720">
        <v>13.989999771118164</v>
      </c>
      <c r="E15720" t="b">
        <v>0</v>
      </c>
      <c r="F15720" t="b">
        <v>0</v>
      </c>
      <c r="G15720" t="b">
        <v>1</v>
      </c>
      <c r="H15720" t="b">
        <v>0</v>
      </c>
    </row>
    <row r="15721" spans="1:8" x14ac:dyDescent="0.25">
      <c r="A15721">
        <v>127030</v>
      </c>
      <c r="B15721" s="1" t="s">
        <v>88340</v>
      </c>
      <c r="C15721">
        <v>0</v>
      </c>
      <c r="D15721">
        <v>13.989999771118164</v>
      </c>
      <c r="E15721" t="b">
        <v>0</v>
      </c>
      <c r="F15721" t="b">
        <v>0</v>
      </c>
      <c r="G15721" t="b">
        <v>1</v>
      </c>
      <c r="H15721" t="b">
        <v>0</v>
      </c>
    </row>
    <row r="15722" spans="1:8" x14ac:dyDescent="0.25">
      <c r="A15722">
        <v>127682</v>
      </c>
      <c r="B15722" s="1" t="s">
        <v>88341</v>
      </c>
      <c r="C15722">
        <v>0</v>
      </c>
      <c r="D15722">
        <v>13.989999771118164</v>
      </c>
      <c r="E15722" t="b">
        <v>0</v>
      </c>
      <c r="F15722" t="b">
        <v>0</v>
      </c>
      <c r="G15722" t="b">
        <v>1</v>
      </c>
      <c r="H15722" t="b">
        <v>0</v>
      </c>
    </row>
    <row r="15723" spans="1:8" x14ac:dyDescent="0.25">
      <c r="A15723">
        <v>128380</v>
      </c>
      <c r="B15723" s="1" t="s">
        <v>88342</v>
      </c>
      <c r="C15723">
        <v>0</v>
      </c>
      <c r="D15723">
        <v>13.989999771118164</v>
      </c>
      <c r="E15723" t="b">
        <v>0</v>
      </c>
      <c r="F15723" t="b">
        <v>0</v>
      </c>
      <c r="G15723" t="b">
        <v>1</v>
      </c>
      <c r="H15723" t="b">
        <v>0</v>
      </c>
    </row>
    <row r="15724" spans="1:8" x14ac:dyDescent="0.25">
      <c r="A15724">
        <v>128441</v>
      </c>
      <c r="B15724" s="1" t="s">
        <v>88343</v>
      </c>
      <c r="C15724">
        <v>0</v>
      </c>
      <c r="D15724">
        <v>13.989999771118164</v>
      </c>
      <c r="E15724" t="b">
        <v>0</v>
      </c>
      <c r="F15724" t="b">
        <v>0</v>
      </c>
      <c r="G15724" t="b">
        <v>1</v>
      </c>
      <c r="H15724" t="b">
        <v>0</v>
      </c>
    </row>
    <row r="15725" spans="1:8" x14ac:dyDescent="0.25">
      <c r="A15725">
        <v>129943</v>
      </c>
      <c r="B15725" s="1" t="s">
        <v>88344</v>
      </c>
      <c r="C15725">
        <v>0</v>
      </c>
      <c r="D15725">
        <v>13.989999771118164</v>
      </c>
      <c r="E15725" t="b">
        <v>0</v>
      </c>
      <c r="F15725" t="b">
        <v>0</v>
      </c>
      <c r="G15725" t="b">
        <v>1</v>
      </c>
      <c r="H15725" t="b">
        <v>0</v>
      </c>
    </row>
    <row r="15726" spans="1:8" x14ac:dyDescent="0.25">
      <c r="A15726">
        <v>130068</v>
      </c>
      <c r="B15726" s="1" t="s">
        <v>88345</v>
      </c>
      <c r="C15726">
        <v>0</v>
      </c>
      <c r="D15726">
        <v>13.989999771118164</v>
      </c>
      <c r="E15726" t="b">
        <v>0</v>
      </c>
      <c r="F15726" t="b">
        <v>0</v>
      </c>
      <c r="G15726" t="b">
        <v>1</v>
      </c>
      <c r="H15726" t="b">
        <v>0</v>
      </c>
    </row>
    <row r="15727" spans="1:8" x14ac:dyDescent="0.25">
      <c r="A15727">
        <v>132575</v>
      </c>
      <c r="B15727" s="1" t="s">
        <v>88346</v>
      </c>
      <c r="C15727">
        <v>0</v>
      </c>
      <c r="D15727">
        <v>13.989999771118164</v>
      </c>
      <c r="E15727" t="b">
        <v>0</v>
      </c>
      <c r="F15727" t="b">
        <v>0</v>
      </c>
      <c r="G15727" t="b">
        <v>1</v>
      </c>
      <c r="H15727" t="b">
        <v>0</v>
      </c>
    </row>
    <row r="15728" spans="1:8" x14ac:dyDescent="0.25">
      <c r="A15728">
        <v>132781</v>
      </c>
      <c r="B15728" s="1" t="s">
        <v>88347</v>
      </c>
      <c r="C15728">
        <v>0</v>
      </c>
      <c r="D15728">
        <v>13.989999771118164</v>
      </c>
      <c r="E15728" t="b">
        <v>0</v>
      </c>
      <c r="F15728" t="b">
        <v>0</v>
      </c>
      <c r="G15728" t="b">
        <v>1</v>
      </c>
      <c r="H15728" t="b">
        <v>0</v>
      </c>
    </row>
    <row r="15729" spans="1:8" x14ac:dyDescent="0.25">
      <c r="A15729">
        <v>145819</v>
      </c>
      <c r="B15729" s="1" t="s">
        <v>88348</v>
      </c>
      <c r="C15729">
        <v>0</v>
      </c>
      <c r="D15729">
        <v>13.989999771118164</v>
      </c>
      <c r="E15729" t="b">
        <v>0</v>
      </c>
      <c r="F15729" t="b">
        <v>0</v>
      </c>
      <c r="G15729" t="b">
        <v>1</v>
      </c>
      <c r="H15729" t="b">
        <v>0</v>
      </c>
    </row>
    <row r="15730" spans="1:8" x14ac:dyDescent="0.25">
      <c r="A15730">
        <v>1758</v>
      </c>
      <c r="B15730" s="1" t="s">
        <v>88349</v>
      </c>
      <c r="C15730">
        <v>0</v>
      </c>
      <c r="D15730">
        <v>11.989999771118164</v>
      </c>
      <c r="E15730" t="b">
        <v>1</v>
      </c>
      <c r="F15730" t="b">
        <v>0</v>
      </c>
      <c r="G15730" t="b">
        <v>1</v>
      </c>
      <c r="H15730" t="b">
        <v>0</v>
      </c>
    </row>
    <row r="15731" spans="1:8" x14ac:dyDescent="0.25">
      <c r="A15731">
        <v>7979</v>
      </c>
      <c r="B15731" s="1" t="s">
        <v>88350</v>
      </c>
      <c r="C15731">
        <v>0</v>
      </c>
      <c r="D15731">
        <v>11.989999771118164</v>
      </c>
      <c r="E15731" t="b">
        <v>1</v>
      </c>
      <c r="F15731" t="b">
        <v>0</v>
      </c>
      <c r="G15731" t="b">
        <v>1</v>
      </c>
      <c r="H15731" t="b">
        <v>0</v>
      </c>
    </row>
    <row r="15732" spans="1:8" x14ac:dyDescent="0.25">
      <c r="A15732">
        <v>11985</v>
      </c>
      <c r="B15732" s="1" t="s">
        <v>88351</v>
      </c>
      <c r="C15732">
        <v>0</v>
      </c>
      <c r="D15732">
        <v>11.989999771118164</v>
      </c>
      <c r="E15732" t="b">
        <v>1</v>
      </c>
      <c r="F15732" t="b">
        <v>0</v>
      </c>
      <c r="G15732" t="b">
        <v>1</v>
      </c>
      <c r="H15732" t="b">
        <v>0</v>
      </c>
    </row>
    <row r="15733" spans="1:8" x14ac:dyDescent="0.25">
      <c r="A15733">
        <v>18473</v>
      </c>
      <c r="B15733" s="1" t="s">
        <v>88352</v>
      </c>
      <c r="C15733">
        <v>0</v>
      </c>
      <c r="D15733">
        <v>11.989999771118164</v>
      </c>
      <c r="E15733" t="b">
        <v>1</v>
      </c>
      <c r="F15733" t="b">
        <v>0</v>
      </c>
      <c r="G15733" t="b">
        <v>1</v>
      </c>
      <c r="H15733" t="b">
        <v>0</v>
      </c>
    </row>
    <row r="15734" spans="1:8" x14ac:dyDescent="0.25">
      <c r="A15734">
        <v>28696</v>
      </c>
      <c r="B15734" s="1" t="s">
        <v>88353</v>
      </c>
      <c r="C15734">
        <v>0</v>
      </c>
      <c r="D15734">
        <v>11.989999771118164</v>
      </c>
      <c r="E15734" t="b">
        <v>1</v>
      </c>
      <c r="F15734" t="b">
        <v>0</v>
      </c>
      <c r="G15734" t="b">
        <v>1</v>
      </c>
      <c r="H15734" t="b">
        <v>0</v>
      </c>
    </row>
    <row r="15735" spans="1:8" x14ac:dyDescent="0.25">
      <c r="A15735">
        <v>30391</v>
      </c>
      <c r="B15735" s="1" t="s">
        <v>88354</v>
      </c>
      <c r="C15735">
        <v>0</v>
      </c>
      <c r="D15735">
        <v>11.989999771118164</v>
      </c>
      <c r="E15735" t="b">
        <v>1</v>
      </c>
      <c r="F15735" t="b">
        <v>0</v>
      </c>
      <c r="G15735" t="b">
        <v>1</v>
      </c>
      <c r="H15735" t="b">
        <v>0</v>
      </c>
    </row>
    <row r="15736" spans="1:8" x14ac:dyDescent="0.25">
      <c r="A15736">
        <v>38210</v>
      </c>
      <c r="B15736" s="1" t="s">
        <v>88355</v>
      </c>
      <c r="C15736">
        <v>0</v>
      </c>
      <c r="D15736">
        <v>11.989999771118164</v>
      </c>
      <c r="E15736" t="b">
        <v>1</v>
      </c>
      <c r="F15736" t="b">
        <v>0</v>
      </c>
      <c r="G15736" t="b">
        <v>1</v>
      </c>
      <c r="H15736" t="b">
        <v>0</v>
      </c>
    </row>
    <row r="15737" spans="1:8" x14ac:dyDescent="0.25">
      <c r="A15737">
        <v>42683</v>
      </c>
      <c r="B15737" s="1" t="s">
        <v>88356</v>
      </c>
      <c r="C15737">
        <v>0</v>
      </c>
      <c r="D15737">
        <v>11.989999771118164</v>
      </c>
      <c r="E15737" t="b">
        <v>1</v>
      </c>
      <c r="F15737" t="b">
        <v>0</v>
      </c>
      <c r="G15737" t="b">
        <v>1</v>
      </c>
      <c r="H15737" t="b">
        <v>0</v>
      </c>
    </row>
    <row r="15738" spans="1:8" x14ac:dyDescent="0.25">
      <c r="A15738">
        <v>47346</v>
      </c>
      <c r="B15738" s="1" t="s">
        <v>88357</v>
      </c>
      <c r="C15738">
        <v>0</v>
      </c>
      <c r="D15738">
        <v>11.989999771118164</v>
      </c>
      <c r="E15738" t="b">
        <v>1</v>
      </c>
      <c r="F15738" t="b">
        <v>0</v>
      </c>
      <c r="G15738" t="b">
        <v>1</v>
      </c>
      <c r="H15738" t="b">
        <v>0</v>
      </c>
    </row>
    <row r="15739" spans="1:8" x14ac:dyDescent="0.25">
      <c r="A15739">
        <v>48293</v>
      </c>
      <c r="B15739" s="1" t="s">
        <v>88358</v>
      </c>
      <c r="C15739">
        <v>0</v>
      </c>
      <c r="D15739">
        <v>11.989999771118164</v>
      </c>
      <c r="E15739" t="b">
        <v>1</v>
      </c>
      <c r="F15739" t="b">
        <v>0</v>
      </c>
      <c r="G15739" t="b">
        <v>1</v>
      </c>
      <c r="H15739" t="b">
        <v>0</v>
      </c>
    </row>
    <row r="15740" spans="1:8" x14ac:dyDescent="0.25">
      <c r="A15740">
        <v>48360</v>
      </c>
      <c r="B15740" s="1" t="s">
        <v>88359</v>
      </c>
      <c r="C15740">
        <v>0</v>
      </c>
      <c r="D15740">
        <v>11.989999771118164</v>
      </c>
      <c r="E15740" t="b">
        <v>1</v>
      </c>
      <c r="F15740" t="b">
        <v>0</v>
      </c>
      <c r="G15740" t="b">
        <v>1</v>
      </c>
      <c r="H15740" t="b">
        <v>0</v>
      </c>
    </row>
    <row r="15741" spans="1:8" x14ac:dyDescent="0.25">
      <c r="A15741">
        <v>60770</v>
      </c>
      <c r="B15741" s="1" t="s">
        <v>88360</v>
      </c>
      <c r="C15741">
        <v>0</v>
      </c>
      <c r="D15741">
        <v>11.989999771118164</v>
      </c>
      <c r="E15741" t="b">
        <v>1</v>
      </c>
      <c r="F15741" t="b">
        <v>0</v>
      </c>
      <c r="G15741" t="b">
        <v>1</v>
      </c>
      <c r="H15741" t="b">
        <v>0</v>
      </c>
    </row>
    <row r="15742" spans="1:8" x14ac:dyDescent="0.25">
      <c r="A15742">
        <v>62818</v>
      </c>
      <c r="B15742" s="1" t="s">
        <v>88361</v>
      </c>
      <c r="C15742">
        <v>0</v>
      </c>
      <c r="D15742">
        <v>11.989999771118164</v>
      </c>
      <c r="E15742" t="b">
        <v>1</v>
      </c>
      <c r="F15742" t="b">
        <v>0</v>
      </c>
      <c r="G15742" t="b">
        <v>1</v>
      </c>
      <c r="H15742" t="b">
        <v>0</v>
      </c>
    </row>
    <row r="15743" spans="1:8" x14ac:dyDescent="0.25">
      <c r="A15743">
        <v>68262</v>
      </c>
      <c r="B15743" s="1" t="s">
        <v>88362</v>
      </c>
      <c r="C15743">
        <v>0</v>
      </c>
      <c r="D15743">
        <v>11.989999771118164</v>
      </c>
      <c r="E15743" t="b">
        <v>1</v>
      </c>
      <c r="F15743" t="b">
        <v>0</v>
      </c>
      <c r="G15743" t="b">
        <v>1</v>
      </c>
      <c r="H15743" t="b">
        <v>0</v>
      </c>
    </row>
    <row r="15744" spans="1:8" x14ac:dyDescent="0.25">
      <c r="A15744">
        <v>78727</v>
      </c>
      <c r="B15744" s="1" t="s">
        <v>88363</v>
      </c>
      <c r="C15744">
        <v>0</v>
      </c>
      <c r="D15744">
        <v>11.989999771118164</v>
      </c>
      <c r="E15744" t="b">
        <v>1</v>
      </c>
      <c r="F15744" t="b">
        <v>0</v>
      </c>
      <c r="G15744" t="b">
        <v>1</v>
      </c>
      <c r="H15744" t="b">
        <v>0</v>
      </c>
    </row>
    <row r="15745" spans="1:8" x14ac:dyDescent="0.25">
      <c r="A15745">
        <v>79645</v>
      </c>
      <c r="B15745" s="1" t="s">
        <v>88364</v>
      </c>
      <c r="C15745">
        <v>0</v>
      </c>
      <c r="D15745">
        <v>11.989999771118164</v>
      </c>
      <c r="E15745" t="b">
        <v>1</v>
      </c>
      <c r="F15745" t="b">
        <v>0</v>
      </c>
      <c r="G15745" t="b">
        <v>1</v>
      </c>
      <c r="H15745" t="b">
        <v>0</v>
      </c>
    </row>
    <row r="15746" spans="1:8" x14ac:dyDescent="0.25">
      <c r="A15746">
        <v>82387</v>
      </c>
      <c r="B15746" s="1" t="s">
        <v>88365</v>
      </c>
      <c r="C15746">
        <v>0</v>
      </c>
      <c r="D15746">
        <v>11.989999771118164</v>
      </c>
      <c r="E15746" t="b">
        <v>1</v>
      </c>
      <c r="F15746" t="b">
        <v>0</v>
      </c>
      <c r="G15746" t="b">
        <v>1</v>
      </c>
      <c r="H15746" t="b">
        <v>0</v>
      </c>
    </row>
    <row r="15747" spans="1:8" x14ac:dyDescent="0.25">
      <c r="A15747">
        <v>93896</v>
      </c>
      <c r="B15747" s="1" t="s">
        <v>88366</v>
      </c>
      <c r="C15747">
        <v>0</v>
      </c>
      <c r="D15747">
        <v>11.989999771118164</v>
      </c>
      <c r="E15747" t="b">
        <v>1</v>
      </c>
      <c r="F15747" t="b">
        <v>0</v>
      </c>
      <c r="G15747" t="b">
        <v>1</v>
      </c>
      <c r="H15747" t="b">
        <v>0</v>
      </c>
    </row>
    <row r="15748" spans="1:8" x14ac:dyDescent="0.25">
      <c r="A15748">
        <v>114946</v>
      </c>
      <c r="B15748" s="1" t="s">
        <v>88367</v>
      </c>
      <c r="C15748">
        <v>0</v>
      </c>
      <c r="D15748">
        <v>11.989999771118164</v>
      </c>
      <c r="E15748" t="b">
        <v>1</v>
      </c>
      <c r="F15748" t="b">
        <v>0</v>
      </c>
      <c r="G15748" t="b">
        <v>1</v>
      </c>
      <c r="H15748" t="b">
        <v>0</v>
      </c>
    </row>
    <row r="15749" spans="1:8" x14ac:dyDescent="0.25">
      <c r="A15749">
        <v>120057</v>
      </c>
      <c r="B15749" s="1" t="s">
        <v>88368</v>
      </c>
      <c r="C15749">
        <v>0</v>
      </c>
      <c r="D15749">
        <v>11.989999771118164</v>
      </c>
      <c r="E15749" t="b">
        <v>1</v>
      </c>
      <c r="F15749" t="b">
        <v>0</v>
      </c>
      <c r="G15749" t="b">
        <v>1</v>
      </c>
      <c r="H15749" t="b">
        <v>0</v>
      </c>
    </row>
    <row r="15750" spans="1:8" x14ac:dyDescent="0.25">
      <c r="A15750">
        <v>130979</v>
      </c>
      <c r="B15750" s="1" t="s">
        <v>88369</v>
      </c>
      <c r="C15750">
        <v>0</v>
      </c>
      <c r="D15750">
        <v>11.989999771118164</v>
      </c>
      <c r="E15750" t="b">
        <v>1</v>
      </c>
      <c r="F15750" t="b">
        <v>0</v>
      </c>
      <c r="G15750" t="b">
        <v>1</v>
      </c>
      <c r="H15750" t="b">
        <v>0</v>
      </c>
    </row>
    <row r="15751" spans="1:8" x14ac:dyDescent="0.25">
      <c r="A15751">
        <v>997</v>
      </c>
      <c r="B15751" s="1" t="s">
        <v>88370</v>
      </c>
      <c r="C15751">
        <v>0</v>
      </c>
      <c r="D15751">
        <v>11.989999771118164</v>
      </c>
      <c r="E15751" t="b">
        <v>0</v>
      </c>
      <c r="F15751" t="b">
        <v>0</v>
      </c>
      <c r="G15751" t="b">
        <v>1</v>
      </c>
      <c r="H15751" t="b">
        <v>0</v>
      </c>
    </row>
    <row r="15752" spans="1:8" x14ac:dyDescent="0.25">
      <c r="A15752">
        <v>2858</v>
      </c>
      <c r="B15752" s="1" t="s">
        <v>88371</v>
      </c>
      <c r="C15752">
        <v>0</v>
      </c>
      <c r="D15752">
        <v>11.989999771118164</v>
      </c>
      <c r="E15752" t="b">
        <v>0</v>
      </c>
      <c r="F15752" t="b">
        <v>0</v>
      </c>
      <c r="G15752" t="b">
        <v>1</v>
      </c>
      <c r="H15752" t="b">
        <v>0</v>
      </c>
    </row>
    <row r="15753" spans="1:8" x14ac:dyDescent="0.25">
      <c r="A15753">
        <v>3374</v>
      </c>
      <c r="B15753" s="1" t="s">
        <v>88372</v>
      </c>
      <c r="C15753">
        <v>0</v>
      </c>
      <c r="D15753">
        <v>11.989999771118164</v>
      </c>
      <c r="E15753" t="b">
        <v>0</v>
      </c>
      <c r="F15753" t="b">
        <v>0</v>
      </c>
      <c r="G15753" t="b">
        <v>1</v>
      </c>
      <c r="H15753" t="b">
        <v>0</v>
      </c>
    </row>
    <row r="15754" spans="1:8" x14ac:dyDescent="0.25">
      <c r="A15754">
        <v>3584</v>
      </c>
      <c r="B15754" s="1" t="s">
        <v>88373</v>
      </c>
      <c r="C15754">
        <v>0</v>
      </c>
      <c r="D15754">
        <v>11.989999771118164</v>
      </c>
      <c r="E15754" t="b">
        <v>0</v>
      </c>
      <c r="F15754" t="b">
        <v>0</v>
      </c>
      <c r="G15754" t="b">
        <v>1</v>
      </c>
      <c r="H15754" t="b">
        <v>0</v>
      </c>
    </row>
    <row r="15755" spans="1:8" x14ac:dyDescent="0.25">
      <c r="A15755">
        <v>3614</v>
      </c>
      <c r="B15755" s="1" t="s">
        <v>88374</v>
      </c>
      <c r="C15755">
        <v>0</v>
      </c>
      <c r="D15755">
        <v>11.989999771118164</v>
      </c>
      <c r="E15755" t="b">
        <v>0</v>
      </c>
      <c r="F15755" t="b">
        <v>0</v>
      </c>
      <c r="G15755" t="b">
        <v>1</v>
      </c>
      <c r="H15755" t="b">
        <v>0</v>
      </c>
    </row>
    <row r="15756" spans="1:8" x14ac:dyDescent="0.25">
      <c r="A15756">
        <v>5398</v>
      </c>
      <c r="B15756" s="1" t="s">
        <v>88375</v>
      </c>
      <c r="C15756">
        <v>0</v>
      </c>
      <c r="D15756">
        <v>11.989999771118164</v>
      </c>
      <c r="E15756" t="b">
        <v>0</v>
      </c>
      <c r="F15756" t="b">
        <v>0</v>
      </c>
      <c r="G15756" t="b">
        <v>1</v>
      </c>
      <c r="H15756" t="b">
        <v>0</v>
      </c>
    </row>
    <row r="15757" spans="1:8" x14ac:dyDescent="0.25">
      <c r="A15757">
        <v>5482</v>
      </c>
      <c r="B15757" s="1" t="s">
        <v>88376</v>
      </c>
      <c r="C15757">
        <v>0</v>
      </c>
      <c r="D15757">
        <v>11.989999771118164</v>
      </c>
      <c r="E15757" t="b">
        <v>0</v>
      </c>
      <c r="F15757" t="b">
        <v>0</v>
      </c>
      <c r="G15757" t="b">
        <v>1</v>
      </c>
      <c r="H15757" t="b">
        <v>0</v>
      </c>
    </row>
    <row r="15758" spans="1:8" x14ac:dyDescent="0.25">
      <c r="A15758">
        <v>5840</v>
      </c>
      <c r="B15758" s="1" t="s">
        <v>88377</v>
      </c>
      <c r="C15758">
        <v>0</v>
      </c>
      <c r="D15758">
        <v>11.989999771118164</v>
      </c>
      <c r="E15758" t="b">
        <v>0</v>
      </c>
      <c r="F15758" t="b">
        <v>0</v>
      </c>
      <c r="G15758" t="b">
        <v>1</v>
      </c>
      <c r="H15758" t="b">
        <v>0</v>
      </c>
    </row>
    <row r="15759" spans="1:8" x14ac:dyDescent="0.25">
      <c r="A15759">
        <v>5864</v>
      </c>
      <c r="B15759" s="1" t="s">
        <v>88378</v>
      </c>
      <c r="C15759">
        <v>0</v>
      </c>
      <c r="D15759">
        <v>11.989999771118164</v>
      </c>
      <c r="E15759" t="b">
        <v>0</v>
      </c>
      <c r="F15759" t="b">
        <v>0</v>
      </c>
      <c r="G15759" t="b">
        <v>1</v>
      </c>
      <c r="H15759" t="b">
        <v>0</v>
      </c>
    </row>
    <row r="15760" spans="1:8" x14ac:dyDescent="0.25">
      <c r="A15760">
        <v>7051</v>
      </c>
      <c r="B15760" s="1" t="s">
        <v>88379</v>
      </c>
      <c r="C15760">
        <v>0</v>
      </c>
      <c r="D15760">
        <v>11.989999771118164</v>
      </c>
      <c r="E15760" t="b">
        <v>0</v>
      </c>
      <c r="F15760" t="b">
        <v>0</v>
      </c>
      <c r="G15760" t="b">
        <v>1</v>
      </c>
      <c r="H15760" t="b">
        <v>0</v>
      </c>
    </row>
    <row r="15761" spans="1:8" x14ac:dyDescent="0.25">
      <c r="A15761">
        <v>7390</v>
      </c>
      <c r="B15761" s="1" t="s">
        <v>88380</v>
      </c>
      <c r="C15761">
        <v>0</v>
      </c>
      <c r="D15761">
        <v>11.989999771118164</v>
      </c>
      <c r="E15761" t="b">
        <v>0</v>
      </c>
      <c r="F15761" t="b">
        <v>0</v>
      </c>
      <c r="G15761" t="b">
        <v>1</v>
      </c>
      <c r="H15761" t="b">
        <v>0</v>
      </c>
    </row>
    <row r="15762" spans="1:8" x14ac:dyDescent="0.25">
      <c r="A15762">
        <v>8712</v>
      </c>
      <c r="B15762" s="1" t="s">
        <v>88381</v>
      </c>
      <c r="C15762">
        <v>0</v>
      </c>
      <c r="D15762">
        <v>11.989999771118164</v>
      </c>
      <c r="E15762" t="b">
        <v>0</v>
      </c>
      <c r="F15762" t="b">
        <v>0</v>
      </c>
      <c r="G15762" t="b">
        <v>1</v>
      </c>
      <c r="H15762" t="b">
        <v>0</v>
      </c>
    </row>
    <row r="15763" spans="1:8" x14ac:dyDescent="0.25">
      <c r="A15763">
        <v>8755</v>
      </c>
      <c r="B15763" s="1" t="s">
        <v>88382</v>
      </c>
      <c r="C15763">
        <v>0</v>
      </c>
      <c r="D15763">
        <v>11.989999771118164</v>
      </c>
      <c r="E15763" t="b">
        <v>0</v>
      </c>
      <c r="F15763" t="b">
        <v>0</v>
      </c>
      <c r="G15763" t="b">
        <v>1</v>
      </c>
      <c r="H15763" t="b">
        <v>0</v>
      </c>
    </row>
    <row r="15764" spans="1:8" x14ac:dyDescent="0.25">
      <c r="A15764">
        <v>10516</v>
      </c>
      <c r="B15764" s="1" t="s">
        <v>88383</v>
      </c>
      <c r="C15764">
        <v>0</v>
      </c>
      <c r="D15764">
        <v>11.989999771118164</v>
      </c>
      <c r="E15764" t="b">
        <v>0</v>
      </c>
      <c r="F15764" t="b">
        <v>0</v>
      </c>
      <c r="G15764" t="b">
        <v>1</v>
      </c>
      <c r="H15764" t="b">
        <v>0</v>
      </c>
    </row>
    <row r="15765" spans="1:8" x14ac:dyDescent="0.25">
      <c r="A15765">
        <v>10692</v>
      </c>
      <c r="B15765" s="1" t="s">
        <v>88384</v>
      </c>
      <c r="C15765">
        <v>0</v>
      </c>
      <c r="D15765">
        <v>11.989999771118164</v>
      </c>
      <c r="E15765" t="b">
        <v>0</v>
      </c>
      <c r="F15765" t="b">
        <v>0</v>
      </c>
      <c r="G15765" t="b">
        <v>1</v>
      </c>
      <c r="H15765" t="b">
        <v>0</v>
      </c>
    </row>
    <row r="15766" spans="1:8" x14ac:dyDescent="0.25">
      <c r="A15766">
        <v>11385</v>
      </c>
      <c r="B15766" s="1" t="s">
        <v>88385</v>
      </c>
      <c r="C15766">
        <v>0</v>
      </c>
      <c r="D15766">
        <v>11.989999771118164</v>
      </c>
      <c r="E15766" t="b">
        <v>0</v>
      </c>
      <c r="F15766" t="b">
        <v>0</v>
      </c>
      <c r="G15766" t="b">
        <v>1</v>
      </c>
      <c r="H15766" t="b">
        <v>0</v>
      </c>
    </row>
    <row r="15767" spans="1:8" x14ac:dyDescent="0.25">
      <c r="A15767">
        <v>11469</v>
      </c>
      <c r="B15767" s="1" t="s">
        <v>88386</v>
      </c>
      <c r="C15767">
        <v>0</v>
      </c>
      <c r="D15767">
        <v>11.989999771118164</v>
      </c>
      <c r="E15767" t="b">
        <v>0</v>
      </c>
      <c r="F15767" t="b">
        <v>0</v>
      </c>
      <c r="G15767" t="b">
        <v>1</v>
      </c>
      <c r="H15767" t="b">
        <v>0</v>
      </c>
    </row>
    <row r="15768" spans="1:8" x14ac:dyDescent="0.25">
      <c r="A15768">
        <v>13126</v>
      </c>
      <c r="B15768" s="1" t="s">
        <v>88387</v>
      </c>
      <c r="C15768">
        <v>0</v>
      </c>
      <c r="D15768">
        <v>11.989999771118164</v>
      </c>
      <c r="E15768" t="b">
        <v>0</v>
      </c>
      <c r="F15768" t="b">
        <v>0</v>
      </c>
      <c r="G15768" t="b">
        <v>1</v>
      </c>
      <c r="H15768" t="b">
        <v>0</v>
      </c>
    </row>
    <row r="15769" spans="1:8" x14ac:dyDescent="0.25">
      <c r="A15769">
        <v>13841</v>
      </c>
      <c r="B15769" s="1" t="s">
        <v>88388</v>
      </c>
      <c r="C15769">
        <v>0</v>
      </c>
      <c r="D15769">
        <v>11.989999771118164</v>
      </c>
      <c r="E15769" t="b">
        <v>0</v>
      </c>
      <c r="F15769" t="b">
        <v>0</v>
      </c>
      <c r="G15769" t="b">
        <v>1</v>
      </c>
      <c r="H15769" t="b">
        <v>0</v>
      </c>
    </row>
    <row r="15770" spans="1:8" x14ac:dyDescent="0.25">
      <c r="A15770">
        <v>14317</v>
      </c>
      <c r="B15770" s="1" t="s">
        <v>88389</v>
      </c>
      <c r="C15770">
        <v>0</v>
      </c>
      <c r="D15770">
        <v>11.989999771118164</v>
      </c>
      <c r="E15770" t="b">
        <v>0</v>
      </c>
      <c r="F15770" t="b">
        <v>0</v>
      </c>
      <c r="G15770" t="b">
        <v>1</v>
      </c>
      <c r="H15770" t="b">
        <v>0</v>
      </c>
    </row>
    <row r="15771" spans="1:8" x14ac:dyDescent="0.25">
      <c r="A15771">
        <v>14816</v>
      </c>
      <c r="B15771" s="1" t="s">
        <v>88390</v>
      </c>
      <c r="C15771">
        <v>0</v>
      </c>
      <c r="D15771">
        <v>11.989999771118164</v>
      </c>
      <c r="E15771" t="b">
        <v>0</v>
      </c>
      <c r="F15771" t="b">
        <v>0</v>
      </c>
      <c r="G15771" t="b">
        <v>1</v>
      </c>
      <c r="H15771" t="b">
        <v>0</v>
      </c>
    </row>
    <row r="15772" spans="1:8" x14ac:dyDescent="0.25">
      <c r="A15772">
        <v>16265</v>
      </c>
      <c r="B15772" s="1" t="s">
        <v>88391</v>
      </c>
      <c r="C15772">
        <v>0</v>
      </c>
      <c r="D15772">
        <v>11.989999771118164</v>
      </c>
      <c r="E15772" t="b">
        <v>0</v>
      </c>
      <c r="F15772" t="b">
        <v>0</v>
      </c>
      <c r="G15772" t="b">
        <v>1</v>
      </c>
      <c r="H15772" t="b">
        <v>0</v>
      </c>
    </row>
    <row r="15773" spans="1:8" x14ac:dyDescent="0.25">
      <c r="A15773">
        <v>16374</v>
      </c>
      <c r="B15773" s="1" t="s">
        <v>88392</v>
      </c>
      <c r="C15773">
        <v>0</v>
      </c>
      <c r="D15773">
        <v>11.989999771118164</v>
      </c>
      <c r="E15773" t="b">
        <v>0</v>
      </c>
      <c r="F15773" t="b">
        <v>0</v>
      </c>
      <c r="G15773" t="b">
        <v>1</v>
      </c>
      <c r="H15773" t="b">
        <v>0</v>
      </c>
    </row>
    <row r="15774" spans="1:8" x14ac:dyDescent="0.25">
      <c r="A15774">
        <v>16521</v>
      </c>
      <c r="B15774" s="1" t="s">
        <v>88393</v>
      </c>
      <c r="C15774">
        <v>0</v>
      </c>
      <c r="D15774">
        <v>11.989999771118164</v>
      </c>
      <c r="E15774" t="b">
        <v>0</v>
      </c>
      <c r="F15774" t="b">
        <v>0</v>
      </c>
      <c r="G15774" t="b">
        <v>1</v>
      </c>
      <c r="H15774" t="b">
        <v>0</v>
      </c>
    </row>
    <row r="15775" spans="1:8" x14ac:dyDescent="0.25">
      <c r="A15775">
        <v>17852</v>
      </c>
      <c r="B15775" s="1" t="s">
        <v>88394</v>
      </c>
      <c r="C15775">
        <v>0</v>
      </c>
      <c r="D15775">
        <v>11.989999771118164</v>
      </c>
      <c r="E15775" t="b">
        <v>0</v>
      </c>
      <c r="F15775" t="b">
        <v>0</v>
      </c>
      <c r="G15775" t="b">
        <v>1</v>
      </c>
      <c r="H15775" t="b">
        <v>0</v>
      </c>
    </row>
    <row r="15776" spans="1:8" x14ac:dyDescent="0.25">
      <c r="A15776">
        <v>19546</v>
      </c>
      <c r="B15776" s="1" t="s">
        <v>88395</v>
      </c>
      <c r="C15776">
        <v>0</v>
      </c>
      <c r="D15776">
        <v>11.989999771118164</v>
      </c>
      <c r="E15776" t="b">
        <v>0</v>
      </c>
      <c r="F15776" t="b">
        <v>0</v>
      </c>
      <c r="G15776" t="b">
        <v>1</v>
      </c>
      <c r="H15776" t="b">
        <v>0</v>
      </c>
    </row>
    <row r="15777" spans="1:8" x14ac:dyDescent="0.25">
      <c r="A15777">
        <v>19825</v>
      </c>
      <c r="B15777" s="1" t="s">
        <v>88396</v>
      </c>
      <c r="C15777">
        <v>0</v>
      </c>
      <c r="D15777">
        <v>11.989999771118164</v>
      </c>
      <c r="E15777" t="b">
        <v>0</v>
      </c>
      <c r="F15777" t="b">
        <v>0</v>
      </c>
      <c r="G15777" t="b">
        <v>1</v>
      </c>
      <c r="H15777" t="b">
        <v>0</v>
      </c>
    </row>
    <row r="15778" spans="1:8" x14ac:dyDescent="0.25">
      <c r="A15778">
        <v>20218</v>
      </c>
      <c r="B15778" s="1" t="s">
        <v>88397</v>
      </c>
      <c r="C15778">
        <v>0</v>
      </c>
      <c r="D15778">
        <v>11.989999771118164</v>
      </c>
      <c r="E15778" t="b">
        <v>0</v>
      </c>
      <c r="F15778" t="b">
        <v>0</v>
      </c>
      <c r="G15778" t="b">
        <v>1</v>
      </c>
      <c r="H15778" t="b">
        <v>0</v>
      </c>
    </row>
    <row r="15779" spans="1:8" x14ac:dyDescent="0.25">
      <c r="A15779">
        <v>20783</v>
      </c>
      <c r="B15779" s="1" t="s">
        <v>88398</v>
      </c>
      <c r="C15779">
        <v>0</v>
      </c>
      <c r="D15779">
        <v>11.989999771118164</v>
      </c>
      <c r="E15779" t="b">
        <v>0</v>
      </c>
      <c r="F15779" t="b">
        <v>0</v>
      </c>
      <c r="G15779" t="b">
        <v>1</v>
      </c>
      <c r="H15779" t="b">
        <v>0</v>
      </c>
    </row>
    <row r="15780" spans="1:8" x14ac:dyDescent="0.25">
      <c r="A15780">
        <v>21175</v>
      </c>
      <c r="B15780" s="1" t="s">
        <v>88399</v>
      </c>
      <c r="C15780">
        <v>0</v>
      </c>
      <c r="D15780">
        <v>11.989999771118164</v>
      </c>
      <c r="E15780" t="b">
        <v>0</v>
      </c>
      <c r="F15780" t="b">
        <v>0</v>
      </c>
      <c r="G15780" t="b">
        <v>1</v>
      </c>
      <c r="H15780" t="b">
        <v>0</v>
      </c>
    </row>
    <row r="15781" spans="1:8" x14ac:dyDescent="0.25">
      <c r="A15781">
        <v>22427</v>
      </c>
      <c r="B15781" s="1" t="s">
        <v>88400</v>
      </c>
      <c r="C15781">
        <v>0</v>
      </c>
      <c r="D15781">
        <v>11.989999771118164</v>
      </c>
      <c r="E15781" t="b">
        <v>0</v>
      </c>
      <c r="F15781" t="b">
        <v>0</v>
      </c>
      <c r="G15781" t="b">
        <v>1</v>
      </c>
      <c r="H15781" t="b">
        <v>0</v>
      </c>
    </row>
    <row r="15782" spans="1:8" x14ac:dyDescent="0.25">
      <c r="A15782">
        <v>24146</v>
      </c>
      <c r="B15782" s="1" t="s">
        <v>88401</v>
      </c>
      <c r="C15782">
        <v>0</v>
      </c>
      <c r="D15782">
        <v>11.989999771118164</v>
      </c>
      <c r="E15782" t="b">
        <v>0</v>
      </c>
      <c r="F15782" t="b">
        <v>0</v>
      </c>
      <c r="G15782" t="b">
        <v>1</v>
      </c>
      <c r="H15782" t="b">
        <v>0</v>
      </c>
    </row>
    <row r="15783" spans="1:8" x14ac:dyDescent="0.25">
      <c r="A15783">
        <v>24181</v>
      </c>
      <c r="B15783" s="1" t="s">
        <v>88402</v>
      </c>
      <c r="C15783">
        <v>0</v>
      </c>
      <c r="D15783">
        <v>11.989999771118164</v>
      </c>
      <c r="E15783" t="b">
        <v>0</v>
      </c>
      <c r="F15783" t="b">
        <v>0</v>
      </c>
      <c r="G15783" t="b">
        <v>1</v>
      </c>
      <c r="H15783" t="b">
        <v>0</v>
      </c>
    </row>
    <row r="15784" spans="1:8" x14ac:dyDescent="0.25">
      <c r="A15784">
        <v>25641</v>
      </c>
      <c r="B15784" s="1" t="s">
        <v>88403</v>
      </c>
      <c r="C15784">
        <v>0</v>
      </c>
      <c r="D15784">
        <v>11.989999771118164</v>
      </c>
      <c r="E15784" t="b">
        <v>0</v>
      </c>
      <c r="F15784" t="b">
        <v>0</v>
      </c>
      <c r="G15784" t="b">
        <v>1</v>
      </c>
      <c r="H15784" t="b">
        <v>0</v>
      </c>
    </row>
    <row r="15785" spans="1:8" x14ac:dyDescent="0.25">
      <c r="A15785">
        <v>25819</v>
      </c>
      <c r="B15785" s="1" t="s">
        <v>88404</v>
      </c>
      <c r="C15785">
        <v>0</v>
      </c>
      <c r="D15785">
        <v>11.989999771118164</v>
      </c>
      <c r="E15785" t="b">
        <v>0</v>
      </c>
      <c r="F15785" t="b">
        <v>0</v>
      </c>
      <c r="G15785" t="b">
        <v>1</v>
      </c>
      <c r="H15785" t="b">
        <v>0</v>
      </c>
    </row>
    <row r="15786" spans="1:8" x14ac:dyDescent="0.25">
      <c r="A15786">
        <v>25834</v>
      </c>
      <c r="B15786" s="1" t="s">
        <v>88405</v>
      </c>
      <c r="C15786">
        <v>0</v>
      </c>
      <c r="D15786">
        <v>11.989999771118164</v>
      </c>
      <c r="E15786" t="b">
        <v>0</v>
      </c>
      <c r="F15786" t="b">
        <v>0</v>
      </c>
      <c r="G15786" t="b">
        <v>1</v>
      </c>
      <c r="H15786" t="b">
        <v>0</v>
      </c>
    </row>
    <row r="15787" spans="1:8" x14ac:dyDescent="0.25">
      <c r="A15787">
        <v>26629</v>
      </c>
      <c r="B15787" s="1" t="s">
        <v>88406</v>
      </c>
      <c r="C15787">
        <v>0</v>
      </c>
      <c r="D15787">
        <v>11.989999771118164</v>
      </c>
      <c r="E15787" t="b">
        <v>0</v>
      </c>
      <c r="F15787" t="b">
        <v>0</v>
      </c>
      <c r="G15787" t="b">
        <v>1</v>
      </c>
      <c r="H15787" t="b">
        <v>0</v>
      </c>
    </row>
    <row r="15788" spans="1:8" x14ac:dyDescent="0.25">
      <c r="A15788">
        <v>26673</v>
      </c>
      <c r="B15788" s="1" t="s">
        <v>88407</v>
      </c>
      <c r="C15788">
        <v>0</v>
      </c>
      <c r="D15788">
        <v>11.989999771118164</v>
      </c>
      <c r="E15788" t="b">
        <v>0</v>
      </c>
      <c r="F15788" t="b">
        <v>0</v>
      </c>
      <c r="G15788" t="b">
        <v>1</v>
      </c>
      <c r="H15788" t="b">
        <v>0</v>
      </c>
    </row>
    <row r="15789" spans="1:8" x14ac:dyDescent="0.25">
      <c r="A15789">
        <v>27069</v>
      </c>
      <c r="B15789" s="1" t="s">
        <v>88408</v>
      </c>
      <c r="C15789">
        <v>0</v>
      </c>
      <c r="D15789">
        <v>11.989999771118164</v>
      </c>
      <c r="E15789" t="b">
        <v>0</v>
      </c>
      <c r="F15789" t="b">
        <v>0</v>
      </c>
      <c r="G15789" t="b">
        <v>1</v>
      </c>
      <c r="H15789" t="b">
        <v>0</v>
      </c>
    </row>
    <row r="15790" spans="1:8" x14ac:dyDescent="0.25">
      <c r="A15790">
        <v>27123</v>
      </c>
      <c r="B15790" s="1" t="s">
        <v>88409</v>
      </c>
      <c r="C15790">
        <v>0</v>
      </c>
      <c r="D15790">
        <v>11.989999771118164</v>
      </c>
      <c r="E15790" t="b">
        <v>0</v>
      </c>
      <c r="F15790" t="b">
        <v>0</v>
      </c>
      <c r="G15790" t="b">
        <v>1</v>
      </c>
      <c r="H15790" t="b">
        <v>0</v>
      </c>
    </row>
    <row r="15791" spans="1:8" x14ac:dyDescent="0.25">
      <c r="A15791">
        <v>27210</v>
      </c>
      <c r="B15791" s="1" t="s">
        <v>88410</v>
      </c>
      <c r="C15791">
        <v>0</v>
      </c>
      <c r="D15791">
        <v>11.989999771118164</v>
      </c>
      <c r="E15791" t="b">
        <v>0</v>
      </c>
      <c r="F15791" t="b">
        <v>0</v>
      </c>
      <c r="G15791" t="b">
        <v>1</v>
      </c>
      <c r="H15791" t="b">
        <v>0</v>
      </c>
    </row>
    <row r="15792" spans="1:8" x14ac:dyDescent="0.25">
      <c r="A15792">
        <v>27465</v>
      </c>
      <c r="B15792" s="1" t="s">
        <v>88411</v>
      </c>
      <c r="C15792">
        <v>0</v>
      </c>
      <c r="D15792">
        <v>11.989999771118164</v>
      </c>
      <c r="E15792" t="b">
        <v>0</v>
      </c>
      <c r="F15792" t="b">
        <v>0</v>
      </c>
      <c r="G15792" t="b">
        <v>1</v>
      </c>
      <c r="H15792" t="b">
        <v>0</v>
      </c>
    </row>
    <row r="15793" spans="1:8" x14ac:dyDescent="0.25">
      <c r="A15793">
        <v>28074</v>
      </c>
      <c r="B15793" s="1" t="s">
        <v>88412</v>
      </c>
      <c r="C15793">
        <v>0</v>
      </c>
      <c r="D15793">
        <v>11.989999771118164</v>
      </c>
      <c r="E15793" t="b">
        <v>0</v>
      </c>
      <c r="F15793" t="b">
        <v>0</v>
      </c>
      <c r="G15793" t="b">
        <v>1</v>
      </c>
      <c r="H15793" t="b">
        <v>0</v>
      </c>
    </row>
    <row r="15794" spans="1:8" x14ac:dyDescent="0.25">
      <c r="A15794">
        <v>28333</v>
      </c>
      <c r="B15794" s="1" t="s">
        <v>88413</v>
      </c>
      <c r="C15794">
        <v>0</v>
      </c>
      <c r="D15794">
        <v>11.989999771118164</v>
      </c>
      <c r="E15794" t="b">
        <v>0</v>
      </c>
      <c r="F15794" t="b">
        <v>0</v>
      </c>
      <c r="G15794" t="b">
        <v>1</v>
      </c>
      <c r="H15794" t="b">
        <v>0</v>
      </c>
    </row>
    <row r="15795" spans="1:8" x14ac:dyDescent="0.25">
      <c r="A15795">
        <v>28379</v>
      </c>
      <c r="B15795" s="1" t="s">
        <v>88414</v>
      </c>
      <c r="C15795">
        <v>0</v>
      </c>
      <c r="D15795">
        <v>11.989999771118164</v>
      </c>
      <c r="E15795" t="b">
        <v>0</v>
      </c>
      <c r="F15795" t="b">
        <v>0</v>
      </c>
      <c r="G15795" t="b">
        <v>1</v>
      </c>
      <c r="H15795" t="b">
        <v>0</v>
      </c>
    </row>
    <row r="15796" spans="1:8" x14ac:dyDescent="0.25">
      <c r="A15796">
        <v>28865</v>
      </c>
      <c r="B15796" s="1" t="s">
        <v>88415</v>
      </c>
      <c r="C15796">
        <v>0</v>
      </c>
      <c r="D15796">
        <v>11.989999771118164</v>
      </c>
      <c r="E15796" t="b">
        <v>0</v>
      </c>
      <c r="F15796" t="b">
        <v>0</v>
      </c>
      <c r="G15796" t="b">
        <v>1</v>
      </c>
      <c r="H15796" t="b">
        <v>0</v>
      </c>
    </row>
    <row r="15797" spans="1:8" x14ac:dyDescent="0.25">
      <c r="A15797">
        <v>29053</v>
      </c>
      <c r="B15797" s="1" t="s">
        <v>88416</v>
      </c>
      <c r="C15797">
        <v>0</v>
      </c>
      <c r="D15797">
        <v>11.989999771118164</v>
      </c>
      <c r="E15797" t="b">
        <v>0</v>
      </c>
      <c r="F15797" t="b">
        <v>0</v>
      </c>
      <c r="G15797" t="b">
        <v>1</v>
      </c>
      <c r="H15797" t="b">
        <v>0</v>
      </c>
    </row>
    <row r="15798" spans="1:8" x14ac:dyDescent="0.25">
      <c r="A15798">
        <v>29090</v>
      </c>
      <c r="B15798" s="1" t="s">
        <v>88417</v>
      </c>
      <c r="C15798">
        <v>0</v>
      </c>
      <c r="D15798">
        <v>11.989999771118164</v>
      </c>
      <c r="E15798" t="b">
        <v>0</v>
      </c>
      <c r="F15798" t="b">
        <v>0</v>
      </c>
      <c r="G15798" t="b">
        <v>1</v>
      </c>
      <c r="H15798" t="b">
        <v>0</v>
      </c>
    </row>
    <row r="15799" spans="1:8" x14ac:dyDescent="0.25">
      <c r="A15799">
        <v>29441</v>
      </c>
      <c r="B15799" s="1" t="s">
        <v>88418</v>
      </c>
      <c r="C15799">
        <v>0</v>
      </c>
      <c r="D15799">
        <v>11.989999771118164</v>
      </c>
      <c r="E15799" t="b">
        <v>0</v>
      </c>
      <c r="F15799" t="b">
        <v>0</v>
      </c>
      <c r="G15799" t="b">
        <v>1</v>
      </c>
      <c r="H15799" t="b">
        <v>0</v>
      </c>
    </row>
    <row r="15800" spans="1:8" x14ac:dyDescent="0.25">
      <c r="A15800">
        <v>29894</v>
      </c>
      <c r="B15800" s="1" t="s">
        <v>88419</v>
      </c>
      <c r="C15800">
        <v>0</v>
      </c>
      <c r="D15800">
        <v>11.989999771118164</v>
      </c>
      <c r="E15800" t="b">
        <v>0</v>
      </c>
      <c r="F15800" t="b">
        <v>0</v>
      </c>
      <c r="G15800" t="b">
        <v>1</v>
      </c>
      <c r="H15800" t="b">
        <v>0</v>
      </c>
    </row>
    <row r="15801" spans="1:8" x14ac:dyDescent="0.25">
      <c r="A15801">
        <v>29982</v>
      </c>
      <c r="B15801" s="1" t="s">
        <v>88420</v>
      </c>
      <c r="C15801">
        <v>0</v>
      </c>
      <c r="D15801">
        <v>11.989999771118164</v>
      </c>
      <c r="E15801" t="b">
        <v>0</v>
      </c>
      <c r="F15801" t="b">
        <v>0</v>
      </c>
      <c r="G15801" t="b">
        <v>1</v>
      </c>
      <c r="H15801" t="b">
        <v>0</v>
      </c>
    </row>
    <row r="15802" spans="1:8" x14ac:dyDescent="0.25">
      <c r="A15802">
        <v>30285</v>
      </c>
      <c r="B15802" s="1" t="s">
        <v>88421</v>
      </c>
      <c r="C15802">
        <v>0</v>
      </c>
      <c r="D15802">
        <v>11.989999771118164</v>
      </c>
      <c r="E15802" t="b">
        <v>0</v>
      </c>
      <c r="F15802" t="b">
        <v>0</v>
      </c>
      <c r="G15802" t="b">
        <v>1</v>
      </c>
      <c r="H15802" t="b">
        <v>0</v>
      </c>
    </row>
    <row r="15803" spans="1:8" x14ac:dyDescent="0.25">
      <c r="A15803">
        <v>31785</v>
      </c>
      <c r="B15803" s="1" t="s">
        <v>88422</v>
      </c>
      <c r="C15803">
        <v>0</v>
      </c>
      <c r="D15803">
        <v>11.989999771118164</v>
      </c>
      <c r="E15803" t="b">
        <v>0</v>
      </c>
      <c r="F15803" t="b">
        <v>0</v>
      </c>
      <c r="G15803" t="b">
        <v>1</v>
      </c>
      <c r="H15803" t="b">
        <v>0</v>
      </c>
    </row>
    <row r="15804" spans="1:8" x14ac:dyDescent="0.25">
      <c r="A15804">
        <v>31786</v>
      </c>
      <c r="B15804" s="1" t="s">
        <v>88423</v>
      </c>
      <c r="C15804">
        <v>0</v>
      </c>
      <c r="D15804">
        <v>11.989999771118164</v>
      </c>
      <c r="E15804" t="b">
        <v>0</v>
      </c>
      <c r="F15804" t="b">
        <v>0</v>
      </c>
      <c r="G15804" t="b">
        <v>1</v>
      </c>
      <c r="H15804" t="b">
        <v>0</v>
      </c>
    </row>
    <row r="15805" spans="1:8" x14ac:dyDescent="0.25">
      <c r="A15805">
        <v>32230</v>
      </c>
      <c r="B15805" s="1" t="s">
        <v>88424</v>
      </c>
      <c r="C15805">
        <v>0</v>
      </c>
      <c r="D15805">
        <v>11.989999771118164</v>
      </c>
      <c r="E15805" t="b">
        <v>0</v>
      </c>
      <c r="F15805" t="b">
        <v>0</v>
      </c>
      <c r="G15805" t="b">
        <v>1</v>
      </c>
      <c r="H15805" t="b">
        <v>0</v>
      </c>
    </row>
    <row r="15806" spans="1:8" x14ac:dyDescent="0.25">
      <c r="A15806">
        <v>32394</v>
      </c>
      <c r="B15806" s="1" t="s">
        <v>88425</v>
      </c>
      <c r="C15806">
        <v>0</v>
      </c>
      <c r="D15806">
        <v>11.989999771118164</v>
      </c>
      <c r="E15806" t="b">
        <v>0</v>
      </c>
      <c r="F15806" t="b">
        <v>0</v>
      </c>
      <c r="G15806" t="b">
        <v>1</v>
      </c>
      <c r="H15806" t="b">
        <v>0</v>
      </c>
    </row>
    <row r="15807" spans="1:8" x14ac:dyDescent="0.25">
      <c r="A15807">
        <v>33029</v>
      </c>
      <c r="B15807" s="1" t="s">
        <v>88426</v>
      </c>
      <c r="C15807">
        <v>0</v>
      </c>
      <c r="D15807">
        <v>11.989999771118164</v>
      </c>
      <c r="E15807" t="b">
        <v>0</v>
      </c>
      <c r="F15807" t="b">
        <v>0</v>
      </c>
      <c r="G15807" t="b">
        <v>1</v>
      </c>
      <c r="H15807" t="b">
        <v>0</v>
      </c>
    </row>
    <row r="15808" spans="1:8" x14ac:dyDescent="0.25">
      <c r="A15808">
        <v>33150</v>
      </c>
      <c r="B15808" s="1" t="s">
        <v>88427</v>
      </c>
      <c r="C15808">
        <v>0</v>
      </c>
      <c r="D15808">
        <v>11.989999771118164</v>
      </c>
      <c r="E15808" t="b">
        <v>0</v>
      </c>
      <c r="F15808" t="b">
        <v>0</v>
      </c>
      <c r="G15808" t="b">
        <v>1</v>
      </c>
      <c r="H15808" t="b">
        <v>0</v>
      </c>
    </row>
    <row r="15809" spans="1:8" x14ac:dyDescent="0.25">
      <c r="A15809">
        <v>33432</v>
      </c>
      <c r="B15809" s="1" t="s">
        <v>88428</v>
      </c>
      <c r="C15809">
        <v>0</v>
      </c>
      <c r="D15809">
        <v>11.989999771118164</v>
      </c>
      <c r="E15809" t="b">
        <v>0</v>
      </c>
      <c r="F15809" t="b">
        <v>0</v>
      </c>
      <c r="G15809" t="b">
        <v>1</v>
      </c>
      <c r="H15809" t="b">
        <v>0</v>
      </c>
    </row>
    <row r="15810" spans="1:8" x14ac:dyDescent="0.25">
      <c r="A15810">
        <v>33491</v>
      </c>
      <c r="B15810" s="1" t="s">
        <v>88429</v>
      </c>
      <c r="C15810">
        <v>0</v>
      </c>
      <c r="D15810">
        <v>11.989999771118164</v>
      </c>
      <c r="E15810" t="b">
        <v>0</v>
      </c>
      <c r="F15810" t="b">
        <v>0</v>
      </c>
      <c r="G15810" t="b">
        <v>1</v>
      </c>
      <c r="H15810" t="b">
        <v>0</v>
      </c>
    </row>
    <row r="15811" spans="1:8" x14ac:dyDescent="0.25">
      <c r="A15811">
        <v>35147</v>
      </c>
      <c r="B15811" s="1" t="s">
        <v>88430</v>
      </c>
      <c r="C15811">
        <v>0</v>
      </c>
      <c r="D15811">
        <v>11.989999771118164</v>
      </c>
      <c r="E15811" t="b">
        <v>0</v>
      </c>
      <c r="F15811" t="b">
        <v>0</v>
      </c>
      <c r="G15811" t="b">
        <v>1</v>
      </c>
      <c r="H15811" t="b">
        <v>0</v>
      </c>
    </row>
    <row r="15812" spans="1:8" x14ac:dyDescent="0.25">
      <c r="A15812">
        <v>35706</v>
      </c>
      <c r="B15812" s="1" t="s">
        <v>88431</v>
      </c>
      <c r="C15812">
        <v>0</v>
      </c>
      <c r="D15812">
        <v>11.989999771118164</v>
      </c>
      <c r="E15812" t="b">
        <v>0</v>
      </c>
      <c r="F15812" t="b">
        <v>0</v>
      </c>
      <c r="G15812" t="b">
        <v>1</v>
      </c>
      <c r="H15812" t="b">
        <v>0</v>
      </c>
    </row>
    <row r="15813" spans="1:8" x14ac:dyDescent="0.25">
      <c r="A15813">
        <v>37654</v>
      </c>
      <c r="B15813" s="1" t="s">
        <v>88432</v>
      </c>
      <c r="C15813">
        <v>0</v>
      </c>
      <c r="D15813">
        <v>11.989999771118164</v>
      </c>
      <c r="E15813" t="b">
        <v>0</v>
      </c>
      <c r="F15813" t="b">
        <v>0</v>
      </c>
      <c r="G15813" t="b">
        <v>1</v>
      </c>
      <c r="H15813" t="b">
        <v>0</v>
      </c>
    </row>
    <row r="15814" spans="1:8" x14ac:dyDescent="0.25">
      <c r="A15814">
        <v>39224</v>
      </c>
      <c r="B15814" s="1" t="s">
        <v>88433</v>
      </c>
      <c r="C15814">
        <v>0</v>
      </c>
      <c r="D15814">
        <v>11.989999771118164</v>
      </c>
      <c r="E15814" t="b">
        <v>0</v>
      </c>
      <c r="F15814" t="b">
        <v>0</v>
      </c>
      <c r="G15814" t="b">
        <v>1</v>
      </c>
      <c r="H15814" t="b">
        <v>0</v>
      </c>
    </row>
    <row r="15815" spans="1:8" x14ac:dyDescent="0.25">
      <c r="A15815">
        <v>40553</v>
      </c>
      <c r="B15815" s="1" t="s">
        <v>88434</v>
      </c>
      <c r="C15815">
        <v>0</v>
      </c>
      <c r="D15815">
        <v>11.989999771118164</v>
      </c>
      <c r="E15815" t="b">
        <v>0</v>
      </c>
      <c r="F15815" t="b">
        <v>0</v>
      </c>
      <c r="G15815" t="b">
        <v>1</v>
      </c>
      <c r="H15815" t="b">
        <v>0</v>
      </c>
    </row>
    <row r="15816" spans="1:8" x14ac:dyDescent="0.25">
      <c r="A15816">
        <v>40559</v>
      </c>
      <c r="B15816" s="1" t="s">
        <v>88435</v>
      </c>
      <c r="C15816">
        <v>0</v>
      </c>
      <c r="D15816">
        <v>11.989999771118164</v>
      </c>
      <c r="E15816" t="b">
        <v>0</v>
      </c>
      <c r="F15816" t="b">
        <v>0</v>
      </c>
      <c r="G15816" t="b">
        <v>1</v>
      </c>
      <c r="H15816" t="b">
        <v>0</v>
      </c>
    </row>
    <row r="15817" spans="1:8" x14ac:dyDescent="0.25">
      <c r="A15817">
        <v>41547</v>
      </c>
      <c r="B15817" s="1" t="s">
        <v>88436</v>
      </c>
      <c r="C15817">
        <v>0</v>
      </c>
      <c r="D15817">
        <v>11.989999771118164</v>
      </c>
      <c r="E15817" t="b">
        <v>0</v>
      </c>
      <c r="F15817" t="b">
        <v>0</v>
      </c>
      <c r="G15817" t="b">
        <v>1</v>
      </c>
      <c r="H15817" t="b">
        <v>0</v>
      </c>
    </row>
    <row r="15818" spans="1:8" x14ac:dyDescent="0.25">
      <c r="A15818">
        <v>41754</v>
      </c>
      <c r="B15818" s="1" t="s">
        <v>88437</v>
      </c>
      <c r="C15818">
        <v>0</v>
      </c>
      <c r="D15818">
        <v>11.989999771118164</v>
      </c>
      <c r="E15818" t="b">
        <v>0</v>
      </c>
      <c r="F15818" t="b">
        <v>0</v>
      </c>
      <c r="G15818" t="b">
        <v>1</v>
      </c>
      <c r="H15818" t="b">
        <v>0</v>
      </c>
    </row>
    <row r="15819" spans="1:8" x14ac:dyDescent="0.25">
      <c r="A15819">
        <v>42352</v>
      </c>
      <c r="B15819" s="1" t="s">
        <v>88438</v>
      </c>
      <c r="C15819">
        <v>0</v>
      </c>
      <c r="D15819">
        <v>11.989999771118164</v>
      </c>
      <c r="E15819" t="b">
        <v>0</v>
      </c>
      <c r="F15819" t="b">
        <v>0</v>
      </c>
      <c r="G15819" t="b">
        <v>1</v>
      </c>
      <c r="H15819" t="b">
        <v>0</v>
      </c>
    </row>
    <row r="15820" spans="1:8" x14ac:dyDescent="0.25">
      <c r="A15820">
        <v>42566</v>
      </c>
      <c r="B15820" s="1" t="s">
        <v>88439</v>
      </c>
      <c r="C15820">
        <v>0</v>
      </c>
      <c r="D15820">
        <v>11.989999771118164</v>
      </c>
      <c r="E15820" t="b">
        <v>0</v>
      </c>
      <c r="F15820" t="b">
        <v>0</v>
      </c>
      <c r="G15820" t="b">
        <v>1</v>
      </c>
      <c r="H15820" t="b">
        <v>0</v>
      </c>
    </row>
    <row r="15821" spans="1:8" x14ac:dyDescent="0.25">
      <c r="A15821">
        <v>42699</v>
      </c>
      <c r="B15821" s="1" t="s">
        <v>88440</v>
      </c>
      <c r="C15821">
        <v>0</v>
      </c>
      <c r="D15821">
        <v>11.989999771118164</v>
      </c>
      <c r="E15821" t="b">
        <v>0</v>
      </c>
      <c r="F15821" t="b">
        <v>0</v>
      </c>
      <c r="G15821" t="b">
        <v>1</v>
      </c>
      <c r="H15821" t="b">
        <v>0</v>
      </c>
    </row>
    <row r="15822" spans="1:8" x14ac:dyDescent="0.25">
      <c r="A15822">
        <v>43237</v>
      </c>
      <c r="B15822" s="1" t="s">
        <v>88441</v>
      </c>
      <c r="C15822">
        <v>0</v>
      </c>
      <c r="D15822">
        <v>11.989999771118164</v>
      </c>
      <c r="E15822" t="b">
        <v>0</v>
      </c>
      <c r="F15822" t="b">
        <v>0</v>
      </c>
      <c r="G15822" t="b">
        <v>1</v>
      </c>
      <c r="H15822" t="b">
        <v>0</v>
      </c>
    </row>
    <row r="15823" spans="1:8" x14ac:dyDescent="0.25">
      <c r="A15823">
        <v>43288</v>
      </c>
      <c r="B15823" s="1" t="s">
        <v>88442</v>
      </c>
      <c r="C15823">
        <v>0</v>
      </c>
      <c r="D15823">
        <v>11.989999771118164</v>
      </c>
      <c r="E15823" t="b">
        <v>0</v>
      </c>
      <c r="F15823" t="b">
        <v>0</v>
      </c>
      <c r="G15823" t="b">
        <v>1</v>
      </c>
      <c r="H15823" t="b">
        <v>0</v>
      </c>
    </row>
    <row r="15824" spans="1:8" x14ac:dyDescent="0.25">
      <c r="A15824">
        <v>43813</v>
      </c>
      <c r="B15824" s="1" t="s">
        <v>88443</v>
      </c>
      <c r="C15824">
        <v>0</v>
      </c>
      <c r="D15824">
        <v>11.989999771118164</v>
      </c>
      <c r="E15824" t="b">
        <v>0</v>
      </c>
      <c r="F15824" t="b">
        <v>0</v>
      </c>
      <c r="G15824" t="b">
        <v>1</v>
      </c>
      <c r="H15824" t="b">
        <v>0</v>
      </c>
    </row>
    <row r="15825" spans="1:8" x14ac:dyDescent="0.25">
      <c r="A15825">
        <v>44072</v>
      </c>
      <c r="B15825" s="1" t="s">
        <v>88444</v>
      </c>
      <c r="C15825">
        <v>0</v>
      </c>
      <c r="D15825">
        <v>11.989999771118164</v>
      </c>
      <c r="E15825" t="b">
        <v>0</v>
      </c>
      <c r="F15825" t="b">
        <v>0</v>
      </c>
      <c r="G15825" t="b">
        <v>1</v>
      </c>
      <c r="H15825" t="b">
        <v>0</v>
      </c>
    </row>
    <row r="15826" spans="1:8" x14ac:dyDescent="0.25">
      <c r="A15826">
        <v>44162</v>
      </c>
      <c r="B15826" s="1" t="s">
        <v>88445</v>
      </c>
      <c r="C15826">
        <v>0</v>
      </c>
      <c r="D15826">
        <v>11.989999771118164</v>
      </c>
      <c r="E15826" t="b">
        <v>0</v>
      </c>
      <c r="F15826" t="b">
        <v>0</v>
      </c>
      <c r="G15826" t="b">
        <v>1</v>
      </c>
      <c r="H15826" t="b">
        <v>0</v>
      </c>
    </row>
    <row r="15827" spans="1:8" x14ac:dyDescent="0.25">
      <c r="A15827">
        <v>44619</v>
      </c>
      <c r="B15827" s="1" t="s">
        <v>88446</v>
      </c>
      <c r="C15827">
        <v>0</v>
      </c>
      <c r="D15827">
        <v>11.989999771118164</v>
      </c>
      <c r="E15827" t="b">
        <v>0</v>
      </c>
      <c r="F15827" t="b">
        <v>0</v>
      </c>
      <c r="G15827" t="b">
        <v>1</v>
      </c>
      <c r="H15827" t="b">
        <v>0</v>
      </c>
    </row>
    <row r="15828" spans="1:8" x14ac:dyDescent="0.25">
      <c r="A15828">
        <v>44710</v>
      </c>
      <c r="B15828" s="1" t="s">
        <v>88447</v>
      </c>
      <c r="C15828">
        <v>0</v>
      </c>
      <c r="D15828">
        <v>11.989999771118164</v>
      </c>
      <c r="E15828" t="b">
        <v>0</v>
      </c>
      <c r="F15828" t="b">
        <v>0</v>
      </c>
      <c r="G15828" t="b">
        <v>1</v>
      </c>
      <c r="H15828" t="b">
        <v>0</v>
      </c>
    </row>
    <row r="15829" spans="1:8" x14ac:dyDescent="0.25">
      <c r="A15829">
        <v>45865</v>
      </c>
      <c r="B15829" s="1" t="s">
        <v>88448</v>
      </c>
      <c r="C15829">
        <v>0</v>
      </c>
      <c r="D15829">
        <v>11.989999771118164</v>
      </c>
      <c r="E15829" t="b">
        <v>0</v>
      </c>
      <c r="F15829" t="b">
        <v>0</v>
      </c>
      <c r="G15829" t="b">
        <v>1</v>
      </c>
      <c r="H15829" t="b">
        <v>0</v>
      </c>
    </row>
    <row r="15830" spans="1:8" x14ac:dyDescent="0.25">
      <c r="A15830">
        <v>46686</v>
      </c>
      <c r="B15830" s="1" t="s">
        <v>88449</v>
      </c>
      <c r="C15830">
        <v>0</v>
      </c>
      <c r="D15830">
        <v>11.989999771118164</v>
      </c>
      <c r="E15830" t="b">
        <v>0</v>
      </c>
      <c r="F15830" t="b">
        <v>0</v>
      </c>
      <c r="G15830" t="b">
        <v>1</v>
      </c>
      <c r="H15830" t="b">
        <v>0</v>
      </c>
    </row>
    <row r="15831" spans="1:8" x14ac:dyDescent="0.25">
      <c r="A15831">
        <v>47653</v>
      </c>
      <c r="B15831" s="1" t="s">
        <v>88450</v>
      </c>
      <c r="C15831">
        <v>0</v>
      </c>
      <c r="D15831">
        <v>11.989999771118164</v>
      </c>
      <c r="E15831" t="b">
        <v>0</v>
      </c>
      <c r="F15831" t="b">
        <v>0</v>
      </c>
      <c r="G15831" t="b">
        <v>1</v>
      </c>
      <c r="H15831" t="b">
        <v>0</v>
      </c>
    </row>
    <row r="15832" spans="1:8" x14ac:dyDescent="0.25">
      <c r="A15832">
        <v>48343</v>
      </c>
      <c r="B15832" s="1" t="s">
        <v>88451</v>
      </c>
      <c r="C15832">
        <v>0</v>
      </c>
      <c r="D15832">
        <v>11.989999771118164</v>
      </c>
      <c r="E15832" t="b">
        <v>0</v>
      </c>
      <c r="F15832" t="b">
        <v>0</v>
      </c>
      <c r="G15832" t="b">
        <v>1</v>
      </c>
      <c r="H15832" t="b">
        <v>0</v>
      </c>
    </row>
    <row r="15833" spans="1:8" x14ac:dyDescent="0.25">
      <c r="A15833">
        <v>48668</v>
      </c>
      <c r="B15833" s="1" t="s">
        <v>88452</v>
      </c>
      <c r="C15833">
        <v>0</v>
      </c>
      <c r="D15833">
        <v>11.989999771118164</v>
      </c>
      <c r="E15833" t="b">
        <v>0</v>
      </c>
      <c r="F15833" t="b">
        <v>0</v>
      </c>
      <c r="G15833" t="b">
        <v>1</v>
      </c>
      <c r="H15833" t="b">
        <v>0</v>
      </c>
    </row>
    <row r="15834" spans="1:8" x14ac:dyDescent="0.25">
      <c r="A15834">
        <v>49149</v>
      </c>
      <c r="B15834" s="1" t="s">
        <v>88453</v>
      </c>
      <c r="C15834">
        <v>0</v>
      </c>
      <c r="D15834">
        <v>11.989999771118164</v>
      </c>
      <c r="E15834" t="b">
        <v>0</v>
      </c>
      <c r="F15834" t="b">
        <v>0</v>
      </c>
      <c r="G15834" t="b">
        <v>1</v>
      </c>
      <c r="H15834" t="b">
        <v>0</v>
      </c>
    </row>
    <row r="15835" spans="1:8" x14ac:dyDescent="0.25">
      <c r="A15835">
        <v>50643</v>
      </c>
      <c r="B15835" s="1" t="s">
        <v>88454</v>
      </c>
      <c r="C15835">
        <v>0</v>
      </c>
      <c r="D15835">
        <v>11.989999771118164</v>
      </c>
      <c r="E15835" t="b">
        <v>0</v>
      </c>
      <c r="F15835" t="b">
        <v>0</v>
      </c>
      <c r="G15835" t="b">
        <v>1</v>
      </c>
      <c r="H15835" t="b">
        <v>0</v>
      </c>
    </row>
    <row r="15836" spans="1:8" x14ac:dyDescent="0.25">
      <c r="A15836">
        <v>53895</v>
      </c>
      <c r="B15836" s="1" t="s">
        <v>88455</v>
      </c>
      <c r="C15836">
        <v>0</v>
      </c>
      <c r="D15836">
        <v>11.989999771118164</v>
      </c>
      <c r="E15836" t="b">
        <v>0</v>
      </c>
      <c r="F15836" t="b">
        <v>0</v>
      </c>
      <c r="G15836" t="b">
        <v>1</v>
      </c>
      <c r="H15836" t="b">
        <v>0</v>
      </c>
    </row>
    <row r="15837" spans="1:8" x14ac:dyDescent="0.25">
      <c r="A15837">
        <v>53938</v>
      </c>
      <c r="B15837" s="1" t="s">
        <v>88456</v>
      </c>
      <c r="C15837">
        <v>0</v>
      </c>
      <c r="D15837">
        <v>11.989999771118164</v>
      </c>
      <c r="E15837" t="b">
        <v>0</v>
      </c>
      <c r="F15837" t="b">
        <v>0</v>
      </c>
      <c r="G15837" t="b">
        <v>1</v>
      </c>
      <c r="H15837" t="b">
        <v>0</v>
      </c>
    </row>
    <row r="15838" spans="1:8" x14ac:dyDescent="0.25">
      <c r="A15838">
        <v>54161</v>
      </c>
      <c r="B15838" s="1" t="s">
        <v>88457</v>
      </c>
      <c r="C15838">
        <v>0</v>
      </c>
      <c r="D15838">
        <v>11.989999771118164</v>
      </c>
      <c r="E15838" t="b">
        <v>0</v>
      </c>
      <c r="F15838" t="b">
        <v>0</v>
      </c>
      <c r="G15838" t="b">
        <v>1</v>
      </c>
      <c r="H15838" t="b">
        <v>0</v>
      </c>
    </row>
    <row r="15839" spans="1:8" x14ac:dyDescent="0.25">
      <c r="A15839">
        <v>54438</v>
      </c>
      <c r="B15839" s="1" t="s">
        <v>88458</v>
      </c>
      <c r="C15839">
        <v>0</v>
      </c>
      <c r="D15839">
        <v>11.989999771118164</v>
      </c>
      <c r="E15839" t="b">
        <v>0</v>
      </c>
      <c r="F15839" t="b">
        <v>0</v>
      </c>
      <c r="G15839" t="b">
        <v>1</v>
      </c>
      <c r="H15839" t="b">
        <v>0</v>
      </c>
    </row>
    <row r="15840" spans="1:8" x14ac:dyDescent="0.25">
      <c r="A15840">
        <v>54926</v>
      </c>
      <c r="B15840" s="1" t="s">
        <v>88459</v>
      </c>
      <c r="C15840">
        <v>0</v>
      </c>
      <c r="D15840">
        <v>11.989999771118164</v>
      </c>
      <c r="E15840" t="b">
        <v>0</v>
      </c>
      <c r="F15840" t="b">
        <v>0</v>
      </c>
      <c r="G15840" t="b">
        <v>1</v>
      </c>
      <c r="H15840" t="b">
        <v>0</v>
      </c>
    </row>
    <row r="15841" spans="1:8" x14ac:dyDescent="0.25">
      <c r="A15841">
        <v>56175</v>
      </c>
      <c r="B15841" s="1" t="s">
        <v>88460</v>
      </c>
      <c r="C15841">
        <v>0</v>
      </c>
      <c r="D15841">
        <v>11.989999771118164</v>
      </c>
      <c r="E15841" t="b">
        <v>0</v>
      </c>
      <c r="F15841" t="b">
        <v>0</v>
      </c>
      <c r="G15841" t="b">
        <v>1</v>
      </c>
      <c r="H15841" t="b">
        <v>0</v>
      </c>
    </row>
    <row r="15842" spans="1:8" x14ac:dyDescent="0.25">
      <c r="A15842">
        <v>56261</v>
      </c>
      <c r="B15842" s="1" t="s">
        <v>88461</v>
      </c>
      <c r="C15842">
        <v>0</v>
      </c>
      <c r="D15842">
        <v>11.989999771118164</v>
      </c>
      <c r="E15842" t="b">
        <v>0</v>
      </c>
      <c r="F15842" t="b">
        <v>0</v>
      </c>
      <c r="G15842" t="b">
        <v>1</v>
      </c>
      <c r="H15842" t="b">
        <v>0</v>
      </c>
    </row>
    <row r="15843" spans="1:8" x14ac:dyDescent="0.25">
      <c r="A15843">
        <v>56309</v>
      </c>
      <c r="B15843" s="1" t="s">
        <v>88462</v>
      </c>
      <c r="C15843">
        <v>0</v>
      </c>
      <c r="D15843">
        <v>11.989999771118164</v>
      </c>
      <c r="E15843" t="b">
        <v>0</v>
      </c>
      <c r="F15843" t="b">
        <v>0</v>
      </c>
      <c r="G15843" t="b">
        <v>1</v>
      </c>
      <c r="H15843" t="b">
        <v>0</v>
      </c>
    </row>
    <row r="15844" spans="1:8" x14ac:dyDescent="0.25">
      <c r="A15844">
        <v>56627</v>
      </c>
      <c r="B15844" s="1" t="s">
        <v>88463</v>
      </c>
      <c r="C15844">
        <v>0</v>
      </c>
      <c r="D15844">
        <v>11.989999771118164</v>
      </c>
      <c r="E15844" t="b">
        <v>0</v>
      </c>
      <c r="F15844" t="b">
        <v>0</v>
      </c>
      <c r="G15844" t="b">
        <v>1</v>
      </c>
      <c r="H15844" t="b">
        <v>0</v>
      </c>
    </row>
    <row r="15845" spans="1:8" x14ac:dyDescent="0.25">
      <c r="A15845">
        <v>57280</v>
      </c>
      <c r="B15845" s="1" t="s">
        <v>88464</v>
      </c>
      <c r="C15845">
        <v>0</v>
      </c>
      <c r="D15845">
        <v>11.989999771118164</v>
      </c>
      <c r="E15845" t="b">
        <v>0</v>
      </c>
      <c r="F15845" t="b">
        <v>0</v>
      </c>
      <c r="G15845" t="b">
        <v>1</v>
      </c>
      <c r="H15845" t="b">
        <v>0</v>
      </c>
    </row>
    <row r="15846" spans="1:8" x14ac:dyDescent="0.25">
      <c r="A15846">
        <v>57607</v>
      </c>
      <c r="B15846" s="1" t="s">
        <v>88465</v>
      </c>
      <c r="C15846">
        <v>0</v>
      </c>
      <c r="D15846">
        <v>11.989999771118164</v>
      </c>
      <c r="E15846" t="b">
        <v>0</v>
      </c>
      <c r="F15846" t="b">
        <v>0</v>
      </c>
      <c r="G15846" t="b">
        <v>1</v>
      </c>
      <c r="H15846" t="b">
        <v>0</v>
      </c>
    </row>
    <row r="15847" spans="1:8" x14ac:dyDescent="0.25">
      <c r="A15847">
        <v>57889</v>
      </c>
      <c r="B15847" s="1" t="s">
        <v>88466</v>
      </c>
      <c r="C15847">
        <v>0</v>
      </c>
      <c r="D15847">
        <v>11.989999771118164</v>
      </c>
      <c r="E15847" t="b">
        <v>0</v>
      </c>
      <c r="F15847" t="b">
        <v>0</v>
      </c>
      <c r="G15847" t="b">
        <v>1</v>
      </c>
      <c r="H15847" t="b">
        <v>0</v>
      </c>
    </row>
    <row r="15848" spans="1:8" x14ac:dyDescent="0.25">
      <c r="A15848">
        <v>58707</v>
      </c>
      <c r="B15848" s="1" t="s">
        <v>88467</v>
      </c>
      <c r="C15848">
        <v>0</v>
      </c>
      <c r="D15848">
        <v>11.989999771118164</v>
      </c>
      <c r="E15848" t="b">
        <v>0</v>
      </c>
      <c r="F15848" t="b">
        <v>0</v>
      </c>
      <c r="G15848" t="b">
        <v>1</v>
      </c>
      <c r="H15848" t="b">
        <v>0</v>
      </c>
    </row>
    <row r="15849" spans="1:8" x14ac:dyDescent="0.25">
      <c r="A15849">
        <v>59142</v>
      </c>
      <c r="B15849" s="1" t="s">
        <v>88468</v>
      </c>
      <c r="C15849">
        <v>0</v>
      </c>
      <c r="D15849">
        <v>11.989999771118164</v>
      </c>
      <c r="E15849" t="b">
        <v>0</v>
      </c>
      <c r="F15849" t="b">
        <v>0</v>
      </c>
      <c r="G15849" t="b">
        <v>1</v>
      </c>
      <c r="H15849" t="b">
        <v>0</v>
      </c>
    </row>
    <row r="15850" spans="1:8" x14ac:dyDescent="0.25">
      <c r="A15850">
        <v>59279</v>
      </c>
      <c r="B15850" s="1" t="s">
        <v>88469</v>
      </c>
      <c r="C15850">
        <v>0</v>
      </c>
      <c r="D15850">
        <v>11.989999771118164</v>
      </c>
      <c r="E15850" t="b">
        <v>0</v>
      </c>
      <c r="F15850" t="b">
        <v>0</v>
      </c>
      <c r="G15850" t="b">
        <v>1</v>
      </c>
      <c r="H15850" t="b">
        <v>0</v>
      </c>
    </row>
    <row r="15851" spans="1:8" x14ac:dyDescent="0.25">
      <c r="A15851">
        <v>59382</v>
      </c>
      <c r="B15851" s="1" t="s">
        <v>88470</v>
      </c>
      <c r="C15851">
        <v>0</v>
      </c>
      <c r="D15851">
        <v>11.989999771118164</v>
      </c>
      <c r="E15851" t="b">
        <v>0</v>
      </c>
      <c r="F15851" t="b">
        <v>0</v>
      </c>
      <c r="G15851" t="b">
        <v>1</v>
      </c>
      <c r="H15851" t="b">
        <v>0</v>
      </c>
    </row>
    <row r="15852" spans="1:8" x14ac:dyDescent="0.25">
      <c r="A15852">
        <v>60003</v>
      </c>
      <c r="B15852" s="1" t="s">
        <v>88471</v>
      </c>
      <c r="C15852">
        <v>0</v>
      </c>
      <c r="D15852">
        <v>11.989999771118164</v>
      </c>
      <c r="E15852" t="b">
        <v>0</v>
      </c>
      <c r="F15852" t="b">
        <v>0</v>
      </c>
      <c r="G15852" t="b">
        <v>1</v>
      </c>
      <c r="H15852" t="b">
        <v>0</v>
      </c>
    </row>
    <row r="15853" spans="1:8" x14ac:dyDescent="0.25">
      <c r="A15853">
        <v>60193</v>
      </c>
      <c r="B15853" s="1" t="s">
        <v>88472</v>
      </c>
      <c r="C15853">
        <v>0</v>
      </c>
      <c r="D15853">
        <v>11.989999771118164</v>
      </c>
      <c r="E15853" t="b">
        <v>0</v>
      </c>
      <c r="F15853" t="b">
        <v>0</v>
      </c>
      <c r="G15853" t="b">
        <v>1</v>
      </c>
      <c r="H15853" t="b">
        <v>0</v>
      </c>
    </row>
    <row r="15854" spans="1:8" x14ac:dyDescent="0.25">
      <c r="A15854">
        <v>62033</v>
      </c>
      <c r="B15854" s="1" t="s">
        <v>88473</v>
      </c>
      <c r="C15854">
        <v>0</v>
      </c>
      <c r="D15854">
        <v>11.989999771118164</v>
      </c>
      <c r="E15854" t="b">
        <v>0</v>
      </c>
      <c r="F15854" t="b">
        <v>0</v>
      </c>
      <c r="G15854" t="b">
        <v>1</v>
      </c>
      <c r="H15854" t="b">
        <v>0</v>
      </c>
    </row>
    <row r="15855" spans="1:8" x14ac:dyDescent="0.25">
      <c r="A15855">
        <v>62080</v>
      </c>
      <c r="B15855" s="1" t="s">
        <v>88474</v>
      </c>
      <c r="C15855">
        <v>0</v>
      </c>
      <c r="D15855">
        <v>11.989999771118164</v>
      </c>
      <c r="E15855" t="b">
        <v>0</v>
      </c>
      <c r="F15855" t="b">
        <v>0</v>
      </c>
      <c r="G15855" t="b">
        <v>1</v>
      </c>
      <c r="H15855" t="b">
        <v>0</v>
      </c>
    </row>
    <row r="15856" spans="1:8" x14ac:dyDescent="0.25">
      <c r="A15856">
        <v>63044</v>
      </c>
      <c r="B15856" s="1" t="s">
        <v>88475</v>
      </c>
      <c r="C15856">
        <v>0</v>
      </c>
      <c r="D15856">
        <v>11.989999771118164</v>
      </c>
      <c r="E15856" t="b">
        <v>0</v>
      </c>
      <c r="F15856" t="b">
        <v>0</v>
      </c>
      <c r="G15856" t="b">
        <v>1</v>
      </c>
      <c r="H15856" t="b">
        <v>0</v>
      </c>
    </row>
    <row r="15857" spans="1:8" x14ac:dyDescent="0.25">
      <c r="A15857">
        <v>63135</v>
      </c>
      <c r="B15857" s="1" t="s">
        <v>88476</v>
      </c>
      <c r="C15857">
        <v>0</v>
      </c>
      <c r="D15857">
        <v>11.989999771118164</v>
      </c>
      <c r="E15857" t="b">
        <v>0</v>
      </c>
      <c r="F15857" t="b">
        <v>0</v>
      </c>
      <c r="G15857" t="b">
        <v>1</v>
      </c>
      <c r="H15857" t="b">
        <v>0</v>
      </c>
    </row>
    <row r="15858" spans="1:8" x14ac:dyDescent="0.25">
      <c r="A15858">
        <v>63597</v>
      </c>
      <c r="B15858" s="1" t="s">
        <v>88477</v>
      </c>
      <c r="C15858">
        <v>0</v>
      </c>
      <c r="D15858">
        <v>11.989999771118164</v>
      </c>
      <c r="E15858" t="b">
        <v>0</v>
      </c>
      <c r="F15858" t="b">
        <v>0</v>
      </c>
      <c r="G15858" t="b">
        <v>1</v>
      </c>
      <c r="H15858" t="b">
        <v>0</v>
      </c>
    </row>
    <row r="15859" spans="1:8" x14ac:dyDescent="0.25">
      <c r="A15859">
        <v>63654</v>
      </c>
      <c r="B15859" s="1" t="s">
        <v>88478</v>
      </c>
      <c r="C15859">
        <v>0</v>
      </c>
      <c r="D15859">
        <v>11.989999771118164</v>
      </c>
      <c r="E15859" t="b">
        <v>0</v>
      </c>
      <c r="F15859" t="b">
        <v>0</v>
      </c>
      <c r="G15859" t="b">
        <v>1</v>
      </c>
      <c r="H15859" t="b">
        <v>0</v>
      </c>
    </row>
    <row r="15860" spans="1:8" x14ac:dyDescent="0.25">
      <c r="A15860">
        <v>64222</v>
      </c>
      <c r="B15860" s="1" t="s">
        <v>88479</v>
      </c>
      <c r="C15860">
        <v>0</v>
      </c>
      <c r="D15860">
        <v>11.989999771118164</v>
      </c>
      <c r="E15860" t="b">
        <v>0</v>
      </c>
      <c r="F15860" t="b">
        <v>0</v>
      </c>
      <c r="G15860" t="b">
        <v>1</v>
      </c>
      <c r="H15860" t="b">
        <v>0</v>
      </c>
    </row>
    <row r="15861" spans="1:8" x14ac:dyDescent="0.25">
      <c r="A15861">
        <v>64592</v>
      </c>
      <c r="B15861" s="1" t="s">
        <v>88480</v>
      </c>
      <c r="C15861">
        <v>0</v>
      </c>
      <c r="D15861">
        <v>11.989999771118164</v>
      </c>
      <c r="E15861" t="b">
        <v>0</v>
      </c>
      <c r="F15861" t="b">
        <v>0</v>
      </c>
      <c r="G15861" t="b">
        <v>1</v>
      </c>
      <c r="H15861" t="b">
        <v>0</v>
      </c>
    </row>
    <row r="15862" spans="1:8" x14ac:dyDescent="0.25">
      <c r="A15862">
        <v>66324</v>
      </c>
      <c r="B15862" s="1" t="s">
        <v>88481</v>
      </c>
      <c r="C15862">
        <v>0</v>
      </c>
      <c r="D15862">
        <v>11.989999771118164</v>
      </c>
      <c r="E15862" t="b">
        <v>0</v>
      </c>
      <c r="F15862" t="b">
        <v>0</v>
      </c>
      <c r="G15862" t="b">
        <v>1</v>
      </c>
      <c r="H15862" t="b">
        <v>0</v>
      </c>
    </row>
    <row r="15863" spans="1:8" x14ac:dyDescent="0.25">
      <c r="A15863">
        <v>66376</v>
      </c>
      <c r="B15863" s="1" t="s">
        <v>88482</v>
      </c>
      <c r="C15863">
        <v>0</v>
      </c>
      <c r="D15863">
        <v>11.989999771118164</v>
      </c>
      <c r="E15863" t="b">
        <v>0</v>
      </c>
      <c r="F15863" t="b">
        <v>0</v>
      </c>
      <c r="G15863" t="b">
        <v>1</v>
      </c>
      <c r="H15863" t="b">
        <v>0</v>
      </c>
    </row>
    <row r="15864" spans="1:8" x14ac:dyDescent="0.25">
      <c r="A15864">
        <v>66838</v>
      </c>
      <c r="B15864" s="1" t="s">
        <v>88483</v>
      </c>
      <c r="C15864">
        <v>0</v>
      </c>
      <c r="D15864">
        <v>11.989999771118164</v>
      </c>
      <c r="E15864" t="b">
        <v>0</v>
      </c>
      <c r="F15864" t="b">
        <v>0</v>
      </c>
      <c r="G15864" t="b">
        <v>1</v>
      </c>
      <c r="H15864" t="b">
        <v>0</v>
      </c>
    </row>
    <row r="15865" spans="1:8" x14ac:dyDescent="0.25">
      <c r="A15865">
        <v>67762</v>
      </c>
      <c r="B15865" s="1" t="s">
        <v>88484</v>
      </c>
      <c r="C15865">
        <v>0</v>
      </c>
      <c r="D15865">
        <v>11.989999771118164</v>
      </c>
      <c r="E15865" t="b">
        <v>0</v>
      </c>
      <c r="F15865" t="b">
        <v>0</v>
      </c>
      <c r="G15865" t="b">
        <v>1</v>
      </c>
      <c r="H15865" t="b">
        <v>0</v>
      </c>
    </row>
    <row r="15866" spans="1:8" x14ac:dyDescent="0.25">
      <c r="A15866">
        <v>67984</v>
      </c>
      <c r="B15866" s="1" t="s">
        <v>88485</v>
      </c>
      <c r="C15866">
        <v>0</v>
      </c>
      <c r="D15866">
        <v>11.989999771118164</v>
      </c>
      <c r="E15866" t="b">
        <v>0</v>
      </c>
      <c r="F15866" t="b">
        <v>0</v>
      </c>
      <c r="G15866" t="b">
        <v>1</v>
      </c>
      <c r="H15866" t="b">
        <v>0</v>
      </c>
    </row>
    <row r="15867" spans="1:8" x14ac:dyDescent="0.25">
      <c r="A15867">
        <v>70124</v>
      </c>
      <c r="B15867" s="1" t="s">
        <v>88486</v>
      </c>
      <c r="C15867">
        <v>0</v>
      </c>
      <c r="D15867">
        <v>11.989999771118164</v>
      </c>
      <c r="E15867" t="b">
        <v>0</v>
      </c>
      <c r="F15867" t="b">
        <v>0</v>
      </c>
      <c r="G15867" t="b">
        <v>1</v>
      </c>
      <c r="H15867" t="b">
        <v>0</v>
      </c>
    </row>
    <row r="15868" spans="1:8" x14ac:dyDescent="0.25">
      <c r="A15868">
        <v>70573</v>
      </c>
      <c r="B15868" s="1" t="s">
        <v>88487</v>
      </c>
      <c r="C15868">
        <v>0</v>
      </c>
      <c r="D15868">
        <v>11.989999771118164</v>
      </c>
      <c r="E15868" t="b">
        <v>0</v>
      </c>
      <c r="F15868" t="b">
        <v>0</v>
      </c>
      <c r="G15868" t="b">
        <v>1</v>
      </c>
      <c r="H15868" t="b">
        <v>0</v>
      </c>
    </row>
    <row r="15869" spans="1:8" x14ac:dyDescent="0.25">
      <c r="A15869">
        <v>72584</v>
      </c>
      <c r="B15869" s="1" t="s">
        <v>88488</v>
      </c>
      <c r="C15869">
        <v>0</v>
      </c>
      <c r="D15869">
        <v>11.989999771118164</v>
      </c>
      <c r="E15869" t="b">
        <v>0</v>
      </c>
      <c r="F15869" t="b">
        <v>0</v>
      </c>
      <c r="G15869" t="b">
        <v>1</v>
      </c>
      <c r="H15869" t="b">
        <v>0</v>
      </c>
    </row>
    <row r="15870" spans="1:8" x14ac:dyDescent="0.25">
      <c r="A15870">
        <v>73171</v>
      </c>
      <c r="B15870" s="1" t="s">
        <v>88489</v>
      </c>
      <c r="C15870">
        <v>0</v>
      </c>
      <c r="D15870">
        <v>11.989999771118164</v>
      </c>
      <c r="E15870" t="b">
        <v>0</v>
      </c>
      <c r="F15870" t="b">
        <v>0</v>
      </c>
      <c r="G15870" t="b">
        <v>1</v>
      </c>
      <c r="H15870" t="b">
        <v>0</v>
      </c>
    </row>
    <row r="15871" spans="1:8" x14ac:dyDescent="0.25">
      <c r="A15871">
        <v>73525</v>
      </c>
      <c r="B15871" s="1" t="s">
        <v>88490</v>
      </c>
      <c r="C15871">
        <v>0</v>
      </c>
      <c r="D15871">
        <v>11.989999771118164</v>
      </c>
      <c r="E15871" t="b">
        <v>0</v>
      </c>
      <c r="F15871" t="b">
        <v>0</v>
      </c>
      <c r="G15871" t="b">
        <v>1</v>
      </c>
      <c r="H15871" t="b">
        <v>0</v>
      </c>
    </row>
    <row r="15872" spans="1:8" x14ac:dyDescent="0.25">
      <c r="A15872">
        <v>74010</v>
      </c>
      <c r="B15872" s="1" t="s">
        <v>88491</v>
      </c>
      <c r="C15872">
        <v>0</v>
      </c>
      <c r="D15872">
        <v>11.989999771118164</v>
      </c>
      <c r="E15872" t="b">
        <v>0</v>
      </c>
      <c r="F15872" t="b">
        <v>0</v>
      </c>
      <c r="G15872" t="b">
        <v>1</v>
      </c>
      <c r="H15872" t="b">
        <v>0</v>
      </c>
    </row>
    <row r="15873" spans="1:8" x14ac:dyDescent="0.25">
      <c r="A15873">
        <v>74442</v>
      </c>
      <c r="B15873" s="1" t="s">
        <v>88492</v>
      </c>
      <c r="C15873">
        <v>0</v>
      </c>
      <c r="D15873">
        <v>11.989999771118164</v>
      </c>
      <c r="E15873" t="b">
        <v>0</v>
      </c>
      <c r="F15873" t="b">
        <v>0</v>
      </c>
      <c r="G15873" t="b">
        <v>1</v>
      </c>
      <c r="H15873" t="b">
        <v>0</v>
      </c>
    </row>
    <row r="15874" spans="1:8" x14ac:dyDescent="0.25">
      <c r="A15874">
        <v>74801</v>
      </c>
      <c r="B15874" s="1" t="s">
        <v>88493</v>
      </c>
      <c r="C15874">
        <v>0</v>
      </c>
      <c r="D15874">
        <v>11.989999771118164</v>
      </c>
      <c r="E15874" t="b">
        <v>0</v>
      </c>
      <c r="F15874" t="b">
        <v>0</v>
      </c>
      <c r="G15874" t="b">
        <v>1</v>
      </c>
      <c r="H15874" t="b">
        <v>0</v>
      </c>
    </row>
    <row r="15875" spans="1:8" x14ac:dyDescent="0.25">
      <c r="A15875">
        <v>74894</v>
      </c>
      <c r="B15875" s="1" t="s">
        <v>88494</v>
      </c>
      <c r="C15875">
        <v>0</v>
      </c>
      <c r="D15875">
        <v>11.989999771118164</v>
      </c>
      <c r="E15875" t="b">
        <v>0</v>
      </c>
      <c r="F15875" t="b">
        <v>0</v>
      </c>
      <c r="G15875" t="b">
        <v>1</v>
      </c>
      <c r="H15875" t="b">
        <v>0</v>
      </c>
    </row>
    <row r="15876" spans="1:8" x14ac:dyDescent="0.25">
      <c r="A15876">
        <v>75134</v>
      </c>
      <c r="B15876" s="1" t="s">
        <v>88495</v>
      </c>
      <c r="C15876">
        <v>0</v>
      </c>
      <c r="D15876">
        <v>11.989999771118164</v>
      </c>
      <c r="E15876" t="b">
        <v>0</v>
      </c>
      <c r="F15876" t="b">
        <v>0</v>
      </c>
      <c r="G15876" t="b">
        <v>1</v>
      </c>
      <c r="H15876" t="b">
        <v>0</v>
      </c>
    </row>
    <row r="15877" spans="1:8" x14ac:dyDescent="0.25">
      <c r="A15877">
        <v>75312</v>
      </c>
      <c r="B15877" s="1" t="s">
        <v>88496</v>
      </c>
      <c r="C15877">
        <v>0</v>
      </c>
      <c r="D15877">
        <v>11.989999771118164</v>
      </c>
      <c r="E15877" t="b">
        <v>0</v>
      </c>
      <c r="F15877" t="b">
        <v>0</v>
      </c>
      <c r="G15877" t="b">
        <v>1</v>
      </c>
      <c r="H15877" t="b">
        <v>0</v>
      </c>
    </row>
    <row r="15878" spans="1:8" x14ac:dyDescent="0.25">
      <c r="A15878">
        <v>76452</v>
      </c>
      <c r="B15878" s="1" t="s">
        <v>88497</v>
      </c>
      <c r="C15878">
        <v>0</v>
      </c>
      <c r="D15878">
        <v>11.989999771118164</v>
      </c>
      <c r="E15878" t="b">
        <v>0</v>
      </c>
      <c r="F15878" t="b">
        <v>0</v>
      </c>
      <c r="G15878" t="b">
        <v>1</v>
      </c>
      <c r="H15878" t="b">
        <v>0</v>
      </c>
    </row>
    <row r="15879" spans="1:8" x14ac:dyDescent="0.25">
      <c r="A15879">
        <v>77911</v>
      </c>
      <c r="B15879" s="1" t="s">
        <v>88498</v>
      </c>
      <c r="C15879">
        <v>0</v>
      </c>
      <c r="D15879">
        <v>11.989999771118164</v>
      </c>
      <c r="E15879" t="b">
        <v>0</v>
      </c>
      <c r="F15879" t="b">
        <v>0</v>
      </c>
      <c r="G15879" t="b">
        <v>1</v>
      </c>
      <c r="H15879" t="b">
        <v>0</v>
      </c>
    </row>
    <row r="15880" spans="1:8" x14ac:dyDescent="0.25">
      <c r="A15880">
        <v>78023</v>
      </c>
      <c r="B15880" s="1" t="s">
        <v>88499</v>
      </c>
      <c r="C15880">
        <v>0</v>
      </c>
      <c r="D15880">
        <v>11.989999771118164</v>
      </c>
      <c r="E15880" t="b">
        <v>0</v>
      </c>
      <c r="F15880" t="b">
        <v>0</v>
      </c>
      <c r="G15880" t="b">
        <v>1</v>
      </c>
      <c r="H15880" t="b">
        <v>0</v>
      </c>
    </row>
    <row r="15881" spans="1:8" x14ac:dyDescent="0.25">
      <c r="A15881">
        <v>78328</v>
      </c>
      <c r="B15881" s="1" t="s">
        <v>88500</v>
      </c>
      <c r="C15881">
        <v>0</v>
      </c>
      <c r="D15881">
        <v>11.989999771118164</v>
      </c>
      <c r="E15881" t="b">
        <v>0</v>
      </c>
      <c r="F15881" t="b">
        <v>0</v>
      </c>
      <c r="G15881" t="b">
        <v>1</v>
      </c>
      <c r="H15881" t="b">
        <v>0</v>
      </c>
    </row>
    <row r="15882" spans="1:8" x14ac:dyDescent="0.25">
      <c r="A15882">
        <v>79224</v>
      </c>
      <c r="B15882" s="1" t="s">
        <v>88501</v>
      </c>
      <c r="C15882">
        <v>0</v>
      </c>
      <c r="D15882">
        <v>11.989999771118164</v>
      </c>
      <c r="E15882" t="b">
        <v>0</v>
      </c>
      <c r="F15882" t="b">
        <v>0</v>
      </c>
      <c r="G15882" t="b">
        <v>1</v>
      </c>
      <c r="H15882" t="b">
        <v>0</v>
      </c>
    </row>
    <row r="15883" spans="1:8" x14ac:dyDescent="0.25">
      <c r="A15883">
        <v>79855</v>
      </c>
      <c r="B15883" s="1" t="s">
        <v>88502</v>
      </c>
      <c r="C15883">
        <v>0</v>
      </c>
      <c r="D15883">
        <v>11.989999771118164</v>
      </c>
      <c r="E15883" t="b">
        <v>0</v>
      </c>
      <c r="F15883" t="b">
        <v>0</v>
      </c>
      <c r="G15883" t="b">
        <v>1</v>
      </c>
      <c r="H15883" t="b">
        <v>0</v>
      </c>
    </row>
    <row r="15884" spans="1:8" x14ac:dyDescent="0.25">
      <c r="A15884">
        <v>81333</v>
      </c>
      <c r="B15884" s="1" t="s">
        <v>88503</v>
      </c>
      <c r="C15884">
        <v>0</v>
      </c>
      <c r="D15884">
        <v>11.989999771118164</v>
      </c>
      <c r="E15884" t="b">
        <v>0</v>
      </c>
      <c r="F15884" t="b">
        <v>0</v>
      </c>
      <c r="G15884" t="b">
        <v>1</v>
      </c>
      <c r="H15884" t="b">
        <v>0</v>
      </c>
    </row>
    <row r="15885" spans="1:8" x14ac:dyDescent="0.25">
      <c r="A15885">
        <v>81883</v>
      </c>
      <c r="B15885" s="1" t="s">
        <v>88504</v>
      </c>
      <c r="C15885">
        <v>0</v>
      </c>
      <c r="D15885">
        <v>11.989999771118164</v>
      </c>
      <c r="E15885" t="b">
        <v>0</v>
      </c>
      <c r="F15885" t="b">
        <v>0</v>
      </c>
      <c r="G15885" t="b">
        <v>1</v>
      </c>
      <c r="H15885" t="b">
        <v>0</v>
      </c>
    </row>
    <row r="15886" spans="1:8" x14ac:dyDescent="0.25">
      <c r="A15886">
        <v>82299</v>
      </c>
      <c r="B15886" s="1" t="s">
        <v>88505</v>
      </c>
      <c r="C15886">
        <v>0</v>
      </c>
      <c r="D15886">
        <v>11.989999771118164</v>
      </c>
      <c r="E15886" t="b">
        <v>0</v>
      </c>
      <c r="F15886" t="b">
        <v>0</v>
      </c>
      <c r="G15886" t="b">
        <v>1</v>
      </c>
      <c r="H15886" t="b">
        <v>0</v>
      </c>
    </row>
    <row r="15887" spans="1:8" x14ac:dyDescent="0.25">
      <c r="A15887">
        <v>83020</v>
      </c>
      <c r="B15887" s="1" t="s">
        <v>88506</v>
      </c>
      <c r="C15887">
        <v>0</v>
      </c>
      <c r="D15887">
        <v>11.989999771118164</v>
      </c>
      <c r="E15887" t="b">
        <v>0</v>
      </c>
      <c r="F15887" t="b">
        <v>0</v>
      </c>
      <c r="G15887" t="b">
        <v>1</v>
      </c>
      <c r="H15887" t="b">
        <v>0</v>
      </c>
    </row>
    <row r="15888" spans="1:8" x14ac:dyDescent="0.25">
      <c r="A15888">
        <v>83941</v>
      </c>
      <c r="B15888" s="1" t="s">
        <v>88507</v>
      </c>
      <c r="C15888">
        <v>0</v>
      </c>
      <c r="D15888">
        <v>11.989999771118164</v>
      </c>
      <c r="E15888" t="b">
        <v>0</v>
      </c>
      <c r="F15888" t="b">
        <v>0</v>
      </c>
      <c r="G15888" t="b">
        <v>1</v>
      </c>
      <c r="H15888" t="b">
        <v>0</v>
      </c>
    </row>
    <row r="15889" spans="1:8" x14ac:dyDescent="0.25">
      <c r="A15889">
        <v>84098</v>
      </c>
      <c r="B15889" s="1" t="s">
        <v>88508</v>
      </c>
      <c r="C15889">
        <v>0</v>
      </c>
      <c r="D15889">
        <v>11.989999771118164</v>
      </c>
      <c r="E15889" t="b">
        <v>0</v>
      </c>
      <c r="F15889" t="b">
        <v>0</v>
      </c>
      <c r="G15889" t="b">
        <v>1</v>
      </c>
      <c r="H15889" t="b">
        <v>0</v>
      </c>
    </row>
    <row r="15890" spans="1:8" x14ac:dyDescent="0.25">
      <c r="A15890">
        <v>84884</v>
      </c>
      <c r="B15890" s="1" t="s">
        <v>88509</v>
      </c>
      <c r="C15890">
        <v>0</v>
      </c>
      <c r="D15890">
        <v>11.989999771118164</v>
      </c>
      <c r="E15890" t="b">
        <v>0</v>
      </c>
      <c r="F15890" t="b">
        <v>0</v>
      </c>
      <c r="G15890" t="b">
        <v>1</v>
      </c>
      <c r="H15890" t="b">
        <v>0</v>
      </c>
    </row>
    <row r="15891" spans="1:8" x14ac:dyDescent="0.25">
      <c r="A15891">
        <v>85292</v>
      </c>
      <c r="B15891" s="1" t="s">
        <v>88510</v>
      </c>
      <c r="C15891">
        <v>0</v>
      </c>
      <c r="D15891">
        <v>11.989999771118164</v>
      </c>
      <c r="E15891" t="b">
        <v>0</v>
      </c>
      <c r="F15891" t="b">
        <v>0</v>
      </c>
      <c r="G15891" t="b">
        <v>1</v>
      </c>
      <c r="H15891" t="b">
        <v>0</v>
      </c>
    </row>
    <row r="15892" spans="1:8" x14ac:dyDescent="0.25">
      <c r="A15892">
        <v>85323</v>
      </c>
      <c r="B15892" s="1" t="s">
        <v>88511</v>
      </c>
      <c r="C15892">
        <v>0</v>
      </c>
      <c r="D15892">
        <v>11.989999771118164</v>
      </c>
      <c r="E15892" t="b">
        <v>0</v>
      </c>
      <c r="F15892" t="b">
        <v>0</v>
      </c>
      <c r="G15892" t="b">
        <v>1</v>
      </c>
      <c r="H15892" t="b">
        <v>0</v>
      </c>
    </row>
    <row r="15893" spans="1:8" x14ac:dyDescent="0.25">
      <c r="A15893">
        <v>86841</v>
      </c>
      <c r="B15893" s="1" t="s">
        <v>88512</v>
      </c>
      <c r="C15893">
        <v>0</v>
      </c>
      <c r="D15893">
        <v>11.989999771118164</v>
      </c>
      <c r="E15893" t="b">
        <v>0</v>
      </c>
      <c r="F15893" t="b">
        <v>0</v>
      </c>
      <c r="G15893" t="b">
        <v>1</v>
      </c>
      <c r="H15893" t="b">
        <v>0</v>
      </c>
    </row>
    <row r="15894" spans="1:8" x14ac:dyDescent="0.25">
      <c r="A15894">
        <v>89055</v>
      </c>
      <c r="B15894" s="1" t="s">
        <v>88513</v>
      </c>
      <c r="C15894">
        <v>0</v>
      </c>
      <c r="D15894">
        <v>11.989999771118164</v>
      </c>
      <c r="E15894" t="b">
        <v>0</v>
      </c>
      <c r="F15894" t="b">
        <v>0</v>
      </c>
      <c r="G15894" t="b">
        <v>1</v>
      </c>
      <c r="H15894" t="b">
        <v>0</v>
      </c>
    </row>
    <row r="15895" spans="1:8" x14ac:dyDescent="0.25">
      <c r="A15895">
        <v>89354</v>
      </c>
      <c r="B15895" s="1" t="s">
        <v>88514</v>
      </c>
      <c r="C15895">
        <v>0</v>
      </c>
      <c r="D15895">
        <v>11.989999771118164</v>
      </c>
      <c r="E15895" t="b">
        <v>0</v>
      </c>
      <c r="F15895" t="b">
        <v>0</v>
      </c>
      <c r="G15895" t="b">
        <v>1</v>
      </c>
      <c r="H15895" t="b">
        <v>0</v>
      </c>
    </row>
    <row r="15896" spans="1:8" x14ac:dyDescent="0.25">
      <c r="A15896">
        <v>90181</v>
      </c>
      <c r="B15896" s="1" t="s">
        <v>88515</v>
      </c>
      <c r="C15896">
        <v>0</v>
      </c>
      <c r="D15896">
        <v>11.989999771118164</v>
      </c>
      <c r="E15896" t="b">
        <v>0</v>
      </c>
      <c r="F15896" t="b">
        <v>0</v>
      </c>
      <c r="G15896" t="b">
        <v>1</v>
      </c>
      <c r="H15896" t="b">
        <v>0</v>
      </c>
    </row>
    <row r="15897" spans="1:8" x14ac:dyDescent="0.25">
      <c r="A15897">
        <v>91005</v>
      </c>
      <c r="B15897" s="1" t="s">
        <v>88516</v>
      </c>
      <c r="C15897">
        <v>0</v>
      </c>
      <c r="D15897">
        <v>11.989999771118164</v>
      </c>
      <c r="E15897" t="b">
        <v>0</v>
      </c>
      <c r="F15897" t="b">
        <v>0</v>
      </c>
      <c r="G15897" t="b">
        <v>1</v>
      </c>
      <c r="H15897" t="b">
        <v>0</v>
      </c>
    </row>
    <row r="15898" spans="1:8" x14ac:dyDescent="0.25">
      <c r="A15898">
        <v>91374</v>
      </c>
      <c r="B15898" s="1" t="s">
        <v>88517</v>
      </c>
      <c r="C15898">
        <v>0</v>
      </c>
      <c r="D15898">
        <v>11.989999771118164</v>
      </c>
      <c r="E15898" t="b">
        <v>0</v>
      </c>
      <c r="F15898" t="b">
        <v>0</v>
      </c>
      <c r="G15898" t="b">
        <v>1</v>
      </c>
      <c r="H15898" t="b">
        <v>0</v>
      </c>
    </row>
    <row r="15899" spans="1:8" x14ac:dyDescent="0.25">
      <c r="A15899">
        <v>91763</v>
      </c>
      <c r="B15899" s="1" t="s">
        <v>88518</v>
      </c>
      <c r="C15899">
        <v>0</v>
      </c>
      <c r="D15899">
        <v>11.989999771118164</v>
      </c>
      <c r="E15899" t="b">
        <v>0</v>
      </c>
      <c r="F15899" t="b">
        <v>0</v>
      </c>
      <c r="G15899" t="b">
        <v>1</v>
      </c>
      <c r="H15899" t="b">
        <v>0</v>
      </c>
    </row>
    <row r="15900" spans="1:8" x14ac:dyDescent="0.25">
      <c r="A15900">
        <v>92207</v>
      </c>
      <c r="B15900" s="1" t="s">
        <v>88519</v>
      </c>
      <c r="C15900">
        <v>0</v>
      </c>
      <c r="D15900">
        <v>11.989999771118164</v>
      </c>
      <c r="E15900" t="b">
        <v>0</v>
      </c>
      <c r="F15900" t="b">
        <v>0</v>
      </c>
      <c r="G15900" t="b">
        <v>1</v>
      </c>
      <c r="H15900" t="b">
        <v>0</v>
      </c>
    </row>
    <row r="15901" spans="1:8" x14ac:dyDescent="0.25">
      <c r="A15901">
        <v>92901</v>
      </c>
      <c r="B15901" s="1" t="s">
        <v>88520</v>
      </c>
      <c r="C15901">
        <v>0</v>
      </c>
      <c r="D15901">
        <v>11.989999771118164</v>
      </c>
      <c r="E15901" t="b">
        <v>0</v>
      </c>
      <c r="F15901" t="b">
        <v>0</v>
      </c>
      <c r="G15901" t="b">
        <v>1</v>
      </c>
      <c r="H15901" t="b">
        <v>0</v>
      </c>
    </row>
    <row r="15902" spans="1:8" x14ac:dyDescent="0.25">
      <c r="A15902">
        <v>93029</v>
      </c>
      <c r="B15902" s="1" t="s">
        <v>88521</v>
      </c>
      <c r="C15902">
        <v>0</v>
      </c>
      <c r="D15902">
        <v>11.989999771118164</v>
      </c>
      <c r="E15902" t="b">
        <v>0</v>
      </c>
      <c r="F15902" t="b">
        <v>0</v>
      </c>
      <c r="G15902" t="b">
        <v>1</v>
      </c>
      <c r="H15902" t="b">
        <v>0</v>
      </c>
    </row>
    <row r="15903" spans="1:8" x14ac:dyDescent="0.25">
      <c r="A15903">
        <v>94267</v>
      </c>
      <c r="B15903" s="1" t="s">
        <v>88522</v>
      </c>
      <c r="C15903">
        <v>0</v>
      </c>
      <c r="D15903">
        <v>11.989999771118164</v>
      </c>
      <c r="E15903" t="b">
        <v>0</v>
      </c>
      <c r="F15903" t="b">
        <v>0</v>
      </c>
      <c r="G15903" t="b">
        <v>1</v>
      </c>
      <c r="H15903" t="b">
        <v>0</v>
      </c>
    </row>
    <row r="15904" spans="1:8" x14ac:dyDescent="0.25">
      <c r="A15904">
        <v>94986</v>
      </c>
      <c r="B15904" s="1" t="s">
        <v>88523</v>
      </c>
      <c r="C15904">
        <v>0</v>
      </c>
      <c r="D15904">
        <v>11.989999771118164</v>
      </c>
      <c r="E15904" t="b">
        <v>0</v>
      </c>
      <c r="F15904" t="b">
        <v>0</v>
      </c>
      <c r="G15904" t="b">
        <v>1</v>
      </c>
      <c r="H15904" t="b">
        <v>0</v>
      </c>
    </row>
    <row r="15905" spans="1:8" x14ac:dyDescent="0.25">
      <c r="A15905">
        <v>96186</v>
      </c>
      <c r="B15905" s="1" t="s">
        <v>88524</v>
      </c>
      <c r="C15905">
        <v>0</v>
      </c>
      <c r="D15905">
        <v>11.989999771118164</v>
      </c>
      <c r="E15905" t="b">
        <v>0</v>
      </c>
      <c r="F15905" t="b">
        <v>0</v>
      </c>
      <c r="G15905" t="b">
        <v>1</v>
      </c>
      <c r="H15905" t="b">
        <v>0</v>
      </c>
    </row>
    <row r="15906" spans="1:8" x14ac:dyDescent="0.25">
      <c r="A15906">
        <v>96641</v>
      </c>
      <c r="B15906" s="1" t="s">
        <v>88525</v>
      </c>
      <c r="C15906">
        <v>0</v>
      </c>
      <c r="D15906">
        <v>11.989999771118164</v>
      </c>
      <c r="E15906" t="b">
        <v>0</v>
      </c>
      <c r="F15906" t="b">
        <v>0</v>
      </c>
      <c r="G15906" t="b">
        <v>1</v>
      </c>
      <c r="H15906" t="b">
        <v>0</v>
      </c>
    </row>
    <row r="15907" spans="1:8" x14ac:dyDescent="0.25">
      <c r="A15907">
        <v>97364</v>
      </c>
      <c r="B15907" s="1" t="s">
        <v>88526</v>
      </c>
      <c r="C15907">
        <v>0</v>
      </c>
      <c r="D15907">
        <v>11.989999771118164</v>
      </c>
      <c r="E15907" t="b">
        <v>0</v>
      </c>
      <c r="F15907" t="b">
        <v>0</v>
      </c>
      <c r="G15907" t="b">
        <v>1</v>
      </c>
      <c r="H15907" t="b">
        <v>0</v>
      </c>
    </row>
    <row r="15908" spans="1:8" x14ac:dyDescent="0.25">
      <c r="A15908">
        <v>97758</v>
      </c>
      <c r="B15908" s="1" t="s">
        <v>88527</v>
      </c>
      <c r="C15908">
        <v>0</v>
      </c>
      <c r="D15908">
        <v>11.989999771118164</v>
      </c>
      <c r="E15908" t="b">
        <v>0</v>
      </c>
      <c r="F15908" t="b">
        <v>0</v>
      </c>
      <c r="G15908" t="b">
        <v>1</v>
      </c>
      <c r="H15908" t="b">
        <v>0</v>
      </c>
    </row>
    <row r="15909" spans="1:8" x14ac:dyDescent="0.25">
      <c r="A15909">
        <v>97905</v>
      </c>
      <c r="B15909" s="1" t="s">
        <v>88528</v>
      </c>
      <c r="C15909">
        <v>0</v>
      </c>
      <c r="D15909">
        <v>11.989999771118164</v>
      </c>
      <c r="E15909" t="b">
        <v>0</v>
      </c>
      <c r="F15909" t="b">
        <v>0</v>
      </c>
      <c r="G15909" t="b">
        <v>1</v>
      </c>
      <c r="H15909" t="b">
        <v>0</v>
      </c>
    </row>
    <row r="15910" spans="1:8" x14ac:dyDescent="0.25">
      <c r="A15910">
        <v>98380</v>
      </c>
      <c r="B15910" s="1" t="s">
        <v>88529</v>
      </c>
      <c r="C15910">
        <v>0</v>
      </c>
      <c r="D15910">
        <v>11.989999771118164</v>
      </c>
      <c r="E15910" t="b">
        <v>0</v>
      </c>
      <c r="F15910" t="b">
        <v>0</v>
      </c>
      <c r="G15910" t="b">
        <v>1</v>
      </c>
      <c r="H15910" t="b">
        <v>0</v>
      </c>
    </row>
    <row r="15911" spans="1:8" x14ac:dyDescent="0.25">
      <c r="A15911">
        <v>98587</v>
      </c>
      <c r="B15911" s="1" t="s">
        <v>88530</v>
      </c>
      <c r="C15911">
        <v>0</v>
      </c>
      <c r="D15911">
        <v>11.989999771118164</v>
      </c>
      <c r="E15911" t="b">
        <v>0</v>
      </c>
      <c r="F15911" t="b">
        <v>0</v>
      </c>
      <c r="G15911" t="b">
        <v>1</v>
      </c>
      <c r="H15911" t="b">
        <v>0</v>
      </c>
    </row>
    <row r="15912" spans="1:8" x14ac:dyDescent="0.25">
      <c r="A15912">
        <v>99141</v>
      </c>
      <c r="B15912" s="1" t="s">
        <v>88531</v>
      </c>
      <c r="C15912">
        <v>0</v>
      </c>
      <c r="D15912">
        <v>11.989999771118164</v>
      </c>
      <c r="E15912" t="b">
        <v>0</v>
      </c>
      <c r="F15912" t="b">
        <v>0</v>
      </c>
      <c r="G15912" t="b">
        <v>1</v>
      </c>
      <c r="H15912" t="b">
        <v>0</v>
      </c>
    </row>
    <row r="15913" spans="1:8" x14ac:dyDescent="0.25">
      <c r="A15913">
        <v>99464</v>
      </c>
      <c r="B15913" s="1" t="s">
        <v>88532</v>
      </c>
      <c r="C15913">
        <v>0</v>
      </c>
      <c r="D15913">
        <v>11.989999771118164</v>
      </c>
      <c r="E15913" t="b">
        <v>0</v>
      </c>
      <c r="F15913" t="b">
        <v>0</v>
      </c>
      <c r="G15913" t="b">
        <v>1</v>
      </c>
      <c r="H15913" t="b">
        <v>0</v>
      </c>
    </row>
    <row r="15914" spans="1:8" x14ac:dyDescent="0.25">
      <c r="A15914">
        <v>99670</v>
      </c>
      <c r="B15914" s="1" t="s">
        <v>88533</v>
      </c>
      <c r="C15914">
        <v>0</v>
      </c>
      <c r="D15914">
        <v>11.989999771118164</v>
      </c>
      <c r="E15914" t="b">
        <v>0</v>
      </c>
      <c r="F15914" t="b">
        <v>0</v>
      </c>
      <c r="G15914" t="b">
        <v>1</v>
      </c>
      <c r="H15914" t="b">
        <v>0</v>
      </c>
    </row>
    <row r="15915" spans="1:8" x14ac:dyDescent="0.25">
      <c r="A15915">
        <v>100123</v>
      </c>
      <c r="B15915" s="1" t="s">
        <v>88534</v>
      </c>
      <c r="C15915">
        <v>0</v>
      </c>
      <c r="D15915">
        <v>11.989999771118164</v>
      </c>
      <c r="E15915" t="b">
        <v>0</v>
      </c>
      <c r="F15915" t="b">
        <v>0</v>
      </c>
      <c r="G15915" t="b">
        <v>1</v>
      </c>
      <c r="H15915" t="b">
        <v>0</v>
      </c>
    </row>
    <row r="15916" spans="1:8" x14ac:dyDescent="0.25">
      <c r="A15916">
        <v>100287</v>
      </c>
      <c r="B15916" s="1" t="s">
        <v>88535</v>
      </c>
      <c r="C15916">
        <v>0</v>
      </c>
      <c r="D15916">
        <v>11.989999771118164</v>
      </c>
      <c r="E15916" t="b">
        <v>0</v>
      </c>
      <c r="F15916" t="b">
        <v>0</v>
      </c>
      <c r="G15916" t="b">
        <v>1</v>
      </c>
      <c r="H15916" t="b">
        <v>0</v>
      </c>
    </row>
    <row r="15917" spans="1:8" x14ac:dyDescent="0.25">
      <c r="A15917">
        <v>100322</v>
      </c>
      <c r="B15917" s="1" t="s">
        <v>88536</v>
      </c>
      <c r="C15917">
        <v>0</v>
      </c>
      <c r="D15917">
        <v>11.989999771118164</v>
      </c>
      <c r="E15917" t="b">
        <v>0</v>
      </c>
      <c r="F15917" t="b">
        <v>0</v>
      </c>
      <c r="G15917" t="b">
        <v>1</v>
      </c>
      <c r="H15917" t="b">
        <v>0</v>
      </c>
    </row>
    <row r="15918" spans="1:8" x14ac:dyDescent="0.25">
      <c r="A15918">
        <v>101936</v>
      </c>
      <c r="B15918" s="1" t="s">
        <v>88537</v>
      </c>
      <c r="C15918">
        <v>0</v>
      </c>
      <c r="D15918">
        <v>11.989999771118164</v>
      </c>
      <c r="E15918" t="b">
        <v>0</v>
      </c>
      <c r="F15918" t="b">
        <v>0</v>
      </c>
      <c r="G15918" t="b">
        <v>1</v>
      </c>
      <c r="H15918" t="b">
        <v>0</v>
      </c>
    </row>
    <row r="15919" spans="1:8" x14ac:dyDescent="0.25">
      <c r="A15919">
        <v>102692</v>
      </c>
      <c r="B15919" s="1" t="s">
        <v>88538</v>
      </c>
      <c r="C15919">
        <v>0</v>
      </c>
      <c r="D15919">
        <v>11.989999771118164</v>
      </c>
      <c r="E15919" t="b">
        <v>0</v>
      </c>
      <c r="F15919" t="b">
        <v>0</v>
      </c>
      <c r="G15919" t="b">
        <v>1</v>
      </c>
      <c r="H15919" t="b">
        <v>0</v>
      </c>
    </row>
    <row r="15920" spans="1:8" x14ac:dyDescent="0.25">
      <c r="A15920">
        <v>103404</v>
      </c>
      <c r="B15920" s="1" t="s">
        <v>88539</v>
      </c>
      <c r="C15920">
        <v>0</v>
      </c>
      <c r="D15920">
        <v>11.989999771118164</v>
      </c>
      <c r="E15920" t="b">
        <v>0</v>
      </c>
      <c r="F15920" t="b">
        <v>0</v>
      </c>
      <c r="G15920" t="b">
        <v>1</v>
      </c>
      <c r="H15920" t="b">
        <v>0</v>
      </c>
    </row>
    <row r="15921" spans="1:8" x14ac:dyDescent="0.25">
      <c r="A15921">
        <v>103942</v>
      </c>
      <c r="B15921" s="1" t="s">
        <v>88540</v>
      </c>
      <c r="C15921">
        <v>0</v>
      </c>
      <c r="D15921">
        <v>11.989999771118164</v>
      </c>
      <c r="E15921" t="b">
        <v>0</v>
      </c>
      <c r="F15921" t="b">
        <v>0</v>
      </c>
      <c r="G15921" t="b">
        <v>1</v>
      </c>
      <c r="H15921" t="b">
        <v>0</v>
      </c>
    </row>
    <row r="15922" spans="1:8" x14ac:dyDescent="0.25">
      <c r="A15922">
        <v>104512</v>
      </c>
      <c r="B15922" s="1" t="s">
        <v>88541</v>
      </c>
      <c r="C15922">
        <v>0</v>
      </c>
      <c r="D15922">
        <v>11.989999771118164</v>
      </c>
      <c r="E15922" t="b">
        <v>0</v>
      </c>
      <c r="F15922" t="b">
        <v>0</v>
      </c>
      <c r="G15922" t="b">
        <v>1</v>
      </c>
      <c r="H15922" t="b">
        <v>0</v>
      </c>
    </row>
    <row r="15923" spans="1:8" x14ac:dyDescent="0.25">
      <c r="A15923">
        <v>105994</v>
      </c>
      <c r="B15923" s="1" t="s">
        <v>88542</v>
      </c>
      <c r="C15923">
        <v>0</v>
      </c>
      <c r="D15923">
        <v>11.989999771118164</v>
      </c>
      <c r="E15923" t="b">
        <v>0</v>
      </c>
      <c r="F15923" t="b">
        <v>0</v>
      </c>
      <c r="G15923" t="b">
        <v>1</v>
      </c>
      <c r="H15923" t="b">
        <v>0</v>
      </c>
    </row>
    <row r="15924" spans="1:8" x14ac:dyDescent="0.25">
      <c r="A15924">
        <v>106883</v>
      </c>
      <c r="B15924" s="1" t="s">
        <v>88543</v>
      </c>
      <c r="C15924">
        <v>0</v>
      </c>
      <c r="D15924">
        <v>11.989999771118164</v>
      </c>
      <c r="E15924" t="b">
        <v>0</v>
      </c>
      <c r="F15924" t="b">
        <v>0</v>
      </c>
      <c r="G15924" t="b">
        <v>1</v>
      </c>
      <c r="H15924" t="b">
        <v>0</v>
      </c>
    </row>
    <row r="15925" spans="1:8" x14ac:dyDescent="0.25">
      <c r="A15925">
        <v>107573</v>
      </c>
      <c r="B15925" s="1" t="s">
        <v>88544</v>
      </c>
      <c r="C15925">
        <v>0</v>
      </c>
      <c r="D15925">
        <v>11.989999771118164</v>
      </c>
      <c r="E15925" t="b">
        <v>0</v>
      </c>
      <c r="F15925" t="b">
        <v>0</v>
      </c>
      <c r="G15925" t="b">
        <v>1</v>
      </c>
      <c r="H15925" t="b">
        <v>0</v>
      </c>
    </row>
    <row r="15926" spans="1:8" x14ac:dyDescent="0.25">
      <c r="A15926">
        <v>107587</v>
      </c>
      <c r="B15926" s="1" t="s">
        <v>88545</v>
      </c>
      <c r="C15926">
        <v>0</v>
      </c>
      <c r="D15926">
        <v>11.989999771118164</v>
      </c>
      <c r="E15926" t="b">
        <v>0</v>
      </c>
      <c r="F15926" t="b">
        <v>0</v>
      </c>
      <c r="G15926" t="b">
        <v>1</v>
      </c>
      <c r="H15926" t="b">
        <v>0</v>
      </c>
    </row>
    <row r="15927" spans="1:8" x14ac:dyDescent="0.25">
      <c r="A15927">
        <v>107984</v>
      </c>
      <c r="B15927" s="1" t="s">
        <v>88546</v>
      </c>
      <c r="C15927">
        <v>0</v>
      </c>
      <c r="D15927">
        <v>11.989999771118164</v>
      </c>
      <c r="E15927" t="b">
        <v>0</v>
      </c>
      <c r="F15927" t="b">
        <v>0</v>
      </c>
      <c r="G15927" t="b">
        <v>1</v>
      </c>
      <c r="H15927" t="b">
        <v>0</v>
      </c>
    </row>
    <row r="15928" spans="1:8" x14ac:dyDescent="0.25">
      <c r="A15928">
        <v>108490</v>
      </c>
      <c r="B15928" s="1" t="s">
        <v>88547</v>
      </c>
      <c r="C15928">
        <v>0</v>
      </c>
      <c r="D15928">
        <v>11.989999771118164</v>
      </c>
      <c r="E15928" t="b">
        <v>0</v>
      </c>
      <c r="F15928" t="b">
        <v>0</v>
      </c>
      <c r="G15928" t="b">
        <v>1</v>
      </c>
      <c r="H15928" t="b">
        <v>0</v>
      </c>
    </row>
    <row r="15929" spans="1:8" x14ac:dyDescent="0.25">
      <c r="A15929">
        <v>109083</v>
      </c>
      <c r="B15929" s="1" t="s">
        <v>88548</v>
      </c>
      <c r="C15929">
        <v>0</v>
      </c>
      <c r="D15929">
        <v>11.989999771118164</v>
      </c>
      <c r="E15929" t="b">
        <v>0</v>
      </c>
      <c r="F15929" t="b">
        <v>0</v>
      </c>
      <c r="G15929" t="b">
        <v>1</v>
      </c>
      <c r="H15929" t="b">
        <v>0</v>
      </c>
    </row>
    <row r="15930" spans="1:8" x14ac:dyDescent="0.25">
      <c r="A15930">
        <v>109143</v>
      </c>
      <c r="B15930" s="1" t="s">
        <v>88549</v>
      </c>
      <c r="C15930">
        <v>0</v>
      </c>
      <c r="D15930">
        <v>11.989999771118164</v>
      </c>
      <c r="E15930" t="b">
        <v>0</v>
      </c>
      <c r="F15930" t="b">
        <v>0</v>
      </c>
      <c r="G15930" t="b">
        <v>1</v>
      </c>
      <c r="H15930" t="b">
        <v>0</v>
      </c>
    </row>
    <row r="15931" spans="1:8" x14ac:dyDescent="0.25">
      <c r="A15931">
        <v>109867</v>
      </c>
      <c r="B15931" s="1" t="s">
        <v>88550</v>
      </c>
      <c r="C15931">
        <v>0</v>
      </c>
      <c r="D15931">
        <v>11.989999771118164</v>
      </c>
      <c r="E15931" t="b">
        <v>0</v>
      </c>
      <c r="F15931" t="b">
        <v>0</v>
      </c>
      <c r="G15931" t="b">
        <v>1</v>
      </c>
      <c r="H15931" t="b">
        <v>0</v>
      </c>
    </row>
    <row r="15932" spans="1:8" x14ac:dyDescent="0.25">
      <c r="A15932">
        <v>110162</v>
      </c>
      <c r="B15932" s="1" t="s">
        <v>88551</v>
      </c>
      <c r="C15932">
        <v>0</v>
      </c>
      <c r="D15932">
        <v>11.989999771118164</v>
      </c>
      <c r="E15932" t="b">
        <v>0</v>
      </c>
      <c r="F15932" t="b">
        <v>0</v>
      </c>
      <c r="G15932" t="b">
        <v>1</v>
      </c>
      <c r="H15932" t="b">
        <v>0</v>
      </c>
    </row>
    <row r="15933" spans="1:8" x14ac:dyDescent="0.25">
      <c r="A15933">
        <v>110358</v>
      </c>
      <c r="B15933" s="1" t="s">
        <v>88552</v>
      </c>
      <c r="C15933">
        <v>0</v>
      </c>
      <c r="D15933">
        <v>11.989999771118164</v>
      </c>
      <c r="E15933" t="b">
        <v>0</v>
      </c>
      <c r="F15933" t="b">
        <v>0</v>
      </c>
      <c r="G15933" t="b">
        <v>1</v>
      </c>
      <c r="H15933" t="b">
        <v>0</v>
      </c>
    </row>
    <row r="15934" spans="1:8" x14ac:dyDescent="0.25">
      <c r="A15934">
        <v>110755</v>
      </c>
      <c r="B15934" s="1" t="s">
        <v>88553</v>
      </c>
      <c r="C15934">
        <v>0</v>
      </c>
      <c r="D15934">
        <v>11.989999771118164</v>
      </c>
      <c r="E15934" t="b">
        <v>0</v>
      </c>
      <c r="F15934" t="b">
        <v>0</v>
      </c>
      <c r="G15934" t="b">
        <v>1</v>
      </c>
      <c r="H15934" t="b">
        <v>0</v>
      </c>
    </row>
    <row r="15935" spans="1:8" x14ac:dyDescent="0.25">
      <c r="A15935">
        <v>110776</v>
      </c>
      <c r="B15935" s="1" t="s">
        <v>88554</v>
      </c>
      <c r="C15935">
        <v>0</v>
      </c>
      <c r="D15935">
        <v>11.989999771118164</v>
      </c>
      <c r="E15935" t="b">
        <v>0</v>
      </c>
      <c r="F15935" t="b">
        <v>0</v>
      </c>
      <c r="G15935" t="b">
        <v>1</v>
      </c>
      <c r="H15935" t="b">
        <v>0</v>
      </c>
    </row>
    <row r="15936" spans="1:8" x14ac:dyDescent="0.25">
      <c r="A15936">
        <v>110787</v>
      </c>
      <c r="B15936" s="1" t="s">
        <v>88555</v>
      </c>
      <c r="C15936">
        <v>0</v>
      </c>
      <c r="D15936">
        <v>11.989999771118164</v>
      </c>
      <c r="E15936" t="b">
        <v>0</v>
      </c>
      <c r="F15936" t="b">
        <v>0</v>
      </c>
      <c r="G15936" t="b">
        <v>1</v>
      </c>
      <c r="H15936" t="b">
        <v>0</v>
      </c>
    </row>
    <row r="15937" spans="1:8" x14ac:dyDescent="0.25">
      <c r="A15937">
        <v>111851</v>
      </c>
      <c r="B15937" s="1" t="s">
        <v>88556</v>
      </c>
      <c r="C15937">
        <v>0</v>
      </c>
      <c r="D15937">
        <v>11.989999771118164</v>
      </c>
      <c r="E15937" t="b">
        <v>0</v>
      </c>
      <c r="F15937" t="b">
        <v>0</v>
      </c>
      <c r="G15937" t="b">
        <v>1</v>
      </c>
      <c r="H15937" t="b">
        <v>0</v>
      </c>
    </row>
    <row r="15938" spans="1:8" x14ac:dyDescent="0.25">
      <c r="A15938">
        <v>114042</v>
      </c>
      <c r="B15938" s="1" t="s">
        <v>88557</v>
      </c>
      <c r="C15938">
        <v>0</v>
      </c>
      <c r="D15938">
        <v>11.989999771118164</v>
      </c>
      <c r="E15938" t="b">
        <v>0</v>
      </c>
      <c r="F15938" t="b">
        <v>0</v>
      </c>
      <c r="G15938" t="b">
        <v>1</v>
      </c>
      <c r="H15938" t="b">
        <v>0</v>
      </c>
    </row>
    <row r="15939" spans="1:8" x14ac:dyDescent="0.25">
      <c r="A15939">
        <v>115457</v>
      </c>
      <c r="B15939" s="1" t="s">
        <v>88558</v>
      </c>
      <c r="C15939">
        <v>0</v>
      </c>
      <c r="D15939">
        <v>11.989999771118164</v>
      </c>
      <c r="E15939" t="b">
        <v>0</v>
      </c>
      <c r="F15939" t="b">
        <v>0</v>
      </c>
      <c r="G15939" t="b">
        <v>1</v>
      </c>
      <c r="H15939" t="b">
        <v>0</v>
      </c>
    </row>
    <row r="15940" spans="1:8" x14ac:dyDescent="0.25">
      <c r="A15940">
        <v>115922</v>
      </c>
      <c r="B15940" s="1" t="s">
        <v>88559</v>
      </c>
      <c r="C15940">
        <v>0</v>
      </c>
      <c r="D15940">
        <v>11.989999771118164</v>
      </c>
      <c r="E15940" t="b">
        <v>0</v>
      </c>
      <c r="F15940" t="b">
        <v>0</v>
      </c>
      <c r="G15940" t="b">
        <v>1</v>
      </c>
      <c r="H15940" t="b">
        <v>0</v>
      </c>
    </row>
    <row r="15941" spans="1:8" x14ac:dyDescent="0.25">
      <c r="A15941">
        <v>116150</v>
      </c>
      <c r="B15941" s="1" t="s">
        <v>88560</v>
      </c>
      <c r="C15941">
        <v>0</v>
      </c>
      <c r="D15941">
        <v>11.989999771118164</v>
      </c>
      <c r="E15941" t="b">
        <v>0</v>
      </c>
      <c r="F15941" t="b">
        <v>0</v>
      </c>
      <c r="G15941" t="b">
        <v>1</v>
      </c>
      <c r="H15941" t="b">
        <v>0</v>
      </c>
    </row>
    <row r="15942" spans="1:8" x14ac:dyDescent="0.25">
      <c r="A15942">
        <v>116559</v>
      </c>
      <c r="B15942" s="1" t="s">
        <v>88561</v>
      </c>
      <c r="C15942">
        <v>0</v>
      </c>
      <c r="D15942">
        <v>11.989999771118164</v>
      </c>
      <c r="E15942" t="b">
        <v>0</v>
      </c>
      <c r="F15942" t="b">
        <v>0</v>
      </c>
      <c r="G15942" t="b">
        <v>1</v>
      </c>
      <c r="H15942" t="b">
        <v>0</v>
      </c>
    </row>
    <row r="15943" spans="1:8" x14ac:dyDescent="0.25">
      <c r="A15943">
        <v>116954</v>
      </c>
      <c r="B15943" s="1" t="s">
        <v>88562</v>
      </c>
      <c r="C15943">
        <v>0</v>
      </c>
      <c r="D15943">
        <v>11.989999771118164</v>
      </c>
      <c r="E15943" t="b">
        <v>0</v>
      </c>
      <c r="F15943" t="b">
        <v>0</v>
      </c>
      <c r="G15943" t="b">
        <v>1</v>
      </c>
      <c r="H15943" t="b">
        <v>0</v>
      </c>
    </row>
    <row r="15944" spans="1:8" x14ac:dyDescent="0.25">
      <c r="A15944">
        <v>116963</v>
      </c>
      <c r="B15944" s="1" t="s">
        <v>88563</v>
      </c>
      <c r="C15944">
        <v>0</v>
      </c>
      <c r="D15944">
        <v>11.989999771118164</v>
      </c>
      <c r="E15944" t="b">
        <v>0</v>
      </c>
      <c r="F15944" t="b">
        <v>0</v>
      </c>
      <c r="G15944" t="b">
        <v>1</v>
      </c>
      <c r="H15944" t="b">
        <v>0</v>
      </c>
    </row>
    <row r="15945" spans="1:8" x14ac:dyDescent="0.25">
      <c r="A15945">
        <v>117508</v>
      </c>
      <c r="B15945" s="1" t="s">
        <v>88564</v>
      </c>
      <c r="C15945">
        <v>0</v>
      </c>
      <c r="D15945">
        <v>11.989999771118164</v>
      </c>
      <c r="E15945" t="b">
        <v>0</v>
      </c>
      <c r="F15945" t="b">
        <v>0</v>
      </c>
      <c r="G15945" t="b">
        <v>1</v>
      </c>
      <c r="H15945" t="b">
        <v>0</v>
      </c>
    </row>
    <row r="15946" spans="1:8" x14ac:dyDescent="0.25">
      <c r="A15946">
        <v>118018</v>
      </c>
      <c r="B15946" s="1" t="s">
        <v>88565</v>
      </c>
      <c r="C15946">
        <v>0</v>
      </c>
      <c r="D15946">
        <v>11.989999771118164</v>
      </c>
      <c r="E15946" t="b">
        <v>0</v>
      </c>
      <c r="F15946" t="b">
        <v>0</v>
      </c>
      <c r="G15946" t="b">
        <v>1</v>
      </c>
      <c r="H15946" t="b">
        <v>0</v>
      </c>
    </row>
    <row r="15947" spans="1:8" x14ac:dyDescent="0.25">
      <c r="A15947">
        <v>118935</v>
      </c>
      <c r="B15947" s="1" t="s">
        <v>88566</v>
      </c>
      <c r="C15947">
        <v>0</v>
      </c>
      <c r="D15947">
        <v>11.989999771118164</v>
      </c>
      <c r="E15947" t="b">
        <v>0</v>
      </c>
      <c r="F15947" t="b">
        <v>0</v>
      </c>
      <c r="G15947" t="b">
        <v>1</v>
      </c>
      <c r="H15947" t="b">
        <v>0</v>
      </c>
    </row>
    <row r="15948" spans="1:8" x14ac:dyDescent="0.25">
      <c r="A15948">
        <v>119447</v>
      </c>
      <c r="B15948" s="1" t="s">
        <v>88567</v>
      </c>
      <c r="C15948">
        <v>0</v>
      </c>
      <c r="D15948">
        <v>11.989999771118164</v>
      </c>
      <c r="E15948" t="b">
        <v>0</v>
      </c>
      <c r="F15948" t="b">
        <v>0</v>
      </c>
      <c r="G15948" t="b">
        <v>1</v>
      </c>
      <c r="H15948" t="b">
        <v>0</v>
      </c>
    </row>
    <row r="15949" spans="1:8" x14ac:dyDescent="0.25">
      <c r="A15949">
        <v>119675</v>
      </c>
      <c r="B15949" s="1" t="s">
        <v>88568</v>
      </c>
      <c r="C15949">
        <v>0</v>
      </c>
      <c r="D15949">
        <v>11.989999771118164</v>
      </c>
      <c r="E15949" t="b">
        <v>0</v>
      </c>
      <c r="F15949" t="b">
        <v>0</v>
      </c>
      <c r="G15949" t="b">
        <v>1</v>
      </c>
      <c r="H15949" t="b">
        <v>0</v>
      </c>
    </row>
    <row r="15950" spans="1:8" x14ac:dyDescent="0.25">
      <c r="A15950">
        <v>120690</v>
      </c>
      <c r="B15950" s="1" t="s">
        <v>88569</v>
      </c>
      <c r="C15950">
        <v>0</v>
      </c>
      <c r="D15950">
        <v>11.989999771118164</v>
      </c>
      <c r="E15950" t="b">
        <v>0</v>
      </c>
      <c r="F15950" t="b">
        <v>0</v>
      </c>
      <c r="G15950" t="b">
        <v>1</v>
      </c>
      <c r="H15950" t="b">
        <v>0</v>
      </c>
    </row>
    <row r="15951" spans="1:8" x14ac:dyDescent="0.25">
      <c r="A15951">
        <v>121822</v>
      </c>
      <c r="B15951" s="1" t="s">
        <v>88570</v>
      </c>
      <c r="C15951">
        <v>0</v>
      </c>
      <c r="D15951">
        <v>11.989999771118164</v>
      </c>
      <c r="E15951" t="b">
        <v>0</v>
      </c>
      <c r="F15951" t="b">
        <v>0</v>
      </c>
      <c r="G15951" t="b">
        <v>1</v>
      </c>
      <c r="H15951" t="b">
        <v>0</v>
      </c>
    </row>
    <row r="15952" spans="1:8" x14ac:dyDescent="0.25">
      <c r="A15952">
        <v>122145</v>
      </c>
      <c r="B15952" s="1" t="s">
        <v>88571</v>
      </c>
      <c r="C15952">
        <v>0</v>
      </c>
      <c r="D15952">
        <v>11.989999771118164</v>
      </c>
      <c r="E15952" t="b">
        <v>0</v>
      </c>
      <c r="F15952" t="b">
        <v>0</v>
      </c>
      <c r="G15952" t="b">
        <v>1</v>
      </c>
      <c r="H15952" t="b">
        <v>0</v>
      </c>
    </row>
    <row r="15953" spans="1:8" x14ac:dyDescent="0.25">
      <c r="A15953">
        <v>123186</v>
      </c>
      <c r="B15953" s="1" t="s">
        <v>88572</v>
      </c>
      <c r="C15953">
        <v>0</v>
      </c>
      <c r="D15953">
        <v>11.989999771118164</v>
      </c>
      <c r="E15953" t="b">
        <v>0</v>
      </c>
      <c r="F15953" t="b">
        <v>0</v>
      </c>
      <c r="G15953" t="b">
        <v>1</v>
      </c>
      <c r="H15953" t="b">
        <v>0</v>
      </c>
    </row>
    <row r="15954" spans="1:8" x14ac:dyDescent="0.25">
      <c r="A15954">
        <v>124204</v>
      </c>
      <c r="B15954" s="1" t="s">
        <v>88573</v>
      </c>
      <c r="C15954">
        <v>0</v>
      </c>
      <c r="D15954">
        <v>11.989999771118164</v>
      </c>
      <c r="E15954" t="b">
        <v>0</v>
      </c>
      <c r="F15954" t="b">
        <v>0</v>
      </c>
      <c r="G15954" t="b">
        <v>1</v>
      </c>
      <c r="H15954" t="b">
        <v>0</v>
      </c>
    </row>
    <row r="15955" spans="1:8" x14ac:dyDescent="0.25">
      <c r="A15955">
        <v>124659</v>
      </c>
      <c r="B15955" s="1" t="s">
        <v>88574</v>
      </c>
      <c r="C15955">
        <v>0</v>
      </c>
      <c r="D15955">
        <v>11.989999771118164</v>
      </c>
      <c r="E15955" t="b">
        <v>0</v>
      </c>
      <c r="F15955" t="b">
        <v>0</v>
      </c>
      <c r="G15955" t="b">
        <v>1</v>
      </c>
      <c r="H15955" t="b">
        <v>0</v>
      </c>
    </row>
    <row r="15956" spans="1:8" x14ac:dyDescent="0.25">
      <c r="A15956">
        <v>125229</v>
      </c>
      <c r="B15956" s="1" t="s">
        <v>88575</v>
      </c>
      <c r="C15956">
        <v>0</v>
      </c>
      <c r="D15956">
        <v>11.989999771118164</v>
      </c>
      <c r="E15956" t="b">
        <v>0</v>
      </c>
      <c r="F15956" t="b">
        <v>0</v>
      </c>
      <c r="G15956" t="b">
        <v>1</v>
      </c>
      <c r="H15956" t="b">
        <v>0</v>
      </c>
    </row>
    <row r="15957" spans="1:8" x14ac:dyDescent="0.25">
      <c r="A15957">
        <v>125724</v>
      </c>
      <c r="B15957" s="1" t="s">
        <v>88576</v>
      </c>
      <c r="C15957">
        <v>0</v>
      </c>
      <c r="D15957">
        <v>11.989999771118164</v>
      </c>
      <c r="E15957" t="b">
        <v>0</v>
      </c>
      <c r="F15957" t="b">
        <v>0</v>
      </c>
      <c r="G15957" t="b">
        <v>1</v>
      </c>
      <c r="H15957" t="b">
        <v>0</v>
      </c>
    </row>
    <row r="15958" spans="1:8" x14ac:dyDescent="0.25">
      <c r="A15958">
        <v>126599</v>
      </c>
      <c r="B15958" s="1" t="s">
        <v>88577</v>
      </c>
      <c r="C15958">
        <v>0</v>
      </c>
      <c r="D15958">
        <v>11.989999771118164</v>
      </c>
      <c r="E15958" t="b">
        <v>0</v>
      </c>
      <c r="F15958" t="b">
        <v>0</v>
      </c>
      <c r="G15958" t="b">
        <v>1</v>
      </c>
      <c r="H15958" t="b">
        <v>0</v>
      </c>
    </row>
    <row r="15959" spans="1:8" x14ac:dyDescent="0.25">
      <c r="A15959">
        <v>126671</v>
      </c>
      <c r="B15959" s="1" t="s">
        <v>88578</v>
      </c>
      <c r="C15959">
        <v>0</v>
      </c>
      <c r="D15959">
        <v>11.989999771118164</v>
      </c>
      <c r="E15959" t="b">
        <v>0</v>
      </c>
      <c r="F15959" t="b">
        <v>0</v>
      </c>
      <c r="G15959" t="b">
        <v>1</v>
      </c>
      <c r="H15959" t="b">
        <v>0</v>
      </c>
    </row>
    <row r="15960" spans="1:8" x14ac:dyDescent="0.25">
      <c r="A15960">
        <v>126771</v>
      </c>
      <c r="B15960" s="1" t="s">
        <v>88579</v>
      </c>
      <c r="C15960">
        <v>0</v>
      </c>
      <c r="D15960">
        <v>11.989999771118164</v>
      </c>
      <c r="E15960" t="b">
        <v>0</v>
      </c>
      <c r="F15960" t="b">
        <v>0</v>
      </c>
      <c r="G15960" t="b">
        <v>1</v>
      </c>
      <c r="H15960" t="b">
        <v>0</v>
      </c>
    </row>
    <row r="15961" spans="1:8" x14ac:dyDescent="0.25">
      <c r="A15961">
        <v>128159</v>
      </c>
      <c r="B15961" s="1" t="s">
        <v>88580</v>
      </c>
      <c r="C15961">
        <v>0</v>
      </c>
      <c r="D15961">
        <v>11.989999771118164</v>
      </c>
      <c r="E15961" t="b">
        <v>0</v>
      </c>
      <c r="F15961" t="b">
        <v>0</v>
      </c>
      <c r="G15961" t="b">
        <v>1</v>
      </c>
      <c r="H15961" t="b">
        <v>0</v>
      </c>
    </row>
    <row r="15962" spans="1:8" x14ac:dyDescent="0.25">
      <c r="A15962">
        <v>128339</v>
      </c>
      <c r="B15962" s="1" t="s">
        <v>88581</v>
      </c>
      <c r="C15962">
        <v>0</v>
      </c>
      <c r="D15962">
        <v>11.989999771118164</v>
      </c>
      <c r="E15962" t="b">
        <v>0</v>
      </c>
      <c r="F15962" t="b">
        <v>0</v>
      </c>
      <c r="G15962" t="b">
        <v>1</v>
      </c>
      <c r="H15962" t="b">
        <v>0</v>
      </c>
    </row>
    <row r="15963" spans="1:8" x14ac:dyDescent="0.25">
      <c r="A15963">
        <v>129575</v>
      </c>
      <c r="B15963" s="1" t="s">
        <v>88582</v>
      </c>
      <c r="C15963">
        <v>0</v>
      </c>
      <c r="D15963">
        <v>11.989999771118164</v>
      </c>
      <c r="E15963" t="b">
        <v>0</v>
      </c>
      <c r="F15963" t="b">
        <v>0</v>
      </c>
      <c r="G15963" t="b">
        <v>1</v>
      </c>
      <c r="H15963" t="b">
        <v>0</v>
      </c>
    </row>
    <row r="15964" spans="1:8" x14ac:dyDescent="0.25">
      <c r="A15964">
        <v>130006</v>
      </c>
      <c r="B15964" s="1" t="s">
        <v>88583</v>
      </c>
      <c r="C15964">
        <v>0</v>
      </c>
      <c r="D15964">
        <v>11.989999771118164</v>
      </c>
      <c r="E15964" t="b">
        <v>0</v>
      </c>
      <c r="F15964" t="b">
        <v>0</v>
      </c>
      <c r="G15964" t="b">
        <v>1</v>
      </c>
      <c r="H15964" t="b">
        <v>0</v>
      </c>
    </row>
    <row r="15965" spans="1:8" x14ac:dyDescent="0.25">
      <c r="A15965">
        <v>130138</v>
      </c>
      <c r="B15965" s="1" t="s">
        <v>88584</v>
      </c>
      <c r="C15965">
        <v>0</v>
      </c>
      <c r="D15965">
        <v>11.989999771118164</v>
      </c>
      <c r="E15965" t="b">
        <v>0</v>
      </c>
      <c r="F15965" t="b">
        <v>0</v>
      </c>
      <c r="G15965" t="b">
        <v>1</v>
      </c>
      <c r="H15965" t="b">
        <v>0</v>
      </c>
    </row>
    <row r="15966" spans="1:8" x14ac:dyDescent="0.25">
      <c r="A15966">
        <v>130862</v>
      </c>
      <c r="B15966" s="1" t="s">
        <v>88585</v>
      </c>
      <c r="C15966">
        <v>0</v>
      </c>
      <c r="D15966">
        <v>11.989999771118164</v>
      </c>
      <c r="E15966" t="b">
        <v>0</v>
      </c>
      <c r="F15966" t="b">
        <v>0</v>
      </c>
      <c r="G15966" t="b">
        <v>1</v>
      </c>
      <c r="H15966" t="b">
        <v>0</v>
      </c>
    </row>
    <row r="15967" spans="1:8" x14ac:dyDescent="0.25">
      <c r="A15967">
        <v>132121</v>
      </c>
      <c r="B15967" s="1" t="s">
        <v>88586</v>
      </c>
      <c r="C15967">
        <v>0</v>
      </c>
      <c r="D15967">
        <v>11.989999771118164</v>
      </c>
      <c r="E15967" t="b">
        <v>0</v>
      </c>
      <c r="F15967" t="b">
        <v>0</v>
      </c>
      <c r="G15967" t="b">
        <v>1</v>
      </c>
      <c r="H15967" t="b">
        <v>0</v>
      </c>
    </row>
    <row r="15968" spans="1:8" x14ac:dyDescent="0.25">
      <c r="A15968">
        <v>132265</v>
      </c>
      <c r="B15968" s="1" t="s">
        <v>88587</v>
      </c>
      <c r="C15968">
        <v>0</v>
      </c>
      <c r="D15968">
        <v>11.989999771118164</v>
      </c>
      <c r="E15968" t="b">
        <v>0</v>
      </c>
      <c r="F15968" t="b">
        <v>0</v>
      </c>
      <c r="G15968" t="b">
        <v>1</v>
      </c>
      <c r="H15968" t="b">
        <v>0</v>
      </c>
    </row>
    <row r="15969" spans="1:8" x14ac:dyDescent="0.25">
      <c r="A15969">
        <v>132362</v>
      </c>
      <c r="B15969" s="1" t="s">
        <v>88588</v>
      </c>
      <c r="C15969">
        <v>0</v>
      </c>
      <c r="D15969">
        <v>11.989999771118164</v>
      </c>
      <c r="E15969" t="b">
        <v>0</v>
      </c>
      <c r="F15969" t="b">
        <v>0</v>
      </c>
      <c r="G15969" t="b">
        <v>1</v>
      </c>
      <c r="H15969" t="b">
        <v>0</v>
      </c>
    </row>
    <row r="15970" spans="1:8" x14ac:dyDescent="0.25">
      <c r="A15970">
        <v>132649</v>
      </c>
      <c r="B15970" s="1" t="s">
        <v>88589</v>
      </c>
      <c r="C15970">
        <v>0</v>
      </c>
      <c r="D15970">
        <v>11.989999771118164</v>
      </c>
      <c r="E15970" t="b">
        <v>0</v>
      </c>
      <c r="F15970" t="b">
        <v>0</v>
      </c>
      <c r="G15970" t="b">
        <v>1</v>
      </c>
      <c r="H15970" t="b">
        <v>0</v>
      </c>
    </row>
    <row r="15971" spans="1:8" x14ac:dyDescent="0.25">
      <c r="A15971">
        <v>777808</v>
      </c>
      <c r="B15971" s="1" t="s">
        <v>88590</v>
      </c>
      <c r="C15971">
        <v>0</v>
      </c>
      <c r="D15971">
        <v>11.989999771118164</v>
      </c>
      <c r="E15971" t="b">
        <v>0</v>
      </c>
      <c r="F15971" t="b">
        <v>0</v>
      </c>
      <c r="G15971" t="b">
        <v>1</v>
      </c>
      <c r="H15971" t="b">
        <v>0</v>
      </c>
    </row>
    <row r="15972" spans="1:8" x14ac:dyDescent="0.25">
      <c r="A15972">
        <v>2437</v>
      </c>
      <c r="B15972" s="1" t="s">
        <v>88591</v>
      </c>
      <c r="C15972">
        <v>0</v>
      </c>
      <c r="D15972">
        <v>14.989999771118164</v>
      </c>
      <c r="E15972" t="b">
        <v>1</v>
      </c>
      <c r="F15972" t="b">
        <v>0</v>
      </c>
      <c r="G15972" t="b">
        <v>1</v>
      </c>
      <c r="H15972" t="b">
        <v>0</v>
      </c>
    </row>
    <row r="15973" spans="1:8" x14ac:dyDescent="0.25">
      <c r="A15973">
        <v>4781</v>
      </c>
      <c r="B15973" s="1" t="s">
        <v>88592</v>
      </c>
      <c r="C15973">
        <v>0</v>
      </c>
      <c r="D15973">
        <v>14.989999771118164</v>
      </c>
      <c r="E15973" t="b">
        <v>1</v>
      </c>
      <c r="F15973" t="b">
        <v>0</v>
      </c>
      <c r="G15973" t="b">
        <v>1</v>
      </c>
      <c r="H15973" t="b">
        <v>0</v>
      </c>
    </row>
    <row r="15974" spans="1:8" x14ac:dyDescent="0.25">
      <c r="A15974">
        <v>15646</v>
      </c>
      <c r="B15974" s="1" t="s">
        <v>88593</v>
      </c>
      <c r="C15974">
        <v>0</v>
      </c>
      <c r="D15974">
        <v>14.989999771118164</v>
      </c>
      <c r="E15974" t="b">
        <v>1</v>
      </c>
      <c r="F15974" t="b">
        <v>0</v>
      </c>
      <c r="G15974" t="b">
        <v>1</v>
      </c>
      <c r="H15974" t="b">
        <v>0</v>
      </c>
    </row>
    <row r="15975" spans="1:8" x14ac:dyDescent="0.25">
      <c r="A15975">
        <v>45432</v>
      </c>
      <c r="B15975" s="1" t="s">
        <v>88594</v>
      </c>
      <c r="C15975">
        <v>0</v>
      </c>
      <c r="D15975">
        <v>14.989999771118164</v>
      </c>
      <c r="E15975" t="b">
        <v>1</v>
      </c>
      <c r="F15975" t="b">
        <v>0</v>
      </c>
      <c r="G15975" t="b">
        <v>1</v>
      </c>
      <c r="H15975" t="b">
        <v>0</v>
      </c>
    </row>
    <row r="15976" spans="1:8" x14ac:dyDescent="0.25">
      <c r="A15976">
        <v>47340</v>
      </c>
      <c r="B15976" s="1" t="s">
        <v>88595</v>
      </c>
      <c r="C15976">
        <v>0</v>
      </c>
      <c r="D15976">
        <v>14.989999771118164</v>
      </c>
      <c r="E15976" t="b">
        <v>1</v>
      </c>
      <c r="F15976" t="b">
        <v>0</v>
      </c>
      <c r="G15976" t="b">
        <v>1</v>
      </c>
      <c r="H15976" t="b">
        <v>0</v>
      </c>
    </row>
    <row r="15977" spans="1:8" x14ac:dyDescent="0.25">
      <c r="A15977">
        <v>70903</v>
      </c>
      <c r="B15977" s="1" t="s">
        <v>88596</v>
      </c>
      <c r="C15977">
        <v>0</v>
      </c>
      <c r="D15977">
        <v>14.989999771118164</v>
      </c>
      <c r="E15977" t="b">
        <v>1</v>
      </c>
      <c r="F15977" t="b">
        <v>0</v>
      </c>
      <c r="G15977" t="b">
        <v>1</v>
      </c>
      <c r="H15977" t="b">
        <v>0</v>
      </c>
    </row>
    <row r="15978" spans="1:8" x14ac:dyDescent="0.25">
      <c r="A15978">
        <v>76642</v>
      </c>
      <c r="B15978" s="1" t="s">
        <v>88597</v>
      </c>
      <c r="C15978">
        <v>0</v>
      </c>
      <c r="D15978">
        <v>14.989999771118164</v>
      </c>
      <c r="E15978" t="b">
        <v>1</v>
      </c>
      <c r="F15978" t="b">
        <v>0</v>
      </c>
      <c r="G15978" t="b">
        <v>1</v>
      </c>
      <c r="H15978" t="b">
        <v>0</v>
      </c>
    </row>
    <row r="15979" spans="1:8" x14ac:dyDescent="0.25">
      <c r="A15979">
        <v>77977</v>
      </c>
      <c r="B15979" s="1" t="s">
        <v>88598</v>
      </c>
      <c r="C15979">
        <v>0</v>
      </c>
      <c r="D15979">
        <v>14.989999771118164</v>
      </c>
      <c r="E15979" t="b">
        <v>1</v>
      </c>
      <c r="F15979" t="b">
        <v>0</v>
      </c>
      <c r="G15979" t="b">
        <v>1</v>
      </c>
      <c r="H15979" t="b">
        <v>0</v>
      </c>
    </row>
    <row r="15980" spans="1:8" x14ac:dyDescent="0.25">
      <c r="A15980">
        <v>95201</v>
      </c>
      <c r="B15980" s="1" t="s">
        <v>88599</v>
      </c>
      <c r="C15980">
        <v>0</v>
      </c>
      <c r="D15980">
        <v>14.989999771118164</v>
      </c>
      <c r="E15980" t="b">
        <v>1</v>
      </c>
      <c r="F15980" t="b">
        <v>0</v>
      </c>
      <c r="G15980" t="b">
        <v>1</v>
      </c>
      <c r="H15980" t="b">
        <v>0</v>
      </c>
    </row>
    <row r="15981" spans="1:8" x14ac:dyDescent="0.25">
      <c r="A15981">
        <v>102108</v>
      </c>
      <c r="B15981" s="1" t="s">
        <v>88600</v>
      </c>
      <c r="C15981">
        <v>0</v>
      </c>
      <c r="D15981">
        <v>14.989999771118164</v>
      </c>
      <c r="E15981" t="b">
        <v>1</v>
      </c>
      <c r="F15981" t="b">
        <v>0</v>
      </c>
      <c r="G15981" t="b">
        <v>1</v>
      </c>
      <c r="H15981" t="b">
        <v>0</v>
      </c>
    </row>
    <row r="15982" spans="1:8" x14ac:dyDescent="0.25">
      <c r="A15982">
        <v>108166</v>
      </c>
      <c r="B15982" s="1" t="s">
        <v>88601</v>
      </c>
      <c r="C15982">
        <v>0</v>
      </c>
      <c r="D15982">
        <v>14.989999771118164</v>
      </c>
      <c r="E15982" t="b">
        <v>1</v>
      </c>
      <c r="F15982" t="b">
        <v>0</v>
      </c>
      <c r="G15982" t="b">
        <v>1</v>
      </c>
      <c r="H15982" t="b">
        <v>0</v>
      </c>
    </row>
    <row r="15983" spans="1:8" x14ac:dyDescent="0.25">
      <c r="A15983">
        <v>118063</v>
      </c>
      <c r="B15983" s="1" t="s">
        <v>88602</v>
      </c>
      <c r="C15983">
        <v>0</v>
      </c>
      <c r="D15983">
        <v>14.989999771118164</v>
      </c>
      <c r="E15983" t="b">
        <v>1</v>
      </c>
      <c r="F15983" t="b">
        <v>0</v>
      </c>
      <c r="G15983" t="b">
        <v>1</v>
      </c>
      <c r="H15983" t="b">
        <v>0</v>
      </c>
    </row>
    <row r="15984" spans="1:8" x14ac:dyDescent="0.25">
      <c r="A15984">
        <v>120662</v>
      </c>
      <c r="B15984" s="1" t="s">
        <v>88603</v>
      </c>
      <c r="C15984">
        <v>0</v>
      </c>
      <c r="D15984">
        <v>14.989999771118164</v>
      </c>
      <c r="E15984" t="b">
        <v>1</v>
      </c>
      <c r="F15984" t="b">
        <v>0</v>
      </c>
      <c r="G15984" t="b">
        <v>1</v>
      </c>
      <c r="H15984" t="b">
        <v>0</v>
      </c>
    </row>
    <row r="15985" spans="1:8" x14ac:dyDescent="0.25">
      <c r="A15985">
        <v>122030</v>
      </c>
      <c r="B15985" s="1" t="s">
        <v>88604</v>
      </c>
      <c r="C15985">
        <v>0</v>
      </c>
      <c r="D15985">
        <v>14.989999771118164</v>
      </c>
      <c r="E15985" t="b">
        <v>1</v>
      </c>
      <c r="F15985" t="b">
        <v>0</v>
      </c>
      <c r="G15985" t="b">
        <v>1</v>
      </c>
      <c r="H15985" t="b">
        <v>0</v>
      </c>
    </row>
    <row r="15986" spans="1:8" x14ac:dyDescent="0.25">
      <c r="A15986">
        <v>127114</v>
      </c>
      <c r="B15986" s="1" t="s">
        <v>88605</v>
      </c>
      <c r="C15986">
        <v>0</v>
      </c>
      <c r="D15986">
        <v>14.989999771118164</v>
      </c>
      <c r="E15986" t="b">
        <v>1</v>
      </c>
      <c r="F15986" t="b">
        <v>0</v>
      </c>
      <c r="G15986" t="b">
        <v>1</v>
      </c>
      <c r="H15986" t="b">
        <v>0</v>
      </c>
    </row>
    <row r="15987" spans="1:8" x14ac:dyDescent="0.25">
      <c r="A15987">
        <v>127540</v>
      </c>
      <c r="B15987" s="1" t="s">
        <v>88606</v>
      </c>
      <c r="C15987">
        <v>0</v>
      </c>
      <c r="D15987">
        <v>14.989999771118164</v>
      </c>
      <c r="E15987" t="b">
        <v>1</v>
      </c>
      <c r="F15987" t="b">
        <v>0</v>
      </c>
      <c r="G15987" t="b">
        <v>1</v>
      </c>
      <c r="H15987" t="b">
        <v>0</v>
      </c>
    </row>
    <row r="15988" spans="1:8" x14ac:dyDescent="0.25">
      <c r="A15988">
        <v>128630</v>
      </c>
      <c r="B15988" s="1" t="s">
        <v>88607</v>
      </c>
      <c r="C15988">
        <v>0</v>
      </c>
      <c r="D15988">
        <v>14.989999771118164</v>
      </c>
      <c r="E15988" t="b">
        <v>1</v>
      </c>
      <c r="F15988" t="b">
        <v>0</v>
      </c>
      <c r="G15988" t="b">
        <v>1</v>
      </c>
      <c r="H15988" t="b">
        <v>0</v>
      </c>
    </row>
    <row r="15989" spans="1:8" x14ac:dyDescent="0.25">
      <c r="A15989">
        <v>1363</v>
      </c>
      <c r="B15989" s="1" t="s">
        <v>88608</v>
      </c>
      <c r="C15989">
        <v>0</v>
      </c>
      <c r="D15989">
        <v>14.989999771118164</v>
      </c>
      <c r="E15989" t="b">
        <v>0</v>
      </c>
      <c r="F15989" t="b">
        <v>0</v>
      </c>
      <c r="G15989" t="b">
        <v>1</v>
      </c>
      <c r="H15989" t="b">
        <v>0</v>
      </c>
    </row>
    <row r="15990" spans="1:8" x14ac:dyDescent="0.25">
      <c r="A15990">
        <v>2057</v>
      </c>
      <c r="B15990" s="1" t="s">
        <v>88609</v>
      </c>
      <c r="C15990">
        <v>0</v>
      </c>
      <c r="D15990">
        <v>14.989999771118164</v>
      </c>
      <c r="E15990" t="b">
        <v>0</v>
      </c>
      <c r="F15990" t="b">
        <v>0</v>
      </c>
      <c r="G15990" t="b">
        <v>1</v>
      </c>
      <c r="H15990" t="b">
        <v>0</v>
      </c>
    </row>
    <row r="15991" spans="1:8" x14ac:dyDescent="0.25">
      <c r="A15991">
        <v>2332</v>
      </c>
      <c r="B15991" s="1" t="s">
        <v>88610</v>
      </c>
      <c r="C15991">
        <v>0</v>
      </c>
      <c r="D15991">
        <v>14.989999771118164</v>
      </c>
      <c r="E15991" t="b">
        <v>0</v>
      </c>
      <c r="F15991" t="b">
        <v>0</v>
      </c>
      <c r="G15991" t="b">
        <v>1</v>
      </c>
      <c r="H15991" t="b">
        <v>0</v>
      </c>
    </row>
    <row r="15992" spans="1:8" x14ac:dyDescent="0.25">
      <c r="A15992">
        <v>2597</v>
      </c>
      <c r="B15992" s="1" t="s">
        <v>88611</v>
      </c>
      <c r="C15992">
        <v>0</v>
      </c>
      <c r="D15992">
        <v>14.989999771118164</v>
      </c>
      <c r="E15992" t="b">
        <v>0</v>
      </c>
      <c r="F15992" t="b">
        <v>0</v>
      </c>
      <c r="G15992" t="b">
        <v>1</v>
      </c>
      <c r="H15992" t="b">
        <v>0</v>
      </c>
    </row>
    <row r="15993" spans="1:8" x14ac:dyDescent="0.25">
      <c r="A15993">
        <v>3455</v>
      </c>
      <c r="B15993" s="1" t="s">
        <v>88612</v>
      </c>
      <c r="C15993">
        <v>0</v>
      </c>
      <c r="D15993">
        <v>14.989999771118164</v>
      </c>
      <c r="E15993" t="b">
        <v>0</v>
      </c>
      <c r="F15993" t="b">
        <v>0</v>
      </c>
      <c r="G15993" t="b">
        <v>1</v>
      </c>
      <c r="H15993" t="b">
        <v>0</v>
      </c>
    </row>
    <row r="15994" spans="1:8" x14ac:dyDescent="0.25">
      <c r="A15994">
        <v>4807</v>
      </c>
      <c r="B15994" s="1" t="s">
        <v>88613</v>
      </c>
      <c r="C15994">
        <v>0</v>
      </c>
      <c r="D15994">
        <v>14.989999771118164</v>
      </c>
      <c r="E15994" t="b">
        <v>0</v>
      </c>
      <c r="F15994" t="b">
        <v>0</v>
      </c>
      <c r="G15994" t="b">
        <v>1</v>
      </c>
      <c r="H15994" t="b">
        <v>0</v>
      </c>
    </row>
    <row r="15995" spans="1:8" x14ac:dyDescent="0.25">
      <c r="A15995">
        <v>4863</v>
      </c>
      <c r="B15995" s="1" t="s">
        <v>88614</v>
      </c>
      <c r="C15995">
        <v>0</v>
      </c>
      <c r="D15995">
        <v>14.989999771118164</v>
      </c>
      <c r="E15995" t="b">
        <v>0</v>
      </c>
      <c r="F15995" t="b">
        <v>0</v>
      </c>
      <c r="G15995" t="b">
        <v>1</v>
      </c>
      <c r="H15995" t="b">
        <v>0</v>
      </c>
    </row>
    <row r="15996" spans="1:8" x14ac:dyDescent="0.25">
      <c r="A15996">
        <v>5099</v>
      </c>
      <c r="B15996" s="1" t="s">
        <v>88615</v>
      </c>
      <c r="C15996">
        <v>0</v>
      </c>
      <c r="D15996">
        <v>14.989999771118164</v>
      </c>
      <c r="E15996" t="b">
        <v>0</v>
      </c>
      <c r="F15996" t="b">
        <v>0</v>
      </c>
      <c r="G15996" t="b">
        <v>1</v>
      </c>
      <c r="H15996" t="b">
        <v>0</v>
      </c>
    </row>
    <row r="15997" spans="1:8" x14ac:dyDescent="0.25">
      <c r="A15997">
        <v>5311</v>
      </c>
      <c r="B15997" s="1" t="s">
        <v>88616</v>
      </c>
      <c r="C15997">
        <v>0</v>
      </c>
      <c r="D15997">
        <v>14.989999771118164</v>
      </c>
      <c r="E15997" t="b">
        <v>0</v>
      </c>
      <c r="F15997" t="b">
        <v>0</v>
      </c>
      <c r="G15997" t="b">
        <v>1</v>
      </c>
      <c r="H15997" t="b">
        <v>0</v>
      </c>
    </row>
    <row r="15998" spans="1:8" x14ac:dyDescent="0.25">
      <c r="A15998">
        <v>5378</v>
      </c>
      <c r="B15998" s="1" t="s">
        <v>88617</v>
      </c>
      <c r="C15998">
        <v>0</v>
      </c>
      <c r="D15998">
        <v>14.989999771118164</v>
      </c>
      <c r="E15998" t="b">
        <v>0</v>
      </c>
      <c r="F15998" t="b">
        <v>0</v>
      </c>
      <c r="G15998" t="b">
        <v>1</v>
      </c>
      <c r="H15998" t="b">
        <v>0</v>
      </c>
    </row>
    <row r="15999" spans="1:8" x14ac:dyDescent="0.25">
      <c r="A15999">
        <v>5859</v>
      </c>
      <c r="B15999" s="1" t="s">
        <v>88618</v>
      </c>
      <c r="C15999">
        <v>0</v>
      </c>
      <c r="D15999">
        <v>14.989999771118164</v>
      </c>
      <c r="E15999" t="b">
        <v>0</v>
      </c>
      <c r="F15999" t="b">
        <v>0</v>
      </c>
      <c r="G15999" t="b">
        <v>1</v>
      </c>
      <c r="H15999" t="b">
        <v>0</v>
      </c>
    </row>
    <row r="16000" spans="1:8" x14ac:dyDescent="0.25">
      <c r="A16000">
        <v>6458</v>
      </c>
      <c r="B16000" s="1" t="s">
        <v>88619</v>
      </c>
      <c r="C16000">
        <v>0</v>
      </c>
      <c r="D16000">
        <v>14.989999771118164</v>
      </c>
      <c r="E16000" t="b">
        <v>0</v>
      </c>
      <c r="F16000" t="b">
        <v>0</v>
      </c>
      <c r="G16000" t="b">
        <v>1</v>
      </c>
      <c r="H16000" t="b">
        <v>0</v>
      </c>
    </row>
    <row r="16001" spans="1:8" x14ac:dyDescent="0.25">
      <c r="A16001">
        <v>6745</v>
      </c>
      <c r="B16001" s="1" t="s">
        <v>88620</v>
      </c>
      <c r="C16001">
        <v>0</v>
      </c>
      <c r="D16001">
        <v>14.989999771118164</v>
      </c>
      <c r="E16001" t="b">
        <v>0</v>
      </c>
      <c r="F16001" t="b">
        <v>0</v>
      </c>
      <c r="G16001" t="b">
        <v>1</v>
      </c>
      <c r="H16001" t="b">
        <v>0</v>
      </c>
    </row>
    <row r="16002" spans="1:8" x14ac:dyDescent="0.25">
      <c r="A16002">
        <v>6888</v>
      </c>
      <c r="B16002" s="1" t="s">
        <v>88621</v>
      </c>
      <c r="C16002">
        <v>0</v>
      </c>
      <c r="D16002">
        <v>14.989999771118164</v>
      </c>
      <c r="E16002" t="b">
        <v>0</v>
      </c>
      <c r="F16002" t="b">
        <v>0</v>
      </c>
      <c r="G16002" t="b">
        <v>1</v>
      </c>
      <c r="H16002" t="b">
        <v>0</v>
      </c>
    </row>
    <row r="16003" spans="1:8" x14ac:dyDescent="0.25">
      <c r="A16003">
        <v>7298</v>
      </c>
      <c r="B16003" s="1" t="s">
        <v>88622</v>
      </c>
      <c r="C16003">
        <v>0</v>
      </c>
      <c r="D16003">
        <v>14.989999771118164</v>
      </c>
      <c r="E16003" t="b">
        <v>0</v>
      </c>
      <c r="F16003" t="b">
        <v>0</v>
      </c>
      <c r="G16003" t="b">
        <v>1</v>
      </c>
      <c r="H16003" t="b">
        <v>0</v>
      </c>
    </row>
    <row r="16004" spans="1:8" x14ac:dyDescent="0.25">
      <c r="A16004">
        <v>7774</v>
      </c>
      <c r="B16004" s="1" t="s">
        <v>88623</v>
      </c>
      <c r="C16004">
        <v>0</v>
      </c>
      <c r="D16004">
        <v>14.989999771118164</v>
      </c>
      <c r="E16004" t="b">
        <v>0</v>
      </c>
      <c r="F16004" t="b">
        <v>0</v>
      </c>
      <c r="G16004" t="b">
        <v>1</v>
      </c>
      <c r="H16004" t="b">
        <v>0</v>
      </c>
    </row>
    <row r="16005" spans="1:8" x14ac:dyDescent="0.25">
      <c r="A16005">
        <v>8305</v>
      </c>
      <c r="B16005" s="1" t="s">
        <v>88624</v>
      </c>
      <c r="C16005">
        <v>0</v>
      </c>
      <c r="D16005">
        <v>14.989999771118164</v>
      </c>
      <c r="E16005" t="b">
        <v>0</v>
      </c>
      <c r="F16005" t="b">
        <v>0</v>
      </c>
      <c r="G16005" t="b">
        <v>1</v>
      </c>
      <c r="H16005" t="b">
        <v>0</v>
      </c>
    </row>
    <row r="16006" spans="1:8" x14ac:dyDescent="0.25">
      <c r="A16006">
        <v>8336</v>
      </c>
      <c r="B16006" s="1" t="s">
        <v>88625</v>
      </c>
      <c r="C16006">
        <v>0</v>
      </c>
      <c r="D16006">
        <v>14.989999771118164</v>
      </c>
      <c r="E16006" t="b">
        <v>0</v>
      </c>
      <c r="F16006" t="b">
        <v>0</v>
      </c>
      <c r="G16006" t="b">
        <v>1</v>
      </c>
      <c r="H16006" t="b">
        <v>0</v>
      </c>
    </row>
    <row r="16007" spans="1:8" x14ac:dyDescent="0.25">
      <c r="A16007">
        <v>9167</v>
      </c>
      <c r="B16007" s="1" t="s">
        <v>88626</v>
      </c>
      <c r="C16007">
        <v>0</v>
      </c>
      <c r="D16007">
        <v>14.989999771118164</v>
      </c>
      <c r="E16007" t="b">
        <v>0</v>
      </c>
      <c r="F16007" t="b">
        <v>0</v>
      </c>
      <c r="G16007" t="b">
        <v>1</v>
      </c>
      <c r="H16007" t="b">
        <v>0</v>
      </c>
    </row>
    <row r="16008" spans="1:8" x14ac:dyDescent="0.25">
      <c r="A16008">
        <v>9407</v>
      </c>
      <c r="B16008" s="1" t="s">
        <v>88627</v>
      </c>
      <c r="C16008">
        <v>0</v>
      </c>
      <c r="D16008">
        <v>14.989999771118164</v>
      </c>
      <c r="E16008" t="b">
        <v>0</v>
      </c>
      <c r="F16008" t="b">
        <v>0</v>
      </c>
      <c r="G16008" t="b">
        <v>1</v>
      </c>
      <c r="H16008" t="b">
        <v>0</v>
      </c>
    </row>
    <row r="16009" spans="1:8" x14ac:dyDescent="0.25">
      <c r="A16009">
        <v>9668</v>
      </c>
      <c r="B16009" s="1" t="s">
        <v>88628</v>
      </c>
      <c r="C16009">
        <v>0</v>
      </c>
      <c r="D16009">
        <v>14.989999771118164</v>
      </c>
      <c r="E16009" t="b">
        <v>0</v>
      </c>
      <c r="F16009" t="b">
        <v>0</v>
      </c>
      <c r="G16009" t="b">
        <v>1</v>
      </c>
      <c r="H16009" t="b">
        <v>0</v>
      </c>
    </row>
    <row r="16010" spans="1:8" x14ac:dyDescent="0.25">
      <c r="A16010">
        <v>10177</v>
      </c>
      <c r="B16010" s="1" t="s">
        <v>88629</v>
      </c>
      <c r="C16010">
        <v>0</v>
      </c>
      <c r="D16010">
        <v>14.989999771118164</v>
      </c>
      <c r="E16010" t="b">
        <v>0</v>
      </c>
      <c r="F16010" t="b">
        <v>0</v>
      </c>
      <c r="G16010" t="b">
        <v>1</v>
      </c>
      <c r="H16010" t="b">
        <v>0</v>
      </c>
    </row>
    <row r="16011" spans="1:8" x14ac:dyDescent="0.25">
      <c r="A16011">
        <v>11445</v>
      </c>
      <c r="B16011" s="1" t="s">
        <v>88630</v>
      </c>
      <c r="C16011">
        <v>0</v>
      </c>
      <c r="D16011">
        <v>14.989999771118164</v>
      </c>
      <c r="E16011" t="b">
        <v>0</v>
      </c>
      <c r="F16011" t="b">
        <v>0</v>
      </c>
      <c r="G16011" t="b">
        <v>1</v>
      </c>
      <c r="H16011" t="b">
        <v>0</v>
      </c>
    </row>
    <row r="16012" spans="1:8" x14ac:dyDescent="0.25">
      <c r="A16012">
        <v>11467</v>
      </c>
      <c r="B16012" s="1" t="s">
        <v>88631</v>
      </c>
      <c r="C16012">
        <v>0</v>
      </c>
      <c r="D16012">
        <v>14.989999771118164</v>
      </c>
      <c r="E16012" t="b">
        <v>0</v>
      </c>
      <c r="F16012" t="b">
        <v>0</v>
      </c>
      <c r="G16012" t="b">
        <v>1</v>
      </c>
      <c r="H16012" t="b">
        <v>0</v>
      </c>
    </row>
    <row r="16013" spans="1:8" x14ac:dyDescent="0.25">
      <c r="A16013">
        <v>12453</v>
      </c>
      <c r="B16013" s="1" t="s">
        <v>88632</v>
      </c>
      <c r="C16013">
        <v>0</v>
      </c>
      <c r="D16013">
        <v>14.989999771118164</v>
      </c>
      <c r="E16013" t="b">
        <v>0</v>
      </c>
      <c r="F16013" t="b">
        <v>0</v>
      </c>
      <c r="G16013" t="b">
        <v>1</v>
      </c>
      <c r="H16013" t="b">
        <v>0</v>
      </c>
    </row>
    <row r="16014" spans="1:8" x14ac:dyDescent="0.25">
      <c r="A16014">
        <v>13066</v>
      </c>
      <c r="B16014" s="1" t="s">
        <v>88633</v>
      </c>
      <c r="C16014">
        <v>0</v>
      </c>
      <c r="D16014">
        <v>14.989999771118164</v>
      </c>
      <c r="E16014" t="b">
        <v>0</v>
      </c>
      <c r="F16014" t="b">
        <v>0</v>
      </c>
      <c r="G16014" t="b">
        <v>1</v>
      </c>
      <c r="H16014" t="b">
        <v>0</v>
      </c>
    </row>
    <row r="16015" spans="1:8" x14ac:dyDescent="0.25">
      <c r="A16015">
        <v>13328</v>
      </c>
      <c r="B16015" s="1" t="s">
        <v>88634</v>
      </c>
      <c r="C16015">
        <v>0</v>
      </c>
      <c r="D16015">
        <v>14.989999771118164</v>
      </c>
      <c r="E16015" t="b">
        <v>0</v>
      </c>
      <c r="F16015" t="b">
        <v>0</v>
      </c>
      <c r="G16015" t="b">
        <v>1</v>
      </c>
      <c r="H16015" t="b">
        <v>0</v>
      </c>
    </row>
    <row r="16016" spans="1:8" x14ac:dyDescent="0.25">
      <c r="A16016">
        <v>13432</v>
      </c>
      <c r="B16016" s="1" t="s">
        <v>88635</v>
      </c>
      <c r="C16016">
        <v>0</v>
      </c>
      <c r="D16016">
        <v>14.989999771118164</v>
      </c>
      <c r="E16016" t="b">
        <v>0</v>
      </c>
      <c r="F16016" t="b">
        <v>0</v>
      </c>
      <c r="G16016" t="b">
        <v>1</v>
      </c>
      <c r="H16016" t="b">
        <v>0</v>
      </c>
    </row>
    <row r="16017" spans="1:8" x14ac:dyDescent="0.25">
      <c r="A16017">
        <v>14188</v>
      </c>
      <c r="B16017" s="1" t="s">
        <v>88636</v>
      </c>
      <c r="C16017">
        <v>0</v>
      </c>
      <c r="D16017">
        <v>14.989999771118164</v>
      </c>
      <c r="E16017" t="b">
        <v>0</v>
      </c>
      <c r="F16017" t="b">
        <v>0</v>
      </c>
      <c r="G16017" t="b">
        <v>1</v>
      </c>
      <c r="H16017" t="b">
        <v>0</v>
      </c>
    </row>
    <row r="16018" spans="1:8" x14ac:dyDescent="0.25">
      <c r="A16018">
        <v>14556</v>
      </c>
      <c r="B16018" s="1" t="s">
        <v>88637</v>
      </c>
      <c r="C16018">
        <v>0</v>
      </c>
      <c r="D16018">
        <v>14.989999771118164</v>
      </c>
      <c r="E16018" t="b">
        <v>0</v>
      </c>
      <c r="F16018" t="b">
        <v>0</v>
      </c>
      <c r="G16018" t="b">
        <v>1</v>
      </c>
      <c r="H16018" t="b">
        <v>0</v>
      </c>
    </row>
    <row r="16019" spans="1:8" x14ac:dyDescent="0.25">
      <c r="A16019">
        <v>16650</v>
      </c>
      <c r="B16019" s="1" t="s">
        <v>88638</v>
      </c>
      <c r="C16019">
        <v>0</v>
      </c>
      <c r="D16019">
        <v>14.989999771118164</v>
      </c>
      <c r="E16019" t="b">
        <v>0</v>
      </c>
      <c r="F16019" t="b">
        <v>0</v>
      </c>
      <c r="G16019" t="b">
        <v>1</v>
      </c>
      <c r="H16019" t="b">
        <v>0</v>
      </c>
    </row>
    <row r="16020" spans="1:8" x14ac:dyDescent="0.25">
      <c r="A16020">
        <v>16808</v>
      </c>
      <c r="B16020" s="1" t="s">
        <v>88639</v>
      </c>
      <c r="C16020">
        <v>0</v>
      </c>
      <c r="D16020">
        <v>14.989999771118164</v>
      </c>
      <c r="E16020" t="b">
        <v>0</v>
      </c>
      <c r="F16020" t="b">
        <v>0</v>
      </c>
      <c r="G16020" t="b">
        <v>1</v>
      </c>
      <c r="H16020" t="b">
        <v>0</v>
      </c>
    </row>
    <row r="16021" spans="1:8" x14ac:dyDescent="0.25">
      <c r="A16021">
        <v>18384</v>
      </c>
      <c r="B16021" s="1" t="s">
        <v>88640</v>
      </c>
      <c r="C16021">
        <v>0</v>
      </c>
      <c r="D16021">
        <v>14.989999771118164</v>
      </c>
      <c r="E16021" t="b">
        <v>0</v>
      </c>
      <c r="F16021" t="b">
        <v>0</v>
      </c>
      <c r="G16021" t="b">
        <v>1</v>
      </c>
      <c r="H16021" t="b">
        <v>0</v>
      </c>
    </row>
    <row r="16022" spans="1:8" x14ac:dyDescent="0.25">
      <c r="A16022">
        <v>18620</v>
      </c>
      <c r="B16022" s="1" t="s">
        <v>88641</v>
      </c>
      <c r="C16022">
        <v>0</v>
      </c>
      <c r="D16022">
        <v>14.989999771118164</v>
      </c>
      <c r="E16022" t="b">
        <v>0</v>
      </c>
      <c r="F16022" t="b">
        <v>0</v>
      </c>
      <c r="G16022" t="b">
        <v>1</v>
      </c>
      <c r="H16022" t="b">
        <v>0</v>
      </c>
    </row>
    <row r="16023" spans="1:8" x14ac:dyDescent="0.25">
      <c r="A16023">
        <v>19359</v>
      </c>
      <c r="B16023" s="1" t="s">
        <v>88642</v>
      </c>
      <c r="C16023">
        <v>0</v>
      </c>
      <c r="D16023">
        <v>14.989999771118164</v>
      </c>
      <c r="E16023" t="b">
        <v>0</v>
      </c>
      <c r="F16023" t="b">
        <v>0</v>
      </c>
      <c r="G16023" t="b">
        <v>1</v>
      </c>
      <c r="H16023" t="b">
        <v>0</v>
      </c>
    </row>
    <row r="16024" spans="1:8" x14ac:dyDescent="0.25">
      <c r="A16024">
        <v>19477</v>
      </c>
      <c r="B16024" s="1" t="s">
        <v>88643</v>
      </c>
      <c r="C16024">
        <v>0</v>
      </c>
      <c r="D16024">
        <v>14.989999771118164</v>
      </c>
      <c r="E16024" t="b">
        <v>0</v>
      </c>
      <c r="F16024" t="b">
        <v>0</v>
      </c>
      <c r="G16024" t="b">
        <v>1</v>
      </c>
      <c r="H16024" t="b">
        <v>0</v>
      </c>
    </row>
    <row r="16025" spans="1:8" x14ac:dyDescent="0.25">
      <c r="A16025">
        <v>19805</v>
      </c>
      <c r="B16025" s="1" t="s">
        <v>88644</v>
      </c>
      <c r="C16025">
        <v>0</v>
      </c>
      <c r="D16025">
        <v>14.989999771118164</v>
      </c>
      <c r="E16025" t="b">
        <v>0</v>
      </c>
      <c r="F16025" t="b">
        <v>0</v>
      </c>
      <c r="G16025" t="b">
        <v>1</v>
      </c>
      <c r="H16025" t="b">
        <v>0</v>
      </c>
    </row>
    <row r="16026" spans="1:8" x14ac:dyDescent="0.25">
      <c r="A16026">
        <v>21007</v>
      </c>
      <c r="B16026" s="1" t="s">
        <v>88645</v>
      </c>
      <c r="C16026">
        <v>0</v>
      </c>
      <c r="D16026">
        <v>14.989999771118164</v>
      </c>
      <c r="E16026" t="b">
        <v>0</v>
      </c>
      <c r="F16026" t="b">
        <v>0</v>
      </c>
      <c r="G16026" t="b">
        <v>1</v>
      </c>
      <c r="H16026" t="b">
        <v>0</v>
      </c>
    </row>
    <row r="16027" spans="1:8" x14ac:dyDescent="0.25">
      <c r="A16027">
        <v>21850</v>
      </c>
      <c r="B16027" s="1" t="s">
        <v>88646</v>
      </c>
      <c r="C16027">
        <v>0</v>
      </c>
      <c r="D16027">
        <v>14.989999771118164</v>
      </c>
      <c r="E16027" t="b">
        <v>0</v>
      </c>
      <c r="F16027" t="b">
        <v>0</v>
      </c>
      <c r="G16027" t="b">
        <v>1</v>
      </c>
      <c r="H16027" t="b">
        <v>0</v>
      </c>
    </row>
    <row r="16028" spans="1:8" x14ac:dyDescent="0.25">
      <c r="A16028">
        <v>22065</v>
      </c>
      <c r="B16028" s="1" t="s">
        <v>88647</v>
      </c>
      <c r="C16028">
        <v>0</v>
      </c>
      <c r="D16028">
        <v>14.989999771118164</v>
      </c>
      <c r="E16028" t="b">
        <v>0</v>
      </c>
      <c r="F16028" t="b">
        <v>0</v>
      </c>
      <c r="G16028" t="b">
        <v>1</v>
      </c>
      <c r="H16028" t="b">
        <v>0</v>
      </c>
    </row>
    <row r="16029" spans="1:8" x14ac:dyDescent="0.25">
      <c r="A16029">
        <v>22262</v>
      </c>
      <c r="B16029" s="1" t="s">
        <v>88648</v>
      </c>
      <c r="C16029">
        <v>0</v>
      </c>
      <c r="D16029">
        <v>14.989999771118164</v>
      </c>
      <c r="E16029" t="b">
        <v>0</v>
      </c>
      <c r="F16029" t="b">
        <v>0</v>
      </c>
      <c r="G16029" t="b">
        <v>1</v>
      </c>
      <c r="H16029" t="b">
        <v>0</v>
      </c>
    </row>
    <row r="16030" spans="1:8" x14ac:dyDescent="0.25">
      <c r="A16030">
        <v>22404</v>
      </c>
      <c r="B16030" s="1" t="s">
        <v>88649</v>
      </c>
      <c r="C16030">
        <v>0</v>
      </c>
      <c r="D16030">
        <v>14.989999771118164</v>
      </c>
      <c r="E16030" t="b">
        <v>0</v>
      </c>
      <c r="F16030" t="b">
        <v>0</v>
      </c>
      <c r="G16030" t="b">
        <v>1</v>
      </c>
      <c r="H16030" t="b">
        <v>0</v>
      </c>
    </row>
    <row r="16031" spans="1:8" x14ac:dyDescent="0.25">
      <c r="A16031">
        <v>22490</v>
      </c>
      <c r="B16031" s="1" t="s">
        <v>88650</v>
      </c>
      <c r="C16031">
        <v>0</v>
      </c>
      <c r="D16031">
        <v>14.989999771118164</v>
      </c>
      <c r="E16031" t="b">
        <v>0</v>
      </c>
      <c r="F16031" t="b">
        <v>0</v>
      </c>
      <c r="G16031" t="b">
        <v>1</v>
      </c>
      <c r="H16031" t="b">
        <v>0</v>
      </c>
    </row>
    <row r="16032" spans="1:8" x14ac:dyDescent="0.25">
      <c r="A16032">
        <v>22617</v>
      </c>
      <c r="B16032" s="1" t="s">
        <v>88651</v>
      </c>
      <c r="C16032">
        <v>0</v>
      </c>
      <c r="D16032">
        <v>14.989999771118164</v>
      </c>
      <c r="E16032" t="b">
        <v>0</v>
      </c>
      <c r="F16032" t="b">
        <v>0</v>
      </c>
      <c r="G16032" t="b">
        <v>1</v>
      </c>
      <c r="H16032" t="b">
        <v>0</v>
      </c>
    </row>
    <row r="16033" spans="1:8" x14ac:dyDescent="0.25">
      <c r="A16033">
        <v>23313</v>
      </c>
      <c r="B16033" s="1" t="s">
        <v>88652</v>
      </c>
      <c r="C16033">
        <v>0</v>
      </c>
      <c r="D16033">
        <v>14.989999771118164</v>
      </c>
      <c r="E16033" t="b">
        <v>0</v>
      </c>
      <c r="F16033" t="b">
        <v>0</v>
      </c>
      <c r="G16033" t="b">
        <v>1</v>
      </c>
      <c r="H16033" t="b">
        <v>0</v>
      </c>
    </row>
    <row r="16034" spans="1:8" x14ac:dyDescent="0.25">
      <c r="A16034">
        <v>24383</v>
      </c>
      <c r="B16034" s="1" t="s">
        <v>88653</v>
      </c>
      <c r="C16034">
        <v>0</v>
      </c>
      <c r="D16034">
        <v>14.989999771118164</v>
      </c>
      <c r="E16034" t="b">
        <v>0</v>
      </c>
      <c r="F16034" t="b">
        <v>0</v>
      </c>
      <c r="G16034" t="b">
        <v>1</v>
      </c>
      <c r="H16034" t="b">
        <v>0</v>
      </c>
    </row>
    <row r="16035" spans="1:8" x14ac:dyDescent="0.25">
      <c r="A16035">
        <v>24611</v>
      </c>
      <c r="B16035" s="1" t="s">
        <v>88654</v>
      </c>
      <c r="C16035">
        <v>0</v>
      </c>
      <c r="D16035">
        <v>14.989999771118164</v>
      </c>
      <c r="E16035" t="b">
        <v>0</v>
      </c>
      <c r="F16035" t="b">
        <v>0</v>
      </c>
      <c r="G16035" t="b">
        <v>1</v>
      </c>
      <c r="H16035" t="b">
        <v>0</v>
      </c>
    </row>
    <row r="16036" spans="1:8" x14ac:dyDescent="0.25">
      <c r="A16036">
        <v>25085</v>
      </c>
      <c r="B16036" s="1" t="s">
        <v>88655</v>
      </c>
      <c r="C16036">
        <v>0</v>
      </c>
      <c r="D16036">
        <v>14.989999771118164</v>
      </c>
      <c r="E16036" t="b">
        <v>0</v>
      </c>
      <c r="F16036" t="b">
        <v>0</v>
      </c>
      <c r="G16036" t="b">
        <v>1</v>
      </c>
      <c r="H16036" t="b">
        <v>0</v>
      </c>
    </row>
    <row r="16037" spans="1:8" x14ac:dyDescent="0.25">
      <c r="A16037">
        <v>25297</v>
      </c>
      <c r="B16037" s="1" t="s">
        <v>88656</v>
      </c>
      <c r="C16037">
        <v>0</v>
      </c>
      <c r="D16037">
        <v>14.989999771118164</v>
      </c>
      <c r="E16037" t="b">
        <v>0</v>
      </c>
      <c r="F16037" t="b">
        <v>0</v>
      </c>
      <c r="G16037" t="b">
        <v>1</v>
      </c>
      <c r="H16037" t="b">
        <v>0</v>
      </c>
    </row>
    <row r="16038" spans="1:8" x14ac:dyDescent="0.25">
      <c r="A16038">
        <v>26219</v>
      </c>
      <c r="B16038" s="1" t="s">
        <v>88657</v>
      </c>
      <c r="C16038">
        <v>0</v>
      </c>
      <c r="D16038">
        <v>14.989999771118164</v>
      </c>
      <c r="E16038" t="b">
        <v>0</v>
      </c>
      <c r="F16038" t="b">
        <v>0</v>
      </c>
      <c r="G16038" t="b">
        <v>1</v>
      </c>
      <c r="H16038" t="b">
        <v>0</v>
      </c>
    </row>
    <row r="16039" spans="1:8" x14ac:dyDescent="0.25">
      <c r="A16039">
        <v>26237</v>
      </c>
      <c r="B16039" s="1" t="s">
        <v>88658</v>
      </c>
      <c r="C16039">
        <v>0</v>
      </c>
      <c r="D16039">
        <v>14.989999771118164</v>
      </c>
      <c r="E16039" t="b">
        <v>0</v>
      </c>
      <c r="F16039" t="b">
        <v>0</v>
      </c>
      <c r="G16039" t="b">
        <v>1</v>
      </c>
      <c r="H16039" t="b">
        <v>0</v>
      </c>
    </row>
    <row r="16040" spans="1:8" x14ac:dyDescent="0.25">
      <c r="A16040">
        <v>29332</v>
      </c>
      <c r="B16040" s="1" t="s">
        <v>88659</v>
      </c>
      <c r="C16040">
        <v>0</v>
      </c>
      <c r="D16040">
        <v>14.989999771118164</v>
      </c>
      <c r="E16040" t="b">
        <v>0</v>
      </c>
      <c r="F16040" t="b">
        <v>0</v>
      </c>
      <c r="G16040" t="b">
        <v>1</v>
      </c>
      <c r="H16040" t="b">
        <v>0</v>
      </c>
    </row>
    <row r="16041" spans="1:8" x14ac:dyDescent="0.25">
      <c r="A16041">
        <v>30008</v>
      </c>
      <c r="B16041" s="1" t="s">
        <v>88660</v>
      </c>
      <c r="C16041">
        <v>0</v>
      </c>
      <c r="D16041">
        <v>14.989999771118164</v>
      </c>
      <c r="E16041" t="b">
        <v>0</v>
      </c>
      <c r="F16041" t="b">
        <v>0</v>
      </c>
      <c r="G16041" t="b">
        <v>1</v>
      </c>
      <c r="H16041" t="b">
        <v>0</v>
      </c>
    </row>
    <row r="16042" spans="1:8" x14ac:dyDescent="0.25">
      <c r="A16042">
        <v>30844</v>
      </c>
      <c r="B16042" s="1" t="s">
        <v>88661</v>
      </c>
      <c r="C16042">
        <v>0</v>
      </c>
      <c r="D16042">
        <v>14.989999771118164</v>
      </c>
      <c r="E16042" t="b">
        <v>0</v>
      </c>
      <c r="F16042" t="b">
        <v>0</v>
      </c>
      <c r="G16042" t="b">
        <v>1</v>
      </c>
      <c r="H16042" t="b">
        <v>0</v>
      </c>
    </row>
    <row r="16043" spans="1:8" x14ac:dyDescent="0.25">
      <c r="A16043">
        <v>32206</v>
      </c>
      <c r="B16043" s="1" t="s">
        <v>88662</v>
      </c>
      <c r="C16043">
        <v>0</v>
      </c>
      <c r="D16043">
        <v>14.989999771118164</v>
      </c>
      <c r="E16043" t="b">
        <v>0</v>
      </c>
      <c r="F16043" t="b">
        <v>0</v>
      </c>
      <c r="G16043" t="b">
        <v>1</v>
      </c>
      <c r="H16043" t="b">
        <v>0</v>
      </c>
    </row>
    <row r="16044" spans="1:8" x14ac:dyDescent="0.25">
      <c r="A16044">
        <v>32599</v>
      </c>
      <c r="B16044" s="1" t="s">
        <v>88663</v>
      </c>
      <c r="C16044">
        <v>0</v>
      </c>
      <c r="D16044">
        <v>14.989999771118164</v>
      </c>
      <c r="E16044" t="b">
        <v>0</v>
      </c>
      <c r="F16044" t="b">
        <v>0</v>
      </c>
      <c r="G16044" t="b">
        <v>1</v>
      </c>
      <c r="H16044" t="b">
        <v>0</v>
      </c>
    </row>
    <row r="16045" spans="1:8" x14ac:dyDescent="0.25">
      <c r="A16045">
        <v>33256</v>
      </c>
      <c r="B16045" s="1" t="s">
        <v>88664</v>
      </c>
      <c r="C16045">
        <v>0</v>
      </c>
      <c r="D16045">
        <v>14.989999771118164</v>
      </c>
      <c r="E16045" t="b">
        <v>0</v>
      </c>
      <c r="F16045" t="b">
        <v>0</v>
      </c>
      <c r="G16045" t="b">
        <v>1</v>
      </c>
      <c r="H16045" t="b">
        <v>0</v>
      </c>
    </row>
    <row r="16046" spans="1:8" x14ac:dyDescent="0.25">
      <c r="A16046">
        <v>33577</v>
      </c>
      <c r="B16046" s="1" t="s">
        <v>88665</v>
      </c>
      <c r="C16046">
        <v>0</v>
      </c>
      <c r="D16046">
        <v>14.989999771118164</v>
      </c>
      <c r="E16046" t="b">
        <v>0</v>
      </c>
      <c r="F16046" t="b">
        <v>0</v>
      </c>
      <c r="G16046" t="b">
        <v>1</v>
      </c>
      <c r="H16046" t="b">
        <v>0</v>
      </c>
    </row>
    <row r="16047" spans="1:8" x14ac:dyDescent="0.25">
      <c r="A16047">
        <v>33868</v>
      </c>
      <c r="B16047" s="1" t="s">
        <v>88666</v>
      </c>
      <c r="C16047">
        <v>0</v>
      </c>
      <c r="D16047">
        <v>14.989999771118164</v>
      </c>
      <c r="E16047" t="b">
        <v>0</v>
      </c>
      <c r="F16047" t="b">
        <v>0</v>
      </c>
      <c r="G16047" t="b">
        <v>1</v>
      </c>
      <c r="H16047" t="b">
        <v>0</v>
      </c>
    </row>
    <row r="16048" spans="1:8" x14ac:dyDescent="0.25">
      <c r="A16048">
        <v>34316</v>
      </c>
      <c r="B16048" s="1" t="s">
        <v>88667</v>
      </c>
      <c r="C16048">
        <v>0</v>
      </c>
      <c r="D16048">
        <v>14.989999771118164</v>
      </c>
      <c r="E16048" t="b">
        <v>0</v>
      </c>
      <c r="F16048" t="b">
        <v>0</v>
      </c>
      <c r="G16048" t="b">
        <v>1</v>
      </c>
      <c r="H16048" t="b">
        <v>0</v>
      </c>
    </row>
    <row r="16049" spans="1:8" x14ac:dyDescent="0.25">
      <c r="A16049">
        <v>35789</v>
      </c>
      <c r="B16049" s="1" t="s">
        <v>88668</v>
      </c>
      <c r="C16049">
        <v>0</v>
      </c>
      <c r="D16049">
        <v>14.989999771118164</v>
      </c>
      <c r="E16049" t="b">
        <v>0</v>
      </c>
      <c r="F16049" t="b">
        <v>0</v>
      </c>
      <c r="G16049" t="b">
        <v>1</v>
      </c>
      <c r="H16049" t="b">
        <v>0</v>
      </c>
    </row>
    <row r="16050" spans="1:8" x14ac:dyDescent="0.25">
      <c r="A16050">
        <v>36249</v>
      </c>
      <c r="B16050" s="1" t="s">
        <v>88669</v>
      </c>
      <c r="C16050">
        <v>0</v>
      </c>
      <c r="D16050">
        <v>14.989999771118164</v>
      </c>
      <c r="E16050" t="b">
        <v>0</v>
      </c>
      <c r="F16050" t="b">
        <v>0</v>
      </c>
      <c r="G16050" t="b">
        <v>1</v>
      </c>
      <c r="H16050" t="b">
        <v>0</v>
      </c>
    </row>
    <row r="16051" spans="1:8" x14ac:dyDescent="0.25">
      <c r="A16051">
        <v>36418</v>
      </c>
      <c r="B16051" s="1" t="s">
        <v>88670</v>
      </c>
      <c r="C16051">
        <v>0</v>
      </c>
      <c r="D16051">
        <v>14.989999771118164</v>
      </c>
      <c r="E16051" t="b">
        <v>0</v>
      </c>
      <c r="F16051" t="b">
        <v>0</v>
      </c>
      <c r="G16051" t="b">
        <v>1</v>
      </c>
      <c r="H16051" t="b">
        <v>0</v>
      </c>
    </row>
    <row r="16052" spans="1:8" x14ac:dyDescent="0.25">
      <c r="A16052">
        <v>36458</v>
      </c>
      <c r="B16052" s="1" t="s">
        <v>88671</v>
      </c>
      <c r="C16052">
        <v>0</v>
      </c>
      <c r="D16052">
        <v>14.989999771118164</v>
      </c>
      <c r="E16052" t="b">
        <v>0</v>
      </c>
      <c r="F16052" t="b">
        <v>0</v>
      </c>
      <c r="G16052" t="b">
        <v>1</v>
      </c>
      <c r="H16052" t="b">
        <v>0</v>
      </c>
    </row>
    <row r="16053" spans="1:8" x14ac:dyDescent="0.25">
      <c r="A16053">
        <v>36918</v>
      </c>
      <c r="B16053" s="1" t="s">
        <v>88672</v>
      </c>
      <c r="C16053">
        <v>0</v>
      </c>
      <c r="D16053">
        <v>14.989999771118164</v>
      </c>
      <c r="E16053" t="b">
        <v>0</v>
      </c>
      <c r="F16053" t="b">
        <v>0</v>
      </c>
      <c r="G16053" t="b">
        <v>1</v>
      </c>
      <c r="H16053" t="b">
        <v>0</v>
      </c>
    </row>
    <row r="16054" spans="1:8" x14ac:dyDescent="0.25">
      <c r="A16054">
        <v>37125</v>
      </c>
      <c r="B16054" s="1" t="s">
        <v>88673</v>
      </c>
      <c r="C16054">
        <v>0</v>
      </c>
      <c r="D16054">
        <v>14.989999771118164</v>
      </c>
      <c r="E16054" t="b">
        <v>0</v>
      </c>
      <c r="F16054" t="b">
        <v>0</v>
      </c>
      <c r="G16054" t="b">
        <v>1</v>
      </c>
      <c r="H16054" t="b">
        <v>0</v>
      </c>
    </row>
    <row r="16055" spans="1:8" x14ac:dyDescent="0.25">
      <c r="A16055">
        <v>37798</v>
      </c>
      <c r="B16055" s="1" t="s">
        <v>88674</v>
      </c>
      <c r="C16055">
        <v>0</v>
      </c>
      <c r="D16055">
        <v>14.989999771118164</v>
      </c>
      <c r="E16055" t="b">
        <v>0</v>
      </c>
      <c r="F16055" t="b">
        <v>0</v>
      </c>
      <c r="G16055" t="b">
        <v>1</v>
      </c>
      <c r="H16055" t="b">
        <v>0</v>
      </c>
    </row>
    <row r="16056" spans="1:8" x14ac:dyDescent="0.25">
      <c r="A16056">
        <v>37927</v>
      </c>
      <c r="B16056" s="1" t="s">
        <v>88675</v>
      </c>
      <c r="C16056">
        <v>0</v>
      </c>
      <c r="D16056">
        <v>14.989999771118164</v>
      </c>
      <c r="E16056" t="b">
        <v>0</v>
      </c>
      <c r="F16056" t="b">
        <v>0</v>
      </c>
      <c r="G16056" t="b">
        <v>1</v>
      </c>
      <c r="H16056" t="b">
        <v>0</v>
      </c>
    </row>
    <row r="16057" spans="1:8" x14ac:dyDescent="0.25">
      <c r="A16057">
        <v>38625</v>
      </c>
      <c r="B16057" s="1" t="s">
        <v>88676</v>
      </c>
      <c r="C16057">
        <v>0</v>
      </c>
      <c r="D16057">
        <v>14.989999771118164</v>
      </c>
      <c r="E16057" t="b">
        <v>0</v>
      </c>
      <c r="F16057" t="b">
        <v>0</v>
      </c>
      <c r="G16057" t="b">
        <v>1</v>
      </c>
      <c r="H16057" t="b">
        <v>0</v>
      </c>
    </row>
    <row r="16058" spans="1:8" x14ac:dyDescent="0.25">
      <c r="A16058">
        <v>39395</v>
      </c>
      <c r="B16058" s="1" t="s">
        <v>88677</v>
      </c>
      <c r="C16058">
        <v>0</v>
      </c>
      <c r="D16058">
        <v>14.989999771118164</v>
      </c>
      <c r="E16058" t="b">
        <v>0</v>
      </c>
      <c r="F16058" t="b">
        <v>0</v>
      </c>
      <c r="G16058" t="b">
        <v>1</v>
      </c>
      <c r="H16058" t="b">
        <v>0</v>
      </c>
    </row>
    <row r="16059" spans="1:8" x14ac:dyDescent="0.25">
      <c r="A16059">
        <v>39479</v>
      </c>
      <c r="B16059" s="1" t="s">
        <v>88678</v>
      </c>
      <c r="C16059">
        <v>0</v>
      </c>
      <c r="D16059">
        <v>14.989999771118164</v>
      </c>
      <c r="E16059" t="b">
        <v>0</v>
      </c>
      <c r="F16059" t="b">
        <v>0</v>
      </c>
      <c r="G16059" t="b">
        <v>1</v>
      </c>
      <c r="H16059" t="b">
        <v>0</v>
      </c>
    </row>
    <row r="16060" spans="1:8" x14ac:dyDescent="0.25">
      <c r="A16060">
        <v>39682</v>
      </c>
      <c r="B16060" s="1" t="s">
        <v>88679</v>
      </c>
      <c r="C16060">
        <v>0</v>
      </c>
      <c r="D16060">
        <v>14.989999771118164</v>
      </c>
      <c r="E16060" t="b">
        <v>0</v>
      </c>
      <c r="F16060" t="b">
        <v>0</v>
      </c>
      <c r="G16060" t="b">
        <v>1</v>
      </c>
      <c r="H16060" t="b">
        <v>0</v>
      </c>
    </row>
    <row r="16061" spans="1:8" x14ac:dyDescent="0.25">
      <c r="A16061">
        <v>39915</v>
      </c>
      <c r="B16061" s="1" t="s">
        <v>88680</v>
      </c>
      <c r="C16061">
        <v>0</v>
      </c>
      <c r="D16061">
        <v>14.989999771118164</v>
      </c>
      <c r="E16061" t="b">
        <v>0</v>
      </c>
      <c r="F16061" t="b">
        <v>0</v>
      </c>
      <c r="G16061" t="b">
        <v>1</v>
      </c>
      <c r="H16061" t="b">
        <v>0</v>
      </c>
    </row>
    <row r="16062" spans="1:8" x14ac:dyDescent="0.25">
      <c r="A16062">
        <v>40112</v>
      </c>
      <c r="B16062" s="1" t="s">
        <v>88681</v>
      </c>
      <c r="C16062">
        <v>0</v>
      </c>
      <c r="D16062">
        <v>14.989999771118164</v>
      </c>
      <c r="E16062" t="b">
        <v>0</v>
      </c>
      <c r="F16062" t="b">
        <v>0</v>
      </c>
      <c r="G16062" t="b">
        <v>1</v>
      </c>
      <c r="H16062" t="b">
        <v>0</v>
      </c>
    </row>
    <row r="16063" spans="1:8" x14ac:dyDescent="0.25">
      <c r="A16063">
        <v>40728</v>
      </c>
      <c r="B16063" s="1" t="s">
        <v>88682</v>
      </c>
      <c r="C16063">
        <v>0</v>
      </c>
      <c r="D16063">
        <v>14.989999771118164</v>
      </c>
      <c r="E16063" t="b">
        <v>0</v>
      </c>
      <c r="F16063" t="b">
        <v>0</v>
      </c>
      <c r="G16063" t="b">
        <v>1</v>
      </c>
      <c r="H16063" t="b">
        <v>0</v>
      </c>
    </row>
    <row r="16064" spans="1:8" x14ac:dyDescent="0.25">
      <c r="A16064">
        <v>41129</v>
      </c>
      <c r="B16064" s="1" t="s">
        <v>88683</v>
      </c>
      <c r="C16064">
        <v>0</v>
      </c>
      <c r="D16064">
        <v>14.989999771118164</v>
      </c>
      <c r="E16064" t="b">
        <v>0</v>
      </c>
      <c r="F16064" t="b">
        <v>0</v>
      </c>
      <c r="G16064" t="b">
        <v>1</v>
      </c>
      <c r="H16064" t="b">
        <v>0</v>
      </c>
    </row>
    <row r="16065" spans="1:8" x14ac:dyDescent="0.25">
      <c r="A16065">
        <v>41594</v>
      </c>
      <c r="B16065" s="1" t="s">
        <v>88684</v>
      </c>
      <c r="C16065">
        <v>0</v>
      </c>
      <c r="D16065">
        <v>14.989999771118164</v>
      </c>
      <c r="E16065" t="b">
        <v>0</v>
      </c>
      <c r="F16065" t="b">
        <v>0</v>
      </c>
      <c r="G16065" t="b">
        <v>1</v>
      </c>
      <c r="H16065" t="b">
        <v>0</v>
      </c>
    </row>
    <row r="16066" spans="1:8" x14ac:dyDescent="0.25">
      <c r="A16066">
        <v>41724</v>
      </c>
      <c r="B16066" s="1" t="s">
        <v>88685</v>
      </c>
      <c r="C16066">
        <v>0</v>
      </c>
      <c r="D16066">
        <v>14.989999771118164</v>
      </c>
      <c r="E16066" t="b">
        <v>0</v>
      </c>
      <c r="F16066" t="b">
        <v>0</v>
      </c>
      <c r="G16066" t="b">
        <v>1</v>
      </c>
      <c r="H16066" t="b">
        <v>0</v>
      </c>
    </row>
    <row r="16067" spans="1:8" x14ac:dyDescent="0.25">
      <c r="A16067">
        <v>42030</v>
      </c>
      <c r="B16067" s="1" t="s">
        <v>88686</v>
      </c>
      <c r="C16067">
        <v>0</v>
      </c>
      <c r="D16067">
        <v>14.989999771118164</v>
      </c>
      <c r="E16067" t="b">
        <v>0</v>
      </c>
      <c r="F16067" t="b">
        <v>0</v>
      </c>
      <c r="G16067" t="b">
        <v>1</v>
      </c>
      <c r="H16067" t="b">
        <v>0</v>
      </c>
    </row>
    <row r="16068" spans="1:8" x14ac:dyDescent="0.25">
      <c r="A16068">
        <v>43013</v>
      </c>
      <c r="B16068" s="1" t="s">
        <v>88687</v>
      </c>
      <c r="C16068">
        <v>0</v>
      </c>
      <c r="D16068">
        <v>14.989999771118164</v>
      </c>
      <c r="E16068" t="b">
        <v>0</v>
      </c>
      <c r="F16068" t="b">
        <v>0</v>
      </c>
      <c r="G16068" t="b">
        <v>1</v>
      </c>
      <c r="H16068" t="b">
        <v>0</v>
      </c>
    </row>
    <row r="16069" spans="1:8" x14ac:dyDescent="0.25">
      <c r="A16069">
        <v>43973</v>
      </c>
      <c r="B16069" s="1" t="s">
        <v>88688</v>
      </c>
      <c r="C16069">
        <v>0</v>
      </c>
      <c r="D16069">
        <v>14.989999771118164</v>
      </c>
      <c r="E16069" t="b">
        <v>0</v>
      </c>
      <c r="F16069" t="b">
        <v>0</v>
      </c>
      <c r="G16069" t="b">
        <v>1</v>
      </c>
      <c r="H16069" t="b">
        <v>0</v>
      </c>
    </row>
    <row r="16070" spans="1:8" x14ac:dyDescent="0.25">
      <c r="A16070">
        <v>44830</v>
      </c>
      <c r="B16070" s="1" t="s">
        <v>88689</v>
      </c>
      <c r="C16070">
        <v>0</v>
      </c>
      <c r="D16070">
        <v>14.989999771118164</v>
      </c>
      <c r="E16070" t="b">
        <v>0</v>
      </c>
      <c r="F16070" t="b">
        <v>0</v>
      </c>
      <c r="G16070" t="b">
        <v>1</v>
      </c>
      <c r="H16070" t="b">
        <v>0</v>
      </c>
    </row>
    <row r="16071" spans="1:8" x14ac:dyDescent="0.25">
      <c r="A16071">
        <v>44864</v>
      </c>
      <c r="B16071" s="1" t="s">
        <v>88690</v>
      </c>
      <c r="C16071">
        <v>0</v>
      </c>
      <c r="D16071">
        <v>14.989999771118164</v>
      </c>
      <c r="E16071" t="b">
        <v>0</v>
      </c>
      <c r="F16071" t="b">
        <v>0</v>
      </c>
      <c r="G16071" t="b">
        <v>1</v>
      </c>
      <c r="H16071" t="b">
        <v>0</v>
      </c>
    </row>
    <row r="16072" spans="1:8" x14ac:dyDescent="0.25">
      <c r="A16072">
        <v>44971</v>
      </c>
      <c r="B16072" s="1" t="s">
        <v>88691</v>
      </c>
      <c r="C16072">
        <v>0</v>
      </c>
      <c r="D16072">
        <v>14.989999771118164</v>
      </c>
      <c r="E16072" t="b">
        <v>0</v>
      </c>
      <c r="F16072" t="b">
        <v>0</v>
      </c>
      <c r="G16072" t="b">
        <v>1</v>
      </c>
      <c r="H16072" t="b">
        <v>0</v>
      </c>
    </row>
    <row r="16073" spans="1:8" x14ac:dyDescent="0.25">
      <c r="A16073">
        <v>44977</v>
      </c>
      <c r="B16073" s="1" t="s">
        <v>88692</v>
      </c>
      <c r="C16073">
        <v>0</v>
      </c>
      <c r="D16073">
        <v>14.989999771118164</v>
      </c>
      <c r="E16073" t="b">
        <v>0</v>
      </c>
      <c r="F16073" t="b">
        <v>0</v>
      </c>
      <c r="G16073" t="b">
        <v>1</v>
      </c>
      <c r="H16073" t="b">
        <v>0</v>
      </c>
    </row>
    <row r="16074" spans="1:8" x14ac:dyDescent="0.25">
      <c r="A16074">
        <v>45250</v>
      </c>
      <c r="B16074" s="1" t="s">
        <v>88693</v>
      </c>
      <c r="C16074">
        <v>0</v>
      </c>
      <c r="D16074">
        <v>14.989999771118164</v>
      </c>
      <c r="E16074" t="b">
        <v>0</v>
      </c>
      <c r="F16074" t="b">
        <v>0</v>
      </c>
      <c r="G16074" t="b">
        <v>1</v>
      </c>
      <c r="H16074" t="b">
        <v>0</v>
      </c>
    </row>
    <row r="16075" spans="1:8" x14ac:dyDescent="0.25">
      <c r="A16075">
        <v>45463</v>
      </c>
      <c r="B16075" s="1" t="s">
        <v>88694</v>
      </c>
      <c r="C16075">
        <v>0</v>
      </c>
      <c r="D16075">
        <v>14.989999771118164</v>
      </c>
      <c r="E16075" t="b">
        <v>0</v>
      </c>
      <c r="F16075" t="b">
        <v>0</v>
      </c>
      <c r="G16075" t="b">
        <v>1</v>
      </c>
      <c r="H16075" t="b">
        <v>0</v>
      </c>
    </row>
    <row r="16076" spans="1:8" x14ac:dyDescent="0.25">
      <c r="A16076">
        <v>45739</v>
      </c>
      <c r="B16076" s="1" t="s">
        <v>88695</v>
      </c>
      <c r="C16076">
        <v>0</v>
      </c>
      <c r="D16076">
        <v>14.989999771118164</v>
      </c>
      <c r="E16076" t="b">
        <v>0</v>
      </c>
      <c r="F16076" t="b">
        <v>0</v>
      </c>
      <c r="G16076" t="b">
        <v>1</v>
      </c>
      <c r="H16076" t="b">
        <v>0</v>
      </c>
    </row>
    <row r="16077" spans="1:8" x14ac:dyDescent="0.25">
      <c r="A16077">
        <v>46136</v>
      </c>
      <c r="B16077" s="1" t="s">
        <v>88696</v>
      </c>
      <c r="C16077">
        <v>0</v>
      </c>
      <c r="D16077">
        <v>14.989999771118164</v>
      </c>
      <c r="E16077" t="b">
        <v>0</v>
      </c>
      <c r="F16077" t="b">
        <v>0</v>
      </c>
      <c r="G16077" t="b">
        <v>1</v>
      </c>
      <c r="H16077" t="b">
        <v>0</v>
      </c>
    </row>
    <row r="16078" spans="1:8" x14ac:dyDescent="0.25">
      <c r="A16078">
        <v>46450</v>
      </c>
      <c r="B16078" s="1" t="s">
        <v>88697</v>
      </c>
      <c r="C16078">
        <v>0</v>
      </c>
      <c r="D16078">
        <v>14.989999771118164</v>
      </c>
      <c r="E16078" t="b">
        <v>0</v>
      </c>
      <c r="F16078" t="b">
        <v>0</v>
      </c>
      <c r="G16078" t="b">
        <v>1</v>
      </c>
      <c r="H16078" t="b">
        <v>0</v>
      </c>
    </row>
    <row r="16079" spans="1:8" x14ac:dyDescent="0.25">
      <c r="A16079">
        <v>46732</v>
      </c>
      <c r="B16079" s="1" t="s">
        <v>88698</v>
      </c>
      <c r="C16079">
        <v>0</v>
      </c>
      <c r="D16079">
        <v>14.989999771118164</v>
      </c>
      <c r="E16079" t="b">
        <v>0</v>
      </c>
      <c r="F16079" t="b">
        <v>0</v>
      </c>
      <c r="G16079" t="b">
        <v>1</v>
      </c>
      <c r="H16079" t="b">
        <v>0</v>
      </c>
    </row>
    <row r="16080" spans="1:8" x14ac:dyDescent="0.25">
      <c r="A16080">
        <v>46912</v>
      </c>
      <c r="B16080" s="1" t="s">
        <v>88699</v>
      </c>
      <c r="C16080">
        <v>0</v>
      </c>
      <c r="D16080">
        <v>14.989999771118164</v>
      </c>
      <c r="E16080" t="b">
        <v>0</v>
      </c>
      <c r="F16080" t="b">
        <v>0</v>
      </c>
      <c r="G16080" t="b">
        <v>1</v>
      </c>
      <c r="H16080" t="b">
        <v>0</v>
      </c>
    </row>
    <row r="16081" spans="1:8" x14ac:dyDescent="0.25">
      <c r="A16081">
        <v>47237</v>
      </c>
      <c r="B16081" s="1" t="s">
        <v>88700</v>
      </c>
      <c r="C16081">
        <v>0</v>
      </c>
      <c r="D16081">
        <v>14.989999771118164</v>
      </c>
      <c r="E16081" t="b">
        <v>0</v>
      </c>
      <c r="F16081" t="b">
        <v>0</v>
      </c>
      <c r="G16081" t="b">
        <v>1</v>
      </c>
      <c r="H16081" t="b">
        <v>0</v>
      </c>
    </row>
    <row r="16082" spans="1:8" x14ac:dyDescent="0.25">
      <c r="A16082">
        <v>47634</v>
      </c>
      <c r="B16082" s="1" t="s">
        <v>88701</v>
      </c>
      <c r="C16082">
        <v>0</v>
      </c>
      <c r="D16082">
        <v>14.989999771118164</v>
      </c>
      <c r="E16082" t="b">
        <v>0</v>
      </c>
      <c r="F16082" t="b">
        <v>0</v>
      </c>
      <c r="G16082" t="b">
        <v>1</v>
      </c>
      <c r="H16082" t="b">
        <v>0</v>
      </c>
    </row>
    <row r="16083" spans="1:8" x14ac:dyDescent="0.25">
      <c r="A16083">
        <v>49493</v>
      </c>
      <c r="B16083" s="1" t="s">
        <v>88702</v>
      </c>
      <c r="C16083">
        <v>0</v>
      </c>
      <c r="D16083">
        <v>14.989999771118164</v>
      </c>
      <c r="E16083" t="b">
        <v>0</v>
      </c>
      <c r="F16083" t="b">
        <v>0</v>
      </c>
      <c r="G16083" t="b">
        <v>1</v>
      </c>
      <c r="H16083" t="b">
        <v>0</v>
      </c>
    </row>
    <row r="16084" spans="1:8" x14ac:dyDescent="0.25">
      <c r="A16084">
        <v>53669</v>
      </c>
      <c r="B16084" s="1" t="s">
        <v>88703</v>
      </c>
      <c r="C16084">
        <v>0</v>
      </c>
      <c r="D16084">
        <v>14.989999771118164</v>
      </c>
      <c r="E16084" t="b">
        <v>0</v>
      </c>
      <c r="F16084" t="b">
        <v>0</v>
      </c>
      <c r="G16084" t="b">
        <v>1</v>
      </c>
      <c r="H16084" t="b">
        <v>0</v>
      </c>
    </row>
    <row r="16085" spans="1:8" x14ac:dyDescent="0.25">
      <c r="A16085">
        <v>53819</v>
      </c>
      <c r="B16085" s="1" t="s">
        <v>88704</v>
      </c>
      <c r="C16085">
        <v>0</v>
      </c>
      <c r="D16085">
        <v>14.989999771118164</v>
      </c>
      <c r="E16085" t="b">
        <v>0</v>
      </c>
      <c r="F16085" t="b">
        <v>0</v>
      </c>
      <c r="G16085" t="b">
        <v>1</v>
      </c>
      <c r="H16085" t="b">
        <v>0</v>
      </c>
    </row>
    <row r="16086" spans="1:8" x14ac:dyDescent="0.25">
      <c r="A16086">
        <v>55634</v>
      </c>
      <c r="B16086" s="1" t="s">
        <v>88705</v>
      </c>
      <c r="C16086">
        <v>0</v>
      </c>
      <c r="D16086">
        <v>14.989999771118164</v>
      </c>
      <c r="E16086" t="b">
        <v>0</v>
      </c>
      <c r="F16086" t="b">
        <v>0</v>
      </c>
      <c r="G16086" t="b">
        <v>1</v>
      </c>
      <c r="H16086" t="b">
        <v>0</v>
      </c>
    </row>
    <row r="16087" spans="1:8" x14ac:dyDescent="0.25">
      <c r="A16087">
        <v>55776</v>
      </c>
      <c r="B16087" s="1" t="s">
        <v>88706</v>
      </c>
      <c r="C16087">
        <v>0</v>
      </c>
      <c r="D16087">
        <v>14.989999771118164</v>
      </c>
      <c r="E16087" t="b">
        <v>0</v>
      </c>
      <c r="F16087" t="b">
        <v>0</v>
      </c>
      <c r="G16087" t="b">
        <v>1</v>
      </c>
      <c r="H16087" t="b">
        <v>0</v>
      </c>
    </row>
    <row r="16088" spans="1:8" x14ac:dyDescent="0.25">
      <c r="A16088">
        <v>55797</v>
      </c>
      <c r="B16088" s="1" t="s">
        <v>88707</v>
      </c>
      <c r="C16088">
        <v>0</v>
      </c>
      <c r="D16088">
        <v>14.989999771118164</v>
      </c>
      <c r="E16088" t="b">
        <v>0</v>
      </c>
      <c r="F16088" t="b">
        <v>0</v>
      </c>
      <c r="G16088" t="b">
        <v>1</v>
      </c>
      <c r="H16088" t="b">
        <v>0</v>
      </c>
    </row>
    <row r="16089" spans="1:8" x14ac:dyDescent="0.25">
      <c r="A16089">
        <v>56626</v>
      </c>
      <c r="B16089" s="1" t="s">
        <v>88708</v>
      </c>
      <c r="C16089">
        <v>0</v>
      </c>
      <c r="D16089">
        <v>14.989999771118164</v>
      </c>
      <c r="E16089" t="b">
        <v>0</v>
      </c>
      <c r="F16089" t="b">
        <v>0</v>
      </c>
      <c r="G16089" t="b">
        <v>1</v>
      </c>
      <c r="H16089" t="b">
        <v>0</v>
      </c>
    </row>
    <row r="16090" spans="1:8" x14ac:dyDescent="0.25">
      <c r="A16090">
        <v>56792</v>
      </c>
      <c r="B16090" s="1" t="s">
        <v>88709</v>
      </c>
      <c r="C16090">
        <v>0</v>
      </c>
      <c r="D16090">
        <v>14.989999771118164</v>
      </c>
      <c r="E16090" t="b">
        <v>0</v>
      </c>
      <c r="F16090" t="b">
        <v>0</v>
      </c>
      <c r="G16090" t="b">
        <v>1</v>
      </c>
      <c r="H16090" t="b">
        <v>0</v>
      </c>
    </row>
    <row r="16091" spans="1:8" x14ac:dyDescent="0.25">
      <c r="A16091">
        <v>56978</v>
      </c>
      <c r="B16091" s="1" t="s">
        <v>88710</v>
      </c>
      <c r="C16091">
        <v>0</v>
      </c>
      <c r="D16091">
        <v>14.989999771118164</v>
      </c>
      <c r="E16091" t="b">
        <v>0</v>
      </c>
      <c r="F16091" t="b">
        <v>0</v>
      </c>
      <c r="G16091" t="b">
        <v>1</v>
      </c>
      <c r="H16091" t="b">
        <v>0</v>
      </c>
    </row>
    <row r="16092" spans="1:8" x14ac:dyDescent="0.25">
      <c r="A16092">
        <v>58926</v>
      </c>
      <c r="B16092" s="1" t="s">
        <v>88711</v>
      </c>
      <c r="C16092">
        <v>0</v>
      </c>
      <c r="D16092">
        <v>14.989999771118164</v>
      </c>
      <c r="E16092" t="b">
        <v>0</v>
      </c>
      <c r="F16092" t="b">
        <v>0</v>
      </c>
      <c r="G16092" t="b">
        <v>1</v>
      </c>
      <c r="H16092" t="b">
        <v>0</v>
      </c>
    </row>
    <row r="16093" spans="1:8" x14ac:dyDescent="0.25">
      <c r="A16093">
        <v>59418</v>
      </c>
      <c r="B16093" s="1" t="s">
        <v>88712</v>
      </c>
      <c r="C16093">
        <v>0</v>
      </c>
      <c r="D16093">
        <v>14.989999771118164</v>
      </c>
      <c r="E16093" t="b">
        <v>0</v>
      </c>
      <c r="F16093" t="b">
        <v>0</v>
      </c>
      <c r="G16093" t="b">
        <v>1</v>
      </c>
      <c r="H16093" t="b">
        <v>0</v>
      </c>
    </row>
    <row r="16094" spans="1:8" x14ac:dyDescent="0.25">
      <c r="A16094">
        <v>59821</v>
      </c>
      <c r="B16094" s="1" t="s">
        <v>88713</v>
      </c>
      <c r="C16094">
        <v>0</v>
      </c>
      <c r="D16094">
        <v>14.989999771118164</v>
      </c>
      <c r="E16094" t="b">
        <v>0</v>
      </c>
      <c r="F16094" t="b">
        <v>0</v>
      </c>
      <c r="G16094" t="b">
        <v>1</v>
      </c>
      <c r="H16094" t="b">
        <v>0</v>
      </c>
    </row>
    <row r="16095" spans="1:8" x14ac:dyDescent="0.25">
      <c r="A16095">
        <v>59833</v>
      </c>
      <c r="B16095" s="1" t="s">
        <v>88714</v>
      </c>
      <c r="C16095">
        <v>0</v>
      </c>
      <c r="D16095">
        <v>14.989999771118164</v>
      </c>
      <c r="E16095" t="b">
        <v>0</v>
      </c>
      <c r="F16095" t="b">
        <v>0</v>
      </c>
      <c r="G16095" t="b">
        <v>1</v>
      </c>
      <c r="H16095" t="b">
        <v>0</v>
      </c>
    </row>
    <row r="16096" spans="1:8" x14ac:dyDescent="0.25">
      <c r="A16096">
        <v>60662</v>
      </c>
      <c r="B16096" s="1" t="s">
        <v>88715</v>
      </c>
      <c r="C16096">
        <v>0</v>
      </c>
      <c r="D16096">
        <v>14.989999771118164</v>
      </c>
      <c r="E16096" t="b">
        <v>0</v>
      </c>
      <c r="F16096" t="b">
        <v>0</v>
      </c>
      <c r="G16096" t="b">
        <v>1</v>
      </c>
      <c r="H16096" t="b">
        <v>0</v>
      </c>
    </row>
    <row r="16097" spans="1:8" x14ac:dyDescent="0.25">
      <c r="A16097">
        <v>60768</v>
      </c>
      <c r="B16097" s="1" t="s">
        <v>88716</v>
      </c>
      <c r="C16097">
        <v>0</v>
      </c>
      <c r="D16097">
        <v>14.989999771118164</v>
      </c>
      <c r="E16097" t="b">
        <v>0</v>
      </c>
      <c r="F16097" t="b">
        <v>0</v>
      </c>
      <c r="G16097" t="b">
        <v>1</v>
      </c>
      <c r="H16097" t="b">
        <v>0</v>
      </c>
    </row>
    <row r="16098" spans="1:8" x14ac:dyDescent="0.25">
      <c r="A16098">
        <v>61485</v>
      </c>
      <c r="B16098" s="1" t="s">
        <v>88717</v>
      </c>
      <c r="C16098">
        <v>0</v>
      </c>
      <c r="D16098">
        <v>14.989999771118164</v>
      </c>
      <c r="E16098" t="b">
        <v>0</v>
      </c>
      <c r="F16098" t="b">
        <v>0</v>
      </c>
      <c r="G16098" t="b">
        <v>1</v>
      </c>
      <c r="H16098" t="b">
        <v>0</v>
      </c>
    </row>
    <row r="16099" spans="1:8" x14ac:dyDescent="0.25">
      <c r="A16099">
        <v>61948</v>
      </c>
      <c r="B16099" s="1" t="s">
        <v>88718</v>
      </c>
      <c r="C16099">
        <v>0</v>
      </c>
      <c r="D16099">
        <v>14.989999771118164</v>
      </c>
      <c r="E16099" t="b">
        <v>0</v>
      </c>
      <c r="F16099" t="b">
        <v>0</v>
      </c>
      <c r="G16099" t="b">
        <v>1</v>
      </c>
      <c r="H16099" t="b">
        <v>0</v>
      </c>
    </row>
    <row r="16100" spans="1:8" x14ac:dyDescent="0.25">
      <c r="A16100">
        <v>63462</v>
      </c>
      <c r="B16100" s="1" t="s">
        <v>88719</v>
      </c>
      <c r="C16100">
        <v>0</v>
      </c>
      <c r="D16100">
        <v>14.989999771118164</v>
      </c>
      <c r="E16100" t="b">
        <v>0</v>
      </c>
      <c r="F16100" t="b">
        <v>0</v>
      </c>
      <c r="G16100" t="b">
        <v>1</v>
      </c>
      <c r="H16100" t="b">
        <v>0</v>
      </c>
    </row>
    <row r="16101" spans="1:8" x14ac:dyDescent="0.25">
      <c r="A16101">
        <v>63557</v>
      </c>
      <c r="B16101" s="1" t="s">
        <v>88720</v>
      </c>
      <c r="C16101">
        <v>0</v>
      </c>
      <c r="D16101">
        <v>14.989999771118164</v>
      </c>
      <c r="E16101" t="b">
        <v>0</v>
      </c>
      <c r="F16101" t="b">
        <v>0</v>
      </c>
      <c r="G16101" t="b">
        <v>1</v>
      </c>
      <c r="H16101" t="b">
        <v>0</v>
      </c>
    </row>
    <row r="16102" spans="1:8" x14ac:dyDescent="0.25">
      <c r="A16102">
        <v>63799</v>
      </c>
      <c r="B16102" s="1" t="s">
        <v>88721</v>
      </c>
      <c r="C16102">
        <v>0</v>
      </c>
      <c r="D16102">
        <v>14.989999771118164</v>
      </c>
      <c r="E16102" t="b">
        <v>0</v>
      </c>
      <c r="F16102" t="b">
        <v>0</v>
      </c>
      <c r="G16102" t="b">
        <v>1</v>
      </c>
      <c r="H16102" t="b">
        <v>0</v>
      </c>
    </row>
    <row r="16103" spans="1:8" x14ac:dyDescent="0.25">
      <c r="A16103">
        <v>63871</v>
      </c>
      <c r="B16103" s="1" t="s">
        <v>88722</v>
      </c>
      <c r="C16103">
        <v>0</v>
      </c>
      <c r="D16103">
        <v>14.989999771118164</v>
      </c>
      <c r="E16103" t="b">
        <v>0</v>
      </c>
      <c r="F16103" t="b">
        <v>0</v>
      </c>
      <c r="G16103" t="b">
        <v>1</v>
      </c>
      <c r="H16103" t="b">
        <v>0</v>
      </c>
    </row>
    <row r="16104" spans="1:8" x14ac:dyDescent="0.25">
      <c r="A16104">
        <v>63983</v>
      </c>
      <c r="B16104" s="1" t="s">
        <v>88723</v>
      </c>
      <c r="C16104">
        <v>0</v>
      </c>
      <c r="D16104">
        <v>14.989999771118164</v>
      </c>
      <c r="E16104" t="b">
        <v>0</v>
      </c>
      <c r="F16104" t="b">
        <v>0</v>
      </c>
      <c r="G16104" t="b">
        <v>1</v>
      </c>
      <c r="H16104" t="b">
        <v>0</v>
      </c>
    </row>
    <row r="16105" spans="1:8" x14ac:dyDescent="0.25">
      <c r="A16105">
        <v>65553</v>
      </c>
      <c r="B16105" s="1" t="s">
        <v>88724</v>
      </c>
      <c r="C16105">
        <v>0</v>
      </c>
      <c r="D16105">
        <v>14.989999771118164</v>
      </c>
      <c r="E16105" t="b">
        <v>0</v>
      </c>
      <c r="F16105" t="b">
        <v>0</v>
      </c>
      <c r="G16105" t="b">
        <v>1</v>
      </c>
      <c r="H16105" t="b">
        <v>0</v>
      </c>
    </row>
    <row r="16106" spans="1:8" x14ac:dyDescent="0.25">
      <c r="A16106">
        <v>66419</v>
      </c>
      <c r="B16106" s="1" t="s">
        <v>88725</v>
      </c>
      <c r="C16106">
        <v>0</v>
      </c>
      <c r="D16106">
        <v>14.989999771118164</v>
      </c>
      <c r="E16106" t="b">
        <v>0</v>
      </c>
      <c r="F16106" t="b">
        <v>0</v>
      </c>
      <c r="G16106" t="b">
        <v>1</v>
      </c>
      <c r="H16106" t="b">
        <v>0</v>
      </c>
    </row>
    <row r="16107" spans="1:8" x14ac:dyDescent="0.25">
      <c r="A16107">
        <v>66442</v>
      </c>
      <c r="B16107" s="1" t="s">
        <v>88726</v>
      </c>
      <c r="C16107">
        <v>0</v>
      </c>
      <c r="D16107">
        <v>14.989999771118164</v>
      </c>
      <c r="E16107" t="b">
        <v>0</v>
      </c>
      <c r="F16107" t="b">
        <v>0</v>
      </c>
      <c r="G16107" t="b">
        <v>1</v>
      </c>
      <c r="H16107" t="b">
        <v>0</v>
      </c>
    </row>
    <row r="16108" spans="1:8" x14ac:dyDescent="0.25">
      <c r="A16108">
        <v>67163</v>
      </c>
      <c r="B16108" s="1" t="s">
        <v>88727</v>
      </c>
      <c r="C16108">
        <v>0</v>
      </c>
      <c r="D16108">
        <v>14.989999771118164</v>
      </c>
      <c r="E16108" t="b">
        <v>0</v>
      </c>
      <c r="F16108" t="b">
        <v>0</v>
      </c>
      <c r="G16108" t="b">
        <v>1</v>
      </c>
      <c r="H16108" t="b">
        <v>0</v>
      </c>
    </row>
    <row r="16109" spans="1:8" x14ac:dyDescent="0.25">
      <c r="A16109">
        <v>68643</v>
      </c>
      <c r="B16109" s="1" t="s">
        <v>88728</v>
      </c>
      <c r="C16109">
        <v>0</v>
      </c>
      <c r="D16109">
        <v>14.989999771118164</v>
      </c>
      <c r="E16109" t="b">
        <v>0</v>
      </c>
      <c r="F16109" t="b">
        <v>0</v>
      </c>
      <c r="G16109" t="b">
        <v>1</v>
      </c>
      <c r="H16109" t="b">
        <v>0</v>
      </c>
    </row>
    <row r="16110" spans="1:8" x14ac:dyDescent="0.25">
      <c r="A16110">
        <v>69159</v>
      </c>
      <c r="B16110" s="1" t="s">
        <v>88729</v>
      </c>
      <c r="C16110">
        <v>0</v>
      </c>
      <c r="D16110">
        <v>14.989999771118164</v>
      </c>
      <c r="E16110" t="b">
        <v>0</v>
      </c>
      <c r="F16110" t="b">
        <v>0</v>
      </c>
      <c r="G16110" t="b">
        <v>1</v>
      </c>
      <c r="H16110" t="b">
        <v>0</v>
      </c>
    </row>
    <row r="16111" spans="1:8" x14ac:dyDescent="0.25">
      <c r="A16111">
        <v>71008</v>
      </c>
      <c r="B16111" s="1" t="s">
        <v>88730</v>
      </c>
      <c r="C16111">
        <v>0</v>
      </c>
      <c r="D16111">
        <v>14.989999771118164</v>
      </c>
      <c r="E16111" t="b">
        <v>0</v>
      </c>
      <c r="F16111" t="b">
        <v>0</v>
      </c>
      <c r="G16111" t="b">
        <v>1</v>
      </c>
      <c r="H16111" t="b">
        <v>0</v>
      </c>
    </row>
    <row r="16112" spans="1:8" x14ac:dyDescent="0.25">
      <c r="A16112">
        <v>71456</v>
      </c>
      <c r="B16112" s="1" t="s">
        <v>88731</v>
      </c>
      <c r="C16112">
        <v>0</v>
      </c>
      <c r="D16112">
        <v>14.989999771118164</v>
      </c>
      <c r="E16112" t="b">
        <v>0</v>
      </c>
      <c r="F16112" t="b">
        <v>0</v>
      </c>
      <c r="G16112" t="b">
        <v>1</v>
      </c>
      <c r="H16112" t="b">
        <v>0</v>
      </c>
    </row>
    <row r="16113" spans="1:8" x14ac:dyDescent="0.25">
      <c r="A16113">
        <v>71844</v>
      </c>
      <c r="B16113" s="1" t="s">
        <v>88732</v>
      </c>
      <c r="C16113">
        <v>0</v>
      </c>
      <c r="D16113">
        <v>14.989999771118164</v>
      </c>
      <c r="E16113" t="b">
        <v>0</v>
      </c>
      <c r="F16113" t="b">
        <v>0</v>
      </c>
      <c r="G16113" t="b">
        <v>1</v>
      </c>
      <c r="H16113" t="b">
        <v>0</v>
      </c>
    </row>
    <row r="16114" spans="1:8" x14ac:dyDescent="0.25">
      <c r="A16114">
        <v>71913</v>
      </c>
      <c r="B16114" s="1" t="s">
        <v>88733</v>
      </c>
      <c r="C16114">
        <v>0</v>
      </c>
      <c r="D16114">
        <v>14.989999771118164</v>
      </c>
      <c r="E16114" t="b">
        <v>0</v>
      </c>
      <c r="F16114" t="b">
        <v>0</v>
      </c>
      <c r="G16114" t="b">
        <v>1</v>
      </c>
      <c r="H16114" t="b">
        <v>0</v>
      </c>
    </row>
    <row r="16115" spans="1:8" x14ac:dyDescent="0.25">
      <c r="A16115">
        <v>72296</v>
      </c>
      <c r="B16115" s="1" t="s">
        <v>88734</v>
      </c>
      <c r="C16115">
        <v>0</v>
      </c>
      <c r="D16115">
        <v>14.989999771118164</v>
      </c>
      <c r="E16115" t="b">
        <v>0</v>
      </c>
      <c r="F16115" t="b">
        <v>0</v>
      </c>
      <c r="G16115" t="b">
        <v>1</v>
      </c>
      <c r="H16115" t="b">
        <v>0</v>
      </c>
    </row>
    <row r="16116" spans="1:8" x14ac:dyDescent="0.25">
      <c r="A16116">
        <v>72890</v>
      </c>
      <c r="B16116" s="1" t="s">
        <v>88735</v>
      </c>
      <c r="C16116">
        <v>0</v>
      </c>
      <c r="D16116">
        <v>14.989999771118164</v>
      </c>
      <c r="E16116" t="b">
        <v>0</v>
      </c>
      <c r="F16116" t="b">
        <v>0</v>
      </c>
      <c r="G16116" t="b">
        <v>1</v>
      </c>
      <c r="H16116" t="b">
        <v>0</v>
      </c>
    </row>
    <row r="16117" spans="1:8" x14ac:dyDescent="0.25">
      <c r="A16117">
        <v>73203</v>
      </c>
      <c r="B16117" s="1" t="s">
        <v>88736</v>
      </c>
      <c r="C16117">
        <v>0</v>
      </c>
      <c r="D16117">
        <v>14.989999771118164</v>
      </c>
      <c r="E16117" t="b">
        <v>0</v>
      </c>
      <c r="F16117" t="b">
        <v>0</v>
      </c>
      <c r="G16117" t="b">
        <v>1</v>
      </c>
      <c r="H16117" t="b">
        <v>0</v>
      </c>
    </row>
    <row r="16118" spans="1:8" x14ac:dyDescent="0.25">
      <c r="A16118">
        <v>73637</v>
      </c>
      <c r="B16118" s="1" t="s">
        <v>88737</v>
      </c>
      <c r="C16118">
        <v>0</v>
      </c>
      <c r="D16118">
        <v>14.989999771118164</v>
      </c>
      <c r="E16118" t="b">
        <v>0</v>
      </c>
      <c r="F16118" t="b">
        <v>0</v>
      </c>
      <c r="G16118" t="b">
        <v>1</v>
      </c>
      <c r="H16118" t="b">
        <v>0</v>
      </c>
    </row>
    <row r="16119" spans="1:8" x14ac:dyDescent="0.25">
      <c r="A16119">
        <v>73894</v>
      </c>
      <c r="B16119" s="1" t="s">
        <v>88738</v>
      </c>
      <c r="C16119">
        <v>0</v>
      </c>
      <c r="D16119">
        <v>14.989999771118164</v>
      </c>
      <c r="E16119" t="b">
        <v>0</v>
      </c>
      <c r="F16119" t="b">
        <v>0</v>
      </c>
      <c r="G16119" t="b">
        <v>1</v>
      </c>
      <c r="H16119" t="b">
        <v>0</v>
      </c>
    </row>
    <row r="16120" spans="1:8" x14ac:dyDescent="0.25">
      <c r="A16120">
        <v>74584</v>
      </c>
      <c r="B16120" s="1" t="s">
        <v>88739</v>
      </c>
      <c r="C16120">
        <v>0</v>
      </c>
      <c r="D16120">
        <v>14.989999771118164</v>
      </c>
      <c r="E16120" t="b">
        <v>0</v>
      </c>
      <c r="F16120" t="b">
        <v>0</v>
      </c>
      <c r="G16120" t="b">
        <v>1</v>
      </c>
      <c r="H16120" t="b">
        <v>0</v>
      </c>
    </row>
    <row r="16121" spans="1:8" x14ac:dyDescent="0.25">
      <c r="A16121">
        <v>74707</v>
      </c>
      <c r="B16121" s="1" t="s">
        <v>88740</v>
      </c>
      <c r="C16121">
        <v>0</v>
      </c>
      <c r="D16121">
        <v>14.989999771118164</v>
      </c>
      <c r="E16121" t="b">
        <v>0</v>
      </c>
      <c r="F16121" t="b">
        <v>0</v>
      </c>
      <c r="G16121" t="b">
        <v>1</v>
      </c>
      <c r="H16121" t="b">
        <v>0</v>
      </c>
    </row>
    <row r="16122" spans="1:8" x14ac:dyDescent="0.25">
      <c r="A16122">
        <v>74838</v>
      </c>
      <c r="B16122" s="1" t="s">
        <v>88741</v>
      </c>
      <c r="C16122">
        <v>0</v>
      </c>
      <c r="D16122">
        <v>14.989999771118164</v>
      </c>
      <c r="E16122" t="b">
        <v>0</v>
      </c>
      <c r="F16122" t="b">
        <v>0</v>
      </c>
      <c r="G16122" t="b">
        <v>1</v>
      </c>
      <c r="H16122" t="b">
        <v>0</v>
      </c>
    </row>
    <row r="16123" spans="1:8" x14ac:dyDescent="0.25">
      <c r="A16123">
        <v>74856</v>
      </c>
      <c r="B16123" s="1" t="s">
        <v>88742</v>
      </c>
      <c r="C16123">
        <v>0</v>
      </c>
      <c r="D16123">
        <v>14.989999771118164</v>
      </c>
      <c r="E16123" t="b">
        <v>0</v>
      </c>
      <c r="F16123" t="b">
        <v>0</v>
      </c>
      <c r="G16123" t="b">
        <v>1</v>
      </c>
      <c r="H16123" t="b">
        <v>0</v>
      </c>
    </row>
    <row r="16124" spans="1:8" x14ac:dyDescent="0.25">
      <c r="A16124">
        <v>75075</v>
      </c>
      <c r="B16124" s="1" t="s">
        <v>88743</v>
      </c>
      <c r="C16124">
        <v>0</v>
      </c>
      <c r="D16124">
        <v>14.989999771118164</v>
      </c>
      <c r="E16124" t="b">
        <v>0</v>
      </c>
      <c r="F16124" t="b">
        <v>0</v>
      </c>
      <c r="G16124" t="b">
        <v>1</v>
      </c>
      <c r="H16124" t="b">
        <v>0</v>
      </c>
    </row>
    <row r="16125" spans="1:8" x14ac:dyDescent="0.25">
      <c r="A16125">
        <v>75076</v>
      </c>
      <c r="B16125" s="1" t="s">
        <v>88744</v>
      </c>
      <c r="C16125">
        <v>0</v>
      </c>
      <c r="D16125">
        <v>14.989999771118164</v>
      </c>
      <c r="E16125" t="b">
        <v>0</v>
      </c>
      <c r="F16125" t="b">
        <v>0</v>
      </c>
      <c r="G16125" t="b">
        <v>1</v>
      </c>
      <c r="H16125" t="b">
        <v>0</v>
      </c>
    </row>
    <row r="16126" spans="1:8" x14ac:dyDescent="0.25">
      <c r="A16126">
        <v>76542</v>
      </c>
      <c r="B16126" s="1" t="s">
        <v>88745</v>
      </c>
      <c r="C16126">
        <v>0</v>
      </c>
      <c r="D16126">
        <v>14.989999771118164</v>
      </c>
      <c r="E16126" t="b">
        <v>0</v>
      </c>
      <c r="F16126" t="b">
        <v>0</v>
      </c>
      <c r="G16126" t="b">
        <v>1</v>
      </c>
      <c r="H16126" t="b">
        <v>0</v>
      </c>
    </row>
    <row r="16127" spans="1:8" x14ac:dyDescent="0.25">
      <c r="A16127">
        <v>77549</v>
      </c>
      <c r="B16127" s="1" t="s">
        <v>88746</v>
      </c>
      <c r="C16127">
        <v>0</v>
      </c>
      <c r="D16127">
        <v>14.989999771118164</v>
      </c>
      <c r="E16127" t="b">
        <v>0</v>
      </c>
      <c r="F16127" t="b">
        <v>0</v>
      </c>
      <c r="G16127" t="b">
        <v>1</v>
      </c>
      <c r="H16127" t="b">
        <v>0</v>
      </c>
    </row>
    <row r="16128" spans="1:8" x14ac:dyDescent="0.25">
      <c r="A16128">
        <v>77764</v>
      </c>
      <c r="B16128" s="1" t="s">
        <v>88747</v>
      </c>
      <c r="C16128">
        <v>0</v>
      </c>
      <c r="D16128">
        <v>14.989999771118164</v>
      </c>
      <c r="E16128" t="b">
        <v>0</v>
      </c>
      <c r="F16128" t="b">
        <v>0</v>
      </c>
      <c r="G16128" t="b">
        <v>1</v>
      </c>
      <c r="H16128" t="b">
        <v>0</v>
      </c>
    </row>
    <row r="16129" spans="1:8" x14ac:dyDescent="0.25">
      <c r="A16129">
        <v>80044</v>
      </c>
      <c r="B16129" s="1" t="s">
        <v>88748</v>
      </c>
      <c r="C16129">
        <v>0</v>
      </c>
      <c r="D16129">
        <v>14.989999771118164</v>
      </c>
      <c r="E16129" t="b">
        <v>0</v>
      </c>
      <c r="F16129" t="b">
        <v>0</v>
      </c>
      <c r="G16129" t="b">
        <v>1</v>
      </c>
      <c r="H16129" t="b">
        <v>0</v>
      </c>
    </row>
    <row r="16130" spans="1:8" x14ac:dyDescent="0.25">
      <c r="A16130">
        <v>80137</v>
      </c>
      <c r="B16130" s="1" t="s">
        <v>88749</v>
      </c>
      <c r="C16130">
        <v>0</v>
      </c>
      <c r="D16130">
        <v>14.989999771118164</v>
      </c>
      <c r="E16130" t="b">
        <v>0</v>
      </c>
      <c r="F16130" t="b">
        <v>0</v>
      </c>
      <c r="G16130" t="b">
        <v>1</v>
      </c>
      <c r="H16130" t="b">
        <v>0</v>
      </c>
    </row>
    <row r="16131" spans="1:8" x14ac:dyDescent="0.25">
      <c r="A16131">
        <v>80685</v>
      </c>
      <c r="B16131" s="1" t="s">
        <v>88750</v>
      </c>
      <c r="C16131">
        <v>0</v>
      </c>
      <c r="D16131">
        <v>14.989999771118164</v>
      </c>
      <c r="E16131" t="b">
        <v>0</v>
      </c>
      <c r="F16131" t="b">
        <v>0</v>
      </c>
      <c r="G16131" t="b">
        <v>1</v>
      </c>
      <c r="H16131" t="b">
        <v>0</v>
      </c>
    </row>
    <row r="16132" spans="1:8" x14ac:dyDescent="0.25">
      <c r="A16132">
        <v>81086</v>
      </c>
      <c r="B16132" s="1" t="s">
        <v>88751</v>
      </c>
      <c r="C16132">
        <v>0</v>
      </c>
      <c r="D16132">
        <v>14.989999771118164</v>
      </c>
      <c r="E16132" t="b">
        <v>0</v>
      </c>
      <c r="F16132" t="b">
        <v>0</v>
      </c>
      <c r="G16132" t="b">
        <v>1</v>
      </c>
      <c r="H16132" t="b">
        <v>0</v>
      </c>
    </row>
    <row r="16133" spans="1:8" x14ac:dyDescent="0.25">
      <c r="A16133">
        <v>81332</v>
      </c>
      <c r="B16133" s="1" t="s">
        <v>88752</v>
      </c>
      <c r="C16133">
        <v>0</v>
      </c>
      <c r="D16133">
        <v>14.989999771118164</v>
      </c>
      <c r="E16133" t="b">
        <v>0</v>
      </c>
      <c r="F16133" t="b">
        <v>0</v>
      </c>
      <c r="G16133" t="b">
        <v>1</v>
      </c>
      <c r="H16133" t="b">
        <v>0</v>
      </c>
    </row>
    <row r="16134" spans="1:8" x14ac:dyDescent="0.25">
      <c r="A16134">
        <v>82338</v>
      </c>
      <c r="B16134" s="1" t="s">
        <v>88753</v>
      </c>
      <c r="C16134">
        <v>0</v>
      </c>
      <c r="D16134">
        <v>14.989999771118164</v>
      </c>
      <c r="E16134" t="b">
        <v>0</v>
      </c>
      <c r="F16134" t="b">
        <v>0</v>
      </c>
      <c r="G16134" t="b">
        <v>1</v>
      </c>
      <c r="H16134" t="b">
        <v>0</v>
      </c>
    </row>
    <row r="16135" spans="1:8" x14ac:dyDescent="0.25">
      <c r="A16135">
        <v>83015</v>
      </c>
      <c r="B16135" s="1" t="s">
        <v>88754</v>
      </c>
      <c r="C16135">
        <v>0</v>
      </c>
      <c r="D16135">
        <v>14.989999771118164</v>
      </c>
      <c r="E16135" t="b">
        <v>0</v>
      </c>
      <c r="F16135" t="b">
        <v>0</v>
      </c>
      <c r="G16135" t="b">
        <v>1</v>
      </c>
      <c r="H16135" t="b">
        <v>0</v>
      </c>
    </row>
    <row r="16136" spans="1:8" x14ac:dyDescent="0.25">
      <c r="A16136">
        <v>83385</v>
      </c>
      <c r="B16136" s="1" t="s">
        <v>88755</v>
      </c>
      <c r="C16136">
        <v>0</v>
      </c>
      <c r="D16136">
        <v>14.989999771118164</v>
      </c>
      <c r="E16136" t="b">
        <v>0</v>
      </c>
      <c r="F16136" t="b">
        <v>0</v>
      </c>
      <c r="G16136" t="b">
        <v>1</v>
      </c>
      <c r="H16136" t="b">
        <v>0</v>
      </c>
    </row>
    <row r="16137" spans="1:8" x14ac:dyDescent="0.25">
      <c r="A16137">
        <v>83660</v>
      </c>
      <c r="B16137" s="1" t="s">
        <v>88756</v>
      </c>
      <c r="C16137">
        <v>0</v>
      </c>
      <c r="D16137">
        <v>14.989999771118164</v>
      </c>
      <c r="E16137" t="b">
        <v>0</v>
      </c>
      <c r="F16137" t="b">
        <v>0</v>
      </c>
      <c r="G16137" t="b">
        <v>1</v>
      </c>
      <c r="H16137" t="b">
        <v>0</v>
      </c>
    </row>
    <row r="16138" spans="1:8" x14ac:dyDescent="0.25">
      <c r="A16138">
        <v>84020</v>
      </c>
      <c r="B16138" s="1" t="s">
        <v>88757</v>
      </c>
      <c r="C16138">
        <v>0</v>
      </c>
      <c r="D16138">
        <v>14.989999771118164</v>
      </c>
      <c r="E16138" t="b">
        <v>0</v>
      </c>
      <c r="F16138" t="b">
        <v>0</v>
      </c>
      <c r="G16138" t="b">
        <v>1</v>
      </c>
      <c r="H16138" t="b">
        <v>0</v>
      </c>
    </row>
    <row r="16139" spans="1:8" x14ac:dyDescent="0.25">
      <c r="A16139">
        <v>84059</v>
      </c>
      <c r="B16139" s="1" t="s">
        <v>88758</v>
      </c>
      <c r="C16139">
        <v>0</v>
      </c>
      <c r="D16139">
        <v>14.989999771118164</v>
      </c>
      <c r="E16139" t="b">
        <v>0</v>
      </c>
      <c r="F16139" t="b">
        <v>0</v>
      </c>
      <c r="G16139" t="b">
        <v>1</v>
      </c>
      <c r="H16139" t="b">
        <v>0</v>
      </c>
    </row>
    <row r="16140" spans="1:8" x14ac:dyDescent="0.25">
      <c r="A16140">
        <v>84448</v>
      </c>
      <c r="B16140" s="1" t="s">
        <v>88759</v>
      </c>
      <c r="C16140">
        <v>0</v>
      </c>
      <c r="D16140">
        <v>14.989999771118164</v>
      </c>
      <c r="E16140" t="b">
        <v>0</v>
      </c>
      <c r="F16140" t="b">
        <v>0</v>
      </c>
      <c r="G16140" t="b">
        <v>1</v>
      </c>
      <c r="H16140" t="b">
        <v>0</v>
      </c>
    </row>
    <row r="16141" spans="1:8" x14ac:dyDescent="0.25">
      <c r="A16141">
        <v>84463</v>
      </c>
      <c r="B16141" s="1" t="s">
        <v>88760</v>
      </c>
      <c r="C16141">
        <v>0</v>
      </c>
      <c r="D16141">
        <v>14.989999771118164</v>
      </c>
      <c r="E16141" t="b">
        <v>0</v>
      </c>
      <c r="F16141" t="b">
        <v>0</v>
      </c>
      <c r="G16141" t="b">
        <v>1</v>
      </c>
      <c r="H16141" t="b">
        <v>0</v>
      </c>
    </row>
    <row r="16142" spans="1:8" x14ac:dyDescent="0.25">
      <c r="A16142">
        <v>84883</v>
      </c>
      <c r="B16142" s="1" t="s">
        <v>88761</v>
      </c>
      <c r="C16142">
        <v>0</v>
      </c>
      <c r="D16142">
        <v>14.989999771118164</v>
      </c>
      <c r="E16142" t="b">
        <v>0</v>
      </c>
      <c r="F16142" t="b">
        <v>0</v>
      </c>
      <c r="G16142" t="b">
        <v>1</v>
      </c>
      <c r="H16142" t="b">
        <v>0</v>
      </c>
    </row>
    <row r="16143" spans="1:8" x14ac:dyDescent="0.25">
      <c r="A16143">
        <v>85194</v>
      </c>
      <c r="B16143" s="1" t="s">
        <v>88762</v>
      </c>
      <c r="C16143">
        <v>0</v>
      </c>
      <c r="D16143">
        <v>14.989999771118164</v>
      </c>
      <c r="E16143" t="b">
        <v>0</v>
      </c>
      <c r="F16143" t="b">
        <v>0</v>
      </c>
      <c r="G16143" t="b">
        <v>1</v>
      </c>
      <c r="H16143" t="b">
        <v>0</v>
      </c>
    </row>
    <row r="16144" spans="1:8" x14ac:dyDescent="0.25">
      <c r="A16144">
        <v>85580</v>
      </c>
      <c r="B16144" s="1" t="s">
        <v>88763</v>
      </c>
      <c r="C16144">
        <v>0</v>
      </c>
      <c r="D16144">
        <v>14.989999771118164</v>
      </c>
      <c r="E16144" t="b">
        <v>0</v>
      </c>
      <c r="F16144" t="b">
        <v>0</v>
      </c>
      <c r="G16144" t="b">
        <v>1</v>
      </c>
      <c r="H16144" t="b">
        <v>0</v>
      </c>
    </row>
    <row r="16145" spans="1:8" x14ac:dyDescent="0.25">
      <c r="A16145">
        <v>86068</v>
      </c>
      <c r="B16145" s="1" t="s">
        <v>88764</v>
      </c>
      <c r="C16145">
        <v>0</v>
      </c>
      <c r="D16145">
        <v>14.989999771118164</v>
      </c>
      <c r="E16145" t="b">
        <v>0</v>
      </c>
      <c r="F16145" t="b">
        <v>0</v>
      </c>
      <c r="G16145" t="b">
        <v>1</v>
      </c>
      <c r="H16145" t="b">
        <v>0</v>
      </c>
    </row>
    <row r="16146" spans="1:8" x14ac:dyDescent="0.25">
      <c r="A16146">
        <v>86528</v>
      </c>
      <c r="B16146" s="1" t="s">
        <v>88765</v>
      </c>
      <c r="C16146">
        <v>0</v>
      </c>
      <c r="D16146">
        <v>14.989999771118164</v>
      </c>
      <c r="E16146" t="b">
        <v>0</v>
      </c>
      <c r="F16146" t="b">
        <v>0</v>
      </c>
      <c r="G16146" t="b">
        <v>1</v>
      </c>
      <c r="H16146" t="b">
        <v>0</v>
      </c>
    </row>
    <row r="16147" spans="1:8" x14ac:dyDescent="0.25">
      <c r="A16147">
        <v>87193</v>
      </c>
      <c r="B16147" s="1" t="s">
        <v>88766</v>
      </c>
      <c r="C16147">
        <v>0</v>
      </c>
      <c r="D16147">
        <v>14.989999771118164</v>
      </c>
      <c r="E16147" t="b">
        <v>0</v>
      </c>
      <c r="F16147" t="b">
        <v>0</v>
      </c>
      <c r="G16147" t="b">
        <v>1</v>
      </c>
      <c r="H16147" t="b">
        <v>0</v>
      </c>
    </row>
    <row r="16148" spans="1:8" x14ac:dyDescent="0.25">
      <c r="A16148">
        <v>87267</v>
      </c>
      <c r="B16148" s="1" t="s">
        <v>88767</v>
      </c>
      <c r="C16148">
        <v>0</v>
      </c>
      <c r="D16148">
        <v>14.989999771118164</v>
      </c>
      <c r="E16148" t="b">
        <v>0</v>
      </c>
      <c r="F16148" t="b">
        <v>0</v>
      </c>
      <c r="G16148" t="b">
        <v>1</v>
      </c>
      <c r="H16148" t="b">
        <v>0</v>
      </c>
    </row>
    <row r="16149" spans="1:8" x14ac:dyDescent="0.25">
      <c r="A16149">
        <v>87813</v>
      </c>
      <c r="B16149" s="1" t="s">
        <v>88768</v>
      </c>
      <c r="C16149">
        <v>0</v>
      </c>
      <c r="D16149">
        <v>14.989999771118164</v>
      </c>
      <c r="E16149" t="b">
        <v>0</v>
      </c>
      <c r="F16149" t="b">
        <v>0</v>
      </c>
      <c r="G16149" t="b">
        <v>1</v>
      </c>
      <c r="H16149" t="b">
        <v>0</v>
      </c>
    </row>
    <row r="16150" spans="1:8" x14ac:dyDescent="0.25">
      <c r="A16150">
        <v>88469</v>
      </c>
      <c r="B16150" s="1" t="s">
        <v>88769</v>
      </c>
      <c r="C16150">
        <v>0</v>
      </c>
      <c r="D16150">
        <v>14.989999771118164</v>
      </c>
      <c r="E16150" t="b">
        <v>0</v>
      </c>
      <c r="F16150" t="b">
        <v>0</v>
      </c>
      <c r="G16150" t="b">
        <v>1</v>
      </c>
      <c r="H16150" t="b">
        <v>0</v>
      </c>
    </row>
    <row r="16151" spans="1:8" x14ac:dyDescent="0.25">
      <c r="A16151">
        <v>88944</v>
      </c>
      <c r="B16151" s="1" t="s">
        <v>88770</v>
      </c>
      <c r="C16151">
        <v>0</v>
      </c>
      <c r="D16151">
        <v>14.989999771118164</v>
      </c>
      <c r="E16151" t="b">
        <v>0</v>
      </c>
      <c r="F16151" t="b">
        <v>0</v>
      </c>
      <c r="G16151" t="b">
        <v>1</v>
      </c>
      <c r="H16151" t="b">
        <v>0</v>
      </c>
    </row>
    <row r="16152" spans="1:8" x14ac:dyDescent="0.25">
      <c r="A16152">
        <v>89165</v>
      </c>
      <c r="B16152" s="1" t="s">
        <v>88771</v>
      </c>
      <c r="C16152">
        <v>0</v>
      </c>
      <c r="D16152">
        <v>14.989999771118164</v>
      </c>
      <c r="E16152" t="b">
        <v>0</v>
      </c>
      <c r="F16152" t="b">
        <v>0</v>
      </c>
      <c r="G16152" t="b">
        <v>1</v>
      </c>
      <c r="H16152" t="b">
        <v>0</v>
      </c>
    </row>
    <row r="16153" spans="1:8" x14ac:dyDescent="0.25">
      <c r="A16153">
        <v>89356</v>
      </c>
      <c r="B16153" s="1" t="s">
        <v>88772</v>
      </c>
      <c r="C16153">
        <v>0</v>
      </c>
      <c r="D16153">
        <v>14.989999771118164</v>
      </c>
      <c r="E16153" t="b">
        <v>0</v>
      </c>
      <c r="F16153" t="b">
        <v>0</v>
      </c>
      <c r="G16153" t="b">
        <v>1</v>
      </c>
      <c r="H16153" t="b">
        <v>0</v>
      </c>
    </row>
    <row r="16154" spans="1:8" x14ac:dyDescent="0.25">
      <c r="A16154">
        <v>89464</v>
      </c>
      <c r="B16154" s="1" t="s">
        <v>88773</v>
      </c>
      <c r="C16154">
        <v>0</v>
      </c>
      <c r="D16154">
        <v>14.989999771118164</v>
      </c>
      <c r="E16154" t="b">
        <v>0</v>
      </c>
      <c r="F16154" t="b">
        <v>0</v>
      </c>
      <c r="G16154" t="b">
        <v>1</v>
      </c>
      <c r="H16154" t="b">
        <v>0</v>
      </c>
    </row>
    <row r="16155" spans="1:8" x14ac:dyDescent="0.25">
      <c r="A16155">
        <v>89511</v>
      </c>
      <c r="B16155" s="1" t="s">
        <v>88774</v>
      </c>
      <c r="C16155">
        <v>0</v>
      </c>
      <c r="D16155">
        <v>14.989999771118164</v>
      </c>
      <c r="E16155" t="b">
        <v>0</v>
      </c>
      <c r="F16155" t="b">
        <v>0</v>
      </c>
      <c r="G16155" t="b">
        <v>1</v>
      </c>
      <c r="H16155" t="b">
        <v>0</v>
      </c>
    </row>
    <row r="16156" spans="1:8" x14ac:dyDescent="0.25">
      <c r="A16156">
        <v>91834</v>
      </c>
      <c r="B16156" s="1" t="s">
        <v>88775</v>
      </c>
      <c r="C16156">
        <v>0</v>
      </c>
      <c r="D16156">
        <v>14.989999771118164</v>
      </c>
      <c r="E16156" t="b">
        <v>0</v>
      </c>
      <c r="F16156" t="b">
        <v>0</v>
      </c>
      <c r="G16156" t="b">
        <v>1</v>
      </c>
      <c r="H16156" t="b">
        <v>0</v>
      </c>
    </row>
    <row r="16157" spans="1:8" x14ac:dyDescent="0.25">
      <c r="A16157">
        <v>92315</v>
      </c>
      <c r="B16157" s="1" t="s">
        <v>88776</v>
      </c>
      <c r="C16157">
        <v>0</v>
      </c>
      <c r="D16157">
        <v>14.989999771118164</v>
      </c>
      <c r="E16157" t="b">
        <v>0</v>
      </c>
      <c r="F16157" t="b">
        <v>0</v>
      </c>
      <c r="G16157" t="b">
        <v>1</v>
      </c>
      <c r="H16157" t="b">
        <v>0</v>
      </c>
    </row>
    <row r="16158" spans="1:8" x14ac:dyDescent="0.25">
      <c r="A16158">
        <v>92360</v>
      </c>
      <c r="B16158" s="1" t="s">
        <v>88777</v>
      </c>
      <c r="C16158">
        <v>0</v>
      </c>
      <c r="D16158">
        <v>14.989999771118164</v>
      </c>
      <c r="E16158" t="b">
        <v>0</v>
      </c>
      <c r="F16158" t="b">
        <v>0</v>
      </c>
      <c r="G16158" t="b">
        <v>1</v>
      </c>
      <c r="H16158" t="b">
        <v>0</v>
      </c>
    </row>
    <row r="16159" spans="1:8" x14ac:dyDescent="0.25">
      <c r="A16159">
        <v>92976</v>
      </c>
      <c r="B16159" s="1" t="s">
        <v>88778</v>
      </c>
      <c r="C16159">
        <v>0</v>
      </c>
      <c r="D16159">
        <v>14.989999771118164</v>
      </c>
      <c r="E16159" t="b">
        <v>0</v>
      </c>
      <c r="F16159" t="b">
        <v>0</v>
      </c>
      <c r="G16159" t="b">
        <v>1</v>
      </c>
      <c r="H16159" t="b">
        <v>0</v>
      </c>
    </row>
    <row r="16160" spans="1:8" x14ac:dyDescent="0.25">
      <c r="A16160">
        <v>93288</v>
      </c>
      <c r="B16160" s="1" t="s">
        <v>88779</v>
      </c>
      <c r="C16160">
        <v>0</v>
      </c>
      <c r="D16160">
        <v>14.989999771118164</v>
      </c>
      <c r="E16160" t="b">
        <v>0</v>
      </c>
      <c r="F16160" t="b">
        <v>0</v>
      </c>
      <c r="G16160" t="b">
        <v>1</v>
      </c>
      <c r="H16160" t="b">
        <v>0</v>
      </c>
    </row>
    <row r="16161" spans="1:8" x14ac:dyDescent="0.25">
      <c r="A16161">
        <v>93321</v>
      </c>
      <c r="B16161" s="1" t="s">
        <v>88780</v>
      </c>
      <c r="C16161">
        <v>0</v>
      </c>
      <c r="D16161">
        <v>14.989999771118164</v>
      </c>
      <c r="E16161" t="b">
        <v>0</v>
      </c>
      <c r="F16161" t="b">
        <v>0</v>
      </c>
      <c r="G16161" t="b">
        <v>1</v>
      </c>
      <c r="H16161" t="b">
        <v>0</v>
      </c>
    </row>
    <row r="16162" spans="1:8" x14ac:dyDescent="0.25">
      <c r="A16162">
        <v>95479</v>
      </c>
      <c r="B16162" s="1" t="s">
        <v>88781</v>
      </c>
      <c r="C16162">
        <v>0</v>
      </c>
      <c r="D16162">
        <v>14.989999771118164</v>
      </c>
      <c r="E16162" t="b">
        <v>0</v>
      </c>
      <c r="F16162" t="b">
        <v>0</v>
      </c>
      <c r="G16162" t="b">
        <v>1</v>
      </c>
      <c r="H16162" t="b">
        <v>0</v>
      </c>
    </row>
    <row r="16163" spans="1:8" x14ac:dyDescent="0.25">
      <c r="A16163">
        <v>95906</v>
      </c>
      <c r="B16163" s="1" t="s">
        <v>88782</v>
      </c>
      <c r="C16163">
        <v>0</v>
      </c>
      <c r="D16163">
        <v>14.989999771118164</v>
      </c>
      <c r="E16163" t="b">
        <v>0</v>
      </c>
      <c r="F16163" t="b">
        <v>0</v>
      </c>
      <c r="G16163" t="b">
        <v>1</v>
      </c>
      <c r="H16163" t="b">
        <v>0</v>
      </c>
    </row>
    <row r="16164" spans="1:8" x14ac:dyDescent="0.25">
      <c r="A16164">
        <v>96545</v>
      </c>
      <c r="B16164" s="1" t="s">
        <v>88783</v>
      </c>
      <c r="C16164">
        <v>0</v>
      </c>
      <c r="D16164">
        <v>14.989999771118164</v>
      </c>
      <c r="E16164" t="b">
        <v>0</v>
      </c>
      <c r="F16164" t="b">
        <v>0</v>
      </c>
      <c r="G16164" t="b">
        <v>1</v>
      </c>
      <c r="H16164" t="b">
        <v>0</v>
      </c>
    </row>
    <row r="16165" spans="1:8" x14ac:dyDescent="0.25">
      <c r="A16165">
        <v>96679</v>
      </c>
      <c r="B16165" s="1" t="s">
        <v>88784</v>
      </c>
      <c r="C16165">
        <v>0</v>
      </c>
      <c r="D16165">
        <v>14.989999771118164</v>
      </c>
      <c r="E16165" t="b">
        <v>0</v>
      </c>
      <c r="F16165" t="b">
        <v>0</v>
      </c>
      <c r="G16165" t="b">
        <v>1</v>
      </c>
      <c r="H16165" t="b">
        <v>0</v>
      </c>
    </row>
    <row r="16166" spans="1:8" x14ac:dyDescent="0.25">
      <c r="A16166">
        <v>97521</v>
      </c>
      <c r="B16166" s="1" t="s">
        <v>88785</v>
      </c>
      <c r="C16166">
        <v>0</v>
      </c>
      <c r="D16166">
        <v>14.989999771118164</v>
      </c>
      <c r="E16166" t="b">
        <v>0</v>
      </c>
      <c r="F16166" t="b">
        <v>0</v>
      </c>
      <c r="G16166" t="b">
        <v>1</v>
      </c>
      <c r="H16166" t="b">
        <v>0</v>
      </c>
    </row>
    <row r="16167" spans="1:8" x14ac:dyDescent="0.25">
      <c r="A16167">
        <v>98536</v>
      </c>
      <c r="B16167" s="1" t="s">
        <v>88786</v>
      </c>
      <c r="C16167">
        <v>0</v>
      </c>
      <c r="D16167">
        <v>14.989999771118164</v>
      </c>
      <c r="E16167" t="b">
        <v>0</v>
      </c>
      <c r="F16167" t="b">
        <v>0</v>
      </c>
      <c r="G16167" t="b">
        <v>1</v>
      </c>
      <c r="H16167" t="b">
        <v>0</v>
      </c>
    </row>
    <row r="16168" spans="1:8" x14ac:dyDescent="0.25">
      <c r="A16168">
        <v>98965</v>
      </c>
      <c r="B16168" s="1" t="s">
        <v>88787</v>
      </c>
      <c r="C16168">
        <v>0</v>
      </c>
      <c r="D16168">
        <v>14.989999771118164</v>
      </c>
      <c r="E16168" t="b">
        <v>0</v>
      </c>
      <c r="F16168" t="b">
        <v>0</v>
      </c>
      <c r="G16168" t="b">
        <v>1</v>
      </c>
      <c r="H16168" t="b">
        <v>0</v>
      </c>
    </row>
    <row r="16169" spans="1:8" x14ac:dyDescent="0.25">
      <c r="A16169">
        <v>99157</v>
      </c>
      <c r="B16169" s="1" t="s">
        <v>88788</v>
      </c>
      <c r="C16169">
        <v>0</v>
      </c>
      <c r="D16169">
        <v>14.989999771118164</v>
      </c>
      <c r="E16169" t="b">
        <v>0</v>
      </c>
      <c r="F16169" t="b">
        <v>0</v>
      </c>
      <c r="G16169" t="b">
        <v>1</v>
      </c>
      <c r="H16169" t="b">
        <v>0</v>
      </c>
    </row>
    <row r="16170" spans="1:8" x14ac:dyDescent="0.25">
      <c r="A16170">
        <v>100038</v>
      </c>
      <c r="B16170" s="1" t="s">
        <v>88789</v>
      </c>
      <c r="C16170">
        <v>0</v>
      </c>
      <c r="D16170">
        <v>14.989999771118164</v>
      </c>
      <c r="E16170" t="b">
        <v>0</v>
      </c>
      <c r="F16170" t="b">
        <v>0</v>
      </c>
      <c r="G16170" t="b">
        <v>1</v>
      </c>
      <c r="H16170" t="b">
        <v>0</v>
      </c>
    </row>
    <row r="16171" spans="1:8" x14ac:dyDescent="0.25">
      <c r="A16171">
        <v>100080</v>
      </c>
      <c r="B16171" s="1" t="s">
        <v>88790</v>
      </c>
      <c r="C16171">
        <v>0</v>
      </c>
      <c r="D16171">
        <v>14.989999771118164</v>
      </c>
      <c r="E16171" t="b">
        <v>0</v>
      </c>
      <c r="F16171" t="b">
        <v>0</v>
      </c>
      <c r="G16171" t="b">
        <v>1</v>
      </c>
      <c r="H16171" t="b">
        <v>0</v>
      </c>
    </row>
    <row r="16172" spans="1:8" x14ac:dyDescent="0.25">
      <c r="A16172">
        <v>100518</v>
      </c>
      <c r="B16172" s="1" t="s">
        <v>88791</v>
      </c>
      <c r="C16172">
        <v>0</v>
      </c>
      <c r="D16172">
        <v>14.989999771118164</v>
      </c>
      <c r="E16172" t="b">
        <v>0</v>
      </c>
      <c r="F16172" t="b">
        <v>0</v>
      </c>
      <c r="G16172" t="b">
        <v>1</v>
      </c>
      <c r="H16172" t="b">
        <v>0</v>
      </c>
    </row>
    <row r="16173" spans="1:8" x14ac:dyDescent="0.25">
      <c r="A16173">
        <v>100561</v>
      </c>
      <c r="B16173" s="1" t="s">
        <v>88792</v>
      </c>
      <c r="C16173">
        <v>0</v>
      </c>
      <c r="D16173">
        <v>14.989999771118164</v>
      </c>
      <c r="E16173" t="b">
        <v>0</v>
      </c>
      <c r="F16173" t="b">
        <v>0</v>
      </c>
      <c r="G16173" t="b">
        <v>1</v>
      </c>
      <c r="H16173" t="b">
        <v>0</v>
      </c>
    </row>
    <row r="16174" spans="1:8" x14ac:dyDescent="0.25">
      <c r="A16174">
        <v>100932</v>
      </c>
      <c r="B16174" s="1" t="s">
        <v>88793</v>
      </c>
      <c r="C16174">
        <v>0</v>
      </c>
      <c r="D16174">
        <v>14.989999771118164</v>
      </c>
      <c r="E16174" t="b">
        <v>0</v>
      </c>
      <c r="F16174" t="b">
        <v>0</v>
      </c>
      <c r="G16174" t="b">
        <v>1</v>
      </c>
      <c r="H16174" t="b">
        <v>0</v>
      </c>
    </row>
    <row r="16175" spans="1:8" x14ac:dyDescent="0.25">
      <c r="A16175">
        <v>101356</v>
      </c>
      <c r="B16175" s="1" t="s">
        <v>88794</v>
      </c>
      <c r="C16175">
        <v>0</v>
      </c>
      <c r="D16175">
        <v>14.989999771118164</v>
      </c>
      <c r="E16175" t="b">
        <v>0</v>
      </c>
      <c r="F16175" t="b">
        <v>0</v>
      </c>
      <c r="G16175" t="b">
        <v>1</v>
      </c>
      <c r="H16175" t="b">
        <v>0</v>
      </c>
    </row>
    <row r="16176" spans="1:8" x14ac:dyDescent="0.25">
      <c r="A16176">
        <v>102917</v>
      </c>
      <c r="B16176" s="1" t="s">
        <v>88795</v>
      </c>
      <c r="C16176">
        <v>0</v>
      </c>
      <c r="D16176">
        <v>14.989999771118164</v>
      </c>
      <c r="E16176" t="b">
        <v>0</v>
      </c>
      <c r="F16176" t="b">
        <v>0</v>
      </c>
      <c r="G16176" t="b">
        <v>1</v>
      </c>
      <c r="H16176" t="b">
        <v>0</v>
      </c>
    </row>
    <row r="16177" spans="1:8" x14ac:dyDescent="0.25">
      <c r="A16177">
        <v>103471</v>
      </c>
      <c r="B16177" s="1" t="s">
        <v>88796</v>
      </c>
      <c r="C16177">
        <v>0</v>
      </c>
      <c r="D16177">
        <v>14.989999771118164</v>
      </c>
      <c r="E16177" t="b">
        <v>0</v>
      </c>
      <c r="F16177" t="b">
        <v>0</v>
      </c>
      <c r="G16177" t="b">
        <v>1</v>
      </c>
      <c r="H16177" t="b">
        <v>0</v>
      </c>
    </row>
    <row r="16178" spans="1:8" x14ac:dyDescent="0.25">
      <c r="A16178">
        <v>104010</v>
      </c>
      <c r="B16178" s="1" t="s">
        <v>88797</v>
      </c>
      <c r="C16178">
        <v>0</v>
      </c>
      <c r="D16178">
        <v>14.989999771118164</v>
      </c>
      <c r="E16178" t="b">
        <v>0</v>
      </c>
      <c r="F16178" t="b">
        <v>0</v>
      </c>
      <c r="G16178" t="b">
        <v>1</v>
      </c>
      <c r="H16178" t="b">
        <v>0</v>
      </c>
    </row>
    <row r="16179" spans="1:8" x14ac:dyDescent="0.25">
      <c r="A16179">
        <v>104589</v>
      </c>
      <c r="B16179" s="1" t="s">
        <v>88798</v>
      </c>
      <c r="C16179">
        <v>0</v>
      </c>
      <c r="D16179">
        <v>14.989999771118164</v>
      </c>
      <c r="E16179" t="b">
        <v>0</v>
      </c>
      <c r="F16179" t="b">
        <v>0</v>
      </c>
      <c r="G16179" t="b">
        <v>1</v>
      </c>
      <c r="H16179" t="b">
        <v>0</v>
      </c>
    </row>
    <row r="16180" spans="1:8" x14ac:dyDescent="0.25">
      <c r="A16180">
        <v>105290</v>
      </c>
      <c r="B16180" s="1" t="s">
        <v>88799</v>
      </c>
      <c r="C16180">
        <v>0</v>
      </c>
      <c r="D16180">
        <v>14.989999771118164</v>
      </c>
      <c r="E16180" t="b">
        <v>0</v>
      </c>
      <c r="F16180" t="b">
        <v>0</v>
      </c>
      <c r="G16180" t="b">
        <v>1</v>
      </c>
      <c r="H16180" t="b">
        <v>0</v>
      </c>
    </row>
    <row r="16181" spans="1:8" x14ac:dyDescent="0.25">
      <c r="A16181">
        <v>106143</v>
      </c>
      <c r="B16181" s="1" t="s">
        <v>88800</v>
      </c>
      <c r="C16181">
        <v>0</v>
      </c>
      <c r="D16181">
        <v>14.989999771118164</v>
      </c>
      <c r="E16181" t="b">
        <v>0</v>
      </c>
      <c r="F16181" t="b">
        <v>0</v>
      </c>
      <c r="G16181" t="b">
        <v>1</v>
      </c>
      <c r="H16181" t="b">
        <v>0</v>
      </c>
    </row>
    <row r="16182" spans="1:8" x14ac:dyDescent="0.25">
      <c r="A16182">
        <v>106676</v>
      </c>
      <c r="B16182" s="1" t="s">
        <v>88801</v>
      </c>
      <c r="C16182">
        <v>0</v>
      </c>
      <c r="D16182">
        <v>14.989999771118164</v>
      </c>
      <c r="E16182" t="b">
        <v>0</v>
      </c>
      <c r="F16182" t="b">
        <v>0</v>
      </c>
      <c r="G16182" t="b">
        <v>1</v>
      </c>
      <c r="H16182" t="b">
        <v>0</v>
      </c>
    </row>
    <row r="16183" spans="1:8" x14ac:dyDescent="0.25">
      <c r="A16183">
        <v>107946</v>
      </c>
      <c r="B16183" s="1" t="s">
        <v>88802</v>
      </c>
      <c r="C16183">
        <v>0</v>
      </c>
      <c r="D16183">
        <v>14.989999771118164</v>
      </c>
      <c r="E16183" t="b">
        <v>0</v>
      </c>
      <c r="F16183" t="b">
        <v>0</v>
      </c>
      <c r="G16183" t="b">
        <v>1</v>
      </c>
      <c r="H16183" t="b">
        <v>0</v>
      </c>
    </row>
    <row r="16184" spans="1:8" x14ac:dyDescent="0.25">
      <c r="A16184">
        <v>108657</v>
      </c>
      <c r="B16184" s="1" t="s">
        <v>88803</v>
      </c>
      <c r="C16184">
        <v>0</v>
      </c>
      <c r="D16184">
        <v>14.989999771118164</v>
      </c>
      <c r="E16184" t="b">
        <v>0</v>
      </c>
      <c r="F16184" t="b">
        <v>0</v>
      </c>
      <c r="G16184" t="b">
        <v>1</v>
      </c>
      <c r="H16184" t="b">
        <v>0</v>
      </c>
    </row>
    <row r="16185" spans="1:8" x14ac:dyDescent="0.25">
      <c r="A16185">
        <v>108900</v>
      </c>
      <c r="B16185" s="1" t="s">
        <v>88804</v>
      </c>
      <c r="C16185">
        <v>0</v>
      </c>
      <c r="D16185">
        <v>14.989999771118164</v>
      </c>
      <c r="E16185" t="b">
        <v>0</v>
      </c>
      <c r="F16185" t="b">
        <v>0</v>
      </c>
      <c r="G16185" t="b">
        <v>1</v>
      </c>
      <c r="H16185" t="b">
        <v>0</v>
      </c>
    </row>
    <row r="16186" spans="1:8" x14ac:dyDescent="0.25">
      <c r="A16186">
        <v>109059</v>
      </c>
      <c r="B16186" s="1" t="s">
        <v>88805</v>
      </c>
      <c r="C16186">
        <v>0</v>
      </c>
      <c r="D16186">
        <v>14.989999771118164</v>
      </c>
      <c r="E16186" t="b">
        <v>0</v>
      </c>
      <c r="F16186" t="b">
        <v>0</v>
      </c>
      <c r="G16186" t="b">
        <v>1</v>
      </c>
      <c r="H16186" t="b">
        <v>0</v>
      </c>
    </row>
    <row r="16187" spans="1:8" x14ac:dyDescent="0.25">
      <c r="A16187">
        <v>110093</v>
      </c>
      <c r="B16187" s="1" t="s">
        <v>88806</v>
      </c>
      <c r="C16187">
        <v>0</v>
      </c>
      <c r="D16187">
        <v>14.989999771118164</v>
      </c>
      <c r="E16187" t="b">
        <v>0</v>
      </c>
      <c r="F16187" t="b">
        <v>0</v>
      </c>
      <c r="G16187" t="b">
        <v>1</v>
      </c>
      <c r="H16187" t="b">
        <v>0</v>
      </c>
    </row>
    <row r="16188" spans="1:8" x14ac:dyDescent="0.25">
      <c r="A16188">
        <v>110348</v>
      </c>
      <c r="B16188" s="1" t="s">
        <v>88807</v>
      </c>
      <c r="C16188">
        <v>0</v>
      </c>
      <c r="D16188">
        <v>14.989999771118164</v>
      </c>
      <c r="E16188" t="b">
        <v>0</v>
      </c>
      <c r="F16188" t="b">
        <v>0</v>
      </c>
      <c r="G16188" t="b">
        <v>1</v>
      </c>
      <c r="H16188" t="b">
        <v>0</v>
      </c>
    </row>
    <row r="16189" spans="1:8" x14ac:dyDescent="0.25">
      <c r="A16189">
        <v>110847</v>
      </c>
      <c r="B16189" s="1" t="s">
        <v>88808</v>
      </c>
      <c r="C16189">
        <v>0</v>
      </c>
      <c r="D16189">
        <v>14.989999771118164</v>
      </c>
      <c r="E16189" t="b">
        <v>0</v>
      </c>
      <c r="F16189" t="b">
        <v>0</v>
      </c>
      <c r="G16189" t="b">
        <v>1</v>
      </c>
      <c r="H16189" t="b">
        <v>0</v>
      </c>
    </row>
    <row r="16190" spans="1:8" x14ac:dyDescent="0.25">
      <c r="A16190">
        <v>111820</v>
      </c>
      <c r="B16190" s="1" t="s">
        <v>88809</v>
      </c>
      <c r="C16190">
        <v>0</v>
      </c>
      <c r="D16190">
        <v>14.989999771118164</v>
      </c>
      <c r="E16190" t="b">
        <v>0</v>
      </c>
      <c r="F16190" t="b">
        <v>0</v>
      </c>
      <c r="G16190" t="b">
        <v>1</v>
      </c>
      <c r="H16190" t="b">
        <v>0</v>
      </c>
    </row>
    <row r="16191" spans="1:8" x14ac:dyDescent="0.25">
      <c r="A16191">
        <v>112267</v>
      </c>
      <c r="B16191" s="1" t="s">
        <v>88810</v>
      </c>
      <c r="C16191">
        <v>0</v>
      </c>
      <c r="D16191">
        <v>14.989999771118164</v>
      </c>
      <c r="E16191" t="b">
        <v>0</v>
      </c>
      <c r="F16191" t="b">
        <v>0</v>
      </c>
      <c r="G16191" t="b">
        <v>1</v>
      </c>
      <c r="H16191" t="b">
        <v>0</v>
      </c>
    </row>
    <row r="16192" spans="1:8" x14ac:dyDescent="0.25">
      <c r="A16192">
        <v>113564</v>
      </c>
      <c r="B16192" s="1" t="s">
        <v>88811</v>
      </c>
      <c r="C16192">
        <v>0</v>
      </c>
      <c r="D16192">
        <v>14.989999771118164</v>
      </c>
      <c r="E16192" t="b">
        <v>0</v>
      </c>
      <c r="F16192" t="b">
        <v>0</v>
      </c>
      <c r="G16192" t="b">
        <v>1</v>
      </c>
      <c r="H16192" t="b">
        <v>0</v>
      </c>
    </row>
    <row r="16193" spans="1:8" x14ac:dyDescent="0.25">
      <c r="A16193">
        <v>113920</v>
      </c>
      <c r="B16193" s="1" t="s">
        <v>88812</v>
      </c>
      <c r="C16193">
        <v>0</v>
      </c>
      <c r="D16193">
        <v>14.989999771118164</v>
      </c>
      <c r="E16193" t="b">
        <v>0</v>
      </c>
      <c r="F16193" t="b">
        <v>0</v>
      </c>
      <c r="G16193" t="b">
        <v>1</v>
      </c>
      <c r="H16193" t="b">
        <v>0</v>
      </c>
    </row>
    <row r="16194" spans="1:8" x14ac:dyDescent="0.25">
      <c r="A16194">
        <v>114068</v>
      </c>
      <c r="B16194" s="1" t="s">
        <v>88813</v>
      </c>
      <c r="C16194">
        <v>0</v>
      </c>
      <c r="D16194">
        <v>14.989999771118164</v>
      </c>
      <c r="E16194" t="b">
        <v>0</v>
      </c>
      <c r="F16194" t="b">
        <v>0</v>
      </c>
      <c r="G16194" t="b">
        <v>1</v>
      </c>
      <c r="H16194" t="b">
        <v>0</v>
      </c>
    </row>
    <row r="16195" spans="1:8" x14ac:dyDescent="0.25">
      <c r="A16195">
        <v>117081</v>
      </c>
      <c r="B16195" s="1" t="s">
        <v>88814</v>
      </c>
      <c r="C16195">
        <v>0</v>
      </c>
      <c r="D16195">
        <v>14.989999771118164</v>
      </c>
      <c r="E16195" t="b">
        <v>0</v>
      </c>
      <c r="F16195" t="b">
        <v>0</v>
      </c>
      <c r="G16195" t="b">
        <v>1</v>
      </c>
      <c r="H16195" t="b">
        <v>0</v>
      </c>
    </row>
    <row r="16196" spans="1:8" x14ac:dyDescent="0.25">
      <c r="A16196">
        <v>117833</v>
      </c>
      <c r="B16196" s="1" t="s">
        <v>88815</v>
      </c>
      <c r="C16196">
        <v>0</v>
      </c>
      <c r="D16196">
        <v>14.989999771118164</v>
      </c>
      <c r="E16196" t="b">
        <v>0</v>
      </c>
      <c r="F16196" t="b">
        <v>0</v>
      </c>
      <c r="G16196" t="b">
        <v>1</v>
      </c>
      <c r="H16196" t="b">
        <v>0</v>
      </c>
    </row>
    <row r="16197" spans="1:8" x14ac:dyDescent="0.25">
      <c r="A16197">
        <v>117888</v>
      </c>
      <c r="B16197" s="1" t="s">
        <v>88816</v>
      </c>
      <c r="C16197">
        <v>0</v>
      </c>
      <c r="D16197">
        <v>14.989999771118164</v>
      </c>
      <c r="E16197" t="b">
        <v>0</v>
      </c>
      <c r="F16197" t="b">
        <v>0</v>
      </c>
      <c r="G16197" t="b">
        <v>1</v>
      </c>
      <c r="H16197" t="b">
        <v>0</v>
      </c>
    </row>
    <row r="16198" spans="1:8" x14ac:dyDescent="0.25">
      <c r="A16198">
        <v>118009</v>
      </c>
      <c r="B16198" s="1" t="s">
        <v>88817</v>
      </c>
      <c r="C16198">
        <v>0</v>
      </c>
      <c r="D16198">
        <v>14.989999771118164</v>
      </c>
      <c r="E16198" t="b">
        <v>0</v>
      </c>
      <c r="F16198" t="b">
        <v>0</v>
      </c>
      <c r="G16198" t="b">
        <v>1</v>
      </c>
      <c r="H16198" t="b">
        <v>0</v>
      </c>
    </row>
    <row r="16199" spans="1:8" x14ac:dyDescent="0.25">
      <c r="A16199">
        <v>118618</v>
      </c>
      <c r="B16199" s="1" t="s">
        <v>88818</v>
      </c>
      <c r="C16199">
        <v>0</v>
      </c>
      <c r="D16199">
        <v>14.989999771118164</v>
      </c>
      <c r="E16199" t="b">
        <v>0</v>
      </c>
      <c r="F16199" t="b">
        <v>0</v>
      </c>
      <c r="G16199" t="b">
        <v>1</v>
      </c>
      <c r="H16199" t="b">
        <v>0</v>
      </c>
    </row>
    <row r="16200" spans="1:8" x14ac:dyDescent="0.25">
      <c r="A16200">
        <v>119845</v>
      </c>
      <c r="B16200" s="1" t="s">
        <v>88819</v>
      </c>
      <c r="C16200">
        <v>0</v>
      </c>
      <c r="D16200">
        <v>14.989999771118164</v>
      </c>
      <c r="E16200" t="b">
        <v>0</v>
      </c>
      <c r="F16200" t="b">
        <v>0</v>
      </c>
      <c r="G16200" t="b">
        <v>1</v>
      </c>
      <c r="H16200" t="b">
        <v>0</v>
      </c>
    </row>
    <row r="16201" spans="1:8" x14ac:dyDescent="0.25">
      <c r="A16201">
        <v>119905</v>
      </c>
      <c r="B16201" s="1" t="s">
        <v>88820</v>
      </c>
      <c r="C16201">
        <v>0</v>
      </c>
      <c r="D16201">
        <v>14.989999771118164</v>
      </c>
      <c r="E16201" t="b">
        <v>0</v>
      </c>
      <c r="F16201" t="b">
        <v>0</v>
      </c>
      <c r="G16201" t="b">
        <v>1</v>
      </c>
      <c r="H16201" t="b">
        <v>0</v>
      </c>
    </row>
    <row r="16202" spans="1:8" x14ac:dyDescent="0.25">
      <c r="A16202">
        <v>120478</v>
      </c>
      <c r="B16202" s="1" t="s">
        <v>88821</v>
      </c>
      <c r="C16202">
        <v>0</v>
      </c>
      <c r="D16202">
        <v>14.989999771118164</v>
      </c>
      <c r="E16202" t="b">
        <v>0</v>
      </c>
      <c r="F16202" t="b">
        <v>0</v>
      </c>
      <c r="G16202" t="b">
        <v>1</v>
      </c>
      <c r="H16202" t="b">
        <v>0</v>
      </c>
    </row>
    <row r="16203" spans="1:8" x14ac:dyDescent="0.25">
      <c r="A16203">
        <v>120504</v>
      </c>
      <c r="B16203" s="1" t="s">
        <v>88822</v>
      </c>
      <c r="C16203">
        <v>0</v>
      </c>
      <c r="D16203">
        <v>14.989999771118164</v>
      </c>
      <c r="E16203" t="b">
        <v>0</v>
      </c>
      <c r="F16203" t="b">
        <v>0</v>
      </c>
      <c r="G16203" t="b">
        <v>1</v>
      </c>
      <c r="H16203" t="b">
        <v>0</v>
      </c>
    </row>
    <row r="16204" spans="1:8" x14ac:dyDescent="0.25">
      <c r="A16204">
        <v>122439</v>
      </c>
      <c r="B16204" s="1" t="s">
        <v>88823</v>
      </c>
      <c r="C16204">
        <v>0</v>
      </c>
      <c r="D16204">
        <v>14.989999771118164</v>
      </c>
      <c r="E16204" t="b">
        <v>0</v>
      </c>
      <c r="F16204" t="b">
        <v>0</v>
      </c>
      <c r="G16204" t="b">
        <v>1</v>
      </c>
      <c r="H16204" t="b">
        <v>0</v>
      </c>
    </row>
    <row r="16205" spans="1:8" x14ac:dyDescent="0.25">
      <c r="A16205">
        <v>122674</v>
      </c>
      <c r="B16205" s="1" t="s">
        <v>88824</v>
      </c>
      <c r="C16205">
        <v>0</v>
      </c>
      <c r="D16205">
        <v>14.989999771118164</v>
      </c>
      <c r="E16205" t="b">
        <v>0</v>
      </c>
      <c r="F16205" t="b">
        <v>0</v>
      </c>
      <c r="G16205" t="b">
        <v>1</v>
      </c>
      <c r="H16205" t="b">
        <v>0</v>
      </c>
    </row>
    <row r="16206" spans="1:8" x14ac:dyDescent="0.25">
      <c r="A16206">
        <v>122713</v>
      </c>
      <c r="B16206" s="1" t="s">
        <v>88825</v>
      </c>
      <c r="C16206">
        <v>0</v>
      </c>
      <c r="D16206">
        <v>14.989999771118164</v>
      </c>
      <c r="E16206" t="b">
        <v>0</v>
      </c>
      <c r="F16206" t="b">
        <v>0</v>
      </c>
      <c r="G16206" t="b">
        <v>1</v>
      </c>
      <c r="H16206" t="b">
        <v>0</v>
      </c>
    </row>
    <row r="16207" spans="1:8" x14ac:dyDescent="0.25">
      <c r="A16207">
        <v>123049</v>
      </c>
      <c r="B16207" s="1" t="s">
        <v>88826</v>
      </c>
      <c r="C16207">
        <v>0</v>
      </c>
      <c r="D16207">
        <v>14.989999771118164</v>
      </c>
      <c r="E16207" t="b">
        <v>0</v>
      </c>
      <c r="F16207" t="b">
        <v>0</v>
      </c>
      <c r="G16207" t="b">
        <v>1</v>
      </c>
      <c r="H16207" t="b">
        <v>0</v>
      </c>
    </row>
    <row r="16208" spans="1:8" x14ac:dyDescent="0.25">
      <c r="A16208">
        <v>123187</v>
      </c>
      <c r="B16208" s="1" t="s">
        <v>88827</v>
      </c>
      <c r="C16208">
        <v>0</v>
      </c>
      <c r="D16208">
        <v>14.989999771118164</v>
      </c>
      <c r="E16208" t="b">
        <v>0</v>
      </c>
      <c r="F16208" t="b">
        <v>0</v>
      </c>
      <c r="G16208" t="b">
        <v>1</v>
      </c>
      <c r="H16208" t="b">
        <v>0</v>
      </c>
    </row>
    <row r="16209" spans="1:8" x14ac:dyDescent="0.25">
      <c r="A16209">
        <v>123702</v>
      </c>
      <c r="B16209" s="1" t="s">
        <v>88828</v>
      </c>
      <c r="C16209">
        <v>0</v>
      </c>
      <c r="D16209">
        <v>14.989999771118164</v>
      </c>
      <c r="E16209" t="b">
        <v>0</v>
      </c>
      <c r="F16209" t="b">
        <v>0</v>
      </c>
      <c r="G16209" t="b">
        <v>1</v>
      </c>
      <c r="H16209" t="b">
        <v>0</v>
      </c>
    </row>
    <row r="16210" spans="1:8" x14ac:dyDescent="0.25">
      <c r="A16210">
        <v>123941</v>
      </c>
      <c r="B16210" s="1" t="s">
        <v>88829</v>
      </c>
      <c r="C16210">
        <v>0</v>
      </c>
      <c r="D16210">
        <v>14.989999771118164</v>
      </c>
      <c r="E16210" t="b">
        <v>0</v>
      </c>
      <c r="F16210" t="b">
        <v>0</v>
      </c>
      <c r="G16210" t="b">
        <v>1</v>
      </c>
      <c r="H16210" t="b">
        <v>0</v>
      </c>
    </row>
    <row r="16211" spans="1:8" x14ac:dyDescent="0.25">
      <c r="A16211">
        <v>123962</v>
      </c>
      <c r="B16211" s="1" t="s">
        <v>88830</v>
      </c>
      <c r="C16211">
        <v>0</v>
      </c>
      <c r="D16211">
        <v>14.989999771118164</v>
      </c>
      <c r="E16211" t="b">
        <v>0</v>
      </c>
      <c r="F16211" t="b">
        <v>0</v>
      </c>
      <c r="G16211" t="b">
        <v>1</v>
      </c>
      <c r="H16211" t="b">
        <v>0</v>
      </c>
    </row>
    <row r="16212" spans="1:8" x14ac:dyDescent="0.25">
      <c r="A16212">
        <v>124061</v>
      </c>
      <c r="B16212" s="1" t="s">
        <v>88831</v>
      </c>
      <c r="C16212">
        <v>0</v>
      </c>
      <c r="D16212">
        <v>14.989999771118164</v>
      </c>
      <c r="E16212" t="b">
        <v>0</v>
      </c>
      <c r="F16212" t="b">
        <v>0</v>
      </c>
      <c r="G16212" t="b">
        <v>1</v>
      </c>
      <c r="H16212" t="b">
        <v>0</v>
      </c>
    </row>
    <row r="16213" spans="1:8" x14ac:dyDescent="0.25">
      <c r="A16213">
        <v>124396</v>
      </c>
      <c r="B16213" s="1" t="s">
        <v>88832</v>
      </c>
      <c r="C16213">
        <v>0</v>
      </c>
      <c r="D16213">
        <v>14.989999771118164</v>
      </c>
      <c r="E16213" t="b">
        <v>0</v>
      </c>
      <c r="F16213" t="b">
        <v>0</v>
      </c>
      <c r="G16213" t="b">
        <v>1</v>
      </c>
      <c r="H16213" t="b">
        <v>0</v>
      </c>
    </row>
    <row r="16214" spans="1:8" x14ac:dyDescent="0.25">
      <c r="A16214">
        <v>125214</v>
      </c>
      <c r="B16214" s="1" t="s">
        <v>88833</v>
      </c>
      <c r="C16214">
        <v>0</v>
      </c>
      <c r="D16214">
        <v>14.989999771118164</v>
      </c>
      <c r="E16214" t="b">
        <v>0</v>
      </c>
      <c r="F16214" t="b">
        <v>0</v>
      </c>
      <c r="G16214" t="b">
        <v>1</v>
      </c>
      <c r="H16214" t="b">
        <v>0</v>
      </c>
    </row>
    <row r="16215" spans="1:8" x14ac:dyDescent="0.25">
      <c r="A16215">
        <v>125571</v>
      </c>
      <c r="B16215" s="1" t="s">
        <v>88834</v>
      </c>
      <c r="C16215">
        <v>0</v>
      </c>
      <c r="D16215">
        <v>14.989999771118164</v>
      </c>
      <c r="E16215" t="b">
        <v>0</v>
      </c>
      <c r="F16215" t="b">
        <v>0</v>
      </c>
      <c r="G16215" t="b">
        <v>1</v>
      </c>
      <c r="H16215" t="b">
        <v>0</v>
      </c>
    </row>
    <row r="16216" spans="1:8" x14ac:dyDescent="0.25">
      <c r="A16216">
        <v>126568</v>
      </c>
      <c r="B16216" s="1" t="s">
        <v>88835</v>
      </c>
      <c r="C16216">
        <v>0</v>
      </c>
      <c r="D16216">
        <v>14.989999771118164</v>
      </c>
      <c r="E16216" t="b">
        <v>0</v>
      </c>
      <c r="F16216" t="b">
        <v>0</v>
      </c>
      <c r="G16216" t="b">
        <v>1</v>
      </c>
      <c r="H16216" t="b">
        <v>0</v>
      </c>
    </row>
    <row r="16217" spans="1:8" x14ac:dyDescent="0.25">
      <c r="A16217">
        <v>127447</v>
      </c>
      <c r="B16217" s="1" t="s">
        <v>88836</v>
      </c>
      <c r="C16217">
        <v>0</v>
      </c>
      <c r="D16217">
        <v>14.989999771118164</v>
      </c>
      <c r="E16217" t="b">
        <v>0</v>
      </c>
      <c r="F16217" t="b">
        <v>0</v>
      </c>
      <c r="G16217" t="b">
        <v>1</v>
      </c>
      <c r="H16217" t="b">
        <v>0</v>
      </c>
    </row>
    <row r="16218" spans="1:8" x14ac:dyDescent="0.25">
      <c r="A16218">
        <v>127777</v>
      </c>
      <c r="B16218" s="1" t="s">
        <v>88837</v>
      </c>
      <c r="C16218">
        <v>0</v>
      </c>
      <c r="D16218">
        <v>14.989999771118164</v>
      </c>
      <c r="E16218" t="b">
        <v>0</v>
      </c>
      <c r="F16218" t="b">
        <v>0</v>
      </c>
      <c r="G16218" t="b">
        <v>1</v>
      </c>
      <c r="H16218" t="b">
        <v>0</v>
      </c>
    </row>
    <row r="16219" spans="1:8" x14ac:dyDescent="0.25">
      <c r="A16219">
        <v>128918</v>
      </c>
      <c r="B16219" s="1" t="s">
        <v>88838</v>
      </c>
      <c r="C16219">
        <v>0</v>
      </c>
      <c r="D16219">
        <v>14.989999771118164</v>
      </c>
      <c r="E16219" t="b">
        <v>0</v>
      </c>
      <c r="F16219" t="b">
        <v>0</v>
      </c>
      <c r="G16219" t="b">
        <v>1</v>
      </c>
      <c r="H16219" t="b">
        <v>0</v>
      </c>
    </row>
    <row r="16220" spans="1:8" x14ac:dyDescent="0.25">
      <c r="A16220">
        <v>129195</v>
      </c>
      <c r="B16220" s="1" t="s">
        <v>88839</v>
      </c>
      <c r="C16220">
        <v>0</v>
      </c>
      <c r="D16220">
        <v>14.989999771118164</v>
      </c>
      <c r="E16220" t="b">
        <v>0</v>
      </c>
      <c r="F16220" t="b">
        <v>0</v>
      </c>
      <c r="G16220" t="b">
        <v>1</v>
      </c>
      <c r="H16220" t="b">
        <v>0</v>
      </c>
    </row>
    <row r="16221" spans="1:8" x14ac:dyDescent="0.25">
      <c r="A16221">
        <v>129397</v>
      </c>
      <c r="B16221" s="1" t="s">
        <v>88840</v>
      </c>
      <c r="C16221">
        <v>0</v>
      </c>
      <c r="D16221">
        <v>14.989999771118164</v>
      </c>
      <c r="E16221" t="b">
        <v>0</v>
      </c>
      <c r="F16221" t="b">
        <v>0</v>
      </c>
      <c r="G16221" t="b">
        <v>1</v>
      </c>
      <c r="H16221" t="b">
        <v>0</v>
      </c>
    </row>
    <row r="16222" spans="1:8" x14ac:dyDescent="0.25">
      <c r="A16222">
        <v>129561</v>
      </c>
      <c r="B16222" s="1" t="s">
        <v>88841</v>
      </c>
      <c r="C16222">
        <v>0</v>
      </c>
      <c r="D16222">
        <v>14.989999771118164</v>
      </c>
      <c r="E16222" t="b">
        <v>0</v>
      </c>
      <c r="F16222" t="b">
        <v>0</v>
      </c>
      <c r="G16222" t="b">
        <v>1</v>
      </c>
      <c r="H16222" t="b">
        <v>0</v>
      </c>
    </row>
    <row r="16223" spans="1:8" x14ac:dyDescent="0.25">
      <c r="A16223">
        <v>129657</v>
      </c>
      <c r="B16223" s="1" t="s">
        <v>88842</v>
      </c>
      <c r="C16223">
        <v>0</v>
      </c>
      <c r="D16223">
        <v>14.989999771118164</v>
      </c>
      <c r="E16223" t="b">
        <v>0</v>
      </c>
      <c r="F16223" t="b">
        <v>0</v>
      </c>
      <c r="G16223" t="b">
        <v>1</v>
      </c>
      <c r="H16223" t="b">
        <v>0</v>
      </c>
    </row>
    <row r="16224" spans="1:8" x14ac:dyDescent="0.25">
      <c r="A16224">
        <v>129921</v>
      </c>
      <c r="B16224" s="1" t="s">
        <v>88843</v>
      </c>
      <c r="C16224">
        <v>0</v>
      </c>
      <c r="D16224">
        <v>14.989999771118164</v>
      </c>
      <c r="E16224" t="b">
        <v>0</v>
      </c>
      <c r="F16224" t="b">
        <v>0</v>
      </c>
      <c r="G16224" t="b">
        <v>1</v>
      </c>
      <c r="H16224" t="b">
        <v>0</v>
      </c>
    </row>
    <row r="16225" spans="1:8" x14ac:dyDescent="0.25">
      <c r="A16225">
        <v>130139</v>
      </c>
      <c r="B16225" s="1" t="s">
        <v>88844</v>
      </c>
      <c r="C16225">
        <v>0</v>
      </c>
      <c r="D16225">
        <v>14.989999771118164</v>
      </c>
      <c r="E16225" t="b">
        <v>0</v>
      </c>
      <c r="F16225" t="b">
        <v>0</v>
      </c>
      <c r="G16225" t="b">
        <v>1</v>
      </c>
      <c r="H16225" t="b">
        <v>0</v>
      </c>
    </row>
    <row r="16226" spans="1:8" x14ac:dyDescent="0.25">
      <c r="A16226">
        <v>130572</v>
      </c>
      <c r="B16226" s="1" t="s">
        <v>88845</v>
      </c>
      <c r="C16226">
        <v>0</v>
      </c>
      <c r="D16226">
        <v>14.989999771118164</v>
      </c>
      <c r="E16226" t="b">
        <v>0</v>
      </c>
      <c r="F16226" t="b">
        <v>0</v>
      </c>
      <c r="G16226" t="b">
        <v>1</v>
      </c>
      <c r="H16226" t="b">
        <v>0</v>
      </c>
    </row>
    <row r="16227" spans="1:8" x14ac:dyDescent="0.25">
      <c r="A16227">
        <v>130705</v>
      </c>
      <c r="B16227" s="1" t="s">
        <v>88846</v>
      </c>
      <c r="C16227">
        <v>0</v>
      </c>
      <c r="D16227">
        <v>14.989999771118164</v>
      </c>
      <c r="E16227" t="b">
        <v>0</v>
      </c>
      <c r="F16227" t="b">
        <v>0</v>
      </c>
      <c r="G16227" t="b">
        <v>1</v>
      </c>
      <c r="H16227" t="b">
        <v>0</v>
      </c>
    </row>
    <row r="16228" spans="1:8" x14ac:dyDescent="0.25">
      <c r="A16228">
        <v>130876</v>
      </c>
      <c r="B16228" s="1" t="s">
        <v>88847</v>
      </c>
      <c r="C16228">
        <v>0</v>
      </c>
      <c r="D16228">
        <v>14.989999771118164</v>
      </c>
      <c r="E16228" t="b">
        <v>0</v>
      </c>
      <c r="F16228" t="b">
        <v>0</v>
      </c>
      <c r="G16228" t="b">
        <v>1</v>
      </c>
      <c r="H16228" t="b">
        <v>0</v>
      </c>
    </row>
    <row r="16229" spans="1:8" x14ac:dyDescent="0.25">
      <c r="A16229">
        <v>132736</v>
      </c>
      <c r="B16229" s="1" t="s">
        <v>88848</v>
      </c>
      <c r="C16229">
        <v>0</v>
      </c>
      <c r="D16229">
        <v>14.989999771118164</v>
      </c>
      <c r="E16229" t="b">
        <v>0</v>
      </c>
      <c r="F16229" t="b">
        <v>0</v>
      </c>
      <c r="G16229" t="b">
        <v>1</v>
      </c>
      <c r="H16229" t="b">
        <v>0</v>
      </c>
    </row>
    <row r="16230" spans="1:8" x14ac:dyDescent="0.25">
      <c r="A16230">
        <v>542971</v>
      </c>
      <c r="B16230" s="1" t="s">
        <v>88849</v>
      </c>
      <c r="C16230">
        <v>0</v>
      </c>
      <c r="D16230">
        <v>14.989999771118164</v>
      </c>
      <c r="E16230" t="b">
        <v>0</v>
      </c>
      <c r="F16230" t="b">
        <v>0</v>
      </c>
      <c r="G16230" t="b">
        <v>1</v>
      </c>
      <c r="H16230" t="b">
        <v>0</v>
      </c>
    </row>
    <row r="16231" spans="1:8" x14ac:dyDescent="0.25">
      <c r="A16231">
        <v>2571</v>
      </c>
      <c r="B16231" s="1" t="s">
        <v>88850</v>
      </c>
      <c r="C16231">
        <v>0</v>
      </c>
      <c r="D16231">
        <v>12.989999771118164</v>
      </c>
      <c r="E16231" t="b">
        <v>1</v>
      </c>
      <c r="F16231" t="b">
        <v>0</v>
      </c>
      <c r="G16231" t="b">
        <v>1</v>
      </c>
      <c r="H16231" t="b">
        <v>0</v>
      </c>
    </row>
    <row r="16232" spans="1:8" x14ac:dyDescent="0.25">
      <c r="A16232">
        <v>10193</v>
      </c>
      <c r="B16232" s="1" t="s">
        <v>88851</v>
      </c>
      <c r="C16232">
        <v>0</v>
      </c>
      <c r="D16232">
        <v>12.989999771118164</v>
      </c>
      <c r="E16232" t="b">
        <v>1</v>
      </c>
      <c r="F16232" t="b">
        <v>0</v>
      </c>
      <c r="G16232" t="b">
        <v>1</v>
      </c>
      <c r="H16232" t="b">
        <v>0</v>
      </c>
    </row>
    <row r="16233" spans="1:8" x14ac:dyDescent="0.25">
      <c r="A16233">
        <v>14235</v>
      </c>
      <c r="B16233" s="1" t="s">
        <v>88852</v>
      </c>
      <c r="C16233">
        <v>0</v>
      </c>
      <c r="D16233">
        <v>12.989999771118164</v>
      </c>
      <c r="E16233" t="b">
        <v>1</v>
      </c>
      <c r="F16233" t="b">
        <v>0</v>
      </c>
      <c r="G16233" t="b">
        <v>1</v>
      </c>
      <c r="H16233" t="b">
        <v>0</v>
      </c>
    </row>
    <row r="16234" spans="1:8" x14ac:dyDescent="0.25">
      <c r="A16234">
        <v>15136</v>
      </c>
      <c r="B16234" s="1" t="s">
        <v>88853</v>
      </c>
      <c r="C16234">
        <v>0</v>
      </c>
      <c r="D16234">
        <v>12.989999771118164</v>
      </c>
      <c r="E16234" t="b">
        <v>1</v>
      </c>
      <c r="F16234" t="b">
        <v>0</v>
      </c>
      <c r="G16234" t="b">
        <v>1</v>
      </c>
      <c r="H16234" t="b">
        <v>0</v>
      </c>
    </row>
    <row r="16235" spans="1:8" x14ac:dyDescent="0.25">
      <c r="A16235">
        <v>30462</v>
      </c>
      <c r="B16235" s="1" t="s">
        <v>88854</v>
      </c>
      <c r="C16235">
        <v>0</v>
      </c>
      <c r="D16235">
        <v>12.989999771118164</v>
      </c>
      <c r="E16235" t="b">
        <v>1</v>
      </c>
      <c r="F16235" t="b">
        <v>0</v>
      </c>
      <c r="G16235" t="b">
        <v>1</v>
      </c>
      <c r="H16235" t="b">
        <v>0</v>
      </c>
    </row>
    <row r="16236" spans="1:8" x14ac:dyDescent="0.25">
      <c r="A16236">
        <v>36091</v>
      </c>
      <c r="B16236" s="1" t="s">
        <v>88855</v>
      </c>
      <c r="C16236">
        <v>0</v>
      </c>
      <c r="D16236">
        <v>12.989999771118164</v>
      </c>
      <c r="E16236" t="b">
        <v>1</v>
      </c>
      <c r="F16236" t="b">
        <v>0</v>
      </c>
      <c r="G16236" t="b">
        <v>1</v>
      </c>
      <c r="H16236" t="b">
        <v>0</v>
      </c>
    </row>
    <row r="16237" spans="1:8" x14ac:dyDescent="0.25">
      <c r="A16237">
        <v>41889</v>
      </c>
      <c r="B16237" s="1" t="s">
        <v>88856</v>
      </c>
      <c r="C16237">
        <v>0</v>
      </c>
      <c r="D16237">
        <v>12.989999771118164</v>
      </c>
      <c r="E16237" t="b">
        <v>1</v>
      </c>
      <c r="F16237" t="b">
        <v>0</v>
      </c>
      <c r="G16237" t="b">
        <v>1</v>
      </c>
      <c r="H16237" t="b">
        <v>0</v>
      </c>
    </row>
    <row r="16238" spans="1:8" x14ac:dyDescent="0.25">
      <c r="A16238">
        <v>56762</v>
      </c>
      <c r="B16238" s="1" t="s">
        <v>88857</v>
      </c>
      <c r="C16238">
        <v>0</v>
      </c>
      <c r="D16238">
        <v>12.989999771118164</v>
      </c>
      <c r="E16238" t="b">
        <v>1</v>
      </c>
      <c r="F16238" t="b">
        <v>0</v>
      </c>
      <c r="G16238" t="b">
        <v>1</v>
      </c>
      <c r="H16238" t="b">
        <v>0</v>
      </c>
    </row>
    <row r="16239" spans="1:8" x14ac:dyDescent="0.25">
      <c r="A16239">
        <v>69112</v>
      </c>
      <c r="B16239" s="1" t="s">
        <v>88858</v>
      </c>
      <c r="C16239">
        <v>0</v>
      </c>
      <c r="D16239">
        <v>12.989999771118164</v>
      </c>
      <c r="E16239" t="b">
        <v>1</v>
      </c>
      <c r="F16239" t="b">
        <v>0</v>
      </c>
      <c r="G16239" t="b">
        <v>1</v>
      </c>
      <c r="H16239" t="b">
        <v>0</v>
      </c>
    </row>
    <row r="16240" spans="1:8" x14ac:dyDescent="0.25">
      <c r="A16240">
        <v>69378</v>
      </c>
      <c r="B16240" s="1" t="s">
        <v>88859</v>
      </c>
      <c r="C16240">
        <v>0</v>
      </c>
      <c r="D16240">
        <v>12.989999771118164</v>
      </c>
      <c r="E16240" t="b">
        <v>1</v>
      </c>
      <c r="F16240" t="b">
        <v>0</v>
      </c>
      <c r="G16240" t="b">
        <v>1</v>
      </c>
      <c r="H16240" t="b">
        <v>0</v>
      </c>
    </row>
    <row r="16241" spans="1:8" x14ac:dyDescent="0.25">
      <c r="A16241">
        <v>72150</v>
      </c>
      <c r="B16241" s="1" t="s">
        <v>88860</v>
      </c>
      <c r="C16241">
        <v>0</v>
      </c>
      <c r="D16241">
        <v>12.989999771118164</v>
      </c>
      <c r="E16241" t="b">
        <v>1</v>
      </c>
      <c r="F16241" t="b">
        <v>0</v>
      </c>
      <c r="G16241" t="b">
        <v>1</v>
      </c>
      <c r="H16241" t="b">
        <v>0</v>
      </c>
    </row>
    <row r="16242" spans="1:8" x14ac:dyDescent="0.25">
      <c r="A16242">
        <v>87235</v>
      </c>
      <c r="B16242" s="1" t="s">
        <v>88861</v>
      </c>
      <c r="C16242">
        <v>0</v>
      </c>
      <c r="D16242">
        <v>12.989999771118164</v>
      </c>
      <c r="E16242" t="b">
        <v>1</v>
      </c>
      <c r="F16242" t="b">
        <v>0</v>
      </c>
      <c r="G16242" t="b">
        <v>1</v>
      </c>
      <c r="H16242" t="b">
        <v>0</v>
      </c>
    </row>
    <row r="16243" spans="1:8" x14ac:dyDescent="0.25">
      <c r="A16243">
        <v>89072</v>
      </c>
      <c r="B16243" s="1" t="s">
        <v>88862</v>
      </c>
      <c r="C16243">
        <v>0</v>
      </c>
      <c r="D16243">
        <v>12.989999771118164</v>
      </c>
      <c r="E16243" t="b">
        <v>1</v>
      </c>
      <c r="F16243" t="b">
        <v>0</v>
      </c>
      <c r="G16243" t="b">
        <v>1</v>
      </c>
      <c r="H16243" t="b">
        <v>0</v>
      </c>
    </row>
    <row r="16244" spans="1:8" x14ac:dyDescent="0.25">
      <c r="A16244">
        <v>89291</v>
      </c>
      <c r="B16244" s="1" t="s">
        <v>88863</v>
      </c>
      <c r="C16244">
        <v>0</v>
      </c>
      <c r="D16244">
        <v>12.989999771118164</v>
      </c>
      <c r="E16244" t="b">
        <v>1</v>
      </c>
      <c r="F16244" t="b">
        <v>0</v>
      </c>
      <c r="G16244" t="b">
        <v>1</v>
      </c>
      <c r="H16244" t="b">
        <v>0</v>
      </c>
    </row>
    <row r="16245" spans="1:8" x14ac:dyDescent="0.25">
      <c r="A16245">
        <v>94352</v>
      </c>
      <c r="B16245" s="1" t="s">
        <v>88864</v>
      </c>
      <c r="C16245">
        <v>0</v>
      </c>
      <c r="D16245">
        <v>12.989999771118164</v>
      </c>
      <c r="E16245" t="b">
        <v>1</v>
      </c>
      <c r="F16245" t="b">
        <v>0</v>
      </c>
      <c r="G16245" t="b">
        <v>1</v>
      </c>
      <c r="H16245" t="b">
        <v>0</v>
      </c>
    </row>
    <row r="16246" spans="1:8" x14ac:dyDescent="0.25">
      <c r="A16246">
        <v>103966</v>
      </c>
      <c r="B16246" s="1" t="s">
        <v>88865</v>
      </c>
      <c r="C16246">
        <v>0</v>
      </c>
      <c r="D16246">
        <v>12.989999771118164</v>
      </c>
      <c r="E16246" t="b">
        <v>1</v>
      </c>
      <c r="F16246" t="b">
        <v>0</v>
      </c>
      <c r="G16246" t="b">
        <v>1</v>
      </c>
      <c r="H16246" t="b">
        <v>0</v>
      </c>
    </row>
    <row r="16247" spans="1:8" x14ac:dyDescent="0.25">
      <c r="A16247">
        <v>104520</v>
      </c>
      <c r="B16247" s="1" t="s">
        <v>88866</v>
      </c>
      <c r="C16247">
        <v>0</v>
      </c>
      <c r="D16247">
        <v>12.989999771118164</v>
      </c>
      <c r="E16247" t="b">
        <v>1</v>
      </c>
      <c r="F16247" t="b">
        <v>0</v>
      </c>
      <c r="G16247" t="b">
        <v>1</v>
      </c>
      <c r="H16247" t="b">
        <v>0</v>
      </c>
    </row>
    <row r="16248" spans="1:8" x14ac:dyDescent="0.25">
      <c r="A16248">
        <v>108674</v>
      </c>
      <c r="B16248" s="1" t="s">
        <v>88867</v>
      </c>
      <c r="C16248">
        <v>0</v>
      </c>
      <c r="D16248">
        <v>12.989999771118164</v>
      </c>
      <c r="E16248" t="b">
        <v>1</v>
      </c>
      <c r="F16248" t="b">
        <v>0</v>
      </c>
      <c r="G16248" t="b">
        <v>1</v>
      </c>
      <c r="H16248" t="b">
        <v>0</v>
      </c>
    </row>
    <row r="16249" spans="1:8" x14ac:dyDescent="0.25">
      <c r="A16249">
        <v>114722</v>
      </c>
      <c r="B16249" s="1" t="s">
        <v>88868</v>
      </c>
      <c r="C16249">
        <v>0</v>
      </c>
      <c r="D16249">
        <v>12.989999771118164</v>
      </c>
      <c r="E16249" t="b">
        <v>1</v>
      </c>
      <c r="F16249" t="b">
        <v>0</v>
      </c>
      <c r="G16249" t="b">
        <v>1</v>
      </c>
      <c r="H16249" t="b">
        <v>0</v>
      </c>
    </row>
    <row r="16250" spans="1:8" x14ac:dyDescent="0.25">
      <c r="A16250">
        <v>119077</v>
      </c>
      <c r="B16250" s="1" t="s">
        <v>88869</v>
      </c>
      <c r="C16250">
        <v>0</v>
      </c>
      <c r="D16250">
        <v>12.989999771118164</v>
      </c>
      <c r="E16250" t="b">
        <v>1</v>
      </c>
      <c r="F16250" t="b">
        <v>0</v>
      </c>
      <c r="G16250" t="b">
        <v>1</v>
      </c>
      <c r="H16250" t="b">
        <v>0</v>
      </c>
    </row>
    <row r="16251" spans="1:8" x14ac:dyDescent="0.25">
      <c r="A16251">
        <v>123170</v>
      </c>
      <c r="B16251" s="1" t="s">
        <v>88870</v>
      </c>
      <c r="C16251">
        <v>0</v>
      </c>
      <c r="D16251">
        <v>12.989999771118164</v>
      </c>
      <c r="E16251" t="b">
        <v>1</v>
      </c>
      <c r="F16251" t="b">
        <v>0</v>
      </c>
      <c r="G16251" t="b">
        <v>1</v>
      </c>
      <c r="H16251" t="b">
        <v>0</v>
      </c>
    </row>
    <row r="16252" spans="1:8" x14ac:dyDescent="0.25">
      <c r="A16252">
        <v>63</v>
      </c>
      <c r="B16252" s="1" t="s">
        <v>88871</v>
      </c>
      <c r="C16252">
        <v>0</v>
      </c>
      <c r="D16252">
        <v>12.989999771118164</v>
      </c>
      <c r="E16252" t="b">
        <v>0</v>
      </c>
      <c r="F16252" t="b">
        <v>0</v>
      </c>
      <c r="G16252" t="b">
        <v>1</v>
      </c>
      <c r="H16252" t="b">
        <v>0</v>
      </c>
    </row>
    <row r="16253" spans="1:8" x14ac:dyDescent="0.25">
      <c r="A16253">
        <v>859</v>
      </c>
      <c r="B16253" s="1" t="s">
        <v>88872</v>
      </c>
      <c r="C16253">
        <v>0</v>
      </c>
      <c r="D16253">
        <v>12.989999771118164</v>
      </c>
      <c r="E16253" t="b">
        <v>0</v>
      </c>
      <c r="F16253" t="b">
        <v>0</v>
      </c>
      <c r="G16253" t="b">
        <v>1</v>
      </c>
      <c r="H16253" t="b">
        <v>0</v>
      </c>
    </row>
    <row r="16254" spans="1:8" x14ac:dyDescent="0.25">
      <c r="A16254">
        <v>1868</v>
      </c>
      <c r="B16254" s="1" t="s">
        <v>88873</v>
      </c>
      <c r="C16254">
        <v>0</v>
      </c>
      <c r="D16254">
        <v>12.989999771118164</v>
      </c>
      <c r="E16254" t="b">
        <v>0</v>
      </c>
      <c r="F16254" t="b">
        <v>0</v>
      </c>
      <c r="G16254" t="b">
        <v>1</v>
      </c>
      <c r="H16254" t="b">
        <v>0</v>
      </c>
    </row>
    <row r="16255" spans="1:8" x14ac:dyDescent="0.25">
      <c r="A16255">
        <v>3108</v>
      </c>
      <c r="B16255" s="1" t="s">
        <v>88874</v>
      </c>
      <c r="C16255">
        <v>0</v>
      </c>
      <c r="D16255">
        <v>12.989999771118164</v>
      </c>
      <c r="E16255" t="b">
        <v>0</v>
      </c>
      <c r="F16255" t="b">
        <v>0</v>
      </c>
      <c r="G16255" t="b">
        <v>1</v>
      </c>
      <c r="H16255" t="b">
        <v>0</v>
      </c>
    </row>
    <row r="16256" spans="1:8" x14ac:dyDescent="0.25">
      <c r="A16256">
        <v>3465</v>
      </c>
      <c r="B16256" s="1" t="s">
        <v>88875</v>
      </c>
      <c r="C16256">
        <v>0</v>
      </c>
      <c r="D16256">
        <v>12.989999771118164</v>
      </c>
      <c r="E16256" t="b">
        <v>0</v>
      </c>
      <c r="F16256" t="b">
        <v>0</v>
      </c>
      <c r="G16256" t="b">
        <v>1</v>
      </c>
      <c r="H16256" t="b">
        <v>0</v>
      </c>
    </row>
    <row r="16257" spans="1:8" x14ac:dyDescent="0.25">
      <c r="A16257">
        <v>3632</v>
      </c>
      <c r="B16257" s="1" t="s">
        <v>88876</v>
      </c>
      <c r="C16257">
        <v>0</v>
      </c>
      <c r="D16257">
        <v>12.989999771118164</v>
      </c>
      <c r="E16257" t="b">
        <v>0</v>
      </c>
      <c r="F16257" t="b">
        <v>0</v>
      </c>
      <c r="G16257" t="b">
        <v>1</v>
      </c>
      <c r="H16257" t="b">
        <v>0</v>
      </c>
    </row>
    <row r="16258" spans="1:8" x14ac:dyDescent="0.25">
      <c r="A16258">
        <v>3711</v>
      </c>
      <c r="B16258" s="1" t="s">
        <v>88877</v>
      </c>
      <c r="C16258">
        <v>0</v>
      </c>
      <c r="D16258">
        <v>12.989999771118164</v>
      </c>
      <c r="E16258" t="b">
        <v>0</v>
      </c>
      <c r="F16258" t="b">
        <v>0</v>
      </c>
      <c r="G16258" t="b">
        <v>1</v>
      </c>
      <c r="H16258" t="b">
        <v>0</v>
      </c>
    </row>
    <row r="16259" spans="1:8" x14ac:dyDescent="0.25">
      <c r="A16259">
        <v>3746</v>
      </c>
      <c r="B16259" s="1" t="s">
        <v>88878</v>
      </c>
      <c r="C16259">
        <v>0</v>
      </c>
      <c r="D16259">
        <v>12.989999771118164</v>
      </c>
      <c r="E16259" t="b">
        <v>0</v>
      </c>
      <c r="F16259" t="b">
        <v>0</v>
      </c>
      <c r="G16259" t="b">
        <v>1</v>
      </c>
      <c r="H16259" t="b">
        <v>0</v>
      </c>
    </row>
    <row r="16260" spans="1:8" x14ac:dyDescent="0.25">
      <c r="A16260">
        <v>3867</v>
      </c>
      <c r="B16260" s="1" t="s">
        <v>88879</v>
      </c>
      <c r="C16260">
        <v>0</v>
      </c>
      <c r="D16260">
        <v>12.989999771118164</v>
      </c>
      <c r="E16260" t="b">
        <v>0</v>
      </c>
      <c r="F16260" t="b">
        <v>0</v>
      </c>
      <c r="G16260" t="b">
        <v>1</v>
      </c>
      <c r="H16260" t="b">
        <v>0</v>
      </c>
    </row>
    <row r="16261" spans="1:8" x14ac:dyDescent="0.25">
      <c r="A16261">
        <v>4928</v>
      </c>
      <c r="B16261" s="1" t="s">
        <v>88880</v>
      </c>
      <c r="C16261">
        <v>0</v>
      </c>
      <c r="D16261">
        <v>12.989999771118164</v>
      </c>
      <c r="E16261" t="b">
        <v>0</v>
      </c>
      <c r="F16261" t="b">
        <v>0</v>
      </c>
      <c r="G16261" t="b">
        <v>1</v>
      </c>
      <c r="H16261" t="b">
        <v>0</v>
      </c>
    </row>
    <row r="16262" spans="1:8" x14ac:dyDescent="0.25">
      <c r="A16262">
        <v>5116</v>
      </c>
      <c r="B16262" s="1" t="s">
        <v>88881</v>
      </c>
      <c r="C16262">
        <v>0</v>
      </c>
      <c r="D16262">
        <v>12.989999771118164</v>
      </c>
      <c r="E16262" t="b">
        <v>0</v>
      </c>
      <c r="F16262" t="b">
        <v>0</v>
      </c>
      <c r="G16262" t="b">
        <v>1</v>
      </c>
      <c r="H16262" t="b">
        <v>0</v>
      </c>
    </row>
    <row r="16263" spans="1:8" x14ac:dyDescent="0.25">
      <c r="A16263">
        <v>5250</v>
      </c>
      <c r="B16263" s="1" t="s">
        <v>88882</v>
      </c>
      <c r="C16263">
        <v>0</v>
      </c>
      <c r="D16263">
        <v>12.989999771118164</v>
      </c>
      <c r="E16263" t="b">
        <v>0</v>
      </c>
      <c r="F16263" t="b">
        <v>0</v>
      </c>
      <c r="G16263" t="b">
        <v>1</v>
      </c>
      <c r="H16263" t="b">
        <v>0</v>
      </c>
    </row>
    <row r="16264" spans="1:8" x14ac:dyDescent="0.25">
      <c r="A16264">
        <v>5368</v>
      </c>
      <c r="B16264" s="1" t="s">
        <v>88883</v>
      </c>
      <c r="C16264">
        <v>0</v>
      </c>
      <c r="D16264">
        <v>12.989999771118164</v>
      </c>
      <c r="E16264" t="b">
        <v>0</v>
      </c>
      <c r="F16264" t="b">
        <v>0</v>
      </c>
      <c r="G16264" t="b">
        <v>1</v>
      </c>
      <c r="H16264" t="b">
        <v>0</v>
      </c>
    </row>
    <row r="16265" spans="1:8" x14ac:dyDescent="0.25">
      <c r="A16265">
        <v>5712</v>
      </c>
      <c r="B16265" s="1" t="s">
        <v>88884</v>
      </c>
      <c r="C16265">
        <v>0</v>
      </c>
      <c r="D16265">
        <v>12.989999771118164</v>
      </c>
      <c r="E16265" t="b">
        <v>0</v>
      </c>
      <c r="F16265" t="b">
        <v>0</v>
      </c>
      <c r="G16265" t="b">
        <v>1</v>
      </c>
      <c r="H16265" t="b">
        <v>0</v>
      </c>
    </row>
    <row r="16266" spans="1:8" x14ac:dyDescent="0.25">
      <c r="A16266">
        <v>6235</v>
      </c>
      <c r="B16266" s="1" t="s">
        <v>88885</v>
      </c>
      <c r="C16266">
        <v>0</v>
      </c>
      <c r="D16266">
        <v>12.989999771118164</v>
      </c>
      <c r="E16266" t="b">
        <v>0</v>
      </c>
      <c r="F16266" t="b">
        <v>0</v>
      </c>
      <c r="G16266" t="b">
        <v>1</v>
      </c>
      <c r="H16266" t="b">
        <v>0</v>
      </c>
    </row>
    <row r="16267" spans="1:8" x14ac:dyDescent="0.25">
      <c r="A16267">
        <v>6368</v>
      </c>
      <c r="B16267" s="1" t="s">
        <v>88886</v>
      </c>
      <c r="C16267">
        <v>0</v>
      </c>
      <c r="D16267">
        <v>12.989999771118164</v>
      </c>
      <c r="E16267" t="b">
        <v>0</v>
      </c>
      <c r="F16267" t="b">
        <v>0</v>
      </c>
      <c r="G16267" t="b">
        <v>1</v>
      </c>
      <c r="H16267" t="b">
        <v>0</v>
      </c>
    </row>
    <row r="16268" spans="1:8" x14ac:dyDescent="0.25">
      <c r="A16268">
        <v>6693</v>
      </c>
      <c r="B16268" s="1" t="s">
        <v>88887</v>
      </c>
      <c r="C16268">
        <v>0</v>
      </c>
      <c r="D16268">
        <v>12.989999771118164</v>
      </c>
      <c r="E16268" t="b">
        <v>0</v>
      </c>
      <c r="F16268" t="b">
        <v>0</v>
      </c>
      <c r="G16268" t="b">
        <v>1</v>
      </c>
      <c r="H16268" t="b">
        <v>0</v>
      </c>
    </row>
    <row r="16269" spans="1:8" x14ac:dyDescent="0.25">
      <c r="A16269">
        <v>6809</v>
      </c>
      <c r="B16269" s="1" t="s">
        <v>88888</v>
      </c>
      <c r="C16269">
        <v>0</v>
      </c>
      <c r="D16269">
        <v>12.989999771118164</v>
      </c>
      <c r="E16269" t="b">
        <v>0</v>
      </c>
      <c r="F16269" t="b">
        <v>0</v>
      </c>
      <c r="G16269" t="b">
        <v>1</v>
      </c>
      <c r="H16269" t="b">
        <v>0</v>
      </c>
    </row>
    <row r="16270" spans="1:8" x14ac:dyDescent="0.25">
      <c r="A16270">
        <v>6918</v>
      </c>
      <c r="B16270" s="1" t="s">
        <v>88889</v>
      </c>
      <c r="C16270">
        <v>0</v>
      </c>
      <c r="D16270">
        <v>12.989999771118164</v>
      </c>
      <c r="E16270" t="b">
        <v>0</v>
      </c>
      <c r="F16270" t="b">
        <v>0</v>
      </c>
      <c r="G16270" t="b">
        <v>1</v>
      </c>
      <c r="H16270" t="b">
        <v>0</v>
      </c>
    </row>
    <row r="16271" spans="1:8" x14ac:dyDescent="0.25">
      <c r="A16271">
        <v>7635</v>
      </c>
      <c r="B16271" s="1" t="s">
        <v>88890</v>
      </c>
      <c r="C16271">
        <v>0</v>
      </c>
      <c r="D16271">
        <v>12.989999771118164</v>
      </c>
      <c r="E16271" t="b">
        <v>0</v>
      </c>
      <c r="F16271" t="b">
        <v>0</v>
      </c>
      <c r="G16271" t="b">
        <v>1</v>
      </c>
      <c r="H16271" t="b">
        <v>0</v>
      </c>
    </row>
    <row r="16272" spans="1:8" x14ac:dyDescent="0.25">
      <c r="A16272">
        <v>7964</v>
      </c>
      <c r="B16272" s="1" t="s">
        <v>88891</v>
      </c>
      <c r="C16272">
        <v>0</v>
      </c>
      <c r="D16272">
        <v>12.989999771118164</v>
      </c>
      <c r="E16272" t="b">
        <v>0</v>
      </c>
      <c r="F16272" t="b">
        <v>0</v>
      </c>
      <c r="G16272" t="b">
        <v>1</v>
      </c>
      <c r="H16272" t="b">
        <v>0</v>
      </c>
    </row>
    <row r="16273" spans="1:8" x14ac:dyDescent="0.25">
      <c r="A16273">
        <v>7965</v>
      </c>
      <c r="B16273" s="1" t="s">
        <v>88892</v>
      </c>
      <c r="C16273">
        <v>0</v>
      </c>
      <c r="D16273">
        <v>12.989999771118164</v>
      </c>
      <c r="E16273" t="b">
        <v>0</v>
      </c>
      <c r="F16273" t="b">
        <v>0</v>
      </c>
      <c r="G16273" t="b">
        <v>1</v>
      </c>
      <c r="H16273" t="b">
        <v>0</v>
      </c>
    </row>
    <row r="16274" spans="1:8" x14ac:dyDescent="0.25">
      <c r="A16274">
        <v>8159</v>
      </c>
      <c r="B16274" s="1" t="s">
        <v>88893</v>
      </c>
      <c r="C16274">
        <v>0</v>
      </c>
      <c r="D16274">
        <v>12.989999771118164</v>
      </c>
      <c r="E16274" t="b">
        <v>0</v>
      </c>
      <c r="F16274" t="b">
        <v>0</v>
      </c>
      <c r="G16274" t="b">
        <v>1</v>
      </c>
      <c r="H16274" t="b">
        <v>0</v>
      </c>
    </row>
    <row r="16275" spans="1:8" x14ac:dyDescent="0.25">
      <c r="A16275">
        <v>9490</v>
      </c>
      <c r="B16275" s="1" t="s">
        <v>88894</v>
      </c>
      <c r="C16275">
        <v>0</v>
      </c>
      <c r="D16275">
        <v>12.989999771118164</v>
      </c>
      <c r="E16275" t="b">
        <v>0</v>
      </c>
      <c r="F16275" t="b">
        <v>0</v>
      </c>
      <c r="G16275" t="b">
        <v>1</v>
      </c>
      <c r="H16275" t="b">
        <v>0</v>
      </c>
    </row>
    <row r="16276" spans="1:8" x14ac:dyDescent="0.25">
      <c r="A16276">
        <v>10119</v>
      </c>
      <c r="B16276" s="1" t="s">
        <v>88895</v>
      </c>
      <c r="C16276">
        <v>0</v>
      </c>
      <c r="D16276">
        <v>12.989999771118164</v>
      </c>
      <c r="E16276" t="b">
        <v>0</v>
      </c>
      <c r="F16276" t="b">
        <v>0</v>
      </c>
      <c r="G16276" t="b">
        <v>1</v>
      </c>
      <c r="H16276" t="b">
        <v>0</v>
      </c>
    </row>
    <row r="16277" spans="1:8" x14ac:dyDescent="0.25">
      <c r="A16277">
        <v>10467</v>
      </c>
      <c r="B16277" s="1" t="s">
        <v>88896</v>
      </c>
      <c r="C16277">
        <v>0</v>
      </c>
      <c r="D16277">
        <v>12.989999771118164</v>
      </c>
      <c r="E16277" t="b">
        <v>0</v>
      </c>
      <c r="F16277" t="b">
        <v>0</v>
      </c>
      <c r="G16277" t="b">
        <v>1</v>
      </c>
      <c r="H16277" t="b">
        <v>0</v>
      </c>
    </row>
    <row r="16278" spans="1:8" x14ac:dyDescent="0.25">
      <c r="A16278">
        <v>11094</v>
      </c>
      <c r="B16278" s="1" t="s">
        <v>88897</v>
      </c>
      <c r="C16278">
        <v>0</v>
      </c>
      <c r="D16278">
        <v>12.989999771118164</v>
      </c>
      <c r="E16278" t="b">
        <v>0</v>
      </c>
      <c r="F16278" t="b">
        <v>0</v>
      </c>
      <c r="G16278" t="b">
        <v>1</v>
      </c>
      <c r="H16278" t="b">
        <v>0</v>
      </c>
    </row>
    <row r="16279" spans="1:8" x14ac:dyDescent="0.25">
      <c r="A16279">
        <v>11516</v>
      </c>
      <c r="B16279" s="1" t="s">
        <v>88898</v>
      </c>
      <c r="C16279">
        <v>0</v>
      </c>
      <c r="D16279">
        <v>12.989999771118164</v>
      </c>
      <c r="E16279" t="b">
        <v>0</v>
      </c>
      <c r="F16279" t="b">
        <v>0</v>
      </c>
      <c r="G16279" t="b">
        <v>1</v>
      </c>
      <c r="H16279" t="b">
        <v>0</v>
      </c>
    </row>
    <row r="16280" spans="1:8" x14ac:dyDescent="0.25">
      <c r="A16280">
        <v>12639</v>
      </c>
      <c r="B16280" s="1" t="s">
        <v>88899</v>
      </c>
      <c r="C16280">
        <v>0</v>
      </c>
      <c r="D16280">
        <v>12.989999771118164</v>
      </c>
      <c r="E16280" t="b">
        <v>0</v>
      </c>
      <c r="F16280" t="b">
        <v>0</v>
      </c>
      <c r="G16280" t="b">
        <v>1</v>
      </c>
      <c r="H16280" t="b">
        <v>0</v>
      </c>
    </row>
    <row r="16281" spans="1:8" x14ac:dyDescent="0.25">
      <c r="A16281">
        <v>12921</v>
      </c>
      <c r="B16281" s="1" t="s">
        <v>88900</v>
      </c>
      <c r="C16281">
        <v>0</v>
      </c>
      <c r="D16281">
        <v>12.989999771118164</v>
      </c>
      <c r="E16281" t="b">
        <v>0</v>
      </c>
      <c r="F16281" t="b">
        <v>0</v>
      </c>
      <c r="G16281" t="b">
        <v>1</v>
      </c>
      <c r="H16281" t="b">
        <v>0</v>
      </c>
    </row>
    <row r="16282" spans="1:8" x14ac:dyDescent="0.25">
      <c r="A16282">
        <v>13341</v>
      </c>
      <c r="B16282" s="1" t="s">
        <v>88901</v>
      </c>
      <c r="C16282">
        <v>0</v>
      </c>
      <c r="D16282">
        <v>12.989999771118164</v>
      </c>
      <c r="E16282" t="b">
        <v>0</v>
      </c>
      <c r="F16282" t="b">
        <v>0</v>
      </c>
      <c r="G16282" t="b">
        <v>1</v>
      </c>
      <c r="H16282" t="b">
        <v>0</v>
      </c>
    </row>
    <row r="16283" spans="1:8" x14ac:dyDescent="0.25">
      <c r="A16283">
        <v>13710</v>
      </c>
      <c r="B16283" s="1" t="s">
        <v>88902</v>
      </c>
      <c r="C16283">
        <v>0</v>
      </c>
      <c r="D16283">
        <v>12.989999771118164</v>
      </c>
      <c r="E16283" t="b">
        <v>0</v>
      </c>
      <c r="F16283" t="b">
        <v>0</v>
      </c>
      <c r="G16283" t="b">
        <v>1</v>
      </c>
      <c r="H16283" t="b">
        <v>0</v>
      </c>
    </row>
    <row r="16284" spans="1:8" x14ac:dyDescent="0.25">
      <c r="A16284">
        <v>14120</v>
      </c>
      <c r="B16284" s="1" t="s">
        <v>88903</v>
      </c>
      <c r="C16284">
        <v>0</v>
      </c>
      <c r="D16284">
        <v>12.989999771118164</v>
      </c>
      <c r="E16284" t="b">
        <v>0</v>
      </c>
      <c r="F16284" t="b">
        <v>0</v>
      </c>
      <c r="G16284" t="b">
        <v>1</v>
      </c>
      <c r="H16284" t="b">
        <v>0</v>
      </c>
    </row>
    <row r="16285" spans="1:8" x14ac:dyDescent="0.25">
      <c r="A16285">
        <v>14412</v>
      </c>
      <c r="B16285" s="1" t="s">
        <v>88904</v>
      </c>
      <c r="C16285">
        <v>0</v>
      </c>
      <c r="D16285">
        <v>12.989999771118164</v>
      </c>
      <c r="E16285" t="b">
        <v>0</v>
      </c>
      <c r="F16285" t="b">
        <v>0</v>
      </c>
      <c r="G16285" t="b">
        <v>1</v>
      </c>
      <c r="H16285" t="b">
        <v>0</v>
      </c>
    </row>
    <row r="16286" spans="1:8" x14ac:dyDescent="0.25">
      <c r="A16286">
        <v>14419</v>
      </c>
      <c r="B16286" s="1" t="s">
        <v>88905</v>
      </c>
      <c r="C16286">
        <v>0</v>
      </c>
      <c r="D16286">
        <v>12.989999771118164</v>
      </c>
      <c r="E16286" t="b">
        <v>0</v>
      </c>
      <c r="F16286" t="b">
        <v>0</v>
      </c>
      <c r="G16286" t="b">
        <v>1</v>
      </c>
      <c r="H16286" t="b">
        <v>0</v>
      </c>
    </row>
    <row r="16287" spans="1:8" x14ac:dyDescent="0.25">
      <c r="A16287">
        <v>14547</v>
      </c>
      <c r="B16287" s="1" t="s">
        <v>88906</v>
      </c>
      <c r="C16287">
        <v>0</v>
      </c>
      <c r="D16287">
        <v>12.989999771118164</v>
      </c>
      <c r="E16287" t="b">
        <v>0</v>
      </c>
      <c r="F16287" t="b">
        <v>0</v>
      </c>
      <c r="G16287" t="b">
        <v>1</v>
      </c>
      <c r="H16287" t="b">
        <v>0</v>
      </c>
    </row>
    <row r="16288" spans="1:8" x14ac:dyDescent="0.25">
      <c r="A16288">
        <v>14647</v>
      </c>
      <c r="B16288" s="1" t="s">
        <v>88907</v>
      </c>
      <c r="C16288">
        <v>0</v>
      </c>
      <c r="D16288">
        <v>12.989999771118164</v>
      </c>
      <c r="E16288" t="b">
        <v>0</v>
      </c>
      <c r="F16288" t="b">
        <v>0</v>
      </c>
      <c r="G16288" t="b">
        <v>1</v>
      </c>
      <c r="H16288" t="b">
        <v>0</v>
      </c>
    </row>
    <row r="16289" spans="1:8" x14ac:dyDescent="0.25">
      <c r="A16289">
        <v>14842</v>
      </c>
      <c r="B16289" s="1" t="s">
        <v>88908</v>
      </c>
      <c r="C16289">
        <v>0</v>
      </c>
      <c r="D16289">
        <v>12.989999771118164</v>
      </c>
      <c r="E16289" t="b">
        <v>0</v>
      </c>
      <c r="F16289" t="b">
        <v>0</v>
      </c>
      <c r="G16289" t="b">
        <v>1</v>
      </c>
      <c r="H16289" t="b">
        <v>0</v>
      </c>
    </row>
    <row r="16290" spans="1:8" x14ac:dyDescent="0.25">
      <c r="A16290">
        <v>15125</v>
      </c>
      <c r="B16290" s="1" t="s">
        <v>88909</v>
      </c>
      <c r="C16290">
        <v>0</v>
      </c>
      <c r="D16290">
        <v>12.989999771118164</v>
      </c>
      <c r="E16290" t="b">
        <v>0</v>
      </c>
      <c r="F16290" t="b">
        <v>0</v>
      </c>
      <c r="G16290" t="b">
        <v>1</v>
      </c>
      <c r="H16290" t="b">
        <v>0</v>
      </c>
    </row>
    <row r="16291" spans="1:8" x14ac:dyDescent="0.25">
      <c r="A16291">
        <v>15769</v>
      </c>
      <c r="B16291" s="1" t="s">
        <v>88910</v>
      </c>
      <c r="C16291">
        <v>0</v>
      </c>
      <c r="D16291">
        <v>12.989999771118164</v>
      </c>
      <c r="E16291" t="b">
        <v>0</v>
      </c>
      <c r="F16291" t="b">
        <v>0</v>
      </c>
      <c r="G16291" t="b">
        <v>1</v>
      </c>
      <c r="H16291" t="b">
        <v>0</v>
      </c>
    </row>
    <row r="16292" spans="1:8" x14ac:dyDescent="0.25">
      <c r="A16292">
        <v>16323</v>
      </c>
      <c r="B16292" s="1" t="s">
        <v>88911</v>
      </c>
      <c r="C16292">
        <v>0</v>
      </c>
      <c r="D16292">
        <v>12.989999771118164</v>
      </c>
      <c r="E16292" t="b">
        <v>0</v>
      </c>
      <c r="F16292" t="b">
        <v>0</v>
      </c>
      <c r="G16292" t="b">
        <v>1</v>
      </c>
      <c r="H16292" t="b">
        <v>0</v>
      </c>
    </row>
    <row r="16293" spans="1:8" x14ac:dyDescent="0.25">
      <c r="A16293">
        <v>16381</v>
      </c>
      <c r="B16293" s="1" t="s">
        <v>88912</v>
      </c>
      <c r="C16293">
        <v>0</v>
      </c>
      <c r="D16293">
        <v>12.989999771118164</v>
      </c>
      <c r="E16293" t="b">
        <v>0</v>
      </c>
      <c r="F16293" t="b">
        <v>0</v>
      </c>
      <c r="G16293" t="b">
        <v>1</v>
      </c>
      <c r="H16293" t="b">
        <v>0</v>
      </c>
    </row>
    <row r="16294" spans="1:8" x14ac:dyDescent="0.25">
      <c r="A16294">
        <v>17443</v>
      </c>
      <c r="B16294" s="1" t="s">
        <v>88913</v>
      </c>
      <c r="C16294">
        <v>0</v>
      </c>
      <c r="D16294">
        <v>12.989999771118164</v>
      </c>
      <c r="E16294" t="b">
        <v>0</v>
      </c>
      <c r="F16294" t="b">
        <v>0</v>
      </c>
      <c r="G16294" t="b">
        <v>1</v>
      </c>
      <c r="H16294" t="b">
        <v>0</v>
      </c>
    </row>
    <row r="16295" spans="1:8" x14ac:dyDescent="0.25">
      <c r="A16295">
        <v>18339</v>
      </c>
      <c r="B16295" s="1" t="s">
        <v>88914</v>
      </c>
      <c r="C16295">
        <v>0</v>
      </c>
      <c r="D16295">
        <v>12.989999771118164</v>
      </c>
      <c r="E16295" t="b">
        <v>0</v>
      </c>
      <c r="F16295" t="b">
        <v>0</v>
      </c>
      <c r="G16295" t="b">
        <v>1</v>
      </c>
      <c r="H16295" t="b">
        <v>0</v>
      </c>
    </row>
    <row r="16296" spans="1:8" x14ac:dyDescent="0.25">
      <c r="A16296">
        <v>18871</v>
      </c>
      <c r="B16296" s="1" t="s">
        <v>88915</v>
      </c>
      <c r="C16296">
        <v>0</v>
      </c>
      <c r="D16296">
        <v>12.989999771118164</v>
      </c>
      <c r="E16296" t="b">
        <v>0</v>
      </c>
      <c r="F16296" t="b">
        <v>0</v>
      </c>
      <c r="G16296" t="b">
        <v>1</v>
      </c>
      <c r="H16296" t="b">
        <v>0</v>
      </c>
    </row>
    <row r="16297" spans="1:8" x14ac:dyDescent="0.25">
      <c r="A16297">
        <v>18930</v>
      </c>
      <c r="B16297" s="1" t="s">
        <v>88916</v>
      </c>
      <c r="C16297">
        <v>0</v>
      </c>
      <c r="D16297">
        <v>12.989999771118164</v>
      </c>
      <c r="E16297" t="b">
        <v>0</v>
      </c>
      <c r="F16297" t="b">
        <v>0</v>
      </c>
      <c r="G16297" t="b">
        <v>1</v>
      </c>
      <c r="H16297" t="b">
        <v>0</v>
      </c>
    </row>
    <row r="16298" spans="1:8" x14ac:dyDescent="0.25">
      <c r="A16298">
        <v>19577</v>
      </c>
      <c r="B16298" s="1" t="s">
        <v>88917</v>
      </c>
      <c r="C16298">
        <v>0</v>
      </c>
      <c r="D16298">
        <v>12.989999771118164</v>
      </c>
      <c r="E16298" t="b">
        <v>0</v>
      </c>
      <c r="F16298" t="b">
        <v>0</v>
      </c>
      <c r="G16298" t="b">
        <v>1</v>
      </c>
      <c r="H16298" t="b">
        <v>0</v>
      </c>
    </row>
    <row r="16299" spans="1:8" x14ac:dyDescent="0.25">
      <c r="A16299">
        <v>19682</v>
      </c>
      <c r="B16299" s="1" t="s">
        <v>88918</v>
      </c>
      <c r="C16299">
        <v>0</v>
      </c>
      <c r="D16299">
        <v>12.989999771118164</v>
      </c>
      <c r="E16299" t="b">
        <v>0</v>
      </c>
      <c r="F16299" t="b">
        <v>0</v>
      </c>
      <c r="G16299" t="b">
        <v>1</v>
      </c>
      <c r="H16299" t="b">
        <v>0</v>
      </c>
    </row>
    <row r="16300" spans="1:8" x14ac:dyDescent="0.25">
      <c r="A16300">
        <v>19862</v>
      </c>
      <c r="B16300" s="1" t="s">
        <v>88919</v>
      </c>
      <c r="C16300">
        <v>0</v>
      </c>
      <c r="D16300">
        <v>12.989999771118164</v>
      </c>
      <c r="E16300" t="b">
        <v>0</v>
      </c>
      <c r="F16300" t="b">
        <v>0</v>
      </c>
      <c r="G16300" t="b">
        <v>1</v>
      </c>
      <c r="H16300" t="b">
        <v>0</v>
      </c>
    </row>
    <row r="16301" spans="1:8" x14ac:dyDescent="0.25">
      <c r="A16301">
        <v>21005</v>
      </c>
      <c r="B16301" s="1" t="s">
        <v>88920</v>
      </c>
      <c r="C16301">
        <v>0</v>
      </c>
      <c r="D16301">
        <v>12.989999771118164</v>
      </c>
      <c r="E16301" t="b">
        <v>0</v>
      </c>
      <c r="F16301" t="b">
        <v>0</v>
      </c>
      <c r="G16301" t="b">
        <v>1</v>
      </c>
      <c r="H16301" t="b">
        <v>0</v>
      </c>
    </row>
    <row r="16302" spans="1:8" x14ac:dyDescent="0.25">
      <c r="A16302">
        <v>21069</v>
      </c>
      <c r="B16302" s="1" t="s">
        <v>88921</v>
      </c>
      <c r="C16302">
        <v>0</v>
      </c>
      <c r="D16302">
        <v>12.989999771118164</v>
      </c>
      <c r="E16302" t="b">
        <v>0</v>
      </c>
      <c r="F16302" t="b">
        <v>0</v>
      </c>
      <c r="G16302" t="b">
        <v>1</v>
      </c>
      <c r="H16302" t="b">
        <v>0</v>
      </c>
    </row>
    <row r="16303" spans="1:8" x14ac:dyDescent="0.25">
      <c r="A16303">
        <v>21594</v>
      </c>
      <c r="B16303" s="1" t="s">
        <v>88922</v>
      </c>
      <c r="C16303">
        <v>0</v>
      </c>
      <c r="D16303">
        <v>12.989999771118164</v>
      </c>
      <c r="E16303" t="b">
        <v>0</v>
      </c>
      <c r="F16303" t="b">
        <v>0</v>
      </c>
      <c r="G16303" t="b">
        <v>1</v>
      </c>
      <c r="H16303" t="b">
        <v>0</v>
      </c>
    </row>
    <row r="16304" spans="1:8" x14ac:dyDescent="0.25">
      <c r="A16304">
        <v>22006</v>
      </c>
      <c r="B16304" s="1" t="s">
        <v>88923</v>
      </c>
      <c r="C16304">
        <v>0</v>
      </c>
      <c r="D16304">
        <v>12.989999771118164</v>
      </c>
      <c r="E16304" t="b">
        <v>0</v>
      </c>
      <c r="F16304" t="b">
        <v>0</v>
      </c>
      <c r="G16304" t="b">
        <v>1</v>
      </c>
      <c r="H16304" t="b">
        <v>0</v>
      </c>
    </row>
    <row r="16305" spans="1:8" x14ac:dyDescent="0.25">
      <c r="A16305">
        <v>22091</v>
      </c>
      <c r="B16305" s="1" t="s">
        <v>88924</v>
      </c>
      <c r="C16305">
        <v>0</v>
      </c>
      <c r="D16305">
        <v>12.989999771118164</v>
      </c>
      <c r="E16305" t="b">
        <v>0</v>
      </c>
      <c r="F16305" t="b">
        <v>0</v>
      </c>
      <c r="G16305" t="b">
        <v>1</v>
      </c>
      <c r="H16305" t="b">
        <v>0</v>
      </c>
    </row>
    <row r="16306" spans="1:8" x14ac:dyDescent="0.25">
      <c r="A16306">
        <v>22317</v>
      </c>
      <c r="B16306" s="1" t="s">
        <v>88925</v>
      </c>
      <c r="C16306">
        <v>0</v>
      </c>
      <c r="D16306">
        <v>12.989999771118164</v>
      </c>
      <c r="E16306" t="b">
        <v>0</v>
      </c>
      <c r="F16306" t="b">
        <v>0</v>
      </c>
      <c r="G16306" t="b">
        <v>1</v>
      </c>
      <c r="H16306" t="b">
        <v>0</v>
      </c>
    </row>
    <row r="16307" spans="1:8" x14ac:dyDescent="0.25">
      <c r="A16307">
        <v>24222</v>
      </c>
      <c r="B16307" s="1" t="s">
        <v>88926</v>
      </c>
      <c r="C16307">
        <v>0</v>
      </c>
      <c r="D16307">
        <v>12.989999771118164</v>
      </c>
      <c r="E16307" t="b">
        <v>0</v>
      </c>
      <c r="F16307" t="b">
        <v>0</v>
      </c>
      <c r="G16307" t="b">
        <v>1</v>
      </c>
      <c r="H16307" t="b">
        <v>0</v>
      </c>
    </row>
    <row r="16308" spans="1:8" x14ac:dyDescent="0.25">
      <c r="A16308">
        <v>24411</v>
      </c>
      <c r="B16308" s="1" t="s">
        <v>88927</v>
      </c>
      <c r="C16308">
        <v>0</v>
      </c>
      <c r="D16308">
        <v>12.989999771118164</v>
      </c>
      <c r="E16308" t="b">
        <v>0</v>
      </c>
      <c r="F16308" t="b">
        <v>0</v>
      </c>
      <c r="G16308" t="b">
        <v>1</v>
      </c>
      <c r="H16308" t="b">
        <v>0</v>
      </c>
    </row>
    <row r="16309" spans="1:8" x14ac:dyDescent="0.25">
      <c r="A16309">
        <v>24485</v>
      </c>
      <c r="B16309" s="1" t="s">
        <v>88928</v>
      </c>
      <c r="C16309">
        <v>0</v>
      </c>
      <c r="D16309">
        <v>12.989999771118164</v>
      </c>
      <c r="E16309" t="b">
        <v>0</v>
      </c>
      <c r="F16309" t="b">
        <v>0</v>
      </c>
      <c r="G16309" t="b">
        <v>1</v>
      </c>
      <c r="H16309" t="b">
        <v>0</v>
      </c>
    </row>
    <row r="16310" spans="1:8" x14ac:dyDescent="0.25">
      <c r="A16310">
        <v>24800</v>
      </c>
      <c r="B16310" s="1" t="s">
        <v>88929</v>
      </c>
      <c r="C16310">
        <v>0</v>
      </c>
      <c r="D16310">
        <v>12.989999771118164</v>
      </c>
      <c r="E16310" t="b">
        <v>0</v>
      </c>
      <c r="F16310" t="b">
        <v>0</v>
      </c>
      <c r="G16310" t="b">
        <v>1</v>
      </c>
      <c r="H16310" t="b">
        <v>0</v>
      </c>
    </row>
    <row r="16311" spans="1:8" x14ac:dyDescent="0.25">
      <c r="A16311">
        <v>25318</v>
      </c>
      <c r="B16311" s="1" t="s">
        <v>88930</v>
      </c>
      <c r="C16311">
        <v>0</v>
      </c>
      <c r="D16311">
        <v>12.989999771118164</v>
      </c>
      <c r="E16311" t="b">
        <v>0</v>
      </c>
      <c r="F16311" t="b">
        <v>0</v>
      </c>
      <c r="G16311" t="b">
        <v>1</v>
      </c>
      <c r="H16311" t="b">
        <v>0</v>
      </c>
    </row>
    <row r="16312" spans="1:8" x14ac:dyDescent="0.25">
      <c r="A16312">
        <v>25988</v>
      </c>
      <c r="B16312" s="1" t="s">
        <v>88931</v>
      </c>
      <c r="C16312">
        <v>0</v>
      </c>
      <c r="D16312">
        <v>12.989999771118164</v>
      </c>
      <c r="E16312" t="b">
        <v>0</v>
      </c>
      <c r="F16312" t="b">
        <v>0</v>
      </c>
      <c r="G16312" t="b">
        <v>1</v>
      </c>
      <c r="H16312" t="b">
        <v>0</v>
      </c>
    </row>
    <row r="16313" spans="1:8" x14ac:dyDescent="0.25">
      <c r="A16313">
        <v>26101</v>
      </c>
      <c r="B16313" s="1" t="s">
        <v>88932</v>
      </c>
      <c r="C16313">
        <v>0</v>
      </c>
      <c r="D16313">
        <v>12.989999771118164</v>
      </c>
      <c r="E16313" t="b">
        <v>0</v>
      </c>
      <c r="F16313" t="b">
        <v>0</v>
      </c>
      <c r="G16313" t="b">
        <v>1</v>
      </c>
      <c r="H16313" t="b">
        <v>0</v>
      </c>
    </row>
    <row r="16314" spans="1:8" x14ac:dyDescent="0.25">
      <c r="A16314">
        <v>26280</v>
      </c>
      <c r="B16314" s="1" t="s">
        <v>88933</v>
      </c>
      <c r="C16314">
        <v>0</v>
      </c>
      <c r="D16314">
        <v>12.989999771118164</v>
      </c>
      <c r="E16314" t="b">
        <v>0</v>
      </c>
      <c r="F16314" t="b">
        <v>0</v>
      </c>
      <c r="G16314" t="b">
        <v>1</v>
      </c>
      <c r="H16314" t="b">
        <v>0</v>
      </c>
    </row>
    <row r="16315" spans="1:8" x14ac:dyDescent="0.25">
      <c r="A16315">
        <v>26708</v>
      </c>
      <c r="B16315" s="1" t="s">
        <v>88934</v>
      </c>
      <c r="C16315">
        <v>0</v>
      </c>
      <c r="D16315">
        <v>12.989999771118164</v>
      </c>
      <c r="E16315" t="b">
        <v>0</v>
      </c>
      <c r="F16315" t="b">
        <v>0</v>
      </c>
      <c r="G16315" t="b">
        <v>1</v>
      </c>
      <c r="H16315" t="b">
        <v>0</v>
      </c>
    </row>
    <row r="16316" spans="1:8" x14ac:dyDescent="0.25">
      <c r="A16316">
        <v>27152</v>
      </c>
      <c r="B16316" s="1" t="s">
        <v>88935</v>
      </c>
      <c r="C16316">
        <v>0</v>
      </c>
      <c r="D16316">
        <v>12.989999771118164</v>
      </c>
      <c r="E16316" t="b">
        <v>0</v>
      </c>
      <c r="F16316" t="b">
        <v>0</v>
      </c>
      <c r="G16316" t="b">
        <v>1</v>
      </c>
      <c r="H16316" t="b">
        <v>0</v>
      </c>
    </row>
    <row r="16317" spans="1:8" x14ac:dyDescent="0.25">
      <c r="A16317">
        <v>27665</v>
      </c>
      <c r="B16317" s="1" t="s">
        <v>88936</v>
      </c>
      <c r="C16317">
        <v>0</v>
      </c>
      <c r="D16317">
        <v>12.989999771118164</v>
      </c>
      <c r="E16317" t="b">
        <v>0</v>
      </c>
      <c r="F16317" t="b">
        <v>0</v>
      </c>
      <c r="G16317" t="b">
        <v>1</v>
      </c>
      <c r="H16317" t="b">
        <v>0</v>
      </c>
    </row>
    <row r="16318" spans="1:8" x14ac:dyDescent="0.25">
      <c r="A16318">
        <v>28166</v>
      </c>
      <c r="B16318" s="1" t="s">
        <v>88937</v>
      </c>
      <c r="C16318">
        <v>0</v>
      </c>
      <c r="D16318">
        <v>12.989999771118164</v>
      </c>
      <c r="E16318" t="b">
        <v>0</v>
      </c>
      <c r="F16318" t="b">
        <v>0</v>
      </c>
      <c r="G16318" t="b">
        <v>1</v>
      </c>
      <c r="H16318" t="b">
        <v>0</v>
      </c>
    </row>
    <row r="16319" spans="1:8" x14ac:dyDescent="0.25">
      <c r="A16319">
        <v>28398</v>
      </c>
      <c r="B16319" s="1" t="s">
        <v>88938</v>
      </c>
      <c r="C16319">
        <v>0</v>
      </c>
      <c r="D16319">
        <v>12.989999771118164</v>
      </c>
      <c r="E16319" t="b">
        <v>0</v>
      </c>
      <c r="F16319" t="b">
        <v>0</v>
      </c>
      <c r="G16319" t="b">
        <v>1</v>
      </c>
      <c r="H16319" t="b">
        <v>0</v>
      </c>
    </row>
    <row r="16320" spans="1:8" x14ac:dyDescent="0.25">
      <c r="A16320">
        <v>29061</v>
      </c>
      <c r="B16320" s="1" t="s">
        <v>88939</v>
      </c>
      <c r="C16320">
        <v>0</v>
      </c>
      <c r="D16320">
        <v>12.989999771118164</v>
      </c>
      <c r="E16320" t="b">
        <v>0</v>
      </c>
      <c r="F16320" t="b">
        <v>0</v>
      </c>
      <c r="G16320" t="b">
        <v>1</v>
      </c>
      <c r="H16320" t="b">
        <v>0</v>
      </c>
    </row>
    <row r="16321" spans="1:8" x14ac:dyDescent="0.25">
      <c r="A16321">
        <v>29195</v>
      </c>
      <c r="B16321" s="1" t="s">
        <v>88940</v>
      </c>
      <c r="C16321">
        <v>0</v>
      </c>
      <c r="D16321">
        <v>12.989999771118164</v>
      </c>
      <c r="E16321" t="b">
        <v>0</v>
      </c>
      <c r="F16321" t="b">
        <v>0</v>
      </c>
      <c r="G16321" t="b">
        <v>1</v>
      </c>
      <c r="H16321" t="b">
        <v>0</v>
      </c>
    </row>
    <row r="16322" spans="1:8" x14ac:dyDescent="0.25">
      <c r="A16322">
        <v>29597</v>
      </c>
      <c r="B16322" s="1" t="s">
        <v>88941</v>
      </c>
      <c r="C16322">
        <v>0</v>
      </c>
      <c r="D16322">
        <v>12.989999771118164</v>
      </c>
      <c r="E16322" t="b">
        <v>0</v>
      </c>
      <c r="F16322" t="b">
        <v>0</v>
      </c>
      <c r="G16322" t="b">
        <v>1</v>
      </c>
      <c r="H16322" t="b">
        <v>0</v>
      </c>
    </row>
    <row r="16323" spans="1:8" x14ac:dyDescent="0.25">
      <c r="A16323">
        <v>29653</v>
      </c>
      <c r="B16323" s="1" t="s">
        <v>88942</v>
      </c>
      <c r="C16323">
        <v>0</v>
      </c>
      <c r="D16323">
        <v>12.989999771118164</v>
      </c>
      <c r="E16323" t="b">
        <v>0</v>
      </c>
      <c r="F16323" t="b">
        <v>0</v>
      </c>
      <c r="G16323" t="b">
        <v>1</v>
      </c>
      <c r="H16323" t="b">
        <v>0</v>
      </c>
    </row>
    <row r="16324" spans="1:8" x14ac:dyDescent="0.25">
      <c r="A16324">
        <v>29831</v>
      </c>
      <c r="B16324" s="1" t="s">
        <v>88943</v>
      </c>
      <c r="C16324">
        <v>0</v>
      </c>
      <c r="D16324">
        <v>12.989999771118164</v>
      </c>
      <c r="E16324" t="b">
        <v>0</v>
      </c>
      <c r="F16324" t="b">
        <v>0</v>
      </c>
      <c r="G16324" t="b">
        <v>1</v>
      </c>
      <c r="H16324" t="b">
        <v>0</v>
      </c>
    </row>
    <row r="16325" spans="1:8" x14ac:dyDescent="0.25">
      <c r="A16325">
        <v>30215</v>
      </c>
      <c r="B16325" s="1" t="s">
        <v>88944</v>
      </c>
      <c r="C16325">
        <v>0</v>
      </c>
      <c r="D16325">
        <v>12.989999771118164</v>
      </c>
      <c r="E16325" t="b">
        <v>0</v>
      </c>
      <c r="F16325" t="b">
        <v>0</v>
      </c>
      <c r="G16325" t="b">
        <v>1</v>
      </c>
      <c r="H16325" t="b">
        <v>0</v>
      </c>
    </row>
    <row r="16326" spans="1:8" x14ac:dyDescent="0.25">
      <c r="A16326">
        <v>31249</v>
      </c>
      <c r="B16326" s="1" t="s">
        <v>88945</v>
      </c>
      <c r="C16326">
        <v>0</v>
      </c>
      <c r="D16326">
        <v>12.989999771118164</v>
      </c>
      <c r="E16326" t="b">
        <v>0</v>
      </c>
      <c r="F16326" t="b">
        <v>0</v>
      </c>
      <c r="G16326" t="b">
        <v>1</v>
      </c>
      <c r="H16326" t="b">
        <v>0</v>
      </c>
    </row>
    <row r="16327" spans="1:8" x14ac:dyDescent="0.25">
      <c r="A16327">
        <v>31899</v>
      </c>
      <c r="B16327" s="1" t="s">
        <v>88946</v>
      </c>
      <c r="C16327">
        <v>0</v>
      </c>
      <c r="D16327">
        <v>12.989999771118164</v>
      </c>
      <c r="E16327" t="b">
        <v>0</v>
      </c>
      <c r="F16327" t="b">
        <v>0</v>
      </c>
      <c r="G16327" t="b">
        <v>1</v>
      </c>
      <c r="H16327" t="b">
        <v>0</v>
      </c>
    </row>
    <row r="16328" spans="1:8" x14ac:dyDescent="0.25">
      <c r="A16328">
        <v>32644</v>
      </c>
      <c r="B16328" s="1" t="s">
        <v>88947</v>
      </c>
      <c r="C16328">
        <v>0</v>
      </c>
      <c r="D16328">
        <v>12.989999771118164</v>
      </c>
      <c r="E16328" t="b">
        <v>0</v>
      </c>
      <c r="F16328" t="b">
        <v>0</v>
      </c>
      <c r="G16328" t="b">
        <v>1</v>
      </c>
      <c r="H16328" t="b">
        <v>0</v>
      </c>
    </row>
    <row r="16329" spans="1:8" x14ac:dyDescent="0.25">
      <c r="A16329">
        <v>32697</v>
      </c>
      <c r="B16329" s="1" t="s">
        <v>88948</v>
      </c>
      <c r="C16329">
        <v>0</v>
      </c>
      <c r="D16329">
        <v>12.989999771118164</v>
      </c>
      <c r="E16329" t="b">
        <v>0</v>
      </c>
      <c r="F16329" t="b">
        <v>0</v>
      </c>
      <c r="G16329" t="b">
        <v>1</v>
      </c>
      <c r="H16329" t="b">
        <v>0</v>
      </c>
    </row>
    <row r="16330" spans="1:8" x14ac:dyDescent="0.25">
      <c r="A16330">
        <v>33287</v>
      </c>
      <c r="B16330" s="1" t="s">
        <v>88949</v>
      </c>
      <c r="C16330">
        <v>0</v>
      </c>
      <c r="D16330">
        <v>12.989999771118164</v>
      </c>
      <c r="E16330" t="b">
        <v>0</v>
      </c>
      <c r="F16330" t="b">
        <v>0</v>
      </c>
      <c r="G16330" t="b">
        <v>1</v>
      </c>
      <c r="H16330" t="b">
        <v>0</v>
      </c>
    </row>
    <row r="16331" spans="1:8" x14ac:dyDescent="0.25">
      <c r="A16331">
        <v>35210</v>
      </c>
      <c r="B16331" s="1" t="s">
        <v>88950</v>
      </c>
      <c r="C16331">
        <v>0</v>
      </c>
      <c r="D16331">
        <v>12.989999771118164</v>
      </c>
      <c r="E16331" t="b">
        <v>0</v>
      </c>
      <c r="F16331" t="b">
        <v>0</v>
      </c>
      <c r="G16331" t="b">
        <v>1</v>
      </c>
      <c r="H16331" t="b">
        <v>0</v>
      </c>
    </row>
    <row r="16332" spans="1:8" x14ac:dyDescent="0.25">
      <c r="A16332">
        <v>36314</v>
      </c>
      <c r="B16332" s="1" t="s">
        <v>88951</v>
      </c>
      <c r="C16332">
        <v>0</v>
      </c>
      <c r="D16332">
        <v>12.989999771118164</v>
      </c>
      <c r="E16332" t="b">
        <v>0</v>
      </c>
      <c r="F16332" t="b">
        <v>0</v>
      </c>
      <c r="G16332" t="b">
        <v>1</v>
      </c>
      <c r="H16332" t="b">
        <v>0</v>
      </c>
    </row>
    <row r="16333" spans="1:8" x14ac:dyDescent="0.25">
      <c r="A16333">
        <v>36940</v>
      </c>
      <c r="B16333" s="1" t="s">
        <v>88952</v>
      </c>
      <c r="C16333">
        <v>0</v>
      </c>
      <c r="D16333">
        <v>12.989999771118164</v>
      </c>
      <c r="E16333" t="b">
        <v>0</v>
      </c>
      <c r="F16333" t="b">
        <v>0</v>
      </c>
      <c r="G16333" t="b">
        <v>1</v>
      </c>
      <c r="H16333" t="b">
        <v>0</v>
      </c>
    </row>
    <row r="16334" spans="1:8" x14ac:dyDescent="0.25">
      <c r="A16334">
        <v>37519</v>
      </c>
      <c r="B16334" s="1" t="s">
        <v>88953</v>
      </c>
      <c r="C16334">
        <v>0</v>
      </c>
      <c r="D16334">
        <v>12.989999771118164</v>
      </c>
      <c r="E16334" t="b">
        <v>0</v>
      </c>
      <c r="F16334" t="b">
        <v>0</v>
      </c>
      <c r="G16334" t="b">
        <v>1</v>
      </c>
      <c r="H16334" t="b">
        <v>0</v>
      </c>
    </row>
    <row r="16335" spans="1:8" x14ac:dyDescent="0.25">
      <c r="A16335">
        <v>37799</v>
      </c>
      <c r="B16335" s="1" t="s">
        <v>88954</v>
      </c>
      <c r="C16335">
        <v>0</v>
      </c>
      <c r="D16335">
        <v>12.989999771118164</v>
      </c>
      <c r="E16335" t="b">
        <v>0</v>
      </c>
      <c r="F16335" t="b">
        <v>0</v>
      </c>
      <c r="G16335" t="b">
        <v>1</v>
      </c>
      <c r="H16335" t="b">
        <v>0</v>
      </c>
    </row>
    <row r="16336" spans="1:8" x14ac:dyDescent="0.25">
      <c r="A16336">
        <v>38024</v>
      </c>
      <c r="B16336" s="1" t="s">
        <v>88955</v>
      </c>
      <c r="C16336">
        <v>0</v>
      </c>
      <c r="D16336">
        <v>12.989999771118164</v>
      </c>
      <c r="E16336" t="b">
        <v>0</v>
      </c>
      <c r="F16336" t="b">
        <v>0</v>
      </c>
      <c r="G16336" t="b">
        <v>1</v>
      </c>
      <c r="H16336" t="b">
        <v>0</v>
      </c>
    </row>
    <row r="16337" spans="1:8" x14ac:dyDescent="0.25">
      <c r="A16337">
        <v>38517</v>
      </c>
      <c r="B16337" s="1" t="s">
        <v>88956</v>
      </c>
      <c r="C16337">
        <v>0</v>
      </c>
      <c r="D16337">
        <v>12.989999771118164</v>
      </c>
      <c r="E16337" t="b">
        <v>0</v>
      </c>
      <c r="F16337" t="b">
        <v>0</v>
      </c>
      <c r="G16337" t="b">
        <v>1</v>
      </c>
      <c r="H16337" t="b">
        <v>0</v>
      </c>
    </row>
    <row r="16338" spans="1:8" x14ac:dyDescent="0.25">
      <c r="A16338">
        <v>39087</v>
      </c>
      <c r="B16338" s="1" t="s">
        <v>88957</v>
      </c>
      <c r="C16338">
        <v>0</v>
      </c>
      <c r="D16338">
        <v>12.989999771118164</v>
      </c>
      <c r="E16338" t="b">
        <v>0</v>
      </c>
      <c r="F16338" t="b">
        <v>0</v>
      </c>
      <c r="G16338" t="b">
        <v>1</v>
      </c>
      <c r="H16338" t="b">
        <v>0</v>
      </c>
    </row>
    <row r="16339" spans="1:8" x14ac:dyDescent="0.25">
      <c r="A16339">
        <v>39262</v>
      </c>
      <c r="B16339" s="1" t="s">
        <v>88958</v>
      </c>
      <c r="C16339">
        <v>0</v>
      </c>
      <c r="D16339">
        <v>12.989999771118164</v>
      </c>
      <c r="E16339" t="b">
        <v>0</v>
      </c>
      <c r="F16339" t="b">
        <v>0</v>
      </c>
      <c r="G16339" t="b">
        <v>1</v>
      </c>
      <c r="H16339" t="b">
        <v>0</v>
      </c>
    </row>
    <row r="16340" spans="1:8" x14ac:dyDescent="0.25">
      <c r="A16340">
        <v>40156</v>
      </c>
      <c r="B16340" s="1" t="s">
        <v>88959</v>
      </c>
      <c r="C16340">
        <v>0</v>
      </c>
      <c r="D16340">
        <v>12.989999771118164</v>
      </c>
      <c r="E16340" t="b">
        <v>0</v>
      </c>
      <c r="F16340" t="b">
        <v>0</v>
      </c>
      <c r="G16340" t="b">
        <v>1</v>
      </c>
      <c r="H16340" t="b">
        <v>0</v>
      </c>
    </row>
    <row r="16341" spans="1:8" x14ac:dyDescent="0.25">
      <c r="A16341">
        <v>40906</v>
      </c>
      <c r="B16341" s="1" t="s">
        <v>88960</v>
      </c>
      <c r="C16341">
        <v>0</v>
      </c>
      <c r="D16341">
        <v>12.989999771118164</v>
      </c>
      <c r="E16341" t="b">
        <v>0</v>
      </c>
      <c r="F16341" t="b">
        <v>0</v>
      </c>
      <c r="G16341" t="b">
        <v>1</v>
      </c>
      <c r="H16341" t="b">
        <v>0</v>
      </c>
    </row>
    <row r="16342" spans="1:8" x14ac:dyDescent="0.25">
      <c r="A16342">
        <v>40959</v>
      </c>
      <c r="B16342" s="1" t="s">
        <v>88961</v>
      </c>
      <c r="C16342">
        <v>0</v>
      </c>
      <c r="D16342">
        <v>12.989999771118164</v>
      </c>
      <c r="E16342" t="b">
        <v>0</v>
      </c>
      <c r="F16342" t="b">
        <v>0</v>
      </c>
      <c r="G16342" t="b">
        <v>1</v>
      </c>
      <c r="H16342" t="b">
        <v>0</v>
      </c>
    </row>
    <row r="16343" spans="1:8" x14ac:dyDescent="0.25">
      <c r="A16343">
        <v>43297</v>
      </c>
      <c r="B16343" s="1" t="s">
        <v>88962</v>
      </c>
      <c r="C16343">
        <v>0</v>
      </c>
      <c r="D16343">
        <v>12.989999771118164</v>
      </c>
      <c r="E16343" t="b">
        <v>0</v>
      </c>
      <c r="F16343" t="b">
        <v>0</v>
      </c>
      <c r="G16343" t="b">
        <v>1</v>
      </c>
      <c r="H16343" t="b">
        <v>0</v>
      </c>
    </row>
    <row r="16344" spans="1:8" x14ac:dyDescent="0.25">
      <c r="A16344">
        <v>43620</v>
      </c>
      <c r="B16344" s="1" t="s">
        <v>88963</v>
      </c>
      <c r="C16344">
        <v>0</v>
      </c>
      <c r="D16344">
        <v>12.989999771118164</v>
      </c>
      <c r="E16344" t="b">
        <v>0</v>
      </c>
      <c r="F16344" t="b">
        <v>0</v>
      </c>
      <c r="G16344" t="b">
        <v>1</v>
      </c>
      <c r="H16344" t="b">
        <v>0</v>
      </c>
    </row>
    <row r="16345" spans="1:8" x14ac:dyDescent="0.25">
      <c r="A16345">
        <v>44326</v>
      </c>
      <c r="B16345" s="1" t="s">
        <v>88964</v>
      </c>
      <c r="C16345">
        <v>0</v>
      </c>
      <c r="D16345">
        <v>12.989999771118164</v>
      </c>
      <c r="E16345" t="b">
        <v>0</v>
      </c>
      <c r="F16345" t="b">
        <v>0</v>
      </c>
      <c r="G16345" t="b">
        <v>1</v>
      </c>
      <c r="H16345" t="b">
        <v>0</v>
      </c>
    </row>
    <row r="16346" spans="1:8" x14ac:dyDescent="0.25">
      <c r="A16346">
        <v>44827</v>
      </c>
      <c r="B16346" s="1" t="s">
        <v>88965</v>
      </c>
      <c r="C16346">
        <v>0</v>
      </c>
      <c r="D16346">
        <v>12.989999771118164</v>
      </c>
      <c r="E16346" t="b">
        <v>0</v>
      </c>
      <c r="F16346" t="b">
        <v>0</v>
      </c>
      <c r="G16346" t="b">
        <v>1</v>
      </c>
      <c r="H16346" t="b">
        <v>0</v>
      </c>
    </row>
    <row r="16347" spans="1:8" x14ac:dyDescent="0.25">
      <c r="A16347">
        <v>44831</v>
      </c>
      <c r="B16347" s="1" t="s">
        <v>88966</v>
      </c>
      <c r="C16347">
        <v>0</v>
      </c>
      <c r="D16347">
        <v>12.989999771118164</v>
      </c>
      <c r="E16347" t="b">
        <v>0</v>
      </c>
      <c r="F16347" t="b">
        <v>0</v>
      </c>
      <c r="G16347" t="b">
        <v>1</v>
      </c>
      <c r="H16347" t="b">
        <v>0</v>
      </c>
    </row>
    <row r="16348" spans="1:8" x14ac:dyDescent="0.25">
      <c r="A16348">
        <v>45223</v>
      </c>
      <c r="B16348" s="1" t="s">
        <v>88967</v>
      </c>
      <c r="C16348">
        <v>0</v>
      </c>
      <c r="D16348">
        <v>12.989999771118164</v>
      </c>
      <c r="E16348" t="b">
        <v>0</v>
      </c>
      <c r="F16348" t="b">
        <v>0</v>
      </c>
      <c r="G16348" t="b">
        <v>1</v>
      </c>
      <c r="H16348" t="b">
        <v>0</v>
      </c>
    </row>
    <row r="16349" spans="1:8" x14ac:dyDescent="0.25">
      <c r="A16349">
        <v>45314</v>
      </c>
      <c r="B16349" s="1" t="s">
        <v>88968</v>
      </c>
      <c r="C16349">
        <v>0</v>
      </c>
      <c r="D16349">
        <v>12.989999771118164</v>
      </c>
      <c r="E16349" t="b">
        <v>0</v>
      </c>
      <c r="F16349" t="b">
        <v>0</v>
      </c>
      <c r="G16349" t="b">
        <v>1</v>
      </c>
      <c r="H16349" t="b">
        <v>0</v>
      </c>
    </row>
    <row r="16350" spans="1:8" x14ac:dyDescent="0.25">
      <c r="A16350">
        <v>45673</v>
      </c>
      <c r="B16350" s="1" t="s">
        <v>88969</v>
      </c>
      <c r="C16350">
        <v>0</v>
      </c>
      <c r="D16350">
        <v>12.989999771118164</v>
      </c>
      <c r="E16350" t="b">
        <v>0</v>
      </c>
      <c r="F16350" t="b">
        <v>0</v>
      </c>
      <c r="G16350" t="b">
        <v>1</v>
      </c>
      <c r="H16350" t="b">
        <v>0</v>
      </c>
    </row>
    <row r="16351" spans="1:8" x14ac:dyDescent="0.25">
      <c r="A16351">
        <v>46102</v>
      </c>
      <c r="B16351" s="1" t="s">
        <v>88970</v>
      </c>
      <c r="C16351">
        <v>0</v>
      </c>
      <c r="D16351">
        <v>12.989999771118164</v>
      </c>
      <c r="E16351" t="b">
        <v>0</v>
      </c>
      <c r="F16351" t="b">
        <v>0</v>
      </c>
      <c r="G16351" t="b">
        <v>1</v>
      </c>
      <c r="H16351" t="b">
        <v>0</v>
      </c>
    </row>
    <row r="16352" spans="1:8" x14ac:dyDescent="0.25">
      <c r="A16352">
        <v>46496</v>
      </c>
      <c r="B16352" s="1" t="s">
        <v>88971</v>
      </c>
      <c r="C16352">
        <v>0</v>
      </c>
      <c r="D16352">
        <v>12.989999771118164</v>
      </c>
      <c r="E16352" t="b">
        <v>0</v>
      </c>
      <c r="F16352" t="b">
        <v>0</v>
      </c>
      <c r="G16352" t="b">
        <v>1</v>
      </c>
      <c r="H16352" t="b">
        <v>0</v>
      </c>
    </row>
    <row r="16353" spans="1:8" x14ac:dyDescent="0.25">
      <c r="A16353">
        <v>47982</v>
      </c>
      <c r="B16353" s="1" t="s">
        <v>88972</v>
      </c>
      <c r="C16353">
        <v>0</v>
      </c>
      <c r="D16353">
        <v>12.989999771118164</v>
      </c>
      <c r="E16353" t="b">
        <v>0</v>
      </c>
      <c r="F16353" t="b">
        <v>0</v>
      </c>
      <c r="G16353" t="b">
        <v>1</v>
      </c>
      <c r="H16353" t="b">
        <v>0</v>
      </c>
    </row>
    <row r="16354" spans="1:8" x14ac:dyDescent="0.25">
      <c r="A16354">
        <v>48586</v>
      </c>
      <c r="B16354" s="1" t="s">
        <v>88973</v>
      </c>
      <c r="C16354">
        <v>0</v>
      </c>
      <c r="D16354">
        <v>12.989999771118164</v>
      </c>
      <c r="E16354" t="b">
        <v>0</v>
      </c>
      <c r="F16354" t="b">
        <v>0</v>
      </c>
      <c r="G16354" t="b">
        <v>1</v>
      </c>
      <c r="H16354" t="b">
        <v>0</v>
      </c>
    </row>
    <row r="16355" spans="1:8" x14ac:dyDescent="0.25">
      <c r="A16355">
        <v>48820</v>
      </c>
      <c r="B16355" s="1" t="s">
        <v>88974</v>
      </c>
      <c r="C16355">
        <v>0</v>
      </c>
      <c r="D16355">
        <v>12.989999771118164</v>
      </c>
      <c r="E16355" t="b">
        <v>0</v>
      </c>
      <c r="F16355" t="b">
        <v>0</v>
      </c>
      <c r="G16355" t="b">
        <v>1</v>
      </c>
      <c r="H16355" t="b">
        <v>0</v>
      </c>
    </row>
    <row r="16356" spans="1:8" x14ac:dyDescent="0.25">
      <c r="A16356">
        <v>48932</v>
      </c>
      <c r="B16356" s="1" t="s">
        <v>88975</v>
      </c>
      <c r="C16356">
        <v>0</v>
      </c>
      <c r="D16356">
        <v>12.989999771118164</v>
      </c>
      <c r="E16356" t="b">
        <v>0</v>
      </c>
      <c r="F16356" t="b">
        <v>0</v>
      </c>
      <c r="G16356" t="b">
        <v>1</v>
      </c>
      <c r="H16356" t="b">
        <v>0</v>
      </c>
    </row>
    <row r="16357" spans="1:8" x14ac:dyDescent="0.25">
      <c r="A16357">
        <v>49876</v>
      </c>
      <c r="B16357" s="1" t="s">
        <v>88976</v>
      </c>
      <c r="C16357">
        <v>0</v>
      </c>
      <c r="D16357">
        <v>12.989999771118164</v>
      </c>
      <c r="E16357" t="b">
        <v>0</v>
      </c>
      <c r="F16357" t="b">
        <v>0</v>
      </c>
      <c r="G16357" t="b">
        <v>1</v>
      </c>
      <c r="H16357" t="b">
        <v>0</v>
      </c>
    </row>
    <row r="16358" spans="1:8" x14ac:dyDescent="0.25">
      <c r="A16358">
        <v>50342</v>
      </c>
      <c r="B16358" s="1" t="s">
        <v>88977</v>
      </c>
      <c r="C16358">
        <v>0</v>
      </c>
      <c r="D16358">
        <v>12.989999771118164</v>
      </c>
      <c r="E16358" t="b">
        <v>0</v>
      </c>
      <c r="F16358" t="b">
        <v>0</v>
      </c>
      <c r="G16358" t="b">
        <v>1</v>
      </c>
      <c r="H16358" t="b">
        <v>0</v>
      </c>
    </row>
    <row r="16359" spans="1:8" x14ac:dyDescent="0.25">
      <c r="A16359">
        <v>50781</v>
      </c>
      <c r="B16359" s="1" t="s">
        <v>88978</v>
      </c>
      <c r="C16359">
        <v>0</v>
      </c>
      <c r="D16359">
        <v>12.989999771118164</v>
      </c>
      <c r="E16359" t="b">
        <v>0</v>
      </c>
      <c r="F16359" t="b">
        <v>0</v>
      </c>
      <c r="G16359" t="b">
        <v>1</v>
      </c>
      <c r="H16359" t="b">
        <v>0</v>
      </c>
    </row>
    <row r="16360" spans="1:8" x14ac:dyDescent="0.25">
      <c r="A16360">
        <v>51112</v>
      </c>
      <c r="B16360" s="1" t="s">
        <v>88979</v>
      </c>
      <c r="C16360">
        <v>0</v>
      </c>
      <c r="D16360">
        <v>12.989999771118164</v>
      </c>
      <c r="E16360" t="b">
        <v>0</v>
      </c>
      <c r="F16360" t="b">
        <v>0</v>
      </c>
      <c r="G16360" t="b">
        <v>1</v>
      </c>
      <c r="H16360" t="b">
        <v>0</v>
      </c>
    </row>
    <row r="16361" spans="1:8" x14ac:dyDescent="0.25">
      <c r="A16361">
        <v>51156</v>
      </c>
      <c r="B16361" s="1" t="s">
        <v>88980</v>
      </c>
      <c r="C16361">
        <v>0</v>
      </c>
      <c r="D16361">
        <v>12.989999771118164</v>
      </c>
      <c r="E16361" t="b">
        <v>0</v>
      </c>
      <c r="F16361" t="b">
        <v>0</v>
      </c>
      <c r="G16361" t="b">
        <v>1</v>
      </c>
      <c r="H16361" t="b">
        <v>0</v>
      </c>
    </row>
    <row r="16362" spans="1:8" x14ac:dyDescent="0.25">
      <c r="A16362">
        <v>52782</v>
      </c>
      <c r="B16362" s="1" t="s">
        <v>88981</v>
      </c>
      <c r="C16362">
        <v>0</v>
      </c>
      <c r="D16362">
        <v>12.989999771118164</v>
      </c>
      <c r="E16362" t="b">
        <v>0</v>
      </c>
      <c r="F16362" t="b">
        <v>0</v>
      </c>
      <c r="G16362" t="b">
        <v>1</v>
      </c>
      <c r="H16362" t="b">
        <v>0</v>
      </c>
    </row>
    <row r="16363" spans="1:8" x14ac:dyDescent="0.25">
      <c r="A16363">
        <v>53507</v>
      </c>
      <c r="B16363" s="1" t="s">
        <v>88982</v>
      </c>
      <c r="C16363">
        <v>0</v>
      </c>
      <c r="D16363">
        <v>12.989999771118164</v>
      </c>
      <c r="E16363" t="b">
        <v>0</v>
      </c>
      <c r="F16363" t="b">
        <v>0</v>
      </c>
      <c r="G16363" t="b">
        <v>1</v>
      </c>
      <c r="H16363" t="b">
        <v>0</v>
      </c>
    </row>
    <row r="16364" spans="1:8" x14ac:dyDescent="0.25">
      <c r="A16364">
        <v>54532</v>
      </c>
      <c r="B16364" s="1" t="s">
        <v>88983</v>
      </c>
      <c r="C16364">
        <v>0</v>
      </c>
      <c r="D16364">
        <v>12.989999771118164</v>
      </c>
      <c r="E16364" t="b">
        <v>0</v>
      </c>
      <c r="F16364" t="b">
        <v>0</v>
      </c>
      <c r="G16364" t="b">
        <v>1</v>
      </c>
      <c r="H16364" t="b">
        <v>0</v>
      </c>
    </row>
    <row r="16365" spans="1:8" x14ac:dyDescent="0.25">
      <c r="A16365">
        <v>54898</v>
      </c>
      <c r="B16365" s="1" t="s">
        <v>88984</v>
      </c>
      <c r="C16365">
        <v>0</v>
      </c>
      <c r="D16365">
        <v>12.989999771118164</v>
      </c>
      <c r="E16365" t="b">
        <v>0</v>
      </c>
      <c r="F16365" t="b">
        <v>0</v>
      </c>
      <c r="G16365" t="b">
        <v>1</v>
      </c>
      <c r="H16365" t="b">
        <v>0</v>
      </c>
    </row>
    <row r="16366" spans="1:8" x14ac:dyDescent="0.25">
      <c r="A16366">
        <v>55684</v>
      </c>
      <c r="B16366" s="1" t="s">
        <v>88985</v>
      </c>
      <c r="C16366">
        <v>0</v>
      </c>
      <c r="D16366">
        <v>12.989999771118164</v>
      </c>
      <c r="E16366" t="b">
        <v>0</v>
      </c>
      <c r="F16366" t="b">
        <v>0</v>
      </c>
      <c r="G16366" t="b">
        <v>1</v>
      </c>
      <c r="H16366" t="b">
        <v>0</v>
      </c>
    </row>
    <row r="16367" spans="1:8" x14ac:dyDescent="0.25">
      <c r="A16367">
        <v>57385</v>
      </c>
      <c r="B16367" s="1" t="s">
        <v>88986</v>
      </c>
      <c r="C16367">
        <v>0</v>
      </c>
      <c r="D16367">
        <v>12.989999771118164</v>
      </c>
      <c r="E16367" t="b">
        <v>0</v>
      </c>
      <c r="F16367" t="b">
        <v>0</v>
      </c>
      <c r="G16367" t="b">
        <v>1</v>
      </c>
      <c r="H16367" t="b">
        <v>0</v>
      </c>
    </row>
    <row r="16368" spans="1:8" x14ac:dyDescent="0.25">
      <c r="A16368">
        <v>57634</v>
      </c>
      <c r="B16368" s="1" t="s">
        <v>88987</v>
      </c>
      <c r="C16368">
        <v>0</v>
      </c>
      <c r="D16368">
        <v>12.989999771118164</v>
      </c>
      <c r="E16368" t="b">
        <v>0</v>
      </c>
      <c r="F16368" t="b">
        <v>0</v>
      </c>
      <c r="G16368" t="b">
        <v>1</v>
      </c>
      <c r="H16368" t="b">
        <v>0</v>
      </c>
    </row>
    <row r="16369" spans="1:8" x14ac:dyDescent="0.25">
      <c r="A16369">
        <v>59574</v>
      </c>
      <c r="B16369" s="1" t="s">
        <v>88988</v>
      </c>
      <c r="C16369">
        <v>0</v>
      </c>
      <c r="D16369">
        <v>12.989999771118164</v>
      </c>
      <c r="E16369" t="b">
        <v>0</v>
      </c>
      <c r="F16369" t="b">
        <v>0</v>
      </c>
      <c r="G16369" t="b">
        <v>1</v>
      </c>
      <c r="H16369" t="b">
        <v>0</v>
      </c>
    </row>
    <row r="16370" spans="1:8" x14ac:dyDescent="0.25">
      <c r="A16370">
        <v>59680</v>
      </c>
      <c r="B16370" s="1" t="s">
        <v>88989</v>
      </c>
      <c r="C16370">
        <v>0</v>
      </c>
      <c r="D16370">
        <v>12.989999771118164</v>
      </c>
      <c r="E16370" t="b">
        <v>0</v>
      </c>
      <c r="F16370" t="b">
        <v>0</v>
      </c>
      <c r="G16370" t="b">
        <v>1</v>
      </c>
      <c r="H16370" t="b">
        <v>0</v>
      </c>
    </row>
    <row r="16371" spans="1:8" x14ac:dyDescent="0.25">
      <c r="A16371">
        <v>60819</v>
      </c>
      <c r="B16371" s="1" t="s">
        <v>88990</v>
      </c>
      <c r="C16371">
        <v>0</v>
      </c>
      <c r="D16371">
        <v>12.989999771118164</v>
      </c>
      <c r="E16371" t="b">
        <v>0</v>
      </c>
      <c r="F16371" t="b">
        <v>0</v>
      </c>
      <c r="G16371" t="b">
        <v>1</v>
      </c>
      <c r="H16371" t="b">
        <v>0</v>
      </c>
    </row>
    <row r="16372" spans="1:8" x14ac:dyDescent="0.25">
      <c r="A16372">
        <v>60925</v>
      </c>
      <c r="B16372" s="1" t="s">
        <v>88991</v>
      </c>
      <c r="C16372">
        <v>0</v>
      </c>
      <c r="D16372">
        <v>12.989999771118164</v>
      </c>
      <c r="E16372" t="b">
        <v>0</v>
      </c>
      <c r="F16372" t="b">
        <v>0</v>
      </c>
      <c r="G16372" t="b">
        <v>1</v>
      </c>
      <c r="H16372" t="b">
        <v>0</v>
      </c>
    </row>
    <row r="16373" spans="1:8" x14ac:dyDescent="0.25">
      <c r="A16373">
        <v>61503</v>
      </c>
      <c r="B16373" s="1" t="s">
        <v>88992</v>
      </c>
      <c r="C16373">
        <v>0</v>
      </c>
      <c r="D16373">
        <v>12.989999771118164</v>
      </c>
      <c r="E16373" t="b">
        <v>0</v>
      </c>
      <c r="F16373" t="b">
        <v>0</v>
      </c>
      <c r="G16373" t="b">
        <v>1</v>
      </c>
      <c r="H16373" t="b">
        <v>0</v>
      </c>
    </row>
    <row r="16374" spans="1:8" x14ac:dyDescent="0.25">
      <c r="A16374">
        <v>62728</v>
      </c>
      <c r="B16374" s="1" t="s">
        <v>88993</v>
      </c>
      <c r="C16374">
        <v>0</v>
      </c>
      <c r="D16374">
        <v>12.989999771118164</v>
      </c>
      <c r="E16374" t="b">
        <v>0</v>
      </c>
      <c r="F16374" t="b">
        <v>0</v>
      </c>
      <c r="G16374" t="b">
        <v>1</v>
      </c>
      <c r="H16374" t="b">
        <v>0</v>
      </c>
    </row>
    <row r="16375" spans="1:8" x14ac:dyDescent="0.25">
      <c r="A16375">
        <v>63721</v>
      </c>
      <c r="B16375" s="1" t="s">
        <v>88994</v>
      </c>
      <c r="C16375">
        <v>0</v>
      </c>
      <c r="D16375">
        <v>12.989999771118164</v>
      </c>
      <c r="E16375" t="b">
        <v>0</v>
      </c>
      <c r="F16375" t="b">
        <v>0</v>
      </c>
      <c r="G16375" t="b">
        <v>1</v>
      </c>
      <c r="H16375" t="b">
        <v>0</v>
      </c>
    </row>
    <row r="16376" spans="1:8" x14ac:dyDescent="0.25">
      <c r="A16376">
        <v>63933</v>
      </c>
      <c r="B16376" s="1" t="s">
        <v>88995</v>
      </c>
      <c r="C16376">
        <v>0</v>
      </c>
      <c r="D16376">
        <v>12.989999771118164</v>
      </c>
      <c r="E16376" t="b">
        <v>0</v>
      </c>
      <c r="F16376" t="b">
        <v>0</v>
      </c>
      <c r="G16376" t="b">
        <v>1</v>
      </c>
      <c r="H16376" t="b">
        <v>0</v>
      </c>
    </row>
    <row r="16377" spans="1:8" x14ac:dyDescent="0.25">
      <c r="A16377">
        <v>64097</v>
      </c>
      <c r="B16377" s="1" t="s">
        <v>88996</v>
      </c>
      <c r="C16377">
        <v>0</v>
      </c>
      <c r="D16377">
        <v>12.989999771118164</v>
      </c>
      <c r="E16377" t="b">
        <v>0</v>
      </c>
      <c r="F16377" t="b">
        <v>0</v>
      </c>
      <c r="G16377" t="b">
        <v>1</v>
      </c>
      <c r="H16377" t="b">
        <v>0</v>
      </c>
    </row>
    <row r="16378" spans="1:8" x14ac:dyDescent="0.25">
      <c r="A16378">
        <v>64138</v>
      </c>
      <c r="B16378" s="1" t="s">
        <v>88997</v>
      </c>
      <c r="C16378">
        <v>0</v>
      </c>
      <c r="D16378">
        <v>12.989999771118164</v>
      </c>
      <c r="E16378" t="b">
        <v>0</v>
      </c>
      <c r="F16378" t="b">
        <v>0</v>
      </c>
      <c r="G16378" t="b">
        <v>1</v>
      </c>
      <c r="H16378" t="b">
        <v>0</v>
      </c>
    </row>
    <row r="16379" spans="1:8" x14ac:dyDescent="0.25">
      <c r="A16379">
        <v>64263</v>
      </c>
      <c r="B16379" s="1" t="s">
        <v>88998</v>
      </c>
      <c r="C16379">
        <v>0</v>
      </c>
      <c r="D16379">
        <v>12.989999771118164</v>
      </c>
      <c r="E16379" t="b">
        <v>0</v>
      </c>
      <c r="F16379" t="b">
        <v>0</v>
      </c>
      <c r="G16379" t="b">
        <v>1</v>
      </c>
      <c r="H16379" t="b">
        <v>0</v>
      </c>
    </row>
    <row r="16380" spans="1:8" x14ac:dyDescent="0.25">
      <c r="A16380">
        <v>66780</v>
      </c>
      <c r="B16380" s="1" t="s">
        <v>88999</v>
      </c>
      <c r="C16380">
        <v>0</v>
      </c>
      <c r="D16380">
        <v>12.989999771118164</v>
      </c>
      <c r="E16380" t="b">
        <v>0</v>
      </c>
      <c r="F16380" t="b">
        <v>0</v>
      </c>
      <c r="G16380" t="b">
        <v>1</v>
      </c>
      <c r="H16380" t="b">
        <v>0</v>
      </c>
    </row>
    <row r="16381" spans="1:8" x14ac:dyDescent="0.25">
      <c r="A16381">
        <v>66783</v>
      </c>
      <c r="B16381" s="1" t="s">
        <v>89000</v>
      </c>
      <c r="C16381">
        <v>0</v>
      </c>
      <c r="D16381">
        <v>12.989999771118164</v>
      </c>
      <c r="E16381" t="b">
        <v>0</v>
      </c>
      <c r="F16381" t="b">
        <v>0</v>
      </c>
      <c r="G16381" t="b">
        <v>1</v>
      </c>
      <c r="H16381" t="b">
        <v>0</v>
      </c>
    </row>
    <row r="16382" spans="1:8" x14ac:dyDescent="0.25">
      <c r="A16382">
        <v>67435</v>
      </c>
      <c r="B16382" s="1" t="s">
        <v>89001</v>
      </c>
      <c r="C16382">
        <v>0</v>
      </c>
      <c r="D16382">
        <v>12.989999771118164</v>
      </c>
      <c r="E16382" t="b">
        <v>0</v>
      </c>
      <c r="F16382" t="b">
        <v>0</v>
      </c>
      <c r="G16382" t="b">
        <v>1</v>
      </c>
      <c r="H16382" t="b">
        <v>0</v>
      </c>
    </row>
    <row r="16383" spans="1:8" x14ac:dyDescent="0.25">
      <c r="A16383">
        <v>67864</v>
      </c>
      <c r="B16383" s="1" t="s">
        <v>89002</v>
      </c>
      <c r="C16383">
        <v>0</v>
      </c>
      <c r="D16383">
        <v>12.989999771118164</v>
      </c>
      <c r="E16383" t="b">
        <v>0</v>
      </c>
      <c r="F16383" t="b">
        <v>0</v>
      </c>
      <c r="G16383" t="b">
        <v>1</v>
      </c>
      <c r="H16383" t="b">
        <v>0</v>
      </c>
    </row>
    <row r="16384" spans="1:8" x14ac:dyDescent="0.25">
      <c r="A16384">
        <v>67938</v>
      </c>
      <c r="B16384" s="1" t="s">
        <v>89003</v>
      </c>
      <c r="C16384">
        <v>0</v>
      </c>
      <c r="D16384">
        <v>12.989999771118164</v>
      </c>
      <c r="E16384" t="b">
        <v>0</v>
      </c>
      <c r="F16384" t="b">
        <v>0</v>
      </c>
      <c r="G16384" t="b">
        <v>1</v>
      </c>
      <c r="H16384" t="b">
        <v>0</v>
      </c>
    </row>
    <row r="16385" spans="1:8" x14ac:dyDescent="0.25">
      <c r="A16385">
        <v>68015</v>
      </c>
      <c r="B16385" s="1" t="s">
        <v>89004</v>
      </c>
      <c r="C16385">
        <v>0</v>
      </c>
      <c r="D16385">
        <v>12.989999771118164</v>
      </c>
      <c r="E16385" t="b">
        <v>0</v>
      </c>
      <c r="F16385" t="b">
        <v>0</v>
      </c>
      <c r="G16385" t="b">
        <v>1</v>
      </c>
      <c r="H16385" t="b">
        <v>0</v>
      </c>
    </row>
    <row r="16386" spans="1:8" x14ac:dyDescent="0.25">
      <c r="A16386">
        <v>68049</v>
      </c>
      <c r="B16386" s="1" t="s">
        <v>89005</v>
      </c>
      <c r="C16386">
        <v>0</v>
      </c>
      <c r="D16386">
        <v>12.989999771118164</v>
      </c>
      <c r="E16386" t="b">
        <v>0</v>
      </c>
      <c r="F16386" t="b">
        <v>0</v>
      </c>
      <c r="G16386" t="b">
        <v>1</v>
      </c>
      <c r="H16386" t="b">
        <v>0</v>
      </c>
    </row>
    <row r="16387" spans="1:8" x14ac:dyDescent="0.25">
      <c r="A16387">
        <v>68204</v>
      </c>
      <c r="B16387" s="1" t="s">
        <v>89006</v>
      </c>
      <c r="C16387">
        <v>0</v>
      </c>
      <c r="D16387">
        <v>12.989999771118164</v>
      </c>
      <c r="E16387" t="b">
        <v>0</v>
      </c>
      <c r="F16387" t="b">
        <v>0</v>
      </c>
      <c r="G16387" t="b">
        <v>1</v>
      </c>
      <c r="H16387" t="b">
        <v>0</v>
      </c>
    </row>
    <row r="16388" spans="1:8" x14ac:dyDescent="0.25">
      <c r="A16388">
        <v>68253</v>
      </c>
      <c r="B16388" s="1" t="s">
        <v>89007</v>
      </c>
      <c r="C16388">
        <v>0</v>
      </c>
      <c r="D16388">
        <v>12.989999771118164</v>
      </c>
      <c r="E16388" t="b">
        <v>0</v>
      </c>
      <c r="F16388" t="b">
        <v>0</v>
      </c>
      <c r="G16388" t="b">
        <v>1</v>
      </c>
      <c r="H16388" t="b">
        <v>0</v>
      </c>
    </row>
    <row r="16389" spans="1:8" x14ac:dyDescent="0.25">
      <c r="A16389">
        <v>68391</v>
      </c>
      <c r="B16389" s="1" t="s">
        <v>89008</v>
      </c>
      <c r="C16389">
        <v>0</v>
      </c>
      <c r="D16389">
        <v>12.989999771118164</v>
      </c>
      <c r="E16389" t="b">
        <v>0</v>
      </c>
      <c r="F16389" t="b">
        <v>0</v>
      </c>
      <c r="G16389" t="b">
        <v>1</v>
      </c>
      <c r="H16389" t="b">
        <v>0</v>
      </c>
    </row>
    <row r="16390" spans="1:8" x14ac:dyDescent="0.25">
      <c r="A16390">
        <v>69147</v>
      </c>
      <c r="B16390" s="1" t="s">
        <v>89009</v>
      </c>
      <c r="C16390">
        <v>0</v>
      </c>
      <c r="D16390">
        <v>12.989999771118164</v>
      </c>
      <c r="E16390" t="b">
        <v>0</v>
      </c>
      <c r="F16390" t="b">
        <v>0</v>
      </c>
      <c r="G16390" t="b">
        <v>1</v>
      </c>
      <c r="H16390" t="b">
        <v>0</v>
      </c>
    </row>
    <row r="16391" spans="1:8" x14ac:dyDescent="0.25">
      <c r="A16391">
        <v>69644</v>
      </c>
      <c r="B16391" s="1" t="s">
        <v>89010</v>
      </c>
      <c r="C16391">
        <v>0</v>
      </c>
      <c r="D16391">
        <v>12.989999771118164</v>
      </c>
      <c r="E16391" t="b">
        <v>0</v>
      </c>
      <c r="F16391" t="b">
        <v>0</v>
      </c>
      <c r="G16391" t="b">
        <v>1</v>
      </c>
      <c r="H16391" t="b">
        <v>0</v>
      </c>
    </row>
    <row r="16392" spans="1:8" x14ac:dyDescent="0.25">
      <c r="A16392">
        <v>70200</v>
      </c>
      <c r="B16392" s="1" t="s">
        <v>89011</v>
      </c>
      <c r="C16392">
        <v>0</v>
      </c>
      <c r="D16392">
        <v>12.989999771118164</v>
      </c>
      <c r="E16392" t="b">
        <v>0</v>
      </c>
      <c r="F16392" t="b">
        <v>0</v>
      </c>
      <c r="G16392" t="b">
        <v>1</v>
      </c>
      <c r="H16392" t="b">
        <v>0</v>
      </c>
    </row>
    <row r="16393" spans="1:8" x14ac:dyDescent="0.25">
      <c r="A16393">
        <v>70897</v>
      </c>
      <c r="B16393" s="1" t="s">
        <v>89012</v>
      </c>
      <c r="C16393">
        <v>0</v>
      </c>
      <c r="D16393">
        <v>12.989999771118164</v>
      </c>
      <c r="E16393" t="b">
        <v>0</v>
      </c>
      <c r="F16393" t="b">
        <v>0</v>
      </c>
      <c r="G16393" t="b">
        <v>1</v>
      </c>
      <c r="H16393" t="b">
        <v>0</v>
      </c>
    </row>
    <row r="16394" spans="1:8" x14ac:dyDescent="0.25">
      <c r="A16394">
        <v>71347</v>
      </c>
      <c r="B16394" s="1" t="s">
        <v>89013</v>
      </c>
      <c r="C16394">
        <v>0</v>
      </c>
      <c r="D16394">
        <v>12.989999771118164</v>
      </c>
      <c r="E16394" t="b">
        <v>0</v>
      </c>
      <c r="F16394" t="b">
        <v>0</v>
      </c>
      <c r="G16394" t="b">
        <v>1</v>
      </c>
      <c r="H16394" t="b">
        <v>0</v>
      </c>
    </row>
    <row r="16395" spans="1:8" x14ac:dyDescent="0.25">
      <c r="A16395">
        <v>71600</v>
      </c>
      <c r="B16395" s="1" t="s">
        <v>89014</v>
      </c>
      <c r="C16395">
        <v>0</v>
      </c>
      <c r="D16395">
        <v>12.989999771118164</v>
      </c>
      <c r="E16395" t="b">
        <v>0</v>
      </c>
      <c r="F16395" t="b">
        <v>0</v>
      </c>
      <c r="G16395" t="b">
        <v>1</v>
      </c>
      <c r="H16395" t="b">
        <v>0</v>
      </c>
    </row>
    <row r="16396" spans="1:8" x14ac:dyDescent="0.25">
      <c r="A16396">
        <v>71952</v>
      </c>
      <c r="B16396" s="1" t="s">
        <v>89015</v>
      </c>
      <c r="C16396">
        <v>0</v>
      </c>
      <c r="D16396">
        <v>12.989999771118164</v>
      </c>
      <c r="E16396" t="b">
        <v>0</v>
      </c>
      <c r="F16396" t="b">
        <v>0</v>
      </c>
      <c r="G16396" t="b">
        <v>1</v>
      </c>
      <c r="H16396" t="b">
        <v>0</v>
      </c>
    </row>
    <row r="16397" spans="1:8" x14ac:dyDescent="0.25">
      <c r="A16397">
        <v>72097</v>
      </c>
      <c r="B16397" s="1" t="s">
        <v>89016</v>
      </c>
      <c r="C16397">
        <v>0</v>
      </c>
      <c r="D16397">
        <v>12.989999771118164</v>
      </c>
      <c r="E16397" t="b">
        <v>0</v>
      </c>
      <c r="F16397" t="b">
        <v>0</v>
      </c>
      <c r="G16397" t="b">
        <v>1</v>
      </c>
      <c r="H16397" t="b">
        <v>0</v>
      </c>
    </row>
    <row r="16398" spans="1:8" x14ac:dyDescent="0.25">
      <c r="A16398">
        <v>72219</v>
      </c>
      <c r="B16398" s="1" t="s">
        <v>89017</v>
      </c>
      <c r="C16398">
        <v>0</v>
      </c>
      <c r="D16398">
        <v>12.989999771118164</v>
      </c>
      <c r="E16398" t="b">
        <v>0</v>
      </c>
      <c r="F16398" t="b">
        <v>0</v>
      </c>
      <c r="G16398" t="b">
        <v>1</v>
      </c>
      <c r="H16398" t="b">
        <v>0</v>
      </c>
    </row>
    <row r="16399" spans="1:8" x14ac:dyDescent="0.25">
      <c r="A16399">
        <v>72582</v>
      </c>
      <c r="B16399" s="1" t="s">
        <v>89018</v>
      </c>
      <c r="C16399">
        <v>0</v>
      </c>
      <c r="D16399">
        <v>12.989999771118164</v>
      </c>
      <c r="E16399" t="b">
        <v>0</v>
      </c>
      <c r="F16399" t="b">
        <v>0</v>
      </c>
      <c r="G16399" t="b">
        <v>1</v>
      </c>
      <c r="H16399" t="b">
        <v>0</v>
      </c>
    </row>
    <row r="16400" spans="1:8" x14ac:dyDescent="0.25">
      <c r="A16400">
        <v>73009</v>
      </c>
      <c r="B16400" s="1" t="s">
        <v>89019</v>
      </c>
      <c r="C16400">
        <v>0</v>
      </c>
      <c r="D16400">
        <v>12.989999771118164</v>
      </c>
      <c r="E16400" t="b">
        <v>0</v>
      </c>
      <c r="F16400" t="b">
        <v>0</v>
      </c>
      <c r="G16400" t="b">
        <v>1</v>
      </c>
      <c r="H16400" t="b">
        <v>0</v>
      </c>
    </row>
    <row r="16401" spans="1:8" x14ac:dyDescent="0.25">
      <c r="A16401">
        <v>73190</v>
      </c>
      <c r="B16401" s="1" t="s">
        <v>89020</v>
      </c>
      <c r="C16401">
        <v>0</v>
      </c>
      <c r="D16401">
        <v>12.989999771118164</v>
      </c>
      <c r="E16401" t="b">
        <v>0</v>
      </c>
      <c r="F16401" t="b">
        <v>0</v>
      </c>
      <c r="G16401" t="b">
        <v>1</v>
      </c>
      <c r="H16401" t="b">
        <v>0</v>
      </c>
    </row>
    <row r="16402" spans="1:8" x14ac:dyDescent="0.25">
      <c r="A16402">
        <v>73636</v>
      </c>
      <c r="B16402" s="1" t="s">
        <v>89021</v>
      </c>
      <c r="C16402">
        <v>0</v>
      </c>
      <c r="D16402">
        <v>12.989999771118164</v>
      </c>
      <c r="E16402" t="b">
        <v>0</v>
      </c>
      <c r="F16402" t="b">
        <v>0</v>
      </c>
      <c r="G16402" t="b">
        <v>1</v>
      </c>
      <c r="H16402" t="b">
        <v>0</v>
      </c>
    </row>
    <row r="16403" spans="1:8" x14ac:dyDescent="0.25">
      <c r="A16403">
        <v>73893</v>
      </c>
      <c r="B16403" s="1" t="s">
        <v>89022</v>
      </c>
      <c r="C16403">
        <v>0</v>
      </c>
      <c r="D16403">
        <v>12.989999771118164</v>
      </c>
      <c r="E16403" t="b">
        <v>0</v>
      </c>
      <c r="F16403" t="b">
        <v>0</v>
      </c>
      <c r="G16403" t="b">
        <v>1</v>
      </c>
      <c r="H16403" t="b">
        <v>0</v>
      </c>
    </row>
    <row r="16404" spans="1:8" x14ac:dyDescent="0.25">
      <c r="A16404">
        <v>74024</v>
      </c>
      <c r="B16404" s="1" t="s">
        <v>89023</v>
      </c>
      <c r="C16404">
        <v>0</v>
      </c>
      <c r="D16404">
        <v>12.989999771118164</v>
      </c>
      <c r="E16404" t="b">
        <v>0</v>
      </c>
      <c r="F16404" t="b">
        <v>0</v>
      </c>
      <c r="G16404" t="b">
        <v>1</v>
      </c>
      <c r="H16404" t="b">
        <v>0</v>
      </c>
    </row>
    <row r="16405" spans="1:8" x14ac:dyDescent="0.25">
      <c r="A16405">
        <v>75055</v>
      </c>
      <c r="B16405" s="1" t="s">
        <v>89024</v>
      </c>
      <c r="C16405">
        <v>0</v>
      </c>
      <c r="D16405">
        <v>12.989999771118164</v>
      </c>
      <c r="E16405" t="b">
        <v>0</v>
      </c>
      <c r="F16405" t="b">
        <v>0</v>
      </c>
      <c r="G16405" t="b">
        <v>1</v>
      </c>
      <c r="H16405" t="b">
        <v>0</v>
      </c>
    </row>
    <row r="16406" spans="1:8" x14ac:dyDescent="0.25">
      <c r="A16406">
        <v>75150</v>
      </c>
      <c r="B16406" s="1" t="s">
        <v>89025</v>
      </c>
      <c r="C16406">
        <v>0</v>
      </c>
      <c r="D16406">
        <v>12.989999771118164</v>
      </c>
      <c r="E16406" t="b">
        <v>0</v>
      </c>
      <c r="F16406" t="b">
        <v>0</v>
      </c>
      <c r="G16406" t="b">
        <v>1</v>
      </c>
      <c r="H16406" t="b">
        <v>0</v>
      </c>
    </row>
    <row r="16407" spans="1:8" x14ac:dyDescent="0.25">
      <c r="A16407">
        <v>77291</v>
      </c>
      <c r="B16407" s="1" t="s">
        <v>89026</v>
      </c>
      <c r="C16407">
        <v>0</v>
      </c>
      <c r="D16407">
        <v>12.989999771118164</v>
      </c>
      <c r="E16407" t="b">
        <v>0</v>
      </c>
      <c r="F16407" t="b">
        <v>0</v>
      </c>
      <c r="G16407" t="b">
        <v>1</v>
      </c>
      <c r="H16407" t="b">
        <v>0</v>
      </c>
    </row>
    <row r="16408" spans="1:8" x14ac:dyDescent="0.25">
      <c r="A16408">
        <v>77616</v>
      </c>
      <c r="B16408" s="1" t="s">
        <v>89027</v>
      </c>
      <c r="C16408">
        <v>0</v>
      </c>
      <c r="D16408">
        <v>12.989999771118164</v>
      </c>
      <c r="E16408" t="b">
        <v>0</v>
      </c>
      <c r="F16408" t="b">
        <v>0</v>
      </c>
      <c r="G16408" t="b">
        <v>1</v>
      </c>
      <c r="H16408" t="b">
        <v>0</v>
      </c>
    </row>
    <row r="16409" spans="1:8" x14ac:dyDescent="0.25">
      <c r="A16409">
        <v>77677</v>
      </c>
      <c r="B16409" s="1" t="s">
        <v>89028</v>
      </c>
      <c r="C16409">
        <v>0</v>
      </c>
      <c r="D16409">
        <v>12.989999771118164</v>
      </c>
      <c r="E16409" t="b">
        <v>0</v>
      </c>
      <c r="F16409" t="b">
        <v>0</v>
      </c>
      <c r="G16409" t="b">
        <v>1</v>
      </c>
      <c r="H16409" t="b">
        <v>0</v>
      </c>
    </row>
    <row r="16410" spans="1:8" x14ac:dyDescent="0.25">
      <c r="A16410">
        <v>77700</v>
      </c>
      <c r="B16410" s="1" t="s">
        <v>89029</v>
      </c>
      <c r="C16410">
        <v>0</v>
      </c>
      <c r="D16410">
        <v>12.989999771118164</v>
      </c>
      <c r="E16410" t="b">
        <v>0</v>
      </c>
      <c r="F16410" t="b">
        <v>0</v>
      </c>
      <c r="G16410" t="b">
        <v>1</v>
      </c>
      <c r="H16410" t="b">
        <v>0</v>
      </c>
    </row>
    <row r="16411" spans="1:8" x14ac:dyDescent="0.25">
      <c r="A16411">
        <v>78941</v>
      </c>
      <c r="B16411" s="1" t="s">
        <v>89030</v>
      </c>
      <c r="C16411">
        <v>0</v>
      </c>
      <c r="D16411">
        <v>12.989999771118164</v>
      </c>
      <c r="E16411" t="b">
        <v>0</v>
      </c>
      <c r="F16411" t="b">
        <v>0</v>
      </c>
      <c r="G16411" t="b">
        <v>1</v>
      </c>
      <c r="H16411" t="b">
        <v>0</v>
      </c>
    </row>
    <row r="16412" spans="1:8" x14ac:dyDescent="0.25">
      <c r="A16412">
        <v>78996</v>
      </c>
      <c r="B16412" s="1" t="s">
        <v>89031</v>
      </c>
      <c r="C16412">
        <v>0</v>
      </c>
      <c r="D16412">
        <v>12.989999771118164</v>
      </c>
      <c r="E16412" t="b">
        <v>0</v>
      </c>
      <c r="F16412" t="b">
        <v>0</v>
      </c>
      <c r="G16412" t="b">
        <v>1</v>
      </c>
      <c r="H16412" t="b">
        <v>0</v>
      </c>
    </row>
    <row r="16413" spans="1:8" x14ac:dyDescent="0.25">
      <c r="A16413">
        <v>79398</v>
      </c>
      <c r="B16413" s="1" t="s">
        <v>89032</v>
      </c>
      <c r="C16413">
        <v>0</v>
      </c>
      <c r="D16413">
        <v>12.989999771118164</v>
      </c>
      <c r="E16413" t="b">
        <v>0</v>
      </c>
      <c r="F16413" t="b">
        <v>0</v>
      </c>
      <c r="G16413" t="b">
        <v>1</v>
      </c>
      <c r="H16413" t="b">
        <v>0</v>
      </c>
    </row>
    <row r="16414" spans="1:8" x14ac:dyDescent="0.25">
      <c r="A16414">
        <v>79406</v>
      </c>
      <c r="B16414" s="1" t="s">
        <v>89033</v>
      </c>
      <c r="C16414">
        <v>0</v>
      </c>
      <c r="D16414">
        <v>12.989999771118164</v>
      </c>
      <c r="E16414" t="b">
        <v>0</v>
      </c>
      <c r="F16414" t="b">
        <v>0</v>
      </c>
      <c r="G16414" t="b">
        <v>1</v>
      </c>
      <c r="H16414" t="b">
        <v>0</v>
      </c>
    </row>
    <row r="16415" spans="1:8" x14ac:dyDescent="0.25">
      <c r="A16415">
        <v>79478</v>
      </c>
      <c r="B16415" s="1" t="s">
        <v>89034</v>
      </c>
      <c r="C16415">
        <v>0</v>
      </c>
      <c r="D16415">
        <v>12.989999771118164</v>
      </c>
      <c r="E16415" t="b">
        <v>0</v>
      </c>
      <c r="F16415" t="b">
        <v>0</v>
      </c>
      <c r="G16415" t="b">
        <v>1</v>
      </c>
      <c r="H16415" t="b">
        <v>0</v>
      </c>
    </row>
    <row r="16416" spans="1:8" x14ac:dyDescent="0.25">
      <c r="A16416">
        <v>80228</v>
      </c>
      <c r="B16416" s="1" t="s">
        <v>89035</v>
      </c>
      <c r="C16416">
        <v>0</v>
      </c>
      <c r="D16416">
        <v>12.989999771118164</v>
      </c>
      <c r="E16416" t="b">
        <v>0</v>
      </c>
      <c r="F16416" t="b">
        <v>0</v>
      </c>
      <c r="G16416" t="b">
        <v>1</v>
      </c>
      <c r="H16416" t="b">
        <v>0</v>
      </c>
    </row>
    <row r="16417" spans="1:8" x14ac:dyDescent="0.25">
      <c r="A16417">
        <v>80578</v>
      </c>
      <c r="B16417" s="1" t="s">
        <v>89036</v>
      </c>
      <c r="C16417">
        <v>0</v>
      </c>
      <c r="D16417">
        <v>12.989999771118164</v>
      </c>
      <c r="E16417" t="b">
        <v>0</v>
      </c>
      <c r="F16417" t="b">
        <v>0</v>
      </c>
      <c r="G16417" t="b">
        <v>1</v>
      </c>
      <c r="H16417" t="b">
        <v>0</v>
      </c>
    </row>
    <row r="16418" spans="1:8" x14ac:dyDescent="0.25">
      <c r="A16418">
        <v>81576</v>
      </c>
      <c r="B16418" s="1" t="s">
        <v>89037</v>
      </c>
      <c r="C16418">
        <v>0</v>
      </c>
      <c r="D16418">
        <v>12.989999771118164</v>
      </c>
      <c r="E16418" t="b">
        <v>0</v>
      </c>
      <c r="F16418" t="b">
        <v>0</v>
      </c>
      <c r="G16418" t="b">
        <v>1</v>
      </c>
      <c r="H16418" t="b">
        <v>0</v>
      </c>
    </row>
    <row r="16419" spans="1:8" x14ac:dyDescent="0.25">
      <c r="A16419">
        <v>82563</v>
      </c>
      <c r="B16419" s="1" t="s">
        <v>89038</v>
      </c>
      <c r="C16419">
        <v>0</v>
      </c>
      <c r="D16419">
        <v>12.989999771118164</v>
      </c>
      <c r="E16419" t="b">
        <v>0</v>
      </c>
      <c r="F16419" t="b">
        <v>0</v>
      </c>
      <c r="G16419" t="b">
        <v>1</v>
      </c>
      <c r="H16419" t="b">
        <v>0</v>
      </c>
    </row>
    <row r="16420" spans="1:8" x14ac:dyDescent="0.25">
      <c r="A16420">
        <v>83023</v>
      </c>
      <c r="B16420" s="1" t="s">
        <v>89039</v>
      </c>
      <c r="C16420">
        <v>0</v>
      </c>
      <c r="D16420">
        <v>12.989999771118164</v>
      </c>
      <c r="E16420" t="b">
        <v>0</v>
      </c>
      <c r="F16420" t="b">
        <v>0</v>
      </c>
      <c r="G16420" t="b">
        <v>1</v>
      </c>
      <c r="H16420" t="b">
        <v>0</v>
      </c>
    </row>
    <row r="16421" spans="1:8" x14ac:dyDescent="0.25">
      <c r="A16421">
        <v>83316</v>
      </c>
      <c r="B16421" s="1" t="s">
        <v>89040</v>
      </c>
      <c r="C16421">
        <v>0</v>
      </c>
      <c r="D16421">
        <v>12.989999771118164</v>
      </c>
      <c r="E16421" t="b">
        <v>0</v>
      </c>
      <c r="F16421" t="b">
        <v>0</v>
      </c>
      <c r="G16421" t="b">
        <v>1</v>
      </c>
      <c r="H16421" t="b">
        <v>0</v>
      </c>
    </row>
    <row r="16422" spans="1:8" x14ac:dyDescent="0.25">
      <c r="A16422">
        <v>83462</v>
      </c>
      <c r="B16422" s="1" t="s">
        <v>89041</v>
      </c>
      <c r="C16422">
        <v>0</v>
      </c>
      <c r="D16422">
        <v>12.989999771118164</v>
      </c>
      <c r="E16422" t="b">
        <v>0</v>
      </c>
      <c r="F16422" t="b">
        <v>0</v>
      </c>
      <c r="G16422" t="b">
        <v>1</v>
      </c>
      <c r="H16422" t="b">
        <v>0</v>
      </c>
    </row>
    <row r="16423" spans="1:8" x14ac:dyDescent="0.25">
      <c r="A16423">
        <v>84599</v>
      </c>
      <c r="B16423" s="1" t="s">
        <v>89042</v>
      </c>
      <c r="C16423">
        <v>0</v>
      </c>
      <c r="D16423">
        <v>12.989999771118164</v>
      </c>
      <c r="E16423" t="b">
        <v>0</v>
      </c>
      <c r="F16423" t="b">
        <v>0</v>
      </c>
      <c r="G16423" t="b">
        <v>1</v>
      </c>
      <c r="H16423" t="b">
        <v>0</v>
      </c>
    </row>
    <row r="16424" spans="1:8" x14ac:dyDescent="0.25">
      <c r="A16424">
        <v>84652</v>
      </c>
      <c r="B16424" s="1" t="s">
        <v>89043</v>
      </c>
      <c r="C16424">
        <v>0</v>
      </c>
      <c r="D16424">
        <v>12.989999771118164</v>
      </c>
      <c r="E16424" t="b">
        <v>0</v>
      </c>
      <c r="F16424" t="b">
        <v>0</v>
      </c>
      <c r="G16424" t="b">
        <v>1</v>
      </c>
      <c r="H16424" t="b">
        <v>0</v>
      </c>
    </row>
    <row r="16425" spans="1:8" x14ac:dyDescent="0.25">
      <c r="A16425">
        <v>86049</v>
      </c>
      <c r="B16425" s="1" t="s">
        <v>89044</v>
      </c>
      <c r="C16425">
        <v>0</v>
      </c>
      <c r="D16425">
        <v>12.989999771118164</v>
      </c>
      <c r="E16425" t="b">
        <v>0</v>
      </c>
      <c r="F16425" t="b">
        <v>0</v>
      </c>
      <c r="G16425" t="b">
        <v>1</v>
      </c>
      <c r="H16425" t="b">
        <v>0</v>
      </c>
    </row>
    <row r="16426" spans="1:8" x14ac:dyDescent="0.25">
      <c r="A16426">
        <v>86427</v>
      </c>
      <c r="B16426" s="1" t="s">
        <v>89045</v>
      </c>
      <c r="C16426">
        <v>0</v>
      </c>
      <c r="D16426">
        <v>12.989999771118164</v>
      </c>
      <c r="E16426" t="b">
        <v>0</v>
      </c>
      <c r="F16426" t="b">
        <v>0</v>
      </c>
      <c r="G16426" t="b">
        <v>1</v>
      </c>
      <c r="H16426" t="b">
        <v>0</v>
      </c>
    </row>
    <row r="16427" spans="1:8" x14ac:dyDescent="0.25">
      <c r="A16427">
        <v>86819</v>
      </c>
      <c r="B16427" s="1" t="s">
        <v>89046</v>
      </c>
      <c r="C16427">
        <v>0</v>
      </c>
      <c r="D16427">
        <v>12.989999771118164</v>
      </c>
      <c r="E16427" t="b">
        <v>0</v>
      </c>
      <c r="F16427" t="b">
        <v>0</v>
      </c>
      <c r="G16427" t="b">
        <v>1</v>
      </c>
      <c r="H16427" t="b">
        <v>0</v>
      </c>
    </row>
    <row r="16428" spans="1:8" x14ac:dyDescent="0.25">
      <c r="A16428">
        <v>86944</v>
      </c>
      <c r="B16428" s="1" t="s">
        <v>89047</v>
      </c>
      <c r="C16428">
        <v>0</v>
      </c>
      <c r="D16428">
        <v>12.989999771118164</v>
      </c>
      <c r="E16428" t="b">
        <v>0</v>
      </c>
      <c r="F16428" t="b">
        <v>0</v>
      </c>
      <c r="G16428" t="b">
        <v>1</v>
      </c>
      <c r="H16428" t="b">
        <v>0</v>
      </c>
    </row>
    <row r="16429" spans="1:8" x14ac:dyDescent="0.25">
      <c r="A16429">
        <v>87034</v>
      </c>
      <c r="B16429" s="1" t="s">
        <v>89048</v>
      </c>
      <c r="C16429">
        <v>0</v>
      </c>
      <c r="D16429">
        <v>12.989999771118164</v>
      </c>
      <c r="E16429" t="b">
        <v>0</v>
      </c>
      <c r="F16429" t="b">
        <v>0</v>
      </c>
      <c r="G16429" t="b">
        <v>1</v>
      </c>
      <c r="H16429" t="b">
        <v>0</v>
      </c>
    </row>
    <row r="16430" spans="1:8" x14ac:dyDescent="0.25">
      <c r="A16430">
        <v>87287</v>
      </c>
      <c r="B16430" s="1" t="s">
        <v>89049</v>
      </c>
      <c r="C16430">
        <v>0</v>
      </c>
      <c r="D16430">
        <v>12.989999771118164</v>
      </c>
      <c r="E16430" t="b">
        <v>0</v>
      </c>
      <c r="F16430" t="b">
        <v>0</v>
      </c>
      <c r="G16430" t="b">
        <v>1</v>
      </c>
      <c r="H16430" t="b">
        <v>0</v>
      </c>
    </row>
    <row r="16431" spans="1:8" x14ac:dyDescent="0.25">
      <c r="A16431">
        <v>87871</v>
      </c>
      <c r="B16431" s="1" t="s">
        <v>89050</v>
      </c>
      <c r="C16431">
        <v>0</v>
      </c>
      <c r="D16431">
        <v>12.989999771118164</v>
      </c>
      <c r="E16431" t="b">
        <v>0</v>
      </c>
      <c r="F16431" t="b">
        <v>0</v>
      </c>
      <c r="G16431" t="b">
        <v>1</v>
      </c>
      <c r="H16431" t="b">
        <v>0</v>
      </c>
    </row>
    <row r="16432" spans="1:8" x14ac:dyDescent="0.25">
      <c r="A16432">
        <v>89547</v>
      </c>
      <c r="B16432" s="1" t="s">
        <v>89051</v>
      </c>
      <c r="C16432">
        <v>0</v>
      </c>
      <c r="D16432">
        <v>12.989999771118164</v>
      </c>
      <c r="E16432" t="b">
        <v>0</v>
      </c>
      <c r="F16432" t="b">
        <v>0</v>
      </c>
      <c r="G16432" t="b">
        <v>1</v>
      </c>
      <c r="H16432" t="b">
        <v>0</v>
      </c>
    </row>
    <row r="16433" spans="1:8" x14ac:dyDescent="0.25">
      <c r="A16433">
        <v>89908</v>
      </c>
      <c r="B16433" s="1" t="s">
        <v>89052</v>
      </c>
      <c r="C16433">
        <v>0</v>
      </c>
      <c r="D16433">
        <v>12.989999771118164</v>
      </c>
      <c r="E16433" t="b">
        <v>0</v>
      </c>
      <c r="F16433" t="b">
        <v>0</v>
      </c>
      <c r="G16433" t="b">
        <v>1</v>
      </c>
      <c r="H16433" t="b">
        <v>0</v>
      </c>
    </row>
    <row r="16434" spans="1:8" x14ac:dyDescent="0.25">
      <c r="A16434">
        <v>90044</v>
      </c>
      <c r="B16434" s="1" t="s">
        <v>89053</v>
      </c>
      <c r="C16434">
        <v>0</v>
      </c>
      <c r="D16434">
        <v>12.989999771118164</v>
      </c>
      <c r="E16434" t="b">
        <v>0</v>
      </c>
      <c r="F16434" t="b">
        <v>0</v>
      </c>
      <c r="G16434" t="b">
        <v>1</v>
      </c>
      <c r="H16434" t="b">
        <v>0</v>
      </c>
    </row>
    <row r="16435" spans="1:8" x14ac:dyDescent="0.25">
      <c r="A16435">
        <v>90081</v>
      </c>
      <c r="B16435" s="1" t="s">
        <v>89054</v>
      </c>
      <c r="C16435">
        <v>0</v>
      </c>
      <c r="D16435">
        <v>12.989999771118164</v>
      </c>
      <c r="E16435" t="b">
        <v>0</v>
      </c>
      <c r="F16435" t="b">
        <v>0</v>
      </c>
      <c r="G16435" t="b">
        <v>1</v>
      </c>
      <c r="H16435" t="b">
        <v>0</v>
      </c>
    </row>
    <row r="16436" spans="1:8" x14ac:dyDescent="0.25">
      <c r="A16436">
        <v>91148</v>
      </c>
      <c r="B16436" s="1" t="s">
        <v>89055</v>
      </c>
      <c r="C16436">
        <v>0</v>
      </c>
      <c r="D16436">
        <v>12.989999771118164</v>
      </c>
      <c r="E16436" t="b">
        <v>0</v>
      </c>
      <c r="F16436" t="b">
        <v>0</v>
      </c>
      <c r="G16436" t="b">
        <v>1</v>
      </c>
      <c r="H16436" t="b">
        <v>0</v>
      </c>
    </row>
    <row r="16437" spans="1:8" x14ac:dyDescent="0.25">
      <c r="A16437">
        <v>91418</v>
      </c>
      <c r="B16437" s="1" t="s">
        <v>89056</v>
      </c>
      <c r="C16437">
        <v>0</v>
      </c>
      <c r="D16437">
        <v>12.989999771118164</v>
      </c>
      <c r="E16437" t="b">
        <v>0</v>
      </c>
      <c r="F16437" t="b">
        <v>0</v>
      </c>
      <c r="G16437" t="b">
        <v>1</v>
      </c>
      <c r="H16437" t="b">
        <v>0</v>
      </c>
    </row>
    <row r="16438" spans="1:8" x14ac:dyDescent="0.25">
      <c r="A16438">
        <v>94597</v>
      </c>
      <c r="B16438" s="1" t="s">
        <v>89057</v>
      </c>
      <c r="C16438">
        <v>0</v>
      </c>
      <c r="D16438">
        <v>12.989999771118164</v>
      </c>
      <c r="E16438" t="b">
        <v>0</v>
      </c>
      <c r="F16438" t="b">
        <v>0</v>
      </c>
      <c r="G16438" t="b">
        <v>1</v>
      </c>
      <c r="H16438" t="b">
        <v>0</v>
      </c>
    </row>
    <row r="16439" spans="1:8" x14ac:dyDescent="0.25">
      <c r="A16439">
        <v>95995</v>
      </c>
      <c r="B16439" s="1" t="s">
        <v>89058</v>
      </c>
      <c r="C16439">
        <v>0</v>
      </c>
      <c r="D16439">
        <v>12.989999771118164</v>
      </c>
      <c r="E16439" t="b">
        <v>0</v>
      </c>
      <c r="F16439" t="b">
        <v>0</v>
      </c>
      <c r="G16439" t="b">
        <v>1</v>
      </c>
      <c r="H16439" t="b">
        <v>0</v>
      </c>
    </row>
    <row r="16440" spans="1:8" x14ac:dyDescent="0.25">
      <c r="A16440">
        <v>96965</v>
      </c>
      <c r="B16440" s="1" t="s">
        <v>89059</v>
      </c>
      <c r="C16440">
        <v>0</v>
      </c>
      <c r="D16440">
        <v>12.989999771118164</v>
      </c>
      <c r="E16440" t="b">
        <v>0</v>
      </c>
      <c r="F16440" t="b">
        <v>0</v>
      </c>
      <c r="G16440" t="b">
        <v>1</v>
      </c>
      <c r="H16440" t="b">
        <v>0</v>
      </c>
    </row>
    <row r="16441" spans="1:8" x14ac:dyDescent="0.25">
      <c r="A16441">
        <v>97575</v>
      </c>
      <c r="B16441" s="1" t="s">
        <v>89060</v>
      </c>
      <c r="C16441">
        <v>0</v>
      </c>
      <c r="D16441">
        <v>12.989999771118164</v>
      </c>
      <c r="E16441" t="b">
        <v>0</v>
      </c>
      <c r="F16441" t="b">
        <v>0</v>
      </c>
      <c r="G16441" t="b">
        <v>1</v>
      </c>
      <c r="H16441" t="b">
        <v>0</v>
      </c>
    </row>
    <row r="16442" spans="1:8" x14ac:dyDescent="0.25">
      <c r="A16442">
        <v>98642</v>
      </c>
      <c r="B16442" s="1" t="s">
        <v>89061</v>
      </c>
      <c r="C16442">
        <v>0</v>
      </c>
      <c r="D16442">
        <v>12.989999771118164</v>
      </c>
      <c r="E16442" t="b">
        <v>0</v>
      </c>
      <c r="F16442" t="b">
        <v>0</v>
      </c>
      <c r="G16442" t="b">
        <v>1</v>
      </c>
      <c r="H16442" t="b">
        <v>0</v>
      </c>
    </row>
    <row r="16443" spans="1:8" x14ac:dyDescent="0.25">
      <c r="A16443">
        <v>98700</v>
      </c>
      <c r="B16443" s="1" t="s">
        <v>89062</v>
      </c>
      <c r="C16443">
        <v>0</v>
      </c>
      <c r="D16443">
        <v>12.989999771118164</v>
      </c>
      <c r="E16443" t="b">
        <v>0</v>
      </c>
      <c r="F16443" t="b">
        <v>0</v>
      </c>
      <c r="G16443" t="b">
        <v>1</v>
      </c>
      <c r="H16443" t="b">
        <v>0</v>
      </c>
    </row>
    <row r="16444" spans="1:8" x14ac:dyDescent="0.25">
      <c r="A16444">
        <v>100255</v>
      </c>
      <c r="B16444" s="1" t="s">
        <v>89063</v>
      </c>
      <c r="C16444">
        <v>0</v>
      </c>
      <c r="D16444">
        <v>12.989999771118164</v>
      </c>
      <c r="E16444" t="b">
        <v>0</v>
      </c>
      <c r="F16444" t="b">
        <v>0</v>
      </c>
      <c r="G16444" t="b">
        <v>1</v>
      </c>
      <c r="H16444" t="b">
        <v>0</v>
      </c>
    </row>
    <row r="16445" spans="1:8" x14ac:dyDescent="0.25">
      <c r="A16445">
        <v>101375</v>
      </c>
      <c r="B16445" s="1" t="s">
        <v>89064</v>
      </c>
      <c r="C16445">
        <v>0</v>
      </c>
      <c r="D16445">
        <v>12.989999771118164</v>
      </c>
      <c r="E16445" t="b">
        <v>0</v>
      </c>
      <c r="F16445" t="b">
        <v>0</v>
      </c>
      <c r="G16445" t="b">
        <v>1</v>
      </c>
      <c r="H16445" t="b">
        <v>0</v>
      </c>
    </row>
    <row r="16446" spans="1:8" x14ac:dyDescent="0.25">
      <c r="A16446">
        <v>102632</v>
      </c>
      <c r="B16446" s="1" t="s">
        <v>89065</v>
      </c>
      <c r="C16446">
        <v>0</v>
      </c>
      <c r="D16446">
        <v>12.989999771118164</v>
      </c>
      <c r="E16446" t="b">
        <v>0</v>
      </c>
      <c r="F16446" t="b">
        <v>0</v>
      </c>
      <c r="G16446" t="b">
        <v>1</v>
      </c>
      <c r="H16446" t="b">
        <v>0</v>
      </c>
    </row>
    <row r="16447" spans="1:8" x14ac:dyDescent="0.25">
      <c r="A16447">
        <v>103479</v>
      </c>
      <c r="B16447" s="1" t="s">
        <v>89066</v>
      </c>
      <c r="C16447">
        <v>0</v>
      </c>
      <c r="D16447">
        <v>12.989999771118164</v>
      </c>
      <c r="E16447" t="b">
        <v>0</v>
      </c>
      <c r="F16447" t="b">
        <v>0</v>
      </c>
      <c r="G16447" t="b">
        <v>1</v>
      </c>
      <c r="H16447" t="b">
        <v>0</v>
      </c>
    </row>
    <row r="16448" spans="1:8" x14ac:dyDescent="0.25">
      <c r="A16448">
        <v>104177</v>
      </c>
      <c r="B16448" s="1" t="s">
        <v>89067</v>
      </c>
      <c r="C16448">
        <v>0</v>
      </c>
      <c r="D16448">
        <v>12.989999771118164</v>
      </c>
      <c r="E16448" t="b">
        <v>0</v>
      </c>
      <c r="F16448" t="b">
        <v>0</v>
      </c>
      <c r="G16448" t="b">
        <v>1</v>
      </c>
      <c r="H16448" t="b">
        <v>0</v>
      </c>
    </row>
    <row r="16449" spans="1:8" x14ac:dyDescent="0.25">
      <c r="A16449">
        <v>104377</v>
      </c>
      <c r="B16449" s="1" t="s">
        <v>89068</v>
      </c>
      <c r="C16449">
        <v>0</v>
      </c>
      <c r="D16449">
        <v>12.989999771118164</v>
      </c>
      <c r="E16449" t="b">
        <v>0</v>
      </c>
      <c r="F16449" t="b">
        <v>0</v>
      </c>
      <c r="G16449" t="b">
        <v>1</v>
      </c>
      <c r="H16449" t="b">
        <v>0</v>
      </c>
    </row>
    <row r="16450" spans="1:8" x14ac:dyDescent="0.25">
      <c r="A16450">
        <v>104408</v>
      </c>
      <c r="B16450" s="1" t="s">
        <v>89069</v>
      </c>
      <c r="C16450">
        <v>0</v>
      </c>
      <c r="D16450">
        <v>12.989999771118164</v>
      </c>
      <c r="E16450" t="b">
        <v>0</v>
      </c>
      <c r="F16450" t="b">
        <v>0</v>
      </c>
      <c r="G16450" t="b">
        <v>1</v>
      </c>
      <c r="H16450" t="b">
        <v>0</v>
      </c>
    </row>
    <row r="16451" spans="1:8" x14ac:dyDescent="0.25">
      <c r="A16451">
        <v>105728</v>
      </c>
      <c r="B16451" s="1" t="s">
        <v>89070</v>
      </c>
      <c r="C16451">
        <v>0</v>
      </c>
      <c r="D16451">
        <v>12.989999771118164</v>
      </c>
      <c r="E16451" t="b">
        <v>0</v>
      </c>
      <c r="F16451" t="b">
        <v>0</v>
      </c>
      <c r="G16451" t="b">
        <v>1</v>
      </c>
      <c r="H16451" t="b">
        <v>0</v>
      </c>
    </row>
    <row r="16452" spans="1:8" x14ac:dyDescent="0.25">
      <c r="A16452">
        <v>106066</v>
      </c>
      <c r="B16452" s="1" t="s">
        <v>89071</v>
      </c>
      <c r="C16452">
        <v>0</v>
      </c>
      <c r="D16452">
        <v>12.989999771118164</v>
      </c>
      <c r="E16452" t="b">
        <v>0</v>
      </c>
      <c r="F16452" t="b">
        <v>0</v>
      </c>
      <c r="G16452" t="b">
        <v>1</v>
      </c>
      <c r="H16452" t="b">
        <v>0</v>
      </c>
    </row>
    <row r="16453" spans="1:8" x14ac:dyDescent="0.25">
      <c r="A16453">
        <v>106572</v>
      </c>
      <c r="B16453" s="1" t="s">
        <v>89072</v>
      </c>
      <c r="C16453">
        <v>0</v>
      </c>
      <c r="D16453">
        <v>12.989999771118164</v>
      </c>
      <c r="E16453" t="b">
        <v>0</v>
      </c>
      <c r="F16453" t="b">
        <v>0</v>
      </c>
      <c r="G16453" t="b">
        <v>1</v>
      </c>
      <c r="H16453" t="b">
        <v>0</v>
      </c>
    </row>
    <row r="16454" spans="1:8" x14ac:dyDescent="0.25">
      <c r="A16454">
        <v>106618</v>
      </c>
      <c r="B16454" s="1" t="s">
        <v>89073</v>
      </c>
      <c r="C16454">
        <v>0</v>
      </c>
      <c r="D16454">
        <v>12.989999771118164</v>
      </c>
      <c r="E16454" t="b">
        <v>0</v>
      </c>
      <c r="F16454" t="b">
        <v>0</v>
      </c>
      <c r="G16454" t="b">
        <v>1</v>
      </c>
      <c r="H16454" t="b">
        <v>0</v>
      </c>
    </row>
    <row r="16455" spans="1:8" x14ac:dyDescent="0.25">
      <c r="A16455">
        <v>107559</v>
      </c>
      <c r="B16455" s="1" t="s">
        <v>89074</v>
      </c>
      <c r="C16455">
        <v>0</v>
      </c>
      <c r="D16455">
        <v>12.989999771118164</v>
      </c>
      <c r="E16455" t="b">
        <v>0</v>
      </c>
      <c r="F16455" t="b">
        <v>0</v>
      </c>
      <c r="G16455" t="b">
        <v>1</v>
      </c>
      <c r="H16455" t="b">
        <v>0</v>
      </c>
    </row>
    <row r="16456" spans="1:8" x14ac:dyDescent="0.25">
      <c r="A16456">
        <v>107968</v>
      </c>
      <c r="B16456" s="1" t="s">
        <v>89075</v>
      </c>
      <c r="C16456">
        <v>0</v>
      </c>
      <c r="D16456">
        <v>12.989999771118164</v>
      </c>
      <c r="E16456" t="b">
        <v>0</v>
      </c>
      <c r="F16456" t="b">
        <v>0</v>
      </c>
      <c r="G16456" t="b">
        <v>1</v>
      </c>
      <c r="H16456" t="b">
        <v>0</v>
      </c>
    </row>
    <row r="16457" spans="1:8" x14ac:dyDescent="0.25">
      <c r="A16457">
        <v>108823</v>
      </c>
      <c r="B16457" s="1" t="s">
        <v>89076</v>
      </c>
      <c r="C16457">
        <v>0</v>
      </c>
      <c r="D16457">
        <v>12.989999771118164</v>
      </c>
      <c r="E16457" t="b">
        <v>0</v>
      </c>
      <c r="F16457" t="b">
        <v>0</v>
      </c>
      <c r="G16457" t="b">
        <v>1</v>
      </c>
      <c r="H16457" t="b">
        <v>0</v>
      </c>
    </row>
    <row r="16458" spans="1:8" x14ac:dyDescent="0.25">
      <c r="A16458">
        <v>109468</v>
      </c>
      <c r="B16458" s="1" t="s">
        <v>89077</v>
      </c>
      <c r="C16458">
        <v>0</v>
      </c>
      <c r="D16458">
        <v>12.989999771118164</v>
      </c>
      <c r="E16458" t="b">
        <v>0</v>
      </c>
      <c r="F16458" t="b">
        <v>0</v>
      </c>
      <c r="G16458" t="b">
        <v>1</v>
      </c>
      <c r="H16458" t="b">
        <v>0</v>
      </c>
    </row>
    <row r="16459" spans="1:8" x14ac:dyDescent="0.25">
      <c r="A16459">
        <v>109772</v>
      </c>
      <c r="B16459" s="1" t="s">
        <v>89078</v>
      </c>
      <c r="C16459">
        <v>0</v>
      </c>
      <c r="D16459">
        <v>12.989999771118164</v>
      </c>
      <c r="E16459" t="b">
        <v>0</v>
      </c>
      <c r="F16459" t="b">
        <v>0</v>
      </c>
      <c r="G16459" t="b">
        <v>1</v>
      </c>
      <c r="H16459" t="b">
        <v>0</v>
      </c>
    </row>
    <row r="16460" spans="1:8" x14ac:dyDescent="0.25">
      <c r="A16460">
        <v>110489</v>
      </c>
      <c r="B16460" s="1" t="s">
        <v>89079</v>
      </c>
      <c r="C16460">
        <v>0</v>
      </c>
      <c r="D16460">
        <v>12.989999771118164</v>
      </c>
      <c r="E16460" t="b">
        <v>0</v>
      </c>
      <c r="F16460" t="b">
        <v>0</v>
      </c>
      <c r="G16460" t="b">
        <v>1</v>
      </c>
      <c r="H16460" t="b">
        <v>0</v>
      </c>
    </row>
    <row r="16461" spans="1:8" x14ac:dyDescent="0.25">
      <c r="A16461">
        <v>110741</v>
      </c>
      <c r="B16461" s="1" t="s">
        <v>89080</v>
      </c>
      <c r="C16461">
        <v>0</v>
      </c>
      <c r="D16461">
        <v>12.989999771118164</v>
      </c>
      <c r="E16461" t="b">
        <v>0</v>
      </c>
      <c r="F16461" t="b">
        <v>0</v>
      </c>
      <c r="G16461" t="b">
        <v>1</v>
      </c>
      <c r="H16461" t="b">
        <v>0</v>
      </c>
    </row>
    <row r="16462" spans="1:8" x14ac:dyDescent="0.25">
      <c r="A16462">
        <v>111373</v>
      </c>
      <c r="B16462" s="1" t="s">
        <v>89081</v>
      </c>
      <c r="C16462">
        <v>0</v>
      </c>
      <c r="D16462">
        <v>12.989999771118164</v>
      </c>
      <c r="E16462" t="b">
        <v>0</v>
      </c>
      <c r="F16462" t="b">
        <v>0</v>
      </c>
      <c r="G16462" t="b">
        <v>1</v>
      </c>
      <c r="H16462" t="b">
        <v>0</v>
      </c>
    </row>
    <row r="16463" spans="1:8" x14ac:dyDescent="0.25">
      <c r="A16463">
        <v>111763</v>
      </c>
      <c r="B16463" s="1" t="s">
        <v>89082</v>
      </c>
      <c r="C16463">
        <v>0</v>
      </c>
      <c r="D16463">
        <v>12.989999771118164</v>
      </c>
      <c r="E16463" t="b">
        <v>0</v>
      </c>
      <c r="F16463" t="b">
        <v>0</v>
      </c>
      <c r="G16463" t="b">
        <v>1</v>
      </c>
      <c r="H16463" t="b">
        <v>0</v>
      </c>
    </row>
    <row r="16464" spans="1:8" x14ac:dyDescent="0.25">
      <c r="A16464">
        <v>112580</v>
      </c>
      <c r="B16464" s="1" t="s">
        <v>89083</v>
      </c>
      <c r="C16464">
        <v>0</v>
      </c>
      <c r="D16464">
        <v>12.989999771118164</v>
      </c>
      <c r="E16464" t="b">
        <v>0</v>
      </c>
      <c r="F16464" t="b">
        <v>0</v>
      </c>
      <c r="G16464" t="b">
        <v>1</v>
      </c>
      <c r="H16464" t="b">
        <v>0</v>
      </c>
    </row>
    <row r="16465" spans="1:8" x14ac:dyDescent="0.25">
      <c r="A16465">
        <v>113537</v>
      </c>
      <c r="B16465" s="1" t="s">
        <v>89084</v>
      </c>
      <c r="C16465">
        <v>0</v>
      </c>
      <c r="D16465">
        <v>12.989999771118164</v>
      </c>
      <c r="E16465" t="b">
        <v>0</v>
      </c>
      <c r="F16465" t="b">
        <v>0</v>
      </c>
      <c r="G16465" t="b">
        <v>1</v>
      </c>
      <c r="H16465" t="b">
        <v>0</v>
      </c>
    </row>
    <row r="16466" spans="1:8" x14ac:dyDescent="0.25">
      <c r="A16466">
        <v>113599</v>
      </c>
      <c r="B16466" s="1" t="s">
        <v>89085</v>
      </c>
      <c r="C16466">
        <v>0</v>
      </c>
      <c r="D16466">
        <v>12.989999771118164</v>
      </c>
      <c r="E16466" t="b">
        <v>0</v>
      </c>
      <c r="F16466" t="b">
        <v>0</v>
      </c>
      <c r="G16466" t="b">
        <v>1</v>
      </c>
      <c r="H16466" t="b">
        <v>0</v>
      </c>
    </row>
    <row r="16467" spans="1:8" x14ac:dyDescent="0.25">
      <c r="A16467">
        <v>113959</v>
      </c>
      <c r="B16467" s="1" t="s">
        <v>89086</v>
      </c>
      <c r="C16467">
        <v>0</v>
      </c>
      <c r="D16467">
        <v>12.989999771118164</v>
      </c>
      <c r="E16467" t="b">
        <v>0</v>
      </c>
      <c r="F16467" t="b">
        <v>0</v>
      </c>
      <c r="G16467" t="b">
        <v>1</v>
      </c>
      <c r="H16467" t="b">
        <v>0</v>
      </c>
    </row>
    <row r="16468" spans="1:8" x14ac:dyDescent="0.25">
      <c r="A16468">
        <v>114736</v>
      </c>
      <c r="B16468" s="1" t="s">
        <v>89087</v>
      </c>
      <c r="C16468">
        <v>0</v>
      </c>
      <c r="D16468">
        <v>12.989999771118164</v>
      </c>
      <c r="E16468" t="b">
        <v>0</v>
      </c>
      <c r="F16468" t="b">
        <v>0</v>
      </c>
      <c r="G16468" t="b">
        <v>1</v>
      </c>
      <c r="H16468" t="b">
        <v>0</v>
      </c>
    </row>
    <row r="16469" spans="1:8" x14ac:dyDescent="0.25">
      <c r="A16469">
        <v>115182</v>
      </c>
      <c r="B16469" s="1" t="s">
        <v>89088</v>
      </c>
      <c r="C16469">
        <v>0</v>
      </c>
      <c r="D16469">
        <v>12.989999771118164</v>
      </c>
      <c r="E16469" t="b">
        <v>0</v>
      </c>
      <c r="F16469" t="b">
        <v>0</v>
      </c>
      <c r="G16469" t="b">
        <v>1</v>
      </c>
      <c r="H16469" t="b">
        <v>0</v>
      </c>
    </row>
    <row r="16470" spans="1:8" x14ac:dyDescent="0.25">
      <c r="A16470">
        <v>115595</v>
      </c>
      <c r="B16470" s="1" t="s">
        <v>89089</v>
      </c>
      <c r="C16470">
        <v>0</v>
      </c>
      <c r="D16470">
        <v>12.989999771118164</v>
      </c>
      <c r="E16470" t="b">
        <v>0</v>
      </c>
      <c r="F16470" t="b">
        <v>0</v>
      </c>
      <c r="G16470" t="b">
        <v>1</v>
      </c>
      <c r="H16470" t="b">
        <v>0</v>
      </c>
    </row>
    <row r="16471" spans="1:8" x14ac:dyDescent="0.25">
      <c r="A16471">
        <v>117228</v>
      </c>
      <c r="B16471" s="1" t="s">
        <v>89090</v>
      </c>
      <c r="C16471">
        <v>0</v>
      </c>
      <c r="D16471">
        <v>12.989999771118164</v>
      </c>
      <c r="E16471" t="b">
        <v>0</v>
      </c>
      <c r="F16471" t="b">
        <v>0</v>
      </c>
      <c r="G16471" t="b">
        <v>1</v>
      </c>
      <c r="H16471" t="b">
        <v>0</v>
      </c>
    </row>
    <row r="16472" spans="1:8" x14ac:dyDescent="0.25">
      <c r="A16472">
        <v>117578</v>
      </c>
      <c r="B16472" s="1" t="s">
        <v>89091</v>
      </c>
      <c r="C16472">
        <v>0</v>
      </c>
      <c r="D16472">
        <v>12.989999771118164</v>
      </c>
      <c r="E16472" t="b">
        <v>0</v>
      </c>
      <c r="F16472" t="b">
        <v>0</v>
      </c>
      <c r="G16472" t="b">
        <v>1</v>
      </c>
      <c r="H16472" t="b">
        <v>0</v>
      </c>
    </row>
    <row r="16473" spans="1:8" x14ac:dyDescent="0.25">
      <c r="A16473">
        <v>118721</v>
      </c>
      <c r="B16473" s="1" t="s">
        <v>89092</v>
      </c>
      <c r="C16473">
        <v>0</v>
      </c>
      <c r="D16473">
        <v>12.989999771118164</v>
      </c>
      <c r="E16473" t="b">
        <v>0</v>
      </c>
      <c r="F16473" t="b">
        <v>0</v>
      </c>
      <c r="G16473" t="b">
        <v>1</v>
      </c>
      <c r="H16473" t="b">
        <v>0</v>
      </c>
    </row>
    <row r="16474" spans="1:8" x14ac:dyDescent="0.25">
      <c r="A16474">
        <v>120463</v>
      </c>
      <c r="B16474" s="1" t="s">
        <v>89093</v>
      </c>
      <c r="C16474">
        <v>0</v>
      </c>
      <c r="D16474">
        <v>12.989999771118164</v>
      </c>
      <c r="E16474" t="b">
        <v>0</v>
      </c>
      <c r="F16474" t="b">
        <v>0</v>
      </c>
      <c r="G16474" t="b">
        <v>1</v>
      </c>
      <c r="H16474" t="b">
        <v>0</v>
      </c>
    </row>
    <row r="16475" spans="1:8" x14ac:dyDescent="0.25">
      <c r="A16475">
        <v>121195</v>
      </c>
      <c r="B16475" s="1" t="s">
        <v>89094</v>
      </c>
      <c r="C16475">
        <v>0</v>
      </c>
      <c r="D16475">
        <v>12.989999771118164</v>
      </c>
      <c r="E16475" t="b">
        <v>0</v>
      </c>
      <c r="F16475" t="b">
        <v>0</v>
      </c>
      <c r="G16475" t="b">
        <v>1</v>
      </c>
      <c r="H16475" t="b">
        <v>0</v>
      </c>
    </row>
    <row r="16476" spans="1:8" x14ac:dyDescent="0.25">
      <c r="A16476">
        <v>121604</v>
      </c>
      <c r="B16476" s="1" t="s">
        <v>89095</v>
      </c>
      <c r="C16476">
        <v>0</v>
      </c>
      <c r="D16476">
        <v>12.989999771118164</v>
      </c>
      <c r="E16476" t="b">
        <v>0</v>
      </c>
      <c r="F16476" t="b">
        <v>0</v>
      </c>
      <c r="G16476" t="b">
        <v>1</v>
      </c>
      <c r="H16476" t="b">
        <v>0</v>
      </c>
    </row>
    <row r="16477" spans="1:8" x14ac:dyDescent="0.25">
      <c r="A16477">
        <v>121944</v>
      </c>
      <c r="B16477" s="1" t="s">
        <v>89096</v>
      </c>
      <c r="C16477">
        <v>0</v>
      </c>
      <c r="D16477">
        <v>12.989999771118164</v>
      </c>
      <c r="E16477" t="b">
        <v>0</v>
      </c>
      <c r="F16477" t="b">
        <v>0</v>
      </c>
      <c r="G16477" t="b">
        <v>1</v>
      </c>
      <c r="H16477" t="b">
        <v>0</v>
      </c>
    </row>
    <row r="16478" spans="1:8" x14ac:dyDescent="0.25">
      <c r="A16478">
        <v>122325</v>
      </c>
      <c r="B16478" s="1" t="s">
        <v>89097</v>
      </c>
      <c r="C16478">
        <v>0</v>
      </c>
      <c r="D16478">
        <v>12.989999771118164</v>
      </c>
      <c r="E16478" t="b">
        <v>0</v>
      </c>
      <c r="F16478" t="b">
        <v>0</v>
      </c>
      <c r="G16478" t="b">
        <v>1</v>
      </c>
      <c r="H16478" t="b">
        <v>0</v>
      </c>
    </row>
    <row r="16479" spans="1:8" x14ac:dyDescent="0.25">
      <c r="A16479">
        <v>122801</v>
      </c>
      <c r="B16479" s="1" t="s">
        <v>89098</v>
      </c>
      <c r="C16479">
        <v>0</v>
      </c>
      <c r="D16479">
        <v>12.989999771118164</v>
      </c>
      <c r="E16479" t="b">
        <v>0</v>
      </c>
      <c r="F16479" t="b">
        <v>0</v>
      </c>
      <c r="G16479" t="b">
        <v>1</v>
      </c>
      <c r="H16479" t="b">
        <v>0</v>
      </c>
    </row>
    <row r="16480" spans="1:8" x14ac:dyDescent="0.25">
      <c r="A16480">
        <v>123208</v>
      </c>
      <c r="B16480" s="1" t="s">
        <v>89099</v>
      </c>
      <c r="C16480">
        <v>0</v>
      </c>
      <c r="D16480">
        <v>12.989999771118164</v>
      </c>
      <c r="E16480" t="b">
        <v>0</v>
      </c>
      <c r="F16480" t="b">
        <v>0</v>
      </c>
      <c r="G16480" t="b">
        <v>1</v>
      </c>
      <c r="H16480" t="b">
        <v>0</v>
      </c>
    </row>
    <row r="16481" spans="1:8" x14ac:dyDescent="0.25">
      <c r="A16481">
        <v>123227</v>
      </c>
      <c r="B16481" s="1" t="s">
        <v>89100</v>
      </c>
      <c r="C16481">
        <v>0</v>
      </c>
      <c r="D16481">
        <v>12.989999771118164</v>
      </c>
      <c r="E16481" t="b">
        <v>0</v>
      </c>
      <c r="F16481" t="b">
        <v>0</v>
      </c>
      <c r="G16481" t="b">
        <v>1</v>
      </c>
      <c r="H16481" t="b">
        <v>0</v>
      </c>
    </row>
    <row r="16482" spans="1:8" x14ac:dyDescent="0.25">
      <c r="A16482">
        <v>123906</v>
      </c>
      <c r="B16482" s="1" t="s">
        <v>89101</v>
      </c>
      <c r="C16482">
        <v>0</v>
      </c>
      <c r="D16482">
        <v>12.989999771118164</v>
      </c>
      <c r="E16482" t="b">
        <v>0</v>
      </c>
      <c r="F16482" t="b">
        <v>0</v>
      </c>
      <c r="G16482" t="b">
        <v>1</v>
      </c>
      <c r="H16482" t="b">
        <v>0</v>
      </c>
    </row>
    <row r="16483" spans="1:8" x14ac:dyDescent="0.25">
      <c r="A16483">
        <v>125700</v>
      </c>
      <c r="B16483" s="1" t="s">
        <v>89102</v>
      </c>
      <c r="C16483">
        <v>0</v>
      </c>
      <c r="D16483">
        <v>12.989999771118164</v>
      </c>
      <c r="E16483" t="b">
        <v>0</v>
      </c>
      <c r="F16483" t="b">
        <v>0</v>
      </c>
      <c r="G16483" t="b">
        <v>1</v>
      </c>
      <c r="H16483" t="b">
        <v>0</v>
      </c>
    </row>
    <row r="16484" spans="1:8" x14ac:dyDescent="0.25">
      <c r="A16484">
        <v>125806</v>
      </c>
      <c r="B16484" s="1" t="s">
        <v>89103</v>
      </c>
      <c r="C16484">
        <v>0</v>
      </c>
      <c r="D16484">
        <v>12.989999771118164</v>
      </c>
      <c r="E16484" t="b">
        <v>0</v>
      </c>
      <c r="F16484" t="b">
        <v>0</v>
      </c>
      <c r="G16484" t="b">
        <v>1</v>
      </c>
      <c r="H16484" t="b">
        <v>0</v>
      </c>
    </row>
    <row r="16485" spans="1:8" x14ac:dyDescent="0.25">
      <c r="A16485">
        <v>125863</v>
      </c>
      <c r="B16485" s="1" t="s">
        <v>89104</v>
      </c>
      <c r="C16485">
        <v>0</v>
      </c>
      <c r="D16485">
        <v>12.989999771118164</v>
      </c>
      <c r="E16485" t="b">
        <v>0</v>
      </c>
      <c r="F16485" t="b">
        <v>0</v>
      </c>
      <c r="G16485" t="b">
        <v>1</v>
      </c>
      <c r="H16485" t="b">
        <v>0</v>
      </c>
    </row>
    <row r="16486" spans="1:8" x14ac:dyDescent="0.25">
      <c r="A16486">
        <v>128694</v>
      </c>
      <c r="B16486" s="1" t="s">
        <v>89105</v>
      </c>
      <c r="C16486">
        <v>0</v>
      </c>
      <c r="D16486">
        <v>12.989999771118164</v>
      </c>
      <c r="E16486" t="b">
        <v>0</v>
      </c>
      <c r="F16486" t="b">
        <v>0</v>
      </c>
      <c r="G16486" t="b">
        <v>1</v>
      </c>
      <c r="H16486" t="b">
        <v>0</v>
      </c>
    </row>
    <row r="16487" spans="1:8" x14ac:dyDescent="0.25">
      <c r="A16487">
        <v>129210</v>
      </c>
      <c r="B16487" s="1" t="s">
        <v>89106</v>
      </c>
      <c r="C16487">
        <v>0</v>
      </c>
      <c r="D16487">
        <v>12.989999771118164</v>
      </c>
      <c r="E16487" t="b">
        <v>0</v>
      </c>
      <c r="F16487" t="b">
        <v>0</v>
      </c>
      <c r="G16487" t="b">
        <v>1</v>
      </c>
      <c r="H16487" t="b">
        <v>0</v>
      </c>
    </row>
    <row r="16488" spans="1:8" x14ac:dyDescent="0.25">
      <c r="A16488">
        <v>129669</v>
      </c>
      <c r="B16488" s="1" t="s">
        <v>89107</v>
      </c>
      <c r="C16488">
        <v>0</v>
      </c>
      <c r="D16488">
        <v>12.989999771118164</v>
      </c>
      <c r="E16488" t="b">
        <v>0</v>
      </c>
      <c r="F16488" t="b">
        <v>0</v>
      </c>
      <c r="G16488" t="b">
        <v>1</v>
      </c>
      <c r="H16488" t="b">
        <v>0</v>
      </c>
    </row>
    <row r="16489" spans="1:8" x14ac:dyDescent="0.25">
      <c r="A16489">
        <v>129870</v>
      </c>
      <c r="B16489" s="1" t="s">
        <v>89108</v>
      </c>
      <c r="C16489">
        <v>0</v>
      </c>
      <c r="D16489">
        <v>12.989999771118164</v>
      </c>
      <c r="E16489" t="b">
        <v>0</v>
      </c>
      <c r="F16489" t="b">
        <v>0</v>
      </c>
      <c r="G16489" t="b">
        <v>1</v>
      </c>
      <c r="H16489" t="b">
        <v>0</v>
      </c>
    </row>
    <row r="16490" spans="1:8" x14ac:dyDescent="0.25">
      <c r="A16490">
        <v>130339</v>
      </c>
      <c r="B16490" s="1" t="s">
        <v>89109</v>
      </c>
      <c r="C16490">
        <v>0</v>
      </c>
      <c r="D16490">
        <v>12.989999771118164</v>
      </c>
      <c r="E16490" t="b">
        <v>0</v>
      </c>
      <c r="F16490" t="b">
        <v>0</v>
      </c>
      <c r="G16490" t="b">
        <v>1</v>
      </c>
      <c r="H16490" t="b">
        <v>0</v>
      </c>
    </row>
    <row r="16491" spans="1:8" x14ac:dyDescent="0.25">
      <c r="A16491">
        <v>131410</v>
      </c>
      <c r="B16491" s="1" t="s">
        <v>89110</v>
      </c>
      <c r="C16491">
        <v>0</v>
      </c>
      <c r="D16491">
        <v>12.989999771118164</v>
      </c>
      <c r="E16491" t="b">
        <v>0</v>
      </c>
      <c r="F16491" t="b">
        <v>0</v>
      </c>
      <c r="G16491" t="b">
        <v>1</v>
      </c>
      <c r="H16491" t="b">
        <v>0</v>
      </c>
    </row>
    <row r="16492" spans="1:8" x14ac:dyDescent="0.25">
      <c r="A16492">
        <v>217187</v>
      </c>
      <c r="B16492" s="1" t="s">
        <v>89111</v>
      </c>
      <c r="C16492">
        <v>0</v>
      </c>
      <c r="D16492">
        <v>12.989999771118164</v>
      </c>
      <c r="E16492" t="b">
        <v>0</v>
      </c>
      <c r="F16492" t="b">
        <v>0</v>
      </c>
      <c r="G16492" t="b">
        <v>1</v>
      </c>
      <c r="H16492" t="b">
        <v>0</v>
      </c>
    </row>
    <row r="16493" spans="1:8" x14ac:dyDescent="0.25">
      <c r="A16493">
        <v>2023</v>
      </c>
      <c r="B16493" s="1" t="s">
        <v>89112</v>
      </c>
      <c r="C16493">
        <v>0</v>
      </c>
      <c r="D16493">
        <v>12.989999771118164</v>
      </c>
      <c r="E16493" t="b">
        <v>1</v>
      </c>
      <c r="F16493" t="b">
        <v>0</v>
      </c>
      <c r="G16493" t="b">
        <v>0</v>
      </c>
      <c r="H16493" t="b">
        <v>0</v>
      </c>
    </row>
    <row r="16494" spans="1:8" x14ac:dyDescent="0.25">
      <c r="A16494">
        <v>3430</v>
      </c>
      <c r="B16494" s="1" t="s">
        <v>89113</v>
      </c>
      <c r="C16494">
        <v>0</v>
      </c>
      <c r="D16494">
        <v>12.989999771118164</v>
      </c>
      <c r="E16494" t="b">
        <v>1</v>
      </c>
      <c r="F16494" t="b">
        <v>0</v>
      </c>
      <c r="G16494" t="b">
        <v>0</v>
      </c>
      <c r="H16494" t="b">
        <v>0</v>
      </c>
    </row>
    <row r="16495" spans="1:8" x14ac:dyDescent="0.25">
      <c r="A16495">
        <v>3963</v>
      </c>
      <c r="B16495" s="1" t="s">
        <v>89114</v>
      </c>
      <c r="C16495">
        <v>0</v>
      </c>
      <c r="D16495">
        <v>12.989999771118164</v>
      </c>
      <c r="E16495" t="b">
        <v>1</v>
      </c>
      <c r="F16495" t="b">
        <v>0</v>
      </c>
      <c r="G16495" t="b">
        <v>0</v>
      </c>
      <c r="H16495" t="b">
        <v>0</v>
      </c>
    </row>
    <row r="16496" spans="1:8" x14ac:dyDescent="0.25">
      <c r="A16496">
        <v>4341</v>
      </c>
      <c r="B16496" s="1" t="s">
        <v>89115</v>
      </c>
      <c r="C16496">
        <v>0</v>
      </c>
      <c r="D16496">
        <v>12.989999771118164</v>
      </c>
      <c r="E16496" t="b">
        <v>1</v>
      </c>
      <c r="F16496" t="b">
        <v>0</v>
      </c>
      <c r="G16496" t="b">
        <v>0</v>
      </c>
      <c r="H16496" t="b">
        <v>0</v>
      </c>
    </row>
    <row r="16497" spans="1:8" x14ac:dyDescent="0.25">
      <c r="A16497">
        <v>4498</v>
      </c>
      <c r="B16497" s="1" t="s">
        <v>89116</v>
      </c>
      <c r="C16497">
        <v>0</v>
      </c>
      <c r="D16497">
        <v>12.989999771118164</v>
      </c>
      <c r="E16497" t="b">
        <v>1</v>
      </c>
      <c r="F16497" t="b">
        <v>0</v>
      </c>
      <c r="G16497" t="b">
        <v>0</v>
      </c>
      <c r="H16497" t="b">
        <v>0</v>
      </c>
    </row>
    <row r="16498" spans="1:8" x14ac:dyDescent="0.25">
      <c r="A16498">
        <v>7544</v>
      </c>
      <c r="B16498" s="1" t="s">
        <v>89117</v>
      </c>
      <c r="C16498">
        <v>0</v>
      </c>
      <c r="D16498">
        <v>12.989999771118164</v>
      </c>
      <c r="E16498" t="b">
        <v>1</v>
      </c>
      <c r="F16498" t="b">
        <v>0</v>
      </c>
      <c r="G16498" t="b">
        <v>0</v>
      </c>
      <c r="H16498" t="b">
        <v>0</v>
      </c>
    </row>
    <row r="16499" spans="1:8" x14ac:dyDescent="0.25">
      <c r="A16499">
        <v>7789</v>
      </c>
      <c r="B16499" s="1" t="s">
        <v>89118</v>
      </c>
      <c r="C16499">
        <v>0</v>
      </c>
      <c r="D16499">
        <v>12.989999771118164</v>
      </c>
      <c r="E16499" t="b">
        <v>1</v>
      </c>
      <c r="F16499" t="b">
        <v>0</v>
      </c>
      <c r="G16499" t="b">
        <v>0</v>
      </c>
      <c r="H16499" t="b">
        <v>0</v>
      </c>
    </row>
    <row r="16500" spans="1:8" x14ac:dyDescent="0.25">
      <c r="A16500">
        <v>8596</v>
      </c>
      <c r="B16500" s="1" t="s">
        <v>89119</v>
      </c>
      <c r="C16500">
        <v>0</v>
      </c>
      <c r="D16500">
        <v>12.989999771118164</v>
      </c>
      <c r="E16500" t="b">
        <v>1</v>
      </c>
      <c r="F16500" t="b">
        <v>0</v>
      </c>
      <c r="G16500" t="b">
        <v>0</v>
      </c>
      <c r="H16500" t="b">
        <v>0</v>
      </c>
    </row>
    <row r="16501" spans="1:8" x14ac:dyDescent="0.25">
      <c r="A16501">
        <v>9148</v>
      </c>
      <c r="B16501" s="1" t="s">
        <v>89120</v>
      </c>
      <c r="C16501">
        <v>0</v>
      </c>
      <c r="D16501">
        <v>12.989999771118164</v>
      </c>
      <c r="E16501" t="b">
        <v>1</v>
      </c>
      <c r="F16501" t="b">
        <v>0</v>
      </c>
      <c r="G16501" t="b">
        <v>0</v>
      </c>
      <c r="H16501" t="b">
        <v>0</v>
      </c>
    </row>
    <row r="16502" spans="1:8" x14ac:dyDescent="0.25">
      <c r="A16502">
        <v>10238</v>
      </c>
      <c r="B16502" s="1" t="s">
        <v>89121</v>
      </c>
      <c r="C16502">
        <v>0</v>
      </c>
      <c r="D16502">
        <v>12.989999771118164</v>
      </c>
      <c r="E16502" t="b">
        <v>1</v>
      </c>
      <c r="F16502" t="b">
        <v>0</v>
      </c>
      <c r="G16502" t="b">
        <v>0</v>
      </c>
      <c r="H16502" t="b">
        <v>0</v>
      </c>
    </row>
    <row r="16503" spans="1:8" x14ac:dyDescent="0.25">
      <c r="A16503">
        <v>11659</v>
      </c>
      <c r="B16503" s="1" t="s">
        <v>89122</v>
      </c>
      <c r="C16503">
        <v>0</v>
      </c>
      <c r="D16503">
        <v>12.989999771118164</v>
      </c>
      <c r="E16503" t="b">
        <v>1</v>
      </c>
      <c r="F16503" t="b">
        <v>0</v>
      </c>
      <c r="G16503" t="b">
        <v>0</v>
      </c>
      <c r="H16503" t="b">
        <v>0</v>
      </c>
    </row>
    <row r="16504" spans="1:8" x14ac:dyDescent="0.25">
      <c r="A16504">
        <v>11879</v>
      </c>
      <c r="B16504" s="1" t="s">
        <v>89123</v>
      </c>
      <c r="C16504">
        <v>0</v>
      </c>
      <c r="D16504">
        <v>12.989999771118164</v>
      </c>
      <c r="E16504" t="b">
        <v>1</v>
      </c>
      <c r="F16504" t="b">
        <v>0</v>
      </c>
      <c r="G16504" t="b">
        <v>0</v>
      </c>
      <c r="H16504" t="b">
        <v>0</v>
      </c>
    </row>
    <row r="16505" spans="1:8" x14ac:dyDescent="0.25">
      <c r="A16505">
        <v>12366</v>
      </c>
      <c r="B16505" s="1" t="s">
        <v>89124</v>
      </c>
      <c r="C16505">
        <v>0</v>
      </c>
      <c r="D16505">
        <v>12.989999771118164</v>
      </c>
      <c r="E16505" t="b">
        <v>1</v>
      </c>
      <c r="F16505" t="b">
        <v>0</v>
      </c>
      <c r="G16505" t="b">
        <v>0</v>
      </c>
      <c r="H16505" t="b">
        <v>0</v>
      </c>
    </row>
    <row r="16506" spans="1:8" x14ac:dyDescent="0.25">
      <c r="A16506">
        <v>13170</v>
      </c>
      <c r="B16506" s="1" t="s">
        <v>89125</v>
      </c>
      <c r="C16506">
        <v>0</v>
      </c>
      <c r="D16506">
        <v>12.989999771118164</v>
      </c>
      <c r="E16506" t="b">
        <v>1</v>
      </c>
      <c r="F16506" t="b">
        <v>0</v>
      </c>
      <c r="G16506" t="b">
        <v>0</v>
      </c>
      <c r="H16506" t="b">
        <v>0</v>
      </c>
    </row>
    <row r="16507" spans="1:8" x14ac:dyDescent="0.25">
      <c r="A16507">
        <v>13274</v>
      </c>
      <c r="B16507" s="1" t="s">
        <v>89126</v>
      </c>
      <c r="C16507">
        <v>0</v>
      </c>
      <c r="D16507">
        <v>12.989999771118164</v>
      </c>
      <c r="E16507" t="b">
        <v>1</v>
      </c>
      <c r="F16507" t="b">
        <v>0</v>
      </c>
      <c r="G16507" t="b">
        <v>0</v>
      </c>
      <c r="H16507" t="b">
        <v>0</v>
      </c>
    </row>
    <row r="16508" spans="1:8" x14ac:dyDescent="0.25">
      <c r="A16508">
        <v>15820</v>
      </c>
      <c r="B16508" s="1" t="s">
        <v>89127</v>
      </c>
      <c r="C16508">
        <v>0</v>
      </c>
      <c r="D16508">
        <v>12.989999771118164</v>
      </c>
      <c r="E16508" t="b">
        <v>1</v>
      </c>
      <c r="F16508" t="b">
        <v>0</v>
      </c>
      <c r="G16508" t="b">
        <v>0</v>
      </c>
      <c r="H16508" t="b">
        <v>0</v>
      </c>
    </row>
    <row r="16509" spans="1:8" x14ac:dyDescent="0.25">
      <c r="A16509">
        <v>17739</v>
      </c>
      <c r="B16509" s="1" t="s">
        <v>89128</v>
      </c>
      <c r="C16509">
        <v>0</v>
      </c>
      <c r="D16509">
        <v>12.989999771118164</v>
      </c>
      <c r="E16509" t="b">
        <v>1</v>
      </c>
      <c r="F16509" t="b">
        <v>0</v>
      </c>
      <c r="G16509" t="b">
        <v>0</v>
      </c>
      <c r="H16509" t="b">
        <v>0</v>
      </c>
    </row>
    <row r="16510" spans="1:8" x14ac:dyDescent="0.25">
      <c r="A16510">
        <v>17894</v>
      </c>
      <c r="B16510" s="1" t="s">
        <v>89129</v>
      </c>
      <c r="C16510">
        <v>0</v>
      </c>
      <c r="D16510">
        <v>12.989999771118164</v>
      </c>
      <c r="E16510" t="b">
        <v>1</v>
      </c>
      <c r="F16510" t="b">
        <v>0</v>
      </c>
      <c r="G16510" t="b">
        <v>0</v>
      </c>
      <c r="H16510" t="b">
        <v>0</v>
      </c>
    </row>
    <row r="16511" spans="1:8" x14ac:dyDescent="0.25">
      <c r="A16511">
        <v>19330</v>
      </c>
      <c r="B16511" s="1" t="s">
        <v>89130</v>
      </c>
      <c r="C16511">
        <v>0</v>
      </c>
      <c r="D16511">
        <v>12.989999771118164</v>
      </c>
      <c r="E16511" t="b">
        <v>1</v>
      </c>
      <c r="F16511" t="b">
        <v>0</v>
      </c>
      <c r="G16511" t="b">
        <v>0</v>
      </c>
      <c r="H16511" t="b">
        <v>0</v>
      </c>
    </row>
    <row r="16512" spans="1:8" x14ac:dyDescent="0.25">
      <c r="A16512">
        <v>20558</v>
      </c>
      <c r="B16512" s="1" t="s">
        <v>89131</v>
      </c>
      <c r="C16512">
        <v>0</v>
      </c>
      <c r="D16512">
        <v>12.989999771118164</v>
      </c>
      <c r="E16512" t="b">
        <v>1</v>
      </c>
      <c r="F16512" t="b">
        <v>0</v>
      </c>
      <c r="G16512" t="b">
        <v>0</v>
      </c>
      <c r="H16512" t="b">
        <v>0</v>
      </c>
    </row>
    <row r="16513" spans="1:8" x14ac:dyDescent="0.25">
      <c r="A16513">
        <v>20601</v>
      </c>
      <c r="B16513" s="1" t="s">
        <v>89132</v>
      </c>
      <c r="C16513">
        <v>0</v>
      </c>
      <c r="D16513">
        <v>12.989999771118164</v>
      </c>
      <c r="E16513" t="b">
        <v>1</v>
      </c>
      <c r="F16513" t="b">
        <v>0</v>
      </c>
      <c r="G16513" t="b">
        <v>0</v>
      </c>
      <c r="H16513" t="b">
        <v>0</v>
      </c>
    </row>
    <row r="16514" spans="1:8" x14ac:dyDescent="0.25">
      <c r="A16514">
        <v>20889</v>
      </c>
      <c r="B16514" s="1" t="s">
        <v>89133</v>
      </c>
      <c r="C16514">
        <v>0</v>
      </c>
      <c r="D16514">
        <v>12.989999771118164</v>
      </c>
      <c r="E16514" t="b">
        <v>1</v>
      </c>
      <c r="F16514" t="b">
        <v>0</v>
      </c>
      <c r="G16514" t="b">
        <v>0</v>
      </c>
      <c r="H16514" t="b">
        <v>0</v>
      </c>
    </row>
    <row r="16515" spans="1:8" x14ac:dyDescent="0.25">
      <c r="A16515">
        <v>21449</v>
      </c>
      <c r="B16515" s="1" t="s">
        <v>89134</v>
      </c>
      <c r="C16515">
        <v>0</v>
      </c>
      <c r="D16515">
        <v>12.989999771118164</v>
      </c>
      <c r="E16515" t="b">
        <v>1</v>
      </c>
      <c r="F16515" t="b">
        <v>0</v>
      </c>
      <c r="G16515" t="b">
        <v>0</v>
      </c>
      <c r="H16515" t="b">
        <v>0</v>
      </c>
    </row>
    <row r="16516" spans="1:8" x14ac:dyDescent="0.25">
      <c r="A16516">
        <v>23822</v>
      </c>
      <c r="B16516" s="1" t="s">
        <v>89135</v>
      </c>
      <c r="C16516">
        <v>0</v>
      </c>
      <c r="D16516">
        <v>12.989999771118164</v>
      </c>
      <c r="E16516" t="b">
        <v>1</v>
      </c>
      <c r="F16516" t="b">
        <v>0</v>
      </c>
      <c r="G16516" t="b">
        <v>0</v>
      </c>
      <c r="H16516" t="b">
        <v>0</v>
      </c>
    </row>
    <row r="16517" spans="1:8" x14ac:dyDescent="0.25">
      <c r="A16517">
        <v>24907</v>
      </c>
      <c r="B16517" s="1" t="s">
        <v>89136</v>
      </c>
      <c r="C16517">
        <v>0</v>
      </c>
      <c r="D16517">
        <v>12.989999771118164</v>
      </c>
      <c r="E16517" t="b">
        <v>1</v>
      </c>
      <c r="F16517" t="b">
        <v>0</v>
      </c>
      <c r="G16517" t="b">
        <v>0</v>
      </c>
      <c r="H16517" t="b">
        <v>0</v>
      </c>
    </row>
    <row r="16518" spans="1:8" x14ac:dyDescent="0.25">
      <c r="A16518">
        <v>25249</v>
      </c>
      <c r="B16518" s="1" t="s">
        <v>89137</v>
      </c>
      <c r="C16518">
        <v>0</v>
      </c>
      <c r="D16518">
        <v>12.989999771118164</v>
      </c>
      <c r="E16518" t="b">
        <v>1</v>
      </c>
      <c r="F16518" t="b">
        <v>0</v>
      </c>
      <c r="G16518" t="b">
        <v>0</v>
      </c>
      <c r="H16518" t="b">
        <v>0</v>
      </c>
    </row>
    <row r="16519" spans="1:8" x14ac:dyDescent="0.25">
      <c r="A16519">
        <v>26787</v>
      </c>
      <c r="B16519" s="1" t="s">
        <v>89138</v>
      </c>
      <c r="C16519">
        <v>0</v>
      </c>
      <c r="D16519">
        <v>12.989999771118164</v>
      </c>
      <c r="E16519" t="b">
        <v>1</v>
      </c>
      <c r="F16519" t="b">
        <v>0</v>
      </c>
      <c r="G16519" t="b">
        <v>0</v>
      </c>
      <c r="H16519" t="b">
        <v>0</v>
      </c>
    </row>
    <row r="16520" spans="1:8" x14ac:dyDescent="0.25">
      <c r="A16520">
        <v>27218</v>
      </c>
      <c r="B16520" s="1" t="s">
        <v>89139</v>
      </c>
      <c r="C16520">
        <v>0</v>
      </c>
      <c r="D16520">
        <v>12.989999771118164</v>
      </c>
      <c r="E16520" t="b">
        <v>1</v>
      </c>
      <c r="F16520" t="b">
        <v>0</v>
      </c>
      <c r="G16520" t="b">
        <v>0</v>
      </c>
      <c r="H16520" t="b">
        <v>0</v>
      </c>
    </row>
    <row r="16521" spans="1:8" x14ac:dyDescent="0.25">
      <c r="A16521">
        <v>27530</v>
      </c>
      <c r="B16521" s="1" t="s">
        <v>89140</v>
      </c>
      <c r="C16521">
        <v>0</v>
      </c>
      <c r="D16521">
        <v>12.989999771118164</v>
      </c>
      <c r="E16521" t="b">
        <v>1</v>
      </c>
      <c r="F16521" t="b">
        <v>0</v>
      </c>
      <c r="G16521" t="b">
        <v>0</v>
      </c>
      <c r="H16521" t="b">
        <v>0</v>
      </c>
    </row>
    <row r="16522" spans="1:8" x14ac:dyDescent="0.25">
      <c r="A16522">
        <v>28555</v>
      </c>
      <c r="B16522" s="1" t="s">
        <v>89141</v>
      </c>
      <c r="C16522">
        <v>0</v>
      </c>
      <c r="D16522">
        <v>12.989999771118164</v>
      </c>
      <c r="E16522" t="b">
        <v>1</v>
      </c>
      <c r="F16522" t="b">
        <v>0</v>
      </c>
      <c r="G16522" t="b">
        <v>0</v>
      </c>
      <c r="H16522" t="b">
        <v>0</v>
      </c>
    </row>
    <row r="16523" spans="1:8" x14ac:dyDescent="0.25">
      <c r="A16523">
        <v>28663</v>
      </c>
      <c r="B16523" s="1" t="s">
        <v>89142</v>
      </c>
      <c r="C16523">
        <v>0</v>
      </c>
      <c r="D16523">
        <v>12.989999771118164</v>
      </c>
      <c r="E16523" t="b">
        <v>1</v>
      </c>
      <c r="F16523" t="b">
        <v>0</v>
      </c>
      <c r="G16523" t="b">
        <v>0</v>
      </c>
      <c r="H16523" t="b">
        <v>0</v>
      </c>
    </row>
    <row r="16524" spans="1:8" x14ac:dyDescent="0.25">
      <c r="A16524">
        <v>35629</v>
      </c>
      <c r="B16524" s="1" t="s">
        <v>89143</v>
      </c>
      <c r="C16524">
        <v>0</v>
      </c>
      <c r="D16524">
        <v>12.989999771118164</v>
      </c>
      <c r="E16524" t="b">
        <v>1</v>
      </c>
      <c r="F16524" t="b">
        <v>0</v>
      </c>
      <c r="G16524" t="b">
        <v>0</v>
      </c>
      <c r="H16524" t="b">
        <v>0</v>
      </c>
    </row>
    <row r="16525" spans="1:8" x14ac:dyDescent="0.25">
      <c r="A16525">
        <v>36170</v>
      </c>
      <c r="B16525" s="1" t="s">
        <v>89144</v>
      </c>
      <c r="C16525">
        <v>0</v>
      </c>
      <c r="D16525">
        <v>12.989999771118164</v>
      </c>
      <c r="E16525" t="b">
        <v>1</v>
      </c>
      <c r="F16525" t="b">
        <v>0</v>
      </c>
      <c r="G16525" t="b">
        <v>0</v>
      </c>
      <c r="H16525" t="b">
        <v>0</v>
      </c>
    </row>
    <row r="16526" spans="1:8" x14ac:dyDescent="0.25">
      <c r="A16526">
        <v>37571</v>
      </c>
      <c r="B16526" s="1" t="s">
        <v>89145</v>
      </c>
      <c r="C16526">
        <v>0</v>
      </c>
      <c r="D16526">
        <v>12.989999771118164</v>
      </c>
      <c r="E16526" t="b">
        <v>1</v>
      </c>
      <c r="F16526" t="b">
        <v>0</v>
      </c>
      <c r="G16526" t="b">
        <v>0</v>
      </c>
      <c r="H16526" t="b">
        <v>0</v>
      </c>
    </row>
    <row r="16527" spans="1:8" x14ac:dyDescent="0.25">
      <c r="A16527">
        <v>39671</v>
      </c>
      <c r="B16527" s="1" t="s">
        <v>89146</v>
      </c>
      <c r="C16527">
        <v>0</v>
      </c>
      <c r="D16527">
        <v>12.989999771118164</v>
      </c>
      <c r="E16527" t="b">
        <v>1</v>
      </c>
      <c r="F16527" t="b">
        <v>0</v>
      </c>
      <c r="G16527" t="b">
        <v>0</v>
      </c>
      <c r="H16527" t="b">
        <v>0</v>
      </c>
    </row>
    <row r="16528" spans="1:8" x14ac:dyDescent="0.25">
      <c r="A16528">
        <v>45397</v>
      </c>
      <c r="B16528" s="1" t="s">
        <v>89147</v>
      </c>
      <c r="C16528">
        <v>0</v>
      </c>
      <c r="D16528">
        <v>12.989999771118164</v>
      </c>
      <c r="E16528" t="b">
        <v>1</v>
      </c>
      <c r="F16528" t="b">
        <v>0</v>
      </c>
      <c r="G16528" t="b">
        <v>0</v>
      </c>
      <c r="H16528" t="b">
        <v>0</v>
      </c>
    </row>
    <row r="16529" spans="1:8" x14ac:dyDescent="0.25">
      <c r="A16529">
        <v>46296</v>
      </c>
      <c r="B16529" s="1" t="s">
        <v>89148</v>
      </c>
      <c r="C16529">
        <v>0</v>
      </c>
      <c r="D16529">
        <v>12.989999771118164</v>
      </c>
      <c r="E16529" t="b">
        <v>1</v>
      </c>
      <c r="F16529" t="b">
        <v>0</v>
      </c>
      <c r="G16529" t="b">
        <v>0</v>
      </c>
      <c r="H16529" t="b">
        <v>0</v>
      </c>
    </row>
    <row r="16530" spans="1:8" x14ac:dyDescent="0.25">
      <c r="A16530">
        <v>46802</v>
      </c>
      <c r="B16530" s="1" t="s">
        <v>89149</v>
      </c>
      <c r="C16530">
        <v>0</v>
      </c>
      <c r="D16530">
        <v>12.989999771118164</v>
      </c>
      <c r="E16530" t="b">
        <v>1</v>
      </c>
      <c r="F16530" t="b">
        <v>0</v>
      </c>
      <c r="G16530" t="b">
        <v>0</v>
      </c>
      <c r="H16530" t="b">
        <v>0</v>
      </c>
    </row>
    <row r="16531" spans="1:8" x14ac:dyDescent="0.25">
      <c r="A16531">
        <v>47758</v>
      </c>
      <c r="B16531" s="1" t="s">
        <v>89150</v>
      </c>
      <c r="C16531">
        <v>0</v>
      </c>
      <c r="D16531">
        <v>12.989999771118164</v>
      </c>
      <c r="E16531" t="b">
        <v>1</v>
      </c>
      <c r="F16531" t="b">
        <v>0</v>
      </c>
      <c r="G16531" t="b">
        <v>0</v>
      </c>
      <c r="H16531" t="b">
        <v>0</v>
      </c>
    </row>
    <row r="16532" spans="1:8" x14ac:dyDescent="0.25">
      <c r="A16532">
        <v>48084</v>
      </c>
      <c r="B16532" s="1" t="s">
        <v>89151</v>
      </c>
      <c r="C16532">
        <v>0</v>
      </c>
      <c r="D16532">
        <v>12.989999771118164</v>
      </c>
      <c r="E16532" t="b">
        <v>1</v>
      </c>
      <c r="F16532" t="b">
        <v>0</v>
      </c>
      <c r="G16532" t="b">
        <v>0</v>
      </c>
      <c r="H16532" t="b">
        <v>0</v>
      </c>
    </row>
    <row r="16533" spans="1:8" x14ac:dyDescent="0.25">
      <c r="A16533">
        <v>49239</v>
      </c>
      <c r="B16533" s="1" t="s">
        <v>89152</v>
      </c>
      <c r="C16533">
        <v>0</v>
      </c>
      <c r="D16533">
        <v>12.989999771118164</v>
      </c>
      <c r="E16533" t="b">
        <v>1</v>
      </c>
      <c r="F16533" t="b">
        <v>0</v>
      </c>
      <c r="G16533" t="b">
        <v>0</v>
      </c>
      <c r="H16533" t="b">
        <v>0</v>
      </c>
    </row>
    <row r="16534" spans="1:8" x14ac:dyDescent="0.25">
      <c r="A16534">
        <v>49536</v>
      </c>
      <c r="B16534" s="1" t="s">
        <v>89153</v>
      </c>
      <c r="C16534">
        <v>0</v>
      </c>
      <c r="D16534">
        <v>12.989999771118164</v>
      </c>
      <c r="E16534" t="b">
        <v>1</v>
      </c>
      <c r="F16534" t="b">
        <v>0</v>
      </c>
      <c r="G16534" t="b">
        <v>0</v>
      </c>
      <c r="H16534" t="b">
        <v>0</v>
      </c>
    </row>
    <row r="16535" spans="1:8" x14ac:dyDescent="0.25">
      <c r="A16535">
        <v>53661</v>
      </c>
      <c r="B16535" s="1" t="s">
        <v>89154</v>
      </c>
      <c r="C16535">
        <v>0</v>
      </c>
      <c r="D16535">
        <v>12.989999771118164</v>
      </c>
      <c r="E16535" t="b">
        <v>1</v>
      </c>
      <c r="F16535" t="b">
        <v>0</v>
      </c>
      <c r="G16535" t="b">
        <v>0</v>
      </c>
      <c r="H16535" t="b">
        <v>0</v>
      </c>
    </row>
    <row r="16536" spans="1:8" x14ac:dyDescent="0.25">
      <c r="A16536">
        <v>55130</v>
      </c>
      <c r="B16536" s="1" t="s">
        <v>89155</v>
      </c>
      <c r="C16536">
        <v>0</v>
      </c>
      <c r="D16536">
        <v>12.989999771118164</v>
      </c>
      <c r="E16536" t="b">
        <v>1</v>
      </c>
      <c r="F16536" t="b">
        <v>0</v>
      </c>
      <c r="G16536" t="b">
        <v>0</v>
      </c>
      <c r="H16536" t="b">
        <v>0</v>
      </c>
    </row>
    <row r="16537" spans="1:8" x14ac:dyDescent="0.25">
      <c r="A16537">
        <v>56616</v>
      </c>
      <c r="B16537" s="1" t="s">
        <v>89156</v>
      </c>
      <c r="C16537">
        <v>0</v>
      </c>
      <c r="D16537">
        <v>12.989999771118164</v>
      </c>
      <c r="E16537" t="b">
        <v>1</v>
      </c>
      <c r="F16537" t="b">
        <v>0</v>
      </c>
      <c r="G16537" t="b">
        <v>0</v>
      </c>
      <c r="H16537" t="b">
        <v>0</v>
      </c>
    </row>
    <row r="16538" spans="1:8" x14ac:dyDescent="0.25">
      <c r="A16538">
        <v>57199</v>
      </c>
      <c r="B16538" s="1" t="s">
        <v>89157</v>
      </c>
      <c r="C16538">
        <v>0</v>
      </c>
      <c r="D16538">
        <v>12.989999771118164</v>
      </c>
      <c r="E16538" t="b">
        <v>1</v>
      </c>
      <c r="F16538" t="b">
        <v>0</v>
      </c>
      <c r="G16538" t="b">
        <v>0</v>
      </c>
      <c r="H16538" t="b">
        <v>0</v>
      </c>
    </row>
    <row r="16539" spans="1:8" x14ac:dyDescent="0.25">
      <c r="A16539">
        <v>57904</v>
      </c>
      <c r="B16539" s="1" t="s">
        <v>89158</v>
      </c>
      <c r="C16539">
        <v>0</v>
      </c>
      <c r="D16539">
        <v>12.989999771118164</v>
      </c>
      <c r="E16539" t="b">
        <v>1</v>
      </c>
      <c r="F16539" t="b">
        <v>0</v>
      </c>
      <c r="G16539" t="b">
        <v>0</v>
      </c>
      <c r="H16539" t="b">
        <v>0</v>
      </c>
    </row>
    <row r="16540" spans="1:8" x14ac:dyDescent="0.25">
      <c r="A16540">
        <v>58720</v>
      </c>
      <c r="B16540" s="1" t="s">
        <v>89159</v>
      </c>
      <c r="C16540">
        <v>0</v>
      </c>
      <c r="D16540">
        <v>12.989999771118164</v>
      </c>
      <c r="E16540" t="b">
        <v>1</v>
      </c>
      <c r="F16540" t="b">
        <v>0</v>
      </c>
      <c r="G16540" t="b">
        <v>0</v>
      </c>
      <c r="H16540" t="b">
        <v>0</v>
      </c>
    </row>
    <row r="16541" spans="1:8" x14ac:dyDescent="0.25">
      <c r="A16541">
        <v>59364</v>
      </c>
      <c r="B16541" s="1" t="s">
        <v>89160</v>
      </c>
      <c r="C16541">
        <v>0</v>
      </c>
      <c r="D16541">
        <v>12.989999771118164</v>
      </c>
      <c r="E16541" t="b">
        <v>1</v>
      </c>
      <c r="F16541" t="b">
        <v>0</v>
      </c>
      <c r="G16541" t="b">
        <v>0</v>
      </c>
      <c r="H16541" t="b">
        <v>0</v>
      </c>
    </row>
    <row r="16542" spans="1:8" x14ac:dyDescent="0.25">
      <c r="A16542">
        <v>59845</v>
      </c>
      <c r="B16542" s="1" t="s">
        <v>89161</v>
      </c>
      <c r="C16542">
        <v>0</v>
      </c>
      <c r="D16542">
        <v>12.989999771118164</v>
      </c>
      <c r="E16542" t="b">
        <v>1</v>
      </c>
      <c r="F16542" t="b">
        <v>0</v>
      </c>
      <c r="G16542" t="b">
        <v>0</v>
      </c>
      <c r="H16542" t="b">
        <v>0</v>
      </c>
    </row>
    <row r="16543" spans="1:8" x14ac:dyDescent="0.25">
      <c r="A16543">
        <v>61060</v>
      </c>
      <c r="B16543" s="1" t="s">
        <v>89162</v>
      </c>
      <c r="C16543">
        <v>0</v>
      </c>
      <c r="D16543">
        <v>12.989999771118164</v>
      </c>
      <c r="E16543" t="b">
        <v>1</v>
      </c>
      <c r="F16543" t="b">
        <v>0</v>
      </c>
      <c r="G16543" t="b">
        <v>0</v>
      </c>
      <c r="H16543" t="b">
        <v>0</v>
      </c>
    </row>
    <row r="16544" spans="1:8" x14ac:dyDescent="0.25">
      <c r="A16544">
        <v>61119</v>
      </c>
      <c r="B16544" s="1" t="s">
        <v>89163</v>
      </c>
      <c r="C16544">
        <v>0</v>
      </c>
      <c r="D16544">
        <v>12.989999771118164</v>
      </c>
      <c r="E16544" t="b">
        <v>1</v>
      </c>
      <c r="F16544" t="b">
        <v>0</v>
      </c>
      <c r="G16544" t="b">
        <v>0</v>
      </c>
      <c r="H16544" t="b">
        <v>0</v>
      </c>
    </row>
    <row r="16545" spans="1:8" x14ac:dyDescent="0.25">
      <c r="A16545">
        <v>64074</v>
      </c>
      <c r="B16545" s="1" t="s">
        <v>89164</v>
      </c>
      <c r="C16545">
        <v>0</v>
      </c>
      <c r="D16545">
        <v>12.989999771118164</v>
      </c>
      <c r="E16545" t="b">
        <v>1</v>
      </c>
      <c r="F16545" t="b">
        <v>0</v>
      </c>
      <c r="G16545" t="b">
        <v>0</v>
      </c>
      <c r="H16545" t="b">
        <v>0</v>
      </c>
    </row>
    <row r="16546" spans="1:8" x14ac:dyDescent="0.25">
      <c r="A16546">
        <v>66615</v>
      </c>
      <c r="B16546" s="1" t="s">
        <v>89165</v>
      </c>
      <c r="C16546">
        <v>0</v>
      </c>
      <c r="D16546">
        <v>12.989999771118164</v>
      </c>
      <c r="E16546" t="b">
        <v>1</v>
      </c>
      <c r="F16546" t="b">
        <v>0</v>
      </c>
      <c r="G16546" t="b">
        <v>0</v>
      </c>
      <c r="H16546" t="b">
        <v>0</v>
      </c>
    </row>
    <row r="16547" spans="1:8" x14ac:dyDescent="0.25">
      <c r="A16547">
        <v>67650</v>
      </c>
      <c r="B16547" s="1" t="s">
        <v>89166</v>
      </c>
      <c r="C16547">
        <v>0</v>
      </c>
      <c r="D16547">
        <v>12.989999771118164</v>
      </c>
      <c r="E16547" t="b">
        <v>1</v>
      </c>
      <c r="F16547" t="b">
        <v>0</v>
      </c>
      <c r="G16547" t="b">
        <v>0</v>
      </c>
      <c r="H16547" t="b">
        <v>0</v>
      </c>
    </row>
    <row r="16548" spans="1:8" x14ac:dyDescent="0.25">
      <c r="A16548">
        <v>68313</v>
      </c>
      <c r="B16548" s="1" t="s">
        <v>89167</v>
      </c>
      <c r="C16548">
        <v>0</v>
      </c>
      <c r="D16548">
        <v>12.989999771118164</v>
      </c>
      <c r="E16548" t="b">
        <v>1</v>
      </c>
      <c r="F16548" t="b">
        <v>0</v>
      </c>
      <c r="G16548" t="b">
        <v>0</v>
      </c>
      <c r="H16548" t="b">
        <v>0</v>
      </c>
    </row>
    <row r="16549" spans="1:8" x14ac:dyDescent="0.25">
      <c r="A16549">
        <v>68586</v>
      </c>
      <c r="B16549" s="1" t="s">
        <v>89168</v>
      </c>
      <c r="C16549">
        <v>0</v>
      </c>
      <c r="D16549">
        <v>12.989999771118164</v>
      </c>
      <c r="E16549" t="b">
        <v>1</v>
      </c>
      <c r="F16549" t="b">
        <v>0</v>
      </c>
      <c r="G16549" t="b">
        <v>0</v>
      </c>
      <c r="H16549" t="b">
        <v>0</v>
      </c>
    </row>
    <row r="16550" spans="1:8" x14ac:dyDescent="0.25">
      <c r="A16550">
        <v>68682</v>
      </c>
      <c r="B16550" s="1" t="s">
        <v>89169</v>
      </c>
      <c r="C16550">
        <v>0</v>
      </c>
      <c r="D16550">
        <v>12.989999771118164</v>
      </c>
      <c r="E16550" t="b">
        <v>1</v>
      </c>
      <c r="F16550" t="b">
        <v>0</v>
      </c>
      <c r="G16550" t="b">
        <v>0</v>
      </c>
      <c r="H16550" t="b">
        <v>0</v>
      </c>
    </row>
    <row r="16551" spans="1:8" x14ac:dyDescent="0.25">
      <c r="A16551">
        <v>70584</v>
      </c>
      <c r="B16551" s="1" t="s">
        <v>89170</v>
      </c>
      <c r="C16551">
        <v>0</v>
      </c>
      <c r="D16551">
        <v>12.989999771118164</v>
      </c>
      <c r="E16551" t="b">
        <v>1</v>
      </c>
      <c r="F16551" t="b">
        <v>0</v>
      </c>
      <c r="G16551" t="b">
        <v>0</v>
      </c>
      <c r="H16551" t="b">
        <v>0</v>
      </c>
    </row>
    <row r="16552" spans="1:8" x14ac:dyDescent="0.25">
      <c r="A16552">
        <v>70964</v>
      </c>
      <c r="B16552" s="1" t="s">
        <v>89171</v>
      </c>
      <c r="C16552">
        <v>0</v>
      </c>
      <c r="D16552">
        <v>12.989999771118164</v>
      </c>
      <c r="E16552" t="b">
        <v>1</v>
      </c>
      <c r="F16552" t="b">
        <v>0</v>
      </c>
      <c r="G16552" t="b">
        <v>0</v>
      </c>
      <c r="H16552" t="b">
        <v>0</v>
      </c>
    </row>
    <row r="16553" spans="1:8" x14ac:dyDescent="0.25">
      <c r="A16553">
        <v>71185</v>
      </c>
      <c r="B16553" s="1" t="s">
        <v>89172</v>
      </c>
      <c r="C16553">
        <v>0</v>
      </c>
      <c r="D16553">
        <v>12.989999771118164</v>
      </c>
      <c r="E16553" t="b">
        <v>1</v>
      </c>
      <c r="F16553" t="b">
        <v>0</v>
      </c>
      <c r="G16553" t="b">
        <v>0</v>
      </c>
      <c r="H16553" t="b">
        <v>0</v>
      </c>
    </row>
    <row r="16554" spans="1:8" x14ac:dyDescent="0.25">
      <c r="A16554">
        <v>71755</v>
      </c>
      <c r="B16554" s="1" t="s">
        <v>89173</v>
      </c>
      <c r="C16554">
        <v>0</v>
      </c>
      <c r="D16554">
        <v>12.989999771118164</v>
      </c>
      <c r="E16554" t="b">
        <v>1</v>
      </c>
      <c r="F16554" t="b">
        <v>0</v>
      </c>
      <c r="G16554" t="b">
        <v>0</v>
      </c>
      <c r="H16554" t="b">
        <v>0</v>
      </c>
    </row>
    <row r="16555" spans="1:8" x14ac:dyDescent="0.25">
      <c r="A16555">
        <v>71839</v>
      </c>
      <c r="B16555" s="1" t="s">
        <v>89174</v>
      </c>
      <c r="C16555">
        <v>0</v>
      </c>
      <c r="D16555">
        <v>12.989999771118164</v>
      </c>
      <c r="E16555" t="b">
        <v>1</v>
      </c>
      <c r="F16555" t="b">
        <v>0</v>
      </c>
      <c r="G16555" t="b">
        <v>0</v>
      </c>
      <c r="H16555" t="b">
        <v>0</v>
      </c>
    </row>
    <row r="16556" spans="1:8" x14ac:dyDescent="0.25">
      <c r="A16556">
        <v>72816</v>
      </c>
      <c r="B16556" s="1" t="s">
        <v>89175</v>
      </c>
      <c r="C16556">
        <v>0</v>
      </c>
      <c r="D16556">
        <v>12.989999771118164</v>
      </c>
      <c r="E16556" t="b">
        <v>1</v>
      </c>
      <c r="F16556" t="b">
        <v>0</v>
      </c>
      <c r="G16556" t="b">
        <v>0</v>
      </c>
      <c r="H16556" t="b">
        <v>0</v>
      </c>
    </row>
    <row r="16557" spans="1:8" x14ac:dyDescent="0.25">
      <c r="A16557">
        <v>73330</v>
      </c>
      <c r="B16557" s="1" t="s">
        <v>89176</v>
      </c>
      <c r="C16557">
        <v>0</v>
      </c>
      <c r="D16557">
        <v>12.989999771118164</v>
      </c>
      <c r="E16557" t="b">
        <v>1</v>
      </c>
      <c r="F16557" t="b">
        <v>0</v>
      </c>
      <c r="G16557" t="b">
        <v>0</v>
      </c>
      <c r="H16557" t="b">
        <v>0</v>
      </c>
    </row>
    <row r="16558" spans="1:8" x14ac:dyDescent="0.25">
      <c r="A16558">
        <v>74876</v>
      </c>
      <c r="B16558" s="1" t="s">
        <v>89177</v>
      </c>
      <c r="C16558">
        <v>0</v>
      </c>
      <c r="D16558">
        <v>12.989999771118164</v>
      </c>
      <c r="E16558" t="b">
        <v>1</v>
      </c>
      <c r="F16558" t="b">
        <v>0</v>
      </c>
      <c r="G16558" t="b">
        <v>0</v>
      </c>
      <c r="H16558" t="b">
        <v>0</v>
      </c>
    </row>
    <row r="16559" spans="1:8" x14ac:dyDescent="0.25">
      <c r="A16559">
        <v>80925</v>
      </c>
      <c r="B16559" s="1" t="s">
        <v>89178</v>
      </c>
      <c r="C16559">
        <v>0</v>
      </c>
      <c r="D16559">
        <v>12.989999771118164</v>
      </c>
      <c r="E16559" t="b">
        <v>1</v>
      </c>
      <c r="F16559" t="b">
        <v>0</v>
      </c>
      <c r="G16559" t="b">
        <v>0</v>
      </c>
      <c r="H16559" t="b">
        <v>0</v>
      </c>
    </row>
    <row r="16560" spans="1:8" x14ac:dyDescent="0.25">
      <c r="A16560">
        <v>86607</v>
      </c>
      <c r="B16560" s="1" t="s">
        <v>89179</v>
      </c>
      <c r="C16560">
        <v>0</v>
      </c>
      <c r="D16560">
        <v>12.989999771118164</v>
      </c>
      <c r="E16560" t="b">
        <v>1</v>
      </c>
      <c r="F16560" t="b">
        <v>0</v>
      </c>
      <c r="G16560" t="b">
        <v>0</v>
      </c>
      <c r="H16560" t="b">
        <v>0</v>
      </c>
    </row>
    <row r="16561" spans="1:8" x14ac:dyDescent="0.25">
      <c r="A16561">
        <v>88898</v>
      </c>
      <c r="B16561" s="1" t="s">
        <v>89180</v>
      </c>
      <c r="C16561">
        <v>0</v>
      </c>
      <c r="D16561">
        <v>12.989999771118164</v>
      </c>
      <c r="E16561" t="b">
        <v>1</v>
      </c>
      <c r="F16561" t="b">
        <v>0</v>
      </c>
      <c r="G16561" t="b">
        <v>0</v>
      </c>
      <c r="H16561" t="b">
        <v>0</v>
      </c>
    </row>
    <row r="16562" spans="1:8" x14ac:dyDescent="0.25">
      <c r="A16562">
        <v>89252</v>
      </c>
      <c r="B16562" s="1" t="s">
        <v>89181</v>
      </c>
      <c r="C16562">
        <v>0</v>
      </c>
      <c r="D16562">
        <v>12.989999771118164</v>
      </c>
      <c r="E16562" t="b">
        <v>1</v>
      </c>
      <c r="F16562" t="b">
        <v>0</v>
      </c>
      <c r="G16562" t="b">
        <v>0</v>
      </c>
      <c r="H16562" t="b">
        <v>0</v>
      </c>
    </row>
    <row r="16563" spans="1:8" x14ac:dyDescent="0.25">
      <c r="A16563">
        <v>89587</v>
      </c>
      <c r="B16563" s="1" t="s">
        <v>89182</v>
      </c>
      <c r="C16563">
        <v>0</v>
      </c>
      <c r="D16563">
        <v>12.989999771118164</v>
      </c>
      <c r="E16563" t="b">
        <v>1</v>
      </c>
      <c r="F16563" t="b">
        <v>0</v>
      </c>
      <c r="G16563" t="b">
        <v>0</v>
      </c>
      <c r="H16563" t="b">
        <v>0</v>
      </c>
    </row>
    <row r="16564" spans="1:8" x14ac:dyDescent="0.25">
      <c r="A16564">
        <v>90469</v>
      </c>
      <c r="B16564" s="1" t="s">
        <v>89183</v>
      </c>
      <c r="C16564">
        <v>0</v>
      </c>
      <c r="D16564">
        <v>12.989999771118164</v>
      </c>
      <c r="E16564" t="b">
        <v>1</v>
      </c>
      <c r="F16564" t="b">
        <v>0</v>
      </c>
      <c r="G16564" t="b">
        <v>0</v>
      </c>
      <c r="H16564" t="b">
        <v>0</v>
      </c>
    </row>
    <row r="16565" spans="1:8" x14ac:dyDescent="0.25">
      <c r="A16565">
        <v>90471</v>
      </c>
      <c r="B16565" s="1" t="s">
        <v>89184</v>
      </c>
      <c r="C16565">
        <v>0</v>
      </c>
      <c r="D16565">
        <v>12.989999771118164</v>
      </c>
      <c r="E16565" t="b">
        <v>1</v>
      </c>
      <c r="F16565" t="b">
        <v>0</v>
      </c>
      <c r="G16565" t="b">
        <v>0</v>
      </c>
      <c r="H16565" t="b">
        <v>0</v>
      </c>
    </row>
    <row r="16566" spans="1:8" x14ac:dyDescent="0.25">
      <c r="A16566">
        <v>90493</v>
      </c>
      <c r="B16566" s="1" t="s">
        <v>89185</v>
      </c>
      <c r="C16566">
        <v>0</v>
      </c>
      <c r="D16566">
        <v>12.989999771118164</v>
      </c>
      <c r="E16566" t="b">
        <v>1</v>
      </c>
      <c r="F16566" t="b">
        <v>0</v>
      </c>
      <c r="G16566" t="b">
        <v>0</v>
      </c>
      <c r="H16566" t="b">
        <v>0</v>
      </c>
    </row>
    <row r="16567" spans="1:8" x14ac:dyDescent="0.25">
      <c r="A16567">
        <v>91561</v>
      </c>
      <c r="B16567" s="1" t="s">
        <v>89186</v>
      </c>
      <c r="C16567">
        <v>0</v>
      </c>
      <c r="D16567">
        <v>12.989999771118164</v>
      </c>
      <c r="E16567" t="b">
        <v>1</v>
      </c>
      <c r="F16567" t="b">
        <v>0</v>
      </c>
      <c r="G16567" t="b">
        <v>0</v>
      </c>
      <c r="H16567" t="b">
        <v>0</v>
      </c>
    </row>
    <row r="16568" spans="1:8" x14ac:dyDescent="0.25">
      <c r="A16568">
        <v>92591</v>
      </c>
      <c r="B16568" s="1" t="s">
        <v>89187</v>
      </c>
      <c r="C16568">
        <v>0</v>
      </c>
      <c r="D16568">
        <v>12.989999771118164</v>
      </c>
      <c r="E16568" t="b">
        <v>1</v>
      </c>
      <c r="F16568" t="b">
        <v>0</v>
      </c>
      <c r="G16568" t="b">
        <v>0</v>
      </c>
      <c r="H16568" t="b">
        <v>0</v>
      </c>
    </row>
    <row r="16569" spans="1:8" x14ac:dyDescent="0.25">
      <c r="A16569">
        <v>97398</v>
      </c>
      <c r="B16569" s="1" t="s">
        <v>89188</v>
      </c>
      <c r="C16569">
        <v>0</v>
      </c>
      <c r="D16569">
        <v>12.989999771118164</v>
      </c>
      <c r="E16569" t="b">
        <v>1</v>
      </c>
      <c r="F16569" t="b">
        <v>0</v>
      </c>
      <c r="G16569" t="b">
        <v>0</v>
      </c>
      <c r="H16569" t="b">
        <v>0</v>
      </c>
    </row>
    <row r="16570" spans="1:8" x14ac:dyDescent="0.25">
      <c r="A16570">
        <v>99422</v>
      </c>
      <c r="B16570" s="1" t="s">
        <v>89189</v>
      </c>
      <c r="C16570">
        <v>0</v>
      </c>
      <c r="D16570">
        <v>12.989999771118164</v>
      </c>
      <c r="E16570" t="b">
        <v>1</v>
      </c>
      <c r="F16570" t="b">
        <v>0</v>
      </c>
      <c r="G16570" t="b">
        <v>0</v>
      </c>
      <c r="H16570" t="b">
        <v>0</v>
      </c>
    </row>
    <row r="16571" spans="1:8" x14ac:dyDescent="0.25">
      <c r="A16571">
        <v>102003</v>
      </c>
      <c r="B16571" s="1" t="s">
        <v>89190</v>
      </c>
      <c r="C16571">
        <v>0</v>
      </c>
      <c r="D16571">
        <v>12.989999771118164</v>
      </c>
      <c r="E16571" t="b">
        <v>1</v>
      </c>
      <c r="F16571" t="b">
        <v>0</v>
      </c>
      <c r="G16571" t="b">
        <v>0</v>
      </c>
      <c r="H16571" t="b">
        <v>0</v>
      </c>
    </row>
    <row r="16572" spans="1:8" x14ac:dyDescent="0.25">
      <c r="A16572">
        <v>102271</v>
      </c>
      <c r="B16572" s="1" t="s">
        <v>89191</v>
      </c>
      <c r="C16572">
        <v>0</v>
      </c>
      <c r="D16572">
        <v>12.989999771118164</v>
      </c>
      <c r="E16572" t="b">
        <v>1</v>
      </c>
      <c r="F16572" t="b">
        <v>0</v>
      </c>
      <c r="G16572" t="b">
        <v>0</v>
      </c>
      <c r="H16572" t="b">
        <v>0</v>
      </c>
    </row>
    <row r="16573" spans="1:8" x14ac:dyDescent="0.25">
      <c r="A16573">
        <v>103149</v>
      </c>
      <c r="B16573" s="1" t="s">
        <v>89192</v>
      </c>
      <c r="C16573">
        <v>0</v>
      </c>
      <c r="D16573">
        <v>12.989999771118164</v>
      </c>
      <c r="E16573" t="b">
        <v>1</v>
      </c>
      <c r="F16573" t="b">
        <v>0</v>
      </c>
      <c r="G16573" t="b">
        <v>0</v>
      </c>
      <c r="H16573" t="b">
        <v>0</v>
      </c>
    </row>
    <row r="16574" spans="1:8" x14ac:dyDescent="0.25">
      <c r="A16574">
        <v>103226</v>
      </c>
      <c r="B16574" s="1" t="s">
        <v>89193</v>
      </c>
      <c r="C16574">
        <v>0</v>
      </c>
      <c r="D16574">
        <v>12.989999771118164</v>
      </c>
      <c r="E16574" t="b">
        <v>1</v>
      </c>
      <c r="F16574" t="b">
        <v>0</v>
      </c>
      <c r="G16574" t="b">
        <v>0</v>
      </c>
      <c r="H16574" t="b">
        <v>0</v>
      </c>
    </row>
    <row r="16575" spans="1:8" x14ac:dyDescent="0.25">
      <c r="A16575">
        <v>103335</v>
      </c>
      <c r="B16575" s="1" t="s">
        <v>89194</v>
      </c>
      <c r="C16575">
        <v>0</v>
      </c>
      <c r="D16575">
        <v>12.989999771118164</v>
      </c>
      <c r="E16575" t="b">
        <v>1</v>
      </c>
      <c r="F16575" t="b">
        <v>0</v>
      </c>
      <c r="G16575" t="b">
        <v>0</v>
      </c>
      <c r="H16575" t="b">
        <v>0</v>
      </c>
    </row>
    <row r="16576" spans="1:8" x14ac:dyDescent="0.25">
      <c r="A16576">
        <v>103505</v>
      </c>
      <c r="B16576" s="1" t="s">
        <v>89195</v>
      </c>
      <c r="C16576">
        <v>0</v>
      </c>
      <c r="D16576">
        <v>12.989999771118164</v>
      </c>
      <c r="E16576" t="b">
        <v>1</v>
      </c>
      <c r="F16576" t="b">
        <v>0</v>
      </c>
      <c r="G16576" t="b">
        <v>0</v>
      </c>
      <c r="H16576" t="b">
        <v>0</v>
      </c>
    </row>
    <row r="16577" spans="1:8" x14ac:dyDescent="0.25">
      <c r="A16577">
        <v>105124</v>
      </c>
      <c r="B16577" s="1" t="s">
        <v>89196</v>
      </c>
      <c r="C16577">
        <v>0</v>
      </c>
      <c r="D16577">
        <v>12.989999771118164</v>
      </c>
      <c r="E16577" t="b">
        <v>1</v>
      </c>
      <c r="F16577" t="b">
        <v>0</v>
      </c>
      <c r="G16577" t="b">
        <v>0</v>
      </c>
      <c r="H16577" t="b">
        <v>0</v>
      </c>
    </row>
    <row r="16578" spans="1:8" x14ac:dyDescent="0.25">
      <c r="A16578">
        <v>105581</v>
      </c>
      <c r="B16578" s="1" t="s">
        <v>89197</v>
      </c>
      <c r="C16578">
        <v>0</v>
      </c>
      <c r="D16578">
        <v>12.989999771118164</v>
      </c>
      <c r="E16578" t="b">
        <v>1</v>
      </c>
      <c r="F16578" t="b">
        <v>0</v>
      </c>
      <c r="G16578" t="b">
        <v>0</v>
      </c>
      <c r="H16578" t="b">
        <v>0</v>
      </c>
    </row>
    <row r="16579" spans="1:8" x14ac:dyDescent="0.25">
      <c r="A16579">
        <v>105932</v>
      </c>
      <c r="B16579" s="1" t="s">
        <v>89198</v>
      </c>
      <c r="C16579">
        <v>0</v>
      </c>
      <c r="D16579">
        <v>12.989999771118164</v>
      </c>
      <c r="E16579" t="b">
        <v>1</v>
      </c>
      <c r="F16579" t="b">
        <v>0</v>
      </c>
      <c r="G16579" t="b">
        <v>0</v>
      </c>
      <c r="H16579" t="b">
        <v>0</v>
      </c>
    </row>
    <row r="16580" spans="1:8" x14ac:dyDescent="0.25">
      <c r="A16580">
        <v>106468</v>
      </c>
      <c r="B16580" s="1" t="s">
        <v>89199</v>
      </c>
      <c r="C16580">
        <v>0</v>
      </c>
      <c r="D16580">
        <v>12.989999771118164</v>
      </c>
      <c r="E16580" t="b">
        <v>1</v>
      </c>
      <c r="F16580" t="b">
        <v>0</v>
      </c>
      <c r="G16580" t="b">
        <v>0</v>
      </c>
      <c r="H16580" t="b">
        <v>0</v>
      </c>
    </row>
    <row r="16581" spans="1:8" x14ac:dyDescent="0.25">
      <c r="A16581">
        <v>107963</v>
      </c>
      <c r="B16581" s="1" t="s">
        <v>89200</v>
      </c>
      <c r="C16581">
        <v>0</v>
      </c>
      <c r="D16581">
        <v>12.989999771118164</v>
      </c>
      <c r="E16581" t="b">
        <v>1</v>
      </c>
      <c r="F16581" t="b">
        <v>0</v>
      </c>
      <c r="G16581" t="b">
        <v>0</v>
      </c>
      <c r="H16581" t="b">
        <v>0</v>
      </c>
    </row>
    <row r="16582" spans="1:8" x14ac:dyDescent="0.25">
      <c r="A16582">
        <v>108197</v>
      </c>
      <c r="B16582" s="1" t="s">
        <v>89201</v>
      </c>
      <c r="C16582">
        <v>0</v>
      </c>
      <c r="D16582">
        <v>12.989999771118164</v>
      </c>
      <c r="E16582" t="b">
        <v>1</v>
      </c>
      <c r="F16582" t="b">
        <v>0</v>
      </c>
      <c r="G16582" t="b">
        <v>0</v>
      </c>
      <c r="H16582" t="b">
        <v>0</v>
      </c>
    </row>
    <row r="16583" spans="1:8" x14ac:dyDescent="0.25">
      <c r="A16583">
        <v>111066</v>
      </c>
      <c r="B16583" s="1" t="s">
        <v>89202</v>
      </c>
      <c r="C16583">
        <v>0</v>
      </c>
      <c r="D16583">
        <v>12.989999771118164</v>
      </c>
      <c r="E16583" t="b">
        <v>1</v>
      </c>
      <c r="F16583" t="b">
        <v>0</v>
      </c>
      <c r="G16583" t="b">
        <v>0</v>
      </c>
      <c r="H16583" t="b">
        <v>0</v>
      </c>
    </row>
    <row r="16584" spans="1:8" x14ac:dyDescent="0.25">
      <c r="A16584">
        <v>112560</v>
      </c>
      <c r="B16584" s="1" t="s">
        <v>89203</v>
      </c>
      <c r="C16584">
        <v>0</v>
      </c>
      <c r="D16584">
        <v>12.989999771118164</v>
      </c>
      <c r="E16584" t="b">
        <v>1</v>
      </c>
      <c r="F16584" t="b">
        <v>0</v>
      </c>
      <c r="G16584" t="b">
        <v>0</v>
      </c>
      <c r="H16584" t="b">
        <v>0</v>
      </c>
    </row>
    <row r="16585" spans="1:8" x14ac:dyDescent="0.25">
      <c r="A16585">
        <v>113527</v>
      </c>
      <c r="B16585" s="1" t="s">
        <v>89204</v>
      </c>
      <c r="C16585">
        <v>0</v>
      </c>
      <c r="D16585">
        <v>12.989999771118164</v>
      </c>
      <c r="E16585" t="b">
        <v>1</v>
      </c>
      <c r="F16585" t="b">
        <v>0</v>
      </c>
      <c r="G16585" t="b">
        <v>0</v>
      </c>
      <c r="H16585" t="b">
        <v>0</v>
      </c>
    </row>
    <row r="16586" spans="1:8" x14ac:dyDescent="0.25">
      <c r="A16586">
        <v>114232</v>
      </c>
      <c r="B16586" s="1" t="s">
        <v>89205</v>
      </c>
      <c r="C16586">
        <v>0</v>
      </c>
      <c r="D16586">
        <v>12.989999771118164</v>
      </c>
      <c r="E16586" t="b">
        <v>1</v>
      </c>
      <c r="F16586" t="b">
        <v>0</v>
      </c>
      <c r="G16586" t="b">
        <v>0</v>
      </c>
      <c r="H16586" t="b">
        <v>0</v>
      </c>
    </row>
    <row r="16587" spans="1:8" x14ac:dyDescent="0.25">
      <c r="A16587">
        <v>114927</v>
      </c>
      <c r="B16587" s="1" t="s">
        <v>89206</v>
      </c>
      <c r="C16587">
        <v>0</v>
      </c>
      <c r="D16587">
        <v>12.989999771118164</v>
      </c>
      <c r="E16587" t="b">
        <v>1</v>
      </c>
      <c r="F16587" t="b">
        <v>0</v>
      </c>
      <c r="G16587" t="b">
        <v>0</v>
      </c>
      <c r="H16587" t="b">
        <v>0</v>
      </c>
    </row>
    <row r="16588" spans="1:8" x14ac:dyDescent="0.25">
      <c r="A16588">
        <v>118171</v>
      </c>
      <c r="B16588" s="1" t="s">
        <v>89207</v>
      </c>
      <c r="C16588">
        <v>0</v>
      </c>
      <c r="D16588">
        <v>12.989999771118164</v>
      </c>
      <c r="E16588" t="b">
        <v>1</v>
      </c>
      <c r="F16588" t="b">
        <v>0</v>
      </c>
      <c r="G16588" t="b">
        <v>0</v>
      </c>
      <c r="H16588" t="b">
        <v>0</v>
      </c>
    </row>
    <row r="16589" spans="1:8" x14ac:dyDescent="0.25">
      <c r="A16589">
        <v>118745</v>
      </c>
      <c r="B16589" s="1" t="s">
        <v>89208</v>
      </c>
      <c r="C16589">
        <v>0</v>
      </c>
      <c r="D16589">
        <v>12.989999771118164</v>
      </c>
      <c r="E16589" t="b">
        <v>1</v>
      </c>
      <c r="F16589" t="b">
        <v>0</v>
      </c>
      <c r="G16589" t="b">
        <v>0</v>
      </c>
      <c r="H16589" t="b">
        <v>0</v>
      </c>
    </row>
    <row r="16590" spans="1:8" x14ac:dyDescent="0.25">
      <c r="A16590">
        <v>119730</v>
      </c>
      <c r="B16590" s="1" t="s">
        <v>89209</v>
      </c>
      <c r="C16590">
        <v>0</v>
      </c>
      <c r="D16590">
        <v>12.989999771118164</v>
      </c>
      <c r="E16590" t="b">
        <v>1</v>
      </c>
      <c r="F16590" t="b">
        <v>0</v>
      </c>
      <c r="G16590" t="b">
        <v>0</v>
      </c>
      <c r="H16590" t="b">
        <v>0</v>
      </c>
    </row>
    <row r="16591" spans="1:8" x14ac:dyDescent="0.25">
      <c r="A16591">
        <v>120514</v>
      </c>
      <c r="B16591" s="1" t="s">
        <v>89210</v>
      </c>
      <c r="C16591">
        <v>0</v>
      </c>
      <c r="D16591">
        <v>12.989999771118164</v>
      </c>
      <c r="E16591" t="b">
        <v>1</v>
      </c>
      <c r="F16591" t="b">
        <v>0</v>
      </c>
      <c r="G16591" t="b">
        <v>0</v>
      </c>
      <c r="H16591" t="b">
        <v>0</v>
      </c>
    </row>
    <row r="16592" spans="1:8" x14ac:dyDescent="0.25">
      <c r="A16592">
        <v>120844</v>
      </c>
      <c r="B16592" s="1" t="s">
        <v>89211</v>
      </c>
      <c r="C16592">
        <v>0</v>
      </c>
      <c r="D16592">
        <v>12.989999771118164</v>
      </c>
      <c r="E16592" t="b">
        <v>1</v>
      </c>
      <c r="F16592" t="b">
        <v>0</v>
      </c>
      <c r="G16592" t="b">
        <v>0</v>
      </c>
      <c r="H16592" t="b">
        <v>0</v>
      </c>
    </row>
    <row r="16593" spans="1:8" x14ac:dyDescent="0.25">
      <c r="A16593">
        <v>121071</v>
      </c>
      <c r="B16593" s="1" t="s">
        <v>89212</v>
      </c>
      <c r="C16593">
        <v>0</v>
      </c>
      <c r="D16593">
        <v>12.989999771118164</v>
      </c>
      <c r="E16593" t="b">
        <v>1</v>
      </c>
      <c r="F16593" t="b">
        <v>0</v>
      </c>
      <c r="G16593" t="b">
        <v>0</v>
      </c>
      <c r="H16593" t="b">
        <v>0</v>
      </c>
    </row>
    <row r="16594" spans="1:8" x14ac:dyDescent="0.25">
      <c r="A16594">
        <v>121666</v>
      </c>
      <c r="B16594" s="1" t="s">
        <v>89213</v>
      </c>
      <c r="C16594">
        <v>0</v>
      </c>
      <c r="D16594">
        <v>12.989999771118164</v>
      </c>
      <c r="E16594" t="b">
        <v>1</v>
      </c>
      <c r="F16594" t="b">
        <v>0</v>
      </c>
      <c r="G16594" t="b">
        <v>0</v>
      </c>
      <c r="H16594" t="b">
        <v>0</v>
      </c>
    </row>
    <row r="16595" spans="1:8" x14ac:dyDescent="0.25">
      <c r="A16595">
        <v>122715</v>
      </c>
      <c r="B16595" s="1" t="s">
        <v>89214</v>
      </c>
      <c r="C16595">
        <v>0</v>
      </c>
      <c r="D16595">
        <v>12.989999771118164</v>
      </c>
      <c r="E16595" t="b">
        <v>1</v>
      </c>
      <c r="F16595" t="b">
        <v>0</v>
      </c>
      <c r="G16595" t="b">
        <v>0</v>
      </c>
      <c r="H16595" t="b">
        <v>0</v>
      </c>
    </row>
    <row r="16596" spans="1:8" x14ac:dyDescent="0.25">
      <c r="A16596">
        <v>123126</v>
      </c>
      <c r="B16596" s="1" t="s">
        <v>89215</v>
      </c>
      <c r="C16596">
        <v>0</v>
      </c>
      <c r="D16596">
        <v>12.989999771118164</v>
      </c>
      <c r="E16596" t="b">
        <v>1</v>
      </c>
      <c r="F16596" t="b">
        <v>0</v>
      </c>
      <c r="G16596" t="b">
        <v>0</v>
      </c>
      <c r="H16596" t="b">
        <v>0</v>
      </c>
    </row>
    <row r="16597" spans="1:8" x14ac:dyDescent="0.25">
      <c r="A16597">
        <v>123165</v>
      </c>
      <c r="B16597" s="1" t="s">
        <v>89216</v>
      </c>
      <c r="C16597">
        <v>0</v>
      </c>
      <c r="D16597">
        <v>12.989999771118164</v>
      </c>
      <c r="E16597" t="b">
        <v>1</v>
      </c>
      <c r="F16597" t="b">
        <v>0</v>
      </c>
      <c r="G16597" t="b">
        <v>0</v>
      </c>
      <c r="H16597" t="b">
        <v>0</v>
      </c>
    </row>
    <row r="16598" spans="1:8" x14ac:dyDescent="0.25">
      <c r="A16598">
        <v>124010</v>
      </c>
      <c r="B16598" s="1" t="s">
        <v>89217</v>
      </c>
      <c r="C16598">
        <v>0</v>
      </c>
      <c r="D16598">
        <v>12.989999771118164</v>
      </c>
      <c r="E16598" t="b">
        <v>1</v>
      </c>
      <c r="F16598" t="b">
        <v>0</v>
      </c>
      <c r="G16598" t="b">
        <v>0</v>
      </c>
      <c r="H16598" t="b">
        <v>0</v>
      </c>
    </row>
    <row r="16599" spans="1:8" x14ac:dyDescent="0.25">
      <c r="A16599">
        <v>124527</v>
      </c>
      <c r="B16599" s="1" t="s">
        <v>89218</v>
      </c>
      <c r="C16599">
        <v>0</v>
      </c>
      <c r="D16599">
        <v>12.989999771118164</v>
      </c>
      <c r="E16599" t="b">
        <v>1</v>
      </c>
      <c r="F16599" t="b">
        <v>0</v>
      </c>
      <c r="G16599" t="b">
        <v>0</v>
      </c>
      <c r="H16599" t="b">
        <v>0</v>
      </c>
    </row>
    <row r="16600" spans="1:8" x14ac:dyDescent="0.25">
      <c r="A16600">
        <v>125708</v>
      </c>
      <c r="B16600" s="1" t="s">
        <v>89219</v>
      </c>
      <c r="C16600">
        <v>0</v>
      </c>
      <c r="D16600">
        <v>12.989999771118164</v>
      </c>
      <c r="E16600" t="b">
        <v>1</v>
      </c>
      <c r="F16600" t="b">
        <v>0</v>
      </c>
      <c r="G16600" t="b">
        <v>0</v>
      </c>
      <c r="H16600" t="b">
        <v>0</v>
      </c>
    </row>
    <row r="16601" spans="1:8" x14ac:dyDescent="0.25">
      <c r="A16601">
        <v>126441</v>
      </c>
      <c r="B16601" s="1" t="s">
        <v>89220</v>
      </c>
      <c r="C16601">
        <v>0</v>
      </c>
      <c r="D16601">
        <v>12.989999771118164</v>
      </c>
      <c r="E16601" t="b">
        <v>1</v>
      </c>
      <c r="F16601" t="b">
        <v>0</v>
      </c>
      <c r="G16601" t="b">
        <v>0</v>
      </c>
      <c r="H16601" t="b">
        <v>0</v>
      </c>
    </row>
    <row r="16602" spans="1:8" x14ac:dyDescent="0.25">
      <c r="A16602">
        <v>126528</v>
      </c>
      <c r="B16602" s="1" t="s">
        <v>89221</v>
      </c>
      <c r="C16602">
        <v>0</v>
      </c>
      <c r="D16602">
        <v>12.989999771118164</v>
      </c>
      <c r="E16602" t="b">
        <v>1</v>
      </c>
      <c r="F16602" t="b">
        <v>0</v>
      </c>
      <c r="G16602" t="b">
        <v>0</v>
      </c>
      <c r="H16602" t="b">
        <v>0</v>
      </c>
    </row>
    <row r="16603" spans="1:8" x14ac:dyDescent="0.25">
      <c r="A16603">
        <v>126744</v>
      </c>
      <c r="B16603" s="1" t="s">
        <v>89222</v>
      </c>
      <c r="C16603">
        <v>0</v>
      </c>
      <c r="D16603">
        <v>12.989999771118164</v>
      </c>
      <c r="E16603" t="b">
        <v>1</v>
      </c>
      <c r="F16603" t="b">
        <v>0</v>
      </c>
      <c r="G16603" t="b">
        <v>0</v>
      </c>
      <c r="H16603" t="b">
        <v>0</v>
      </c>
    </row>
    <row r="16604" spans="1:8" x14ac:dyDescent="0.25">
      <c r="A16604">
        <v>127155</v>
      </c>
      <c r="B16604" s="1" t="s">
        <v>89223</v>
      </c>
      <c r="C16604">
        <v>0</v>
      </c>
      <c r="D16604">
        <v>12.989999771118164</v>
      </c>
      <c r="E16604" t="b">
        <v>1</v>
      </c>
      <c r="F16604" t="b">
        <v>0</v>
      </c>
      <c r="G16604" t="b">
        <v>0</v>
      </c>
      <c r="H16604" t="b">
        <v>0</v>
      </c>
    </row>
    <row r="16605" spans="1:8" x14ac:dyDescent="0.25">
      <c r="A16605">
        <v>128276</v>
      </c>
      <c r="B16605" s="1" t="s">
        <v>89224</v>
      </c>
      <c r="C16605">
        <v>0</v>
      </c>
      <c r="D16605">
        <v>12.989999771118164</v>
      </c>
      <c r="E16605" t="b">
        <v>1</v>
      </c>
      <c r="F16605" t="b">
        <v>0</v>
      </c>
      <c r="G16605" t="b">
        <v>0</v>
      </c>
      <c r="H16605" t="b">
        <v>0</v>
      </c>
    </row>
    <row r="16606" spans="1:8" x14ac:dyDescent="0.25">
      <c r="A16606">
        <v>128514</v>
      </c>
      <c r="B16606" s="1" t="s">
        <v>89225</v>
      </c>
      <c r="C16606">
        <v>0</v>
      </c>
      <c r="D16606">
        <v>12.989999771118164</v>
      </c>
      <c r="E16606" t="b">
        <v>1</v>
      </c>
      <c r="F16606" t="b">
        <v>0</v>
      </c>
      <c r="G16606" t="b">
        <v>0</v>
      </c>
      <c r="H16606" t="b">
        <v>0</v>
      </c>
    </row>
    <row r="16607" spans="1:8" x14ac:dyDescent="0.25">
      <c r="A16607">
        <v>129743</v>
      </c>
      <c r="B16607" s="1" t="s">
        <v>89226</v>
      </c>
      <c r="C16607">
        <v>0</v>
      </c>
      <c r="D16607">
        <v>12.989999771118164</v>
      </c>
      <c r="E16607" t="b">
        <v>1</v>
      </c>
      <c r="F16607" t="b">
        <v>0</v>
      </c>
      <c r="G16607" t="b">
        <v>0</v>
      </c>
      <c r="H16607" t="b">
        <v>0</v>
      </c>
    </row>
    <row r="16608" spans="1:8" x14ac:dyDescent="0.25">
      <c r="A16608">
        <v>129859</v>
      </c>
      <c r="B16608" s="1" t="s">
        <v>89227</v>
      </c>
      <c r="C16608">
        <v>0</v>
      </c>
      <c r="D16608">
        <v>12.989999771118164</v>
      </c>
      <c r="E16608" t="b">
        <v>1</v>
      </c>
      <c r="F16608" t="b">
        <v>0</v>
      </c>
      <c r="G16608" t="b">
        <v>0</v>
      </c>
      <c r="H16608" t="b">
        <v>0</v>
      </c>
    </row>
    <row r="16609" spans="1:8" x14ac:dyDescent="0.25">
      <c r="A16609">
        <v>129997</v>
      </c>
      <c r="B16609" s="1" t="s">
        <v>89228</v>
      </c>
      <c r="C16609">
        <v>0</v>
      </c>
      <c r="D16609">
        <v>12.989999771118164</v>
      </c>
      <c r="E16609" t="b">
        <v>1</v>
      </c>
      <c r="F16609" t="b">
        <v>0</v>
      </c>
      <c r="G16609" t="b">
        <v>0</v>
      </c>
      <c r="H16609" t="b">
        <v>0</v>
      </c>
    </row>
    <row r="16610" spans="1:8" x14ac:dyDescent="0.25">
      <c r="A16610">
        <v>132178</v>
      </c>
      <c r="B16610" s="1" t="s">
        <v>89229</v>
      </c>
      <c r="C16610">
        <v>0</v>
      </c>
      <c r="D16610">
        <v>12.989999771118164</v>
      </c>
      <c r="E16610" t="b">
        <v>1</v>
      </c>
      <c r="F16610" t="b">
        <v>0</v>
      </c>
      <c r="G16610" t="b">
        <v>0</v>
      </c>
      <c r="H16610" t="b">
        <v>0</v>
      </c>
    </row>
    <row r="16611" spans="1:8" x14ac:dyDescent="0.25">
      <c r="A16611">
        <v>278482</v>
      </c>
      <c r="B16611" s="1" t="s">
        <v>89230</v>
      </c>
      <c r="C16611">
        <v>0</v>
      </c>
      <c r="D16611">
        <v>12.989999771118164</v>
      </c>
      <c r="E16611" t="b">
        <v>1</v>
      </c>
      <c r="F16611" t="b">
        <v>0</v>
      </c>
      <c r="G16611" t="b">
        <v>0</v>
      </c>
      <c r="H16611" t="b">
        <v>0</v>
      </c>
    </row>
    <row r="16612" spans="1:8" x14ac:dyDescent="0.25">
      <c r="A16612">
        <v>119</v>
      </c>
      <c r="B16612" s="1" t="s">
        <v>89231</v>
      </c>
      <c r="C16612">
        <v>0</v>
      </c>
      <c r="D16612">
        <v>9.9499998092651367</v>
      </c>
      <c r="E16612" t="b">
        <v>1</v>
      </c>
      <c r="F16612" t="b">
        <v>0</v>
      </c>
      <c r="G16612" t="b">
        <v>0</v>
      </c>
      <c r="H16612" t="b">
        <v>0</v>
      </c>
    </row>
    <row r="16613" spans="1:8" x14ac:dyDescent="0.25">
      <c r="A16613">
        <v>1955</v>
      </c>
      <c r="B16613" s="1" t="s">
        <v>89232</v>
      </c>
      <c r="C16613">
        <v>0</v>
      </c>
      <c r="D16613">
        <v>9.9499998092651367</v>
      </c>
      <c r="E16613" t="b">
        <v>1</v>
      </c>
      <c r="F16613" t="b">
        <v>0</v>
      </c>
      <c r="G16613" t="b">
        <v>0</v>
      </c>
      <c r="H16613" t="b">
        <v>0</v>
      </c>
    </row>
    <row r="16614" spans="1:8" x14ac:dyDescent="0.25">
      <c r="A16614">
        <v>3029</v>
      </c>
      <c r="B16614" s="1" t="s">
        <v>89233</v>
      </c>
      <c r="C16614">
        <v>0</v>
      </c>
      <c r="D16614">
        <v>9.9499998092651367</v>
      </c>
      <c r="E16614" t="b">
        <v>1</v>
      </c>
      <c r="F16614" t="b">
        <v>0</v>
      </c>
      <c r="G16614" t="b">
        <v>0</v>
      </c>
      <c r="H16614" t="b">
        <v>0</v>
      </c>
    </row>
    <row r="16615" spans="1:8" x14ac:dyDescent="0.25">
      <c r="A16615">
        <v>3330</v>
      </c>
      <c r="B16615" s="1" t="s">
        <v>89234</v>
      </c>
      <c r="C16615">
        <v>0</v>
      </c>
      <c r="D16615">
        <v>9.9499998092651367</v>
      </c>
      <c r="E16615" t="b">
        <v>1</v>
      </c>
      <c r="F16615" t="b">
        <v>0</v>
      </c>
      <c r="G16615" t="b">
        <v>0</v>
      </c>
      <c r="H16615" t="b">
        <v>0</v>
      </c>
    </row>
    <row r="16616" spans="1:8" x14ac:dyDescent="0.25">
      <c r="A16616">
        <v>5581</v>
      </c>
      <c r="B16616" s="1" t="s">
        <v>89235</v>
      </c>
      <c r="C16616">
        <v>0</v>
      </c>
      <c r="D16616">
        <v>9.9499998092651367</v>
      </c>
      <c r="E16616" t="b">
        <v>1</v>
      </c>
      <c r="F16616" t="b">
        <v>0</v>
      </c>
      <c r="G16616" t="b">
        <v>0</v>
      </c>
      <c r="H16616" t="b">
        <v>0</v>
      </c>
    </row>
    <row r="16617" spans="1:8" x14ac:dyDescent="0.25">
      <c r="A16617">
        <v>5626</v>
      </c>
      <c r="B16617" s="1" t="s">
        <v>89236</v>
      </c>
      <c r="C16617">
        <v>0</v>
      </c>
      <c r="D16617">
        <v>9.9499998092651367</v>
      </c>
      <c r="E16617" t="b">
        <v>1</v>
      </c>
      <c r="F16617" t="b">
        <v>0</v>
      </c>
      <c r="G16617" t="b">
        <v>0</v>
      </c>
      <c r="H16617" t="b">
        <v>0</v>
      </c>
    </row>
    <row r="16618" spans="1:8" x14ac:dyDescent="0.25">
      <c r="A16618">
        <v>7818</v>
      </c>
      <c r="B16618" s="1" t="s">
        <v>89237</v>
      </c>
      <c r="C16618">
        <v>0</v>
      </c>
      <c r="D16618">
        <v>9.9499998092651367</v>
      </c>
      <c r="E16618" t="b">
        <v>1</v>
      </c>
      <c r="F16618" t="b">
        <v>0</v>
      </c>
      <c r="G16618" t="b">
        <v>0</v>
      </c>
      <c r="H16618" t="b">
        <v>0</v>
      </c>
    </row>
    <row r="16619" spans="1:8" x14ac:dyDescent="0.25">
      <c r="A16619">
        <v>8014</v>
      </c>
      <c r="B16619" s="1" t="s">
        <v>89238</v>
      </c>
      <c r="C16619">
        <v>0</v>
      </c>
      <c r="D16619">
        <v>9.9499998092651367</v>
      </c>
      <c r="E16619" t="b">
        <v>1</v>
      </c>
      <c r="F16619" t="b">
        <v>0</v>
      </c>
      <c r="G16619" t="b">
        <v>0</v>
      </c>
      <c r="H16619" t="b">
        <v>0</v>
      </c>
    </row>
    <row r="16620" spans="1:8" x14ac:dyDescent="0.25">
      <c r="A16620">
        <v>8413</v>
      </c>
      <c r="B16620" s="1" t="s">
        <v>89239</v>
      </c>
      <c r="C16620">
        <v>0</v>
      </c>
      <c r="D16620">
        <v>9.9499998092651367</v>
      </c>
      <c r="E16620" t="b">
        <v>1</v>
      </c>
      <c r="F16620" t="b">
        <v>0</v>
      </c>
      <c r="G16620" t="b">
        <v>0</v>
      </c>
      <c r="H16620" t="b">
        <v>0</v>
      </c>
    </row>
    <row r="16621" spans="1:8" x14ac:dyDescent="0.25">
      <c r="A16621">
        <v>9103</v>
      </c>
      <c r="B16621" s="1" t="s">
        <v>89240</v>
      </c>
      <c r="C16621">
        <v>0</v>
      </c>
      <c r="D16621">
        <v>9.9499998092651367</v>
      </c>
      <c r="E16621" t="b">
        <v>1</v>
      </c>
      <c r="F16621" t="b">
        <v>0</v>
      </c>
      <c r="G16621" t="b">
        <v>0</v>
      </c>
      <c r="H16621" t="b">
        <v>0</v>
      </c>
    </row>
    <row r="16622" spans="1:8" x14ac:dyDescent="0.25">
      <c r="A16622">
        <v>9929</v>
      </c>
      <c r="B16622" s="1" t="s">
        <v>89241</v>
      </c>
      <c r="C16622">
        <v>0</v>
      </c>
      <c r="D16622">
        <v>9.9499998092651367</v>
      </c>
      <c r="E16622" t="b">
        <v>1</v>
      </c>
      <c r="F16622" t="b">
        <v>0</v>
      </c>
      <c r="G16622" t="b">
        <v>0</v>
      </c>
      <c r="H16622" t="b">
        <v>0</v>
      </c>
    </row>
    <row r="16623" spans="1:8" x14ac:dyDescent="0.25">
      <c r="A16623">
        <v>10251</v>
      </c>
      <c r="B16623" s="1" t="s">
        <v>89242</v>
      </c>
      <c r="C16623">
        <v>0</v>
      </c>
      <c r="D16623">
        <v>9.9499998092651367</v>
      </c>
      <c r="E16623" t="b">
        <v>1</v>
      </c>
      <c r="F16623" t="b">
        <v>0</v>
      </c>
      <c r="G16623" t="b">
        <v>0</v>
      </c>
      <c r="H16623" t="b">
        <v>0</v>
      </c>
    </row>
    <row r="16624" spans="1:8" x14ac:dyDescent="0.25">
      <c r="A16624">
        <v>11243</v>
      </c>
      <c r="B16624" s="1" t="s">
        <v>89243</v>
      </c>
      <c r="C16624">
        <v>0</v>
      </c>
      <c r="D16624">
        <v>9.9499998092651367</v>
      </c>
      <c r="E16624" t="b">
        <v>1</v>
      </c>
      <c r="F16624" t="b">
        <v>0</v>
      </c>
      <c r="G16624" t="b">
        <v>0</v>
      </c>
      <c r="H16624" t="b">
        <v>0</v>
      </c>
    </row>
    <row r="16625" spans="1:8" x14ac:dyDescent="0.25">
      <c r="A16625">
        <v>13402</v>
      </c>
      <c r="B16625" s="1" t="s">
        <v>89244</v>
      </c>
      <c r="C16625">
        <v>0</v>
      </c>
      <c r="D16625">
        <v>9.9499998092651367</v>
      </c>
      <c r="E16625" t="b">
        <v>1</v>
      </c>
      <c r="F16625" t="b">
        <v>0</v>
      </c>
      <c r="G16625" t="b">
        <v>0</v>
      </c>
      <c r="H16625" t="b">
        <v>0</v>
      </c>
    </row>
    <row r="16626" spans="1:8" x14ac:dyDescent="0.25">
      <c r="A16626">
        <v>14844</v>
      </c>
      <c r="B16626" s="1" t="s">
        <v>89245</v>
      </c>
      <c r="C16626">
        <v>0</v>
      </c>
      <c r="D16626">
        <v>9.9499998092651367</v>
      </c>
      <c r="E16626" t="b">
        <v>1</v>
      </c>
      <c r="F16626" t="b">
        <v>0</v>
      </c>
      <c r="G16626" t="b">
        <v>0</v>
      </c>
      <c r="H16626" t="b">
        <v>0</v>
      </c>
    </row>
    <row r="16627" spans="1:8" x14ac:dyDescent="0.25">
      <c r="A16627">
        <v>16113</v>
      </c>
      <c r="B16627" s="1" t="s">
        <v>89246</v>
      </c>
      <c r="C16627">
        <v>0</v>
      </c>
      <c r="D16627">
        <v>9.9499998092651367</v>
      </c>
      <c r="E16627" t="b">
        <v>1</v>
      </c>
      <c r="F16627" t="b">
        <v>0</v>
      </c>
      <c r="G16627" t="b">
        <v>0</v>
      </c>
      <c r="H16627" t="b">
        <v>0</v>
      </c>
    </row>
    <row r="16628" spans="1:8" x14ac:dyDescent="0.25">
      <c r="A16628">
        <v>18754</v>
      </c>
      <c r="B16628" s="1" t="s">
        <v>89247</v>
      </c>
      <c r="C16628">
        <v>0</v>
      </c>
      <c r="D16628">
        <v>9.9499998092651367</v>
      </c>
      <c r="E16628" t="b">
        <v>1</v>
      </c>
      <c r="F16628" t="b">
        <v>0</v>
      </c>
      <c r="G16628" t="b">
        <v>0</v>
      </c>
      <c r="H16628" t="b">
        <v>0</v>
      </c>
    </row>
    <row r="16629" spans="1:8" x14ac:dyDescent="0.25">
      <c r="A16629">
        <v>20812</v>
      </c>
      <c r="B16629" s="1" t="s">
        <v>89248</v>
      </c>
      <c r="C16629">
        <v>0</v>
      </c>
      <c r="D16629">
        <v>9.9499998092651367</v>
      </c>
      <c r="E16629" t="b">
        <v>1</v>
      </c>
      <c r="F16629" t="b">
        <v>0</v>
      </c>
      <c r="G16629" t="b">
        <v>0</v>
      </c>
      <c r="H16629" t="b">
        <v>0</v>
      </c>
    </row>
    <row r="16630" spans="1:8" x14ac:dyDescent="0.25">
      <c r="A16630">
        <v>21015</v>
      </c>
      <c r="B16630" s="1" t="s">
        <v>89249</v>
      </c>
      <c r="C16630">
        <v>0</v>
      </c>
      <c r="D16630">
        <v>9.9499998092651367</v>
      </c>
      <c r="E16630" t="b">
        <v>1</v>
      </c>
      <c r="F16630" t="b">
        <v>0</v>
      </c>
      <c r="G16630" t="b">
        <v>0</v>
      </c>
      <c r="H16630" t="b">
        <v>0</v>
      </c>
    </row>
    <row r="16631" spans="1:8" x14ac:dyDescent="0.25">
      <c r="A16631">
        <v>21815</v>
      </c>
      <c r="B16631" s="1" t="s">
        <v>89250</v>
      </c>
      <c r="C16631">
        <v>0</v>
      </c>
      <c r="D16631">
        <v>9.9499998092651367</v>
      </c>
      <c r="E16631" t="b">
        <v>1</v>
      </c>
      <c r="F16631" t="b">
        <v>0</v>
      </c>
      <c r="G16631" t="b">
        <v>0</v>
      </c>
      <c r="H16631" t="b">
        <v>0</v>
      </c>
    </row>
    <row r="16632" spans="1:8" x14ac:dyDescent="0.25">
      <c r="A16632">
        <v>22621</v>
      </c>
      <c r="B16632" s="1" t="s">
        <v>89251</v>
      </c>
      <c r="C16632">
        <v>0</v>
      </c>
      <c r="D16632">
        <v>9.9499998092651367</v>
      </c>
      <c r="E16632" t="b">
        <v>1</v>
      </c>
      <c r="F16632" t="b">
        <v>0</v>
      </c>
      <c r="G16632" t="b">
        <v>0</v>
      </c>
      <c r="H16632" t="b">
        <v>0</v>
      </c>
    </row>
    <row r="16633" spans="1:8" x14ac:dyDescent="0.25">
      <c r="A16633">
        <v>23073</v>
      </c>
      <c r="B16633" s="1" t="s">
        <v>89252</v>
      </c>
      <c r="C16633">
        <v>0</v>
      </c>
      <c r="D16633">
        <v>9.9499998092651367</v>
      </c>
      <c r="E16633" t="b">
        <v>1</v>
      </c>
      <c r="F16633" t="b">
        <v>0</v>
      </c>
      <c r="G16633" t="b">
        <v>0</v>
      </c>
      <c r="H16633" t="b">
        <v>0</v>
      </c>
    </row>
    <row r="16634" spans="1:8" x14ac:dyDescent="0.25">
      <c r="A16634">
        <v>23941</v>
      </c>
      <c r="B16634" s="1" t="s">
        <v>89253</v>
      </c>
      <c r="C16634">
        <v>0</v>
      </c>
      <c r="D16634">
        <v>9.9499998092651367</v>
      </c>
      <c r="E16634" t="b">
        <v>1</v>
      </c>
      <c r="F16634" t="b">
        <v>0</v>
      </c>
      <c r="G16634" t="b">
        <v>0</v>
      </c>
      <c r="H16634" t="b">
        <v>0</v>
      </c>
    </row>
    <row r="16635" spans="1:8" x14ac:dyDescent="0.25">
      <c r="A16635">
        <v>27369</v>
      </c>
      <c r="B16635" s="1" t="s">
        <v>89254</v>
      </c>
      <c r="C16635">
        <v>0</v>
      </c>
      <c r="D16635">
        <v>9.9499998092651367</v>
      </c>
      <c r="E16635" t="b">
        <v>1</v>
      </c>
      <c r="F16635" t="b">
        <v>0</v>
      </c>
      <c r="G16635" t="b">
        <v>0</v>
      </c>
      <c r="H16635" t="b">
        <v>0</v>
      </c>
    </row>
    <row r="16636" spans="1:8" x14ac:dyDescent="0.25">
      <c r="A16636">
        <v>30573</v>
      </c>
      <c r="B16636" s="1" t="s">
        <v>89255</v>
      </c>
      <c r="C16636">
        <v>0</v>
      </c>
      <c r="D16636">
        <v>9.9499998092651367</v>
      </c>
      <c r="E16636" t="b">
        <v>1</v>
      </c>
      <c r="F16636" t="b">
        <v>0</v>
      </c>
      <c r="G16636" t="b">
        <v>0</v>
      </c>
      <c r="H16636" t="b">
        <v>0</v>
      </c>
    </row>
    <row r="16637" spans="1:8" x14ac:dyDescent="0.25">
      <c r="A16637">
        <v>34080</v>
      </c>
      <c r="B16637" s="1" t="s">
        <v>89256</v>
      </c>
      <c r="C16637">
        <v>0</v>
      </c>
      <c r="D16637">
        <v>9.9499998092651367</v>
      </c>
      <c r="E16637" t="b">
        <v>1</v>
      </c>
      <c r="F16637" t="b">
        <v>0</v>
      </c>
      <c r="G16637" t="b">
        <v>0</v>
      </c>
      <c r="H16637" t="b">
        <v>0</v>
      </c>
    </row>
    <row r="16638" spans="1:8" x14ac:dyDescent="0.25">
      <c r="A16638">
        <v>36861</v>
      </c>
      <c r="B16638" s="1" t="s">
        <v>89257</v>
      </c>
      <c r="C16638">
        <v>0</v>
      </c>
      <c r="D16638">
        <v>9.9499998092651367</v>
      </c>
      <c r="E16638" t="b">
        <v>1</v>
      </c>
      <c r="F16638" t="b">
        <v>0</v>
      </c>
      <c r="G16638" t="b">
        <v>0</v>
      </c>
      <c r="H16638" t="b">
        <v>0</v>
      </c>
    </row>
    <row r="16639" spans="1:8" x14ac:dyDescent="0.25">
      <c r="A16639">
        <v>38371</v>
      </c>
      <c r="B16639" s="1" t="s">
        <v>89258</v>
      </c>
      <c r="C16639">
        <v>0</v>
      </c>
      <c r="D16639">
        <v>9.9499998092651367</v>
      </c>
      <c r="E16639" t="b">
        <v>1</v>
      </c>
      <c r="F16639" t="b">
        <v>0</v>
      </c>
      <c r="G16639" t="b">
        <v>0</v>
      </c>
      <c r="H16639" t="b">
        <v>0</v>
      </c>
    </row>
    <row r="16640" spans="1:8" x14ac:dyDescent="0.25">
      <c r="A16640">
        <v>38775</v>
      </c>
      <c r="B16640" s="1" t="s">
        <v>89259</v>
      </c>
      <c r="C16640">
        <v>0</v>
      </c>
      <c r="D16640">
        <v>9.9499998092651367</v>
      </c>
      <c r="E16640" t="b">
        <v>1</v>
      </c>
      <c r="F16640" t="b">
        <v>0</v>
      </c>
      <c r="G16640" t="b">
        <v>0</v>
      </c>
      <c r="H16640" t="b">
        <v>0</v>
      </c>
    </row>
    <row r="16641" spans="1:8" x14ac:dyDescent="0.25">
      <c r="A16641">
        <v>38794</v>
      </c>
      <c r="B16641" s="1" t="s">
        <v>89260</v>
      </c>
      <c r="C16641">
        <v>0</v>
      </c>
      <c r="D16641">
        <v>9.9499998092651367</v>
      </c>
      <c r="E16641" t="b">
        <v>1</v>
      </c>
      <c r="F16641" t="b">
        <v>0</v>
      </c>
      <c r="G16641" t="b">
        <v>0</v>
      </c>
      <c r="H16641" t="b">
        <v>0</v>
      </c>
    </row>
    <row r="16642" spans="1:8" x14ac:dyDescent="0.25">
      <c r="A16642">
        <v>38848</v>
      </c>
      <c r="B16642" s="1" t="s">
        <v>89261</v>
      </c>
      <c r="C16642">
        <v>0</v>
      </c>
      <c r="D16642">
        <v>9.9499998092651367</v>
      </c>
      <c r="E16642" t="b">
        <v>1</v>
      </c>
      <c r="F16642" t="b">
        <v>0</v>
      </c>
      <c r="G16642" t="b">
        <v>0</v>
      </c>
      <c r="H16642" t="b">
        <v>0</v>
      </c>
    </row>
    <row r="16643" spans="1:8" x14ac:dyDescent="0.25">
      <c r="A16643">
        <v>40134</v>
      </c>
      <c r="B16643" s="1" t="s">
        <v>89262</v>
      </c>
      <c r="C16643">
        <v>0</v>
      </c>
      <c r="D16643">
        <v>9.9499998092651367</v>
      </c>
      <c r="E16643" t="b">
        <v>1</v>
      </c>
      <c r="F16643" t="b">
        <v>0</v>
      </c>
      <c r="G16643" t="b">
        <v>0</v>
      </c>
      <c r="H16643" t="b">
        <v>0</v>
      </c>
    </row>
    <row r="16644" spans="1:8" x14ac:dyDescent="0.25">
      <c r="A16644">
        <v>40524</v>
      </c>
      <c r="B16644" s="1" t="s">
        <v>89263</v>
      </c>
      <c r="C16644">
        <v>0</v>
      </c>
      <c r="D16644">
        <v>9.9499998092651367</v>
      </c>
      <c r="E16644" t="b">
        <v>1</v>
      </c>
      <c r="F16644" t="b">
        <v>0</v>
      </c>
      <c r="G16644" t="b">
        <v>0</v>
      </c>
      <c r="H16644" t="b">
        <v>0</v>
      </c>
    </row>
    <row r="16645" spans="1:8" x14ac:dyDescent="0.25">
      <c r="A16645">
        <v>42618</v>
      </c>
      <c r="B16645" s="1" t="s">
        <v>89264</v>
      </c>
      <c r="C16645">
        <v>0</v>
      </c>
      <c r="D16645">
        <v>9.9499998092651367</v>
      </c>
      <c r="E16645" t="b">
        <v>1</v>
      </c>
      <c r="F16645" t="b">
        <v>0</v>
      </c>
      <c r="G16645" t="b">
        <v>0</v>
      </c>
      <c r="H16645" t="b">
        <v>0</v>
      </c>
    </row>
    <row r="16646" spans="1:8" x14ac:dyDescent="0.25">
      <c r="A16646">
        <v>42803</v>
      </c>
      <c r="B16646" s="1" t="s">
        <v>89265</v>
      </c>
      <c r="C16646">
        <v>0</v>
      </c>
      <c r="D16646">
        <v>9.9499998092651367</v>
      </c>
      <c r="E16646" t="b">
        <v>1</v>
      </c>
      <c r="F16646" t="b">
        <v>0</v>
      </c>
      <c r="G16646" t="b">
        <v>0</v>
      </c>
      <c r="H16646" t="b">
        <v>0</v>
      </c>
    </row>
    <row r="16647" spans="1:8" x14ac:dyDescent="0.25">
      <c r="A16647">
        <v>42849</v>
      </c>
      <c r="B16647" s="1" t="s">
        <v>89266</v>
      </c>
      <c r="C16647">
        <v>0</v>
      </c>
      <c r="D16647">
        <v>9.9499998092651367</v>
      </c>
      <c r="E16647" t="b">
        <v>1</v>
      </c>
      <c r="F16647" t="b">
        <v>0</v>
      </c>
      <c r="G16647" t="b">
        <v>0</v>
      </c>
      <c r="H16647" t="b">
        <v>0</v>
      </c>
    </row>
    <row r="16648" spans="1:8" x14ac:dyDescent="0.25">
      <c r="A16648">
        <v>43190</v>
      </c>
      <c r="B16648" s="1" t="s">
        <v>89267</v>
      </c>
      <c r="C16648">
        <v>0</v>
      </c>
      <c r="D16648">
        <v>9.9499998092651367</v>
      </c>
      <c r="E16648" t="b">
        <v>1</v>
      </c>
      <c r="F16648" t="b">
        <v>0</v>
      </c>
      <c r="G16648" t="b">
        <v>0</v>
      </c>
      <c r="H16648" t="b">
        <v>0</v>
      </c>
    </row>
    <row r="16649" spans="1:8" x14ac:dyDescent="0.25">
      <c r="A16649">
        <v>44995</v>
      </c>
      <c r="B16649" s="1" t="s">
        <v>89268</v>
      </c>
      <c r="C16649">
        <v>0</v>
      </c>
      <c r="D16649">
        <v>9.9499998092651367</v>
      </c>
      <c r="E16649" t="b">
        <v>1</v>
      </c>
      <c r="F16649" t="b">
        <v>0</v>
      </c>
      <c r="G16649" t="b">
        <v>0</v>
      </c>
      <c r="H16649" t="b">
        <v>0</v>
      </c>
    </row>
    <row r="16650" spans="1:8" x14ac:dyDescent="0.25">
      <c r="A16650">
        <v>46594</v>
      </c>
      <c r="B16650" s="1" t="s">
        <v>89269</v>
      </c>
      <c r="C16650">
        <v>0</v>
      </c>
      <c r="D16650">
        <v>9.9499998092651367</v>
      </c>
      <c r="E16650" t="b">
        <v>1</v>
      </c>
      <c r="F16650" t="b">
        <v>0</v>
      </c>
      <c r="G16650" t="b">
        <v>0</v>
      </c>
      <c r="H16650" t="b">
        <v>0</v>
      </c>
    </row>
    <row r="16651" spans="1:8" x14ac:dyDescent="0.25">
      <c r="A16651">
        <v>47092</v>
      </c>
      <c r="B16651" s="1" t="s">
        <v>89270</v>
      </c>
      <c r="C16651">
        <v>0</v>
      </c>
      <c r="D16651">
        <v>9.9499998092651367</v>
      </c>
      <c r="E16651" t="b">
        <v>1</v>
      </c>
      <c r="F16651" t="b">
        <v>0</v>
      </c>
      <c r="G16651" t="b">
        <v>0</v>
      </c>
      <c r="H16651" t="b">
        <v>0</v>
      </c>
    </row>
    <row r="16652" spans="1:8" x14ac:dyDescent="0.25">
      <c r="A16652">
        <v>47257</v>
      </c>
      <c r="B16652" s="1" t="s">
        <v>89271</v>
      </c>
      <c r="C16652">
        <v>0</v>
      </c>
      <c r="D16652">
        <v>9.9499998092651367</v>
      </c>
      <c r="E16652" t="b">
        <v>1</v>
      </c>
      <c r="F16652" t="b">
        <v>0</v>
      </c>
      <c r="G16652" t="b">
        <v>0</v>
      </c>
      <c r="H16652" t="b">
        <v>0</v>
      </c>
    </row>
    <row r="16653" spans="1:8" x14ac:dyDescent="0.25">
      <c r="A16653">
        <v>49288</v>
      </c>
      <c r="B16653" s="1" t="s">
        <v>89272</v>
      </c>
      <c r="C16653">
        <v>0</v>
      </c>
      <c r="D16653">
        <v>9.9499998092651367</v>
      </c>
      <c r="E16653" t="b">
        <v>1</v>
      </c>
      <c r="F16653" t="b">
        <v>0</v>
      </c>
      <c r="G16653" t="b">
        <v>0</v>
      </c>
      <c r="H16653" t="b">
        <v>0</v>
      </c>
    </row>
    <row r="16654" spans="1:8" x14ac:dyDescent="0.25">
      <c r="A16654">
        <v>49952</v>
      </c>
      <c r="B16654" s="1" t="s">
        <v>89273</v>
      </c>
      <c r="C16654">
        <v>0</v>
      </c>
      <c r="D16654">
        <v>9.9499998092651367</v>
      </c>
      <c r="E16654" t="b">
        <v>1</v>
      </c>
      <c r="F16654" t="b">
        <v>0</v>
      </c>
      <c r="G16654" t="b">
        <v>0</v>
      </c>
      <c r="H16654" t="b">
        <v>0</v>
      </c>
    </row>
    <row r="16655" spans="1:8" x14ac:dyDescent="0.25">
      <c r="A16655">
        <v>51554</v>
      </c>
      <c r="B16655" s="1" t="s">
        <v>89274</v>
      </c>
      <c r="C16655">
        <v>0</v>
      </c>
      <c r="D16655">
        <v>9.9499998092651367</v>
      </c>
      <c r="E16655" t="b">
        <v>1</v>
      </c>
      <c r="F16655" t="b">
        <v>0</v>
      </c>
      <c r="G16655" t="b">
        <v>0</v>
      </c>
      <c r="H16655" t="b">
        <v>0</v>
      </c>
    </row>
    <row r="16656" spans="1:8" x14ac:dyDescent="0.25">
      <c r="A16656">
        <v>54319</v>
      </c>
      <c r="B16656" s="1" t="s">
        <v>89275</v>
      </c>
      <c r="C16656">
        <v>0</v>
      </c>
      <c r="D16656">
        <v>9.9499998092651367</v>
      </c>
      <c r="E16656" t="b">
        <v>1</v>
      </c>
      <c r="F16656" t="b">
        <v>0</v>
      </c>
      <c r="G16656" t="b">
        <v>0</v>
      </c>
      <c r="H16656" t="b">
        <v>0</v>
      </c>
    </row>
    <row r="16657" spans="1:8" x14ac:dyDescent="0.25">
      <c r="A16657">
        <v>55316</v>
      </c>
      <c r="B16657" s="1" t="s">
        <v>89276</v>
      </c>
      <c r="C16657">
        <v>0</v>
      </c>
      <c r="D16657">
        <v>9.9499998092651367</v>
      </c>
      <c r="E16657" t="b">
        <v>1</v>
      </c>
      <c r="F16657" t="b">
        <v>0</v>
      </c>
      <c r="G16657" t="b">
        <v>0</v>
      </c>
      <c r="H16657" t="b">
        <v>0</v>
      </c>
    </row>
    <row r="16658" spans="1:8" x14ac:dyDescent="0.25">
      <c r="A16658">
        <v>57638</v>
      </c>
      <c r="B16658" s="1" t="s">
        <v>89277</v>
      </c>
      <c r="C16658">
        <v>0</v>
      </c>
      <c r="D16658">
        <v>9.9499998092651367</v>
      </c>
      <c r="E16658" t="b">
        <v>1</v>
      </c>
      <c r="F16658" t="b">
        <v>0</v>
      </c>
      <c r="G16658" t="b">
        <v>0</v>
      </c>
      <c r="H16658" t="b">
        <v>0</v>
      </c>
    </row>
    <row r="16659" spans="1:8" x14ac:dyDescent="0.25">
      <c r="A16659">
        <v>58763</v>
      </c>
      <c r="B16659" s="1" t="s">
        <v>89278</v>
      </c>
      <c r="C16659">
        <v>0</v>
      </c>
      <c r="D16659">
        <v>9.9499998092651367</v>
      </c>
      <c r="E16659" t="b">
        <v>1</v>
      </c>
      <c r="F16659" t="b">
        <v>0</v>
      </c>
      <c r="G16659" t="b">
        <v>0</v>
      </c>
      <c r="H16659" t="b">
        <v>0</v>
      </c>
    </row>
    <row r="16660" spans="1:8" x14ac:dyDescent="0.25">
      <c r="A16660">
        <v>61731</v>
      </c>
      <c r="B16660" s="1" t="s">
        <v>89279</v>
      </c>
      <c r="C16660">
        <v>0</v>
      </c>
      <c r="D16660">
        <v>9.9499998092651367</v>
      </c>
      <c r="E16660" t="b">
        <v>1</v>
      </c>
      <c r="F16660" t="b">
        <v>0</v>
      </c>
      <c r="G16660" t="b">
        <v>0</v>
      </c>
      <c r="H16660" t="b">
        <v>0</v>
      </c>
    </row>
    <row r="16661" spans="1:8" x14ac:dyDescent="0.25">
      <c r="A16661">
        <v>68295</v>
      </c>
      <c r="B16661" s="1" t="s">
        <v>89280</v>
      </c>
      <c r="C16661">
        <v>0</v>
      </c>
      <c r="D16661">
        <v>9.9499998092651367</v>
      </c>
      <c r="E16661" t="b">
        <v>1</v>
      </c>
      <c r="F16661" t="b">
        <v>0</v>
      </c>
      <c r="G16661" t="b">
        <v>0</v>
      </c>
      <c r="H16661" t="b">
        <v>0</v>
      </c>
    </row>
    <row r="16662" spans="1:8" x14ac:dyDescent="0.25">
      <c r="A16662">
        <v>69208</v>
      </c>
      <c r="B16662" s="1" t="s">
        <v>89281</v>
      </c>
      <c r="C16662">
        <v>0</v>
      </c>
      <c r="D16662">
        <v>9.9499998092651367</v>
      </c>
      <c r="E16662" t="b">
        <v>1</v>
      </c>
      <c r="F16662" t="b">
        <v>0</v>
      </c>
      <c r="G16662" t="b">
        <v>0</v>
      </c>
      <c r="H16662" t="b">
        <v>0</v>
      </c>
    </row>
    <row r="16663" spans="1:8" x14ac:dyDescent="0.25">
      <c r="A16663">
        <v>73103</v>
      </c>
      <c r="B16663" s="1" t="s">
        <v>89282</v>
      </c>
      <c r="C16663">
        <v>0</v>
      </c>
      <c r="D16663">
        <v>9.9499998092651367</v>
      </c>
      <c r="E16663" t="b">
        <v>1</v>
      </c>
      <c r="F16663" t="b">
        <v>0</v>
      </c>
      <c r="G16663" t="b">
        <v>0</v>
      </c>
      <c r="H16663" t="b">
        <v>0</v>
      </c>
    </row>
    <row r="16664" spans="1:8" x14ac:dyDescent="0.25">
      <c r="A16664">
        <v>75626</v>
      </c>
      <c r="B16664" s="1" t="s">
        <v>89283</v>
      </c>
      <c r="C16664">
        <v>0</v>
      </c>
      <c r="D16664">
        <v>9.9499998092651367</v>
      </c>
      <c r="E16664" t="b">
        <v>1</v>
      </c>
      <c r="F16664" t="b">
        <v>0</v>
      </c>
      <c r="G16664" t="b">
        <v>0</v>
      </c>
      <c r="H16664" t="b">
        <v>0</v>
      </c>
    </row>
    <row r="16665" spans="1:8" x14ac:dyDescent="0.25">
      <c r="A16665">
        <v>75662</v>
      </c>
      <c r="B16665" s="1" t="s">
        <v>89284</v>
      </c>
      <c r="C16665">
        <v>0</v>
      </c>
      <c r="D16665">
        <v>9.9499998092651367</v>
      </c>
      <c r="E16665" t="b">
        <v>1</v>
      </c>
      <c r="F16665" t="b">
        <v>0</v>
      </c>
      <c r="G16665" t="b">
        <v>0</v>
      </c>
      <c r="H16665" t="b">
        <v>0</v>
      </c>
    </row>
    <row r="16666" spans="1:8" x14ac:dyDescent="0.25">
      <c r="A16666">
        <v>76141</v>
      </c>
      <c r="B16666" s="1" t="s">
        <v>89285</v>
      </c>
      <c r="C16666">
        <v>0</v>
      </c>
      <c r="D16666">
        <v>9.9499998092651367</v>
      </c>
      <c r="E16666" t="b">
        <v>1</v>
      </c>
      <c r="F16666" t="b">
        <v>0</v>
      </c>
      <c r="G16666" t="b">
        <v>0</v>
      </c>
      <c r="H16666" t="b">
        <v>0</v>
      </c>
    </row>
    <row r="16667" spans="1:8" x14ac:dyDescent="0.25">
      <c r="A16667">
        <v>76917</v>
      </c>
      <c r="B16667" s="1" t="s">
        <v>89286</v>
      </c>
      <c r="C16667">
        <v>0</v>
      </c>
      <c r="D16667">
        <v>9.9499998092651367</v>
      </c>
      <c r="E16667" t="b">
        <v>1</v>
      </c>
      <c r="F16667" t="b">
        <v>0</v>
      </c>
      <c r="G16667" t="b">
        <v>0</v>
      </c>
      <c r="H16667" t="b">
        <v>0</v>
      </c>
    </row>
    <row r="16668" spans="1:8" x14ac:dyDescent="0.25">
      <c r="A16668">
        <v>80762</v>
      </c>
      <c r="B16668" s="1" t="s">
        <v>89287</v>
      </c>
      <c r="C16668">
        <v>0</v>
      </c>
      <c r="D16668">
        <v>9.9499998092651367</v>
      </c>
      <c r="E16668" t="b">
        <v>1</v>
      </c>
      <c r="F16668" t="b">
        <v>0</v>
      </c>
      <c r="G16668" t="b">
        <v>0</v>
      </c>
      <c r="H16668" t="b">
        <v>0</v>
      </c>
    </row>
    <row r="16669" spans="1:8" x14ac:dyDescent="0.25">
      <c r="A16669">
        <v>81098</v>
      </c>
      <c r="B16669" s="1" t="s">
        <v>89288</v>
      </c>
      <c r="C16669">
        <v>0</v>
      </c>
      <c r="D16669">
        <v>9.9499998092651367</v>
      </c>
      <c r="E16669" t="b">
        <v>1</v>
      </c>
      <c r="F16669" t="b">
        <v>0</v>
      </c>
      <c r="G16669" t="b">
        <v>0</v>
      </c>
      <c r="H16669" t="b">
        <v>0</v>
      </c>
    </row>
    <row r="16670" spans="1:8" x14ac:dyDescent="0.25">
      <c r="A16670">
        <v>81355</v>
      </c>
      <c r="B16670" s="1" t="s">
        <v>89289</v>
      </c>
      <c r="C16670">
        <v>0</v>
      </c>
      <c r="D16670">
        <v>9.9499998092651367</v>
      </c>
      <c r="E16670" t="b">
        <v>1</v>
      </c>
      <c r="F16670" t="b">
        <v>0</v>
      </c>
      <c r="G16670" t="b">
        <v>0</v>
      </c>
      <c r="H16670" t="b">
        <v>0</v>
      </c>
    </row>
    <row r="16671" spans="1:8" x14ac:dyDescent="0.25">
      <c r="A16671">
        <v>81533</v>
      </c>
      <c r="B16671" s="1" t="s">
        <v>89290</v>
      </c>
      <c r="C16671">
        <v>0</v>
      </c>
      <c r="D16671">
        <v>9.9499998092651367</v>
      </c>
      <c r="E16671" t="b">
        <v>1</v>
      </c>
      <c r="F16671" t="b">
        <v>0</v>
      </c>
      <c r="G16671" t="b">
        <v>0</v>
      </c>
      <c r="H16671" t="b">
        <v>0</v>
      </c>
    </row>
    <row r="16672" spans="1:8" x14ac:dyDescent="0.25">
      <c r="A16672">
        <v>82363</v>
      </c>
      <c r="B16672" s="1" t="s">
        <v>89291</v>
      </c>
      <c r="C16672">
        <v>0</v>
      </c>
      <c r="D16672">
        <v>9.9499998092651367</v>
      </c>
      <c r="E16672" t="b">
        <v>1</v>
      </c>
      <c r="F16672" t="b">
        <v>0</v>
      </c>
      <c r="G16672" t="b">
        <v>0</v>
      </c>
      <c r="H16672" t="b">
        <v>0</v>
      </c>
    </row>
    <row r="16673" spans="1:8" x14ac:dyDescent="0.25">
      <c r="A16673">
        <v>83838</v>
      </c>
      <c r="B16673" s="1" t="s">
        <v>89292</v>
      </c>
      <c r="C16673">
        <v>0</v>
      </c>
      <c r="D16673">
        <v>9.9499998092651367</v>
      </c>
      <c r="E16673" t="b">
        <v>1</v>
      </c>
      <c r="F16673" t="b">
        <v>0</v>
      </c>
      <c r="G16673" t="b">
        <v>0</v>
      </c>
      <c r="H16673" t="b">
        <v>0</v>
      </c>
    </row>
    <row r="16674" spans="1:8" x14ac:dyDescent="0.25">
      <c r="A16674">
        <v>84172</v>
      </c>
      <c r="B16674" s="1" t="s">
        <v>89293</v>
      </c>
      <c r="C16674">
        <v>0</v>
      </c>
      <c r="D16674">
        <v>9.9499998092651367</v>
      </c>
      <c r="E16674" t="b">
        <v>1</v>
      </c>
      <c r="F16674" t="b">
        <v>0</v>
      </c>
      <c r="G16674" t="b">
        <v>0</v>
      </c>
      <c r="H16674" t="b">
        <v>0</v>
      </c>
    </row>
    <row r="16675" spans="1:8" x14ac:dyDescent="0.25">
      <c r="A16675">
        <v>91771</v>
      </c>
      <c r="B16675" s="1" t="s">
        <v>89294</v>
      </c>
      <c r="C16675">
        <v>0</v>
      </c>
      <c r="D16675">
        <v>9.9499998092651367</v>
      </c>
      <c r="E16675" t="b">
        <v>1</v>
      </c>
      <c r="F16675" t="b">
        <v>0</v>
      </c>
      <c r="G16675" t="b">
        <v>0</v>
      </c>
      <c r="H16675" t="b">
        <v>0</v>
      </c>
    </row>
    <row r="16676" spans="1:8" x14ac:dyDescent="0.25">
      <c r="A16676">
        <v>91945</v>
      </c>
      <c r="B16676" s="1" t="s">
        <v>89295</v>
      </c>
      <c r="C16676">
        <v>0</v>
      </c>
      <c r="D16676">
        <v>9.9499998092651367</v>
      </c>
      <c r="E16676" t="b">
        <v>1</v>
      </c>
      <c r="F16676" t="b">
        <v>0</v>
      </c>
      <c r="G16676" t="b">
        <v>0</v>
      </c>
      <c r="H16676" t="b">
        <v>0</v>
      </c>
    </row>
    <row r="16677" spans="1:8" x14ac:dyDescent="0.25">
      <c r="A16677">
        <v>92011</v>
      </c>
      <c r="B16677" s="1" t="s">
        <v>89296</v>
      </c>
      <c r="C16677">
        <v>0</v>
      </c>
      <c r="D16677">
        <v>9.9499998092651367</v>
      </c>
      <c r="E16677" t="b">
        <v>1</v>
      </c>
      <c r="F16677" t="b">
        <v>0</v>
      </c>
      <c r="G16677" t="b">
        <v>0</v>
      </c>
      <c r="H16677" t="b">
        <v>0</v>
      </c>
    </row>
    <row r="16678" spans="1:8" x14ac:dyDescent="0.25">
      <c r="A16678">
        <v>92819</v>
      </c>
      <c r="B16678" s="1" t="s">
        <v>89297</v>
      </c>
      <c r="C16678">
        <v>0</v>
      </c>
      <c r="D16678">
        <v>9.9499998092651367</v>
      </c>
      <c r="E16678" t="b">
        <v>1</v>
      </c>
      <c r="F16678" t="b">
        <v>0</v>
      </c>
      <c r="G16678" t="b">
        <v>0</v>
      </c>
      <c r="H16678" t="b">
        <v>0</v>
      </c>
    </row>
    <row r="16679" spans="1:8" x14ac:dyDescent="0.25">
      <c r="A16679">
        <v>92972</v>
      </c>
      <c r="B16679" s="1" t="s">
        <v>89298</v>
      </c>
      <c r="C16679">
        <v>0</v>
      </c>
      <c r="D16679">
        <v>9.9499998092651367</v>
      </c>
      <c r="E16679" t="b">
        <v>1</v>
      </c>
      <c r="F16679" t="b">
        <v>0</v>
      </c>
      <c r="G16679" t="b">
        <v>0</v>
      </c>
      <c r="H16679" t="b">
        <v>0</v>
      </c>
    </row>
    <row r="16680" spans="1:8" x14ac:dyDescent="0.25">
      <c r="A16680">
        <v>93077</v>
      </c>
      <c r="B16680" s="1" t="s">
        <v>89299</v>
      </c>
      <c r="C16680">
        <v>0</v>
      </c>
      <c r="D16680">
        <v>9.9499998092651367</v>
      </c>
      <c r="E16680" t="b">
        <v>1</v>
      </c>
      <c r="F16680" t="b">
        <v>0</v>
      </c>
      <c r="G16680" t="b">
        <v>0</v>
      </c>
      <c r="H16680" t="b">
        <v>0</v>
      </c>
    </row>
    <row r="16681" spans="1:8" x14ac:dyDescent="0.25">
      <c r="A16681">
        <v>93657</v>
      </c>
      <c r="B16681" s="1" t="s">
        <v>89300</v>
      </c>
      <c r="C16681">
        <v>0</v>
      </c>
      <c r="D16681">
        <v>9.9499998092651367</v>
      </c>
      <c r="E16681" t="b">
        <v>1</v>
      </c>
      <c r="F16681" t="b">
        <v>0</v>
      </c>
      <c r="G16681" t="b">
        <v>0</v>
      </c>
      <c r="H16681" t="b">
        <v>0</v>
      </c>
    </row>
    <row r="16682" spans="1:8" x14ac:dyDescent="0.25">
      <c r="A16682">
        <v>94226</v>
      </c>
      <c r="B16682" s="1" t="s">
        <v>89301</v>
      </c>
      <c r="C16682">
        <v>0</v>
      </c>
      <c r="D16682">
        <v>9.9499998092651367</v>
      </c>
      <c r="E16682" t="b">
        <v>1</v>
      </c>
      <c r="F16682" t="b">
        <v>0</v>
      </c>
      <c r="G16682" t="b">
        <v>0</v>
      </c>
      <c r="H16682" t="b">
        <v>0</v>
      </c>
    </row>
    <row r="16683" spans="1:8" x14ac:dyDescent="0.25">
      <c r="A16683">
        <v>94675</v>
      </c>
      <c r="B16683" s="1" t="s">
        <v>89302</v>
      </c>
      <c r="C16683">
        <v>0</v>
      </c>
      <c r="D16683">
        <v>9.9499998092651367</v>
      </c>
      <c r="E16683" t="b">
        <v>1</v>
      </c>
      <c r="F16683" t="b">
        <v>0</v>
      </c>
      <c r="G16683" t="b">
        <v>0</v>
      </c>
      <c r="H16683" t="b">
        <v>0</v>
      </c>
    </row>
    <row r="16684" spans="1:8" x14ac:dyDescent="0.25">
      <c r="A16684">
        <v>96032</v>
      </c>
      <c r="B16684" s="1" t="s">
        <v>89303</v>
      </c>
      <c r="C16684">
        <v>0</v>
      </c>
      <c r="D16684">
        <v>9.9499998092651367</v>
      </c>
      <c r="E16684" t="b">
        <v>1</v>
      </c>
      <c r="F16684" t="b">
        <v>0</v>
      </c>
      <c r="G16684" t="b">
        <v>0</v>
      </c>
      <c r="H16684" t="b">
        <v>0</v>
      </c>
    </row>
    <row r="16685" spans="1:8" x14ac:dyDescent="0.25">
      <c r="A16685">
        <v>97138</v>
      </c>
      <c r="B16685" s="1" t="s">
        <v>89304</v>
      </c>
      <c r="C16685">
        <v>0</v>
      </c>
      <c r="D16685">
        <v>9.9499998092651367</v>
      </c>
      <c r="E16685" t="b">
        <v>1</v>
      </c>
      <c r="F16685" t="b">
        <v>0</v>
      </c>
      <c r="G16685" t="b">
        <v>0</v>
      </c>
      <c r="H16685" t="b">
        <v>0</v>
      </c>
    </row>
    <row r="16686" spans="1:8" x14ac:dyDescent="0.25">
      <c r="A16686">
        <v>97312</v>
      </c>
      <c r="B16686" s="1" t="s">
        <v>89305</v>
      </c>
      <c r="C16686">
        <v>0</v>
      </c>
      <c r="D16686">
        <v>9.9499998092651367</v>
      </c>
      <c r="E16686" t="b">
        <v>1</v>
      </c>
      <c r="F16686" t="b">
        <v>0</v>
      </c>
      <c r="G16686" t="b">
        <v>0</v>
      </c>
      <c r="H16686" t="b">
        <v>0</v>
      </c>
    </row>
    <row r="16687" spans="1:8" x14ac:dyDescent="0.25">
      <c r="A16687">
        <v>97966</v>
      </c>
      <c r="B16687" s="1" t="s">
        <v>89306</v>
      </c>
      <c r="C16687">
        <v>0</v>
      </c>
      <c r="D16687">
        <v>9.9499998092651367</v>
      </c>
      <c r="E16687" t="b">
        <v>1</v>
      </c>
      <c r="F16687" t="b">
        <v>0</v>
      </c>
      <c r="G16687" t="b">
        <v>0</v>
      </c>
      <c r="H16687" t="b">
        <v>0</v>
      </c>
    </row>
    <row r="16688" spans="1:8" x14ac:dyDescent="0.25">
      <c r="A16688">
        <v>97999</v>
      </c>
      <c r="B16688" s="1" t="s">
        <v>89307</v>
      </c>
      <c r="C16688">
        <v>0</v>
      </c>
      <c r="D16688">
        <v>9.9499998092651367</v>
      </c>
      <c r="E16688" t="b">
        <v>1</v>
      </c>
      <c r="F16688" t="b">
        <v>0</v>
      </c>
      <c r="G16688" t="b">
        <v>0</v>
      </c>
      <c r="H16688" t="b">
        <v>0</v>
      </c>
    </row>
    <row r="16689" spans="1:8" x14ac:dyDescent="0.25">
      <c r="A16689">
        <v>98050</v>
      </c>
      <c r="B16689" s="1" t="s">
        <v>89308</v>
      </c>
      <c r="C16689">
        <v>0</v>
      </c>
      <c r="D16689">
        <v>9.9499998092651367</v>
      </c>
      <c r="E16689" t="b">
        <v>1</v>
      </c>
      <c r="F16689" t="b">
        <v>0</v>
      </c>
      <c r="G16689" t="b">
        <v>0</v>
      </c>
      <c r="H16689" t="b">
        <v>0</v>
      </c>
    </row>
    <row r="16690" spans="1:8" x14ac:dyDescent="0.25">
      <c r="A16690">
        <v>102493</v>
      </c>
      <c r="B16690" s="1" t="s">
        <v>89309</v>
      </c>
      <c r="C16690">
        <v>0</v>
      </c>
      <c r="D16690">
        <v>9.9499998092651367</v>
      </c>
      <c r="E16690" t="b">
        <v>1</v>
      </c>
      <c r="F16690" t="b">
        <v>0</v>
      </c>
      <c r="G16690" t="b">
        <v>0</v>
      </c>
      <c r="H16690" t="b">
        <v>0</v>
      </c>
    </row>
    <row r="16691" spans="1:8" x14ac:dyDescent="0.25">
      <c r="A16691">
        <v>103098</v>
      </c>
      <c r="B16691" s="1" t="s">
        <v>89310</v>
      </c>
      <c r="C16691">
        <v>0</v>
      </c>
      <c r="D16691">
        <v>9.9499998092651367</v>
      </c>
      <c r="E16691" t="b">
        <v>1</v>
      </c>
      <c r="F16691" t="b">
        <v>0</v>
      </c>
      <c r="G16691" t="b">
        <v>0</v>
      </c>
      <c r="H16691" t="b">
        <v>0</v>
      </c>
    </row>
    <row r="16692" spans="1:8" x14ac:dyDescent="0.25">
      <c r="A16692">
        <v>105262</v>
      </c>
      <c r="B16692" s="1" t="s">
        <v>89311</v>
      </c>
      <c r="C16692">
        <v>0</v>
      </c>
      <c r="D16692">
        <v>9.9499998092651367</v>
      </c>
      <c r="E16692" t="b">
        <v>1</v>
      </c>
      <c r="F16692" t="b">
        <v>0</v>
      </c>
      <c r="G16692" t="b">
        <v>0</v>
      </c>
      <c r="H16692" t="b">
        <v>0</v>
      </c>
    </row>
    <row r="16693" spans="1:8" x14ac:dyDescent="0.25">
      <c r="A16693">
        <v>106133</v>
      </c>
      <c r="B16693" s="1" t="s">
        <v>89312</v>
      </c>
      <c r="C16693">
        <v>0</v>
      </c>
      <c r="D16693">
        <v>9.9499998092651367</v>
      </c>
      <c r="E16693" t="b">
        <v>1</v>
      </c>
      <c r="F16693" t="b">
        <v>0</v>
      </c>
      <c r="G16693" t="b">
        <v>0</v>
      </c>
      <c r="H16693" t="b">
        <v>0</v>
      </c>
    </row>
    <row r="16694" spans="1:8" x14ac:dyDescent="0.25">
      <c r="A16694">
        <v>107769</v>
      </c>
      <c r="B16694" s="1" t="s">
        <v>89313</v>
      </c>
      <c r="C16694">
        <v>0</v>
      </c>
      <c r="D16694">
        <v>9.9499998092651367</v>
      </c>
      <c r="E16694" t="b">
        <v>1</v>
      </c>
      <c r="F16694" t="b">
        <v>0</v>
      </c>
      <c r="G16694" t="b">
        <v>0</v>
      </c>
      <c r="H16694" t="b">
        <v>0</v>
      </c>
    </row>
    <row r="16695" spans="1:8" x14ac:dyDescent="0.25">
      <c r="A16695">
        <v>110150</v>
      </c>
      <c r="B16695" s="1" t="s">
        <v>89314</v>
      </c>
      <c r="C16695">
        <v>0</v>
      </c>
      <c r="D16695">
        <v>9.9499998092651367</v>
      </c>
      <c r="E16695" t="b">
        <v>1</v>
      </c>
      <c r="F16695" t="b">
        <v>0</v>
      </c>
      <c r="G16695" t="b">
        <v>0</v>
      </c>
      <c r="H16695" t="b">
        <v>0</v>
      </c>
    </row>
    <row r="16696" spans="1:8" x14ac:dyDescent="0.25">
      <c r="A16696">
        <v>112810</v>
      </c>
      <c r="B16696" s="1" t="s">
        <v>89315</v>
      </c>
      <c r="C16696">
        <v>0</v>
      </c>
      <c r="D16696">
        <v>9.9499998092651367</v>
      </c>
      <c r="E16696" t="b">
        <v>1</v>
      </c>
      <c r="F16696" t="b">
        <v>0</v>
      </c>
      <c r="G16696" t="b">
        <v>0</v>
      </c>
      <c r="H16696" t="b">
        <v>0</v>
      </c>
    </row>
    <row r="16697" spans="1:8" x14ac:dyDescent="0.25">
      <c r="A16697">
        <v>112874</v>
      </c>
      <c r="B16697" s="1" t="s">
        <v>89316</v>
      </c>
      <c r="C16697">
        <v>0</v>
      </c>
      <c r="D16697">
        <v>9.9499998092651367</v>
      </c>
      <c r="E16697" t="b">
        <v>1</v>
      </c>
      <c r="F16697" t="b">
        <v>0</v>
      </c>
      <c r="G16697" t="b">
        <v>0</v>
      </c>
      <c r="H16697" t="b">
        <v>0</v>
      </c>
    </row>
    <row r="16698" spans="1:8" x14ac:dyDescent="0.25">
      <c r="A16698">
        <v>114224</v>
      </c>
      <c r="B16698" s="1" t="s">
        <v>89317</v>
      </c>
      <c r="C16698">
        <v>0</v>
      </c>
      <c r="D16698">
        <v>9.9499998092651367</v>
      </c>
      <c r="E16698" t="b">
        <v>1</v>
      </c>
      <c r="F16698" t="b">
        <v>0</v>
      </c>
      <c r="G16698" t="b">
        <v>0</v>
      </c>
      <c r="H16698" t="b">
        <v>0</v>
      </c>
    </row>
    <row r="16699" spans="1:8" x14ac:dyDescent="0.25">
      <c r="A16699">
        <v>114727</v>
      </c>
      <c r="B16699" s="1" t="s">
        <v>89318</v>
      </c>
      <c r="C16699">
        <v>0</v>
      </c>
      <c r="D16699">
        <v>9.9499998092651367</v>
      </c>
      <c r="E16699" t="b">
        <v>1</v>
      </c>
      <c r="F16699" t="b">
        <v>0</v>
      </c>
      <c r="G16699" t="b">
        <v>0</v>
      </c>
      <c r="H16699" t="b">
        <v>0</v>
      </c>
    </row>
    <row r="16700" spans="1:8" x14ac:dyDescent="0.25">
      <c r="A16700">
        <v>114817</v>
      </c>
      <c r="B16700" s="1" t="s">
        <v>89319</v>
      </c>
      <c r="C16700">
        <v>0</v>
      </c>
      <c r="D16700">
        <v>9.9499998092651367</v>
      </c>
      <c r="E16700" t="b">
        <v>1</v>
      </c>
      <c r="F16700" t="b">
        <v>0</v>
      </c>
      <c r="G16700" t="b">
        <v>0</v>
      </c>
      <c r="H16700" t="b">
        <v>0</v>
      </c>
    </row>
    <row r="16701" spans="1:8" x14ac:dyDescent="0.25">
      <c r="A16701">
        <v>114980</v>
      </c>
      <c r="B16701" s="1" t="s">
        <v>89320</v>
      </c>
      <c r="C16701">
        <v>0</v>
      </c>
      <c r="D16701">
        <v>9.9499998092651367</v>
      </c>
      <c r="E16701" t="b">
        <v>1</v>
      </c>
      <c r="F16701" t="b">
        <v>0</v>
      </c>
      <c r="G16701" t="b">
        <v>0</v>
      </c>
      <c r="H16701" t="b">
        <v>0</v>
      </c>
    </row>
    <row r="16702" spans="1:8" x14ac:dyDescent="0.25">
      <c r="A16702">
        <v>116052</v>
      </c>
      <c r="B16702" s="1" t="s">
        <v>89321</v>
      </c>
      <c r="C16702">
        <v>0</v>
      </c>
      <c r="D16702">
        <v>9.9499998092651367</v>
      </c>
      <c r="E16702" t="b">
        <v>1</v>
      </c>
      <c r="F16702" t="b">
        <v>0</v>
      </c>
      <c r="G16702" t="b">
        <v>0</v>
      </c>
      <c r="H16702" t="b">
        <v>0</v>
      </c>
    </row>
    <row r="16703" spans="1:8" x14ac:dyDescent="0.25">
      <c r="A16703">
        <v>117186</v>
      </c>
      <c r="B16703" s="1" t="s">
        <v>89322</v>
      </c>
      <c r="C16703">
        <v>0</v>
      </c>
      <c r="D16703">
        <v>9.9499998092651367</v>
      </c>
      <c r="E16703" t="b">
        <v>1</v>
      </c>
      <c r="F16703" t="b">
        <v>0</v>
      </c>
      <c r="G16703" t="b">
        <v>0</v>
      </c>
      <c r="H16703" t="b">
        <v>0</v>
      </c>
    </row>
    <row r="16704" spans="1:8" x14ac:dyDescent="0.25">
      <c r="A16704">
        <v>118526</v>
      </c>
      <c r="B16704" s="1" t="s">
        <v>89323</v>
      </c>
      <c r="C16704">
        <v>0</v>
      </c>
      <c r="D16704">
        <v>9.9499998092651367</v>
      </c>
      <c r="E16704" t="b">
        <v>1</v>
      </c>
      <c r="F16704" t="b">
        <v>0</v>
      </c>
      <c r="G16704" t="b">
        <v>0</v>
      </c>
      <c r="H16704" t="b">
        <v>0</v>
      </c>
    </row>
    <row r="16705" spans="1:8" x14ac:dyDescent="0.25">
      <c r="A16705">
        <v>123958</v>
      </c>
      <c r="B16705" s="1" t="s">
        <v>89324</v>
      </c>
      <c r="C16705">
        <v>0</v>
      </c>
      <c r="D16705">
        <v>9.9499998092651367</v>
      </c>
      <c r="E16705" t="b">
        <v>1</v>
      </c>
      <c r="F16705" t="b">
        <v>0</v>
      </c>
      <c r="G16705" t="b">
        <v>0</v>
      </c>
      <c r="H16705" t="b">
        <v>0</v>
      </c>
    </row>
    <row r="16706" spans="1:8" x14ac:dyDescent="0.25">
      <c r="A16706">
        <v>127637</v>
      </c>
      <c r="B16706" s="1" t="s">
        <v>89325</v>
      </c>
      <c r="C16706">
        <v>0</v>
      </c>
      <c r="D16706">
        <v>9.9499998092651367</v>
      </c>
      <c r="E16706" t="b">
        <v>1</v>
      </c>
      <c r="F16706" t="b">
        <v>0</v>
      </c>
      <c r="G16706" t="b">
        <v>0</v>
      </c>
      <c r="H16706" t="b">
        <v>0</v>
      </c>
    </row>
    <row r="16707" spans="1:8" x14ac:dyDescent="0.25">
      <c r="A16707">
        <v>128076</v>
      </c>
      <c r="B16707" s="1" t="s">
        <v>89326</v>
      </c>
      <c r="C16707">
        <v>0</v>
      </c>
      <c r="D16707">
        <v>9.9499998092651367</v>
      </c>
      <c r="E16707" t="b">
        <v>1</v>
      </c>
      <c r="F16707" t="b">
        <v>0</v>
      </c>
      <c r="G16707" t="b">
        <v>0</v>
      </c>
      <c r="H16707" t="b">
        <v>0</v>
      </c>
    </row>
    <row r="16708" spans="1:8" x14ac:dyDescent="0.25">
      <c r="A16708">
        <v>128807</v>
      </c>
      <c r="B16708" s="1" t="s">
        <v>89327</v>
      </c>
      <c r="C16708">
        <v>0</v>
      </c>
      <c r="D16708">
        <v>9.9499998092651367</v>
      </c>
      <c r="E16708" t="b">
        <v>1</v>
      </c>
      <c r="F16708" t="b">
        <v>0</v>
      </c>
      <c r="G16708" t="b">
        <v>0</v>
      </c>
      <c r="H16708" t="b">
        <v>0</v>
      </c>
    </row>
    <row r="16709" spans="1:8" x14ac:dyDescent="0.25">
      <c r="A16709">
        <v>131337</v>
      </c>
      <c r="B16709" s="1" t="s">
        <v>89328</v>
      </c>
      <c r="C16709">
        <v>0</v>
      </c>
      <c r="D16709">
        <v>9.9499998092651367</v>
      </c>
      <c r="E16709" t="b">
        <v>1</v>
      </c>
      <c r="F16709" t="b">
        <v>0</v>
      </c>
      <c r="G16709" t="b">
        <v>0</v>
      </c>
      <c r="H16709" t="b">
        <v>0</v>
      </c>
    </row>
    <row r="16710" spans="1:8" x14ac:dyDescent="0.25">
      <c r="A16710">
        <v>2861</v>
      </c>
      <c r="B16710" s="1" t="s">
        <v>89329</v>
      </c>
      <c r="C16710">
        <v>0</v>
      </c>
      <c r="D16710">
        <v>14.989999771118164</v>
      </c>
      <c r="E16710" t="b">
        <v>1</v>
      </c>
      <c r="F16710" t="b">
        <v>0</v>
      </c>
      <c r="G16710" t="b">
        <v>0</v>
      </c>
      <c r="H16710" t="b">
        <v>0</v>
      </c>
    </row>
    <row r="16711" spans="1:8" x14ac:dyDescent="0.25">
      <c r="A16711">
        <v>5474</v>
      </c>
      <c r="B16711" s="1" t="s">
        <v>89330</v>
      </c>
      <c r="C16711">
        <v>0</v>
      </c>
      <c r="D16711">
        <v>14.989999771118164</v>
      </c>
      <c r="E16711" t="b">
        <v>1</v>
      </c>
      <c r="F16711" t="b">
        <v>0</v>
      </c>
      <c r="G16711" t="b">
        <v>0</v>
      </c>
      <c r="H16711" t="b">
        <v>0</v>
      </c>
    </row>
    <row r="16712" spans="1:8" x14ac:dyDescent="0.25">
      <c r="A16712">
        <v>7414</v>
      </c>
      <c r="B16712" s="1" t="s">
        <v>89331</v>
      </c>
      <c r="C16712">
        <v>0</v>
      </c>
      <c r="D16712">
        <v>14.989999771118164</v>
      </c>
      <c r="E16712" t="b">
        <v>1</v>
      </c>
      <c r="F16712" t="b">
        <v>0</v>
      </c>
      <c r="G16712" t="b">
        <v>0</v>
      </c>
      <c r="H16712" t="b">
        <v>0</v>
      </c>
    </row>
    <row r="16713" spans="1:8" x14ac:dyDescent="0.25">
      <c r="A16713">
        <v>9448</v>
      </c>
      <c r="B16713" s="1" t="s">
        <v>89332</v>
      </c>
      <c r="C16713">
        <v>0</v>
      </c>
      <c r="D16713">
        <v>14.989999771118164</v>
      </c>
      <c r="E16713" t="b">
        <v>1</v>
      </c>
      <c r="F16713" t="b">
        <v>0</v>
      </c>
      <c r="G16713" t="b">
        <v>0</v>
      </c>
      <c r="H16713" t="b">
        <v>0</v>
      </c>
    </row>
    <row r="16714" spans="1:8" x14ac:dyDescent="0.25">
      <c r="A16714">
        <v>10866</v>
      </c>
      <c r="B16714" s="1" t="s">
        <v>89333</v>
      </c>
      <c r="C16714">
        <v>0</v>
      </c>
      <c r="D16714">
        <v>14.989999771118164</v>
      </c>
      <c r="E16714" t="b">
        <v>1</v>
      </c>
      <c r="F16714" t="b">
        <v>0</v>
      </c>
      <c r="G16714" t="b">
        <v>0</v>
      </c>
      <c r="H16714" t="b">
        <v>0</v>
      </c>
    </row>
    <row r="16715" spans="1:8" x14ac:dyDescent="0.25">
      <c r="A16715">
        <v>16421</v>
      </c>
      <c r="B16715" s="1" t="s">
        <v>89334</v>
      </c>
      <c r="C16715">
        <v>0</v>
      </c>
      <c r="D16715">
        <v>14.989999771118164</v>
      </c>
      <c r="E16715" t="b">
        <v>1</v>
      </c>
      <c r="F16715" t="b">
        <v>0</v>
      </c>
      <c r="G16715" t="b">
        <v>0</v>
      </c>
      <c r="H16715" t="b">
        <v>0</v>
      </c>
    </row>
    <row r="16716" spans="1:8" x14ac:dyDescent="0.25">
      <c r="A16716">
        <v>16802</v>
      </c>
      <c r="B16716" s="1" t="s">
        <v>89335</v>
      </c>
      <c r="C16716">
        <v>0</v>
      </c>
      <c r="D16716">
        <v>14.989999771118164</v>
      </c>
      <c r="E16716" t="b">
        <v>1</v>
      </c>
      <c r="F16716" t="b">
        <v>0</v>
      </c>
      <c r="G16716" t="b">
        <v>0</v>
      </c>
      <c r="H16716" t="b">
        <v>0</v>
      </c>
    </row>
    <row r="16717" spans="1:8" x14ac:dyDescent="0.25">
      <c r="A16717">
        <v>21439</v>
      </c>
      <c r="B16717" s="1" t="s">
        <v>89336</v>
      </c>
      <c r="C16717">
        <v>0</v>
      </c>
      <c r="D16717">
        <v>14.989999771118164</v>
      </c>
      <c r="E16717" t="b">
        <v>1</v>
      </c>
      <c r="F16717" t="b">
        <v>0</v>
      </c>
      <c r="G16717" t="b">
        <v>0</v>
      </c>
      <c r="H16717" t="b">
        <v>0</v>
      </c>
    </row>
    <row r="16718" spans="1:8" x14ac:dyDescent="0.25">
      <c r="A16718">
        <v>23850</v>
      </c>
      <c r="B16718" s="1" t="s">
        <v>89337</v>
      </c>
      <c r="C16718">
        <v>0</v>
      </c>
      <c r="D16718">
        <v>14.989999771118164</v>
      </c>
      <c r="E16718" t="b">
        <v>1</v>
      </c>
      <c r="F16718" t="b">
        <v>0</v>
      </c>
      <c r="G16718" t="b">
        <v>0</v>
      </c>
      <c r="H16718" t="b">
        <v>0</v>
      </c>
    </row>
    <row r="16719" spans="1:8" x14ac:dyDescent="0.25">
      <c r="A16719">
        <v>25253</v>
      </c>
      <c r="B16719" s="1" t="s">
        <v>89338</v>
      </c>
      <c r="C16719">
        <v>0</v>
      </c>
      <c r="D16719">
        <v>14.989999771118164</v>
      </c>
      <c r="E16719" t="b">
        <v>1</v>
      </c>
      <c r="F16719" t="b">
        <v>0</v>
      </c>
      <c r="G16719" t="b">
        <v>0</v>
      </c>
      <c r="H16719" t="b">
        <v>0</v>
      </c>
    </row>
    <row r="16720" spans="1:8" x14ac:dyDescent="0.25">
      <c r="A16720">
        <v>25624</v>
      </c>
      <c r="B16720" s="1" t="s">
        <v>89339</v>
      </c>
      <c r="C16720">
        <v>0</v>
      </c>
      <c r="D16720">
        <v>14.989999771118164</v>
      </c>
      <c r="E16720" t="b">
        <v>1</v>
      </c>
      <c r="F16720" t="b">
        <v>0</v>
      </c>
      <c r="G16720" t="b">
        <v>0</v>
      </c>
      <c r="H16720" t="b">
        <v>0</v>
      </c>
    </row>
    <row r="16721" spans="1:8" x14ac:dyDescent="0.25">
      <c r="A16721">
        <v>29571</v>
      </c>
      <c r="B16721" s="1" t="s">
        <v>89340</v>
      </c>
      <c r="C16721">
        <v>0</v>
      </c>
      <c r="D16721">
        <v>14.989999771118164</v>
      </c>
      <c r="E16721" t="b">
        <v>1</v>
      </c>
      <c r="F16721" t="b">
        <v>0</v>
      </c>
      <c r="G16721" t="b">
        <v>0</v>
      </c>
      <c r="H16721" t="b">
        <v>0</v>
      </c>
    </row>
    <row r="16722" spans="1:8" x14ac:dyDescent="0.25">
      <c r="A16722">
        <v>29947</v>
      </c>
      <c r="B16722" s="1" t="s">
        <v>89341</v>
      </c>
      <c r="C16722">
        <v>0</v>
      </c>
      <c r="D16722">
        <v>14.989999771118164</v>
      </c>
      <c r="E16722" t="b">
        <v>1</v>
      </c>
      <c r="F16722" t="b">
        <v>0</v>
      </c>
      <c r="G16722" t="b">
        <v>0</v>
      </c>
      <c r="H16722" t="b">
        <v>0</v>
      </c>
    </row>
    <row r="16723" spans="1:8" x14ac:dyDescent="0.25">
      <c r="A16723">
        <v>30626</v>
      </c>
      <c r="B16723" s="1" t="s">
        <v>89342</v>
      </c>
      <c r="C16723">
        <v>0</v>
      </c>
      <c r="D16723">
        <v>14.989999771118164</v>
      </c>
      <c r="E16723" t="b">
        <v>1</v>
      </c>
      <c r="F16723" t="b">
        <v>0</v>
      </c>
      <c r="G16723" t="b">
        <v>0</v>
      </c>
      <c r="H16723" t="b">
        <v>0</v>
      </c>
    </row>
    <row r="16724" spans="1:8" x14ac:dyDescent="0.25">
      <c r="A16724">
        <v>34286</v>
      </c>
      <c r="B16724" s="1" t="s">
        <v>89343</v>
      </c>
      <c r="C16724">
        <v>0</v>
      </c>
      <c r="D16724">
        <v>14.989999771118164</v>
      </c>
      <c r="E16724" t="b">
        <v>1</v>
      </c>
      <c r="F16724" t="b">
        <v>0</v>
      </c>
      <c r="G16724" t="b">
        <v>0</v>
      </c>
      <c r="H16724" t="b">
        <v>0</v>
      </c>
    </row>
    <row r="16725" spans="1:8" x14ac:dyDescent="0.25">
      <c r="A16725">
        <v>35050</v>
      </c>
      <c r="B16725" s="1" t="s">
        <v>89344</v>
      </c>
      <c r="C16725">
        <v>0</v>
      </c>
      <c r="D16725">
        <v>14.989999771118164</v>
      </c>
      <c r="E16725" t="b">
        <v>1</v>
      </c>
      <c r="F16725" t="b">
        <v>0</v>
      </c>
      <c r="G16725" t="b">
        <v>0</v>
      </c>
      <c r="H16725" t="b">
        <v>0</v>
      </c>
    </row>
    <row r="16726" spans="1:8" x14ac:dyDescent="0.25">
      <c r="A16726">
        <v>35461</v>
      </c>
      <c r="B16726" s="1" t="s">
        <v>89345</v>
      </c>
      <c r="C16726">
        <v>0</v>
      </c>
      <c r="D16726">
        <v>14.989999771118164</v>
      </c>
      <c r="E16726" t="b">
        <v>1</v>
      </c>
      <c r="F16726" t="b">
        <v>0</v>
      </c>
      <c r="G16726" t="b">
        <v>0</v>
      </c>
      <c r="H16726" t="b">
        <v>0</v>
      </c>
    </row>
    <row r="16727" spans="1:8" x14ac:dyDescent="0.25">
      <c r="A16727">
        <v>35941</v>
      </c>
      <c r="B16727" s="1" t="s">
        <v>89346</v>
      </c>
      <c r="C16727">
        <v>0</v>
      </c>
      <c r="D16727">
        <v>14.989999771118164</v>
      </c>
      <c r="E16727" t="b">
        <v>1</v>
      </c>
      <c r="F16727" t="b">
        <v>0</v>
      </c>
      <c r="G16727" t="b">
        <v>0</v>
      </c>
      <c r="H16727" t="b">
        <v>0</v>
      </c>
    </row>
    <row r="16728" spans="1:8" x14ac:dyDescent="0.25">
      <c r="A16728">
        <v>38996</v>
      </c>
      <c r="B16728" s="1" t="s">
        <v>89347</v>
      </c>
      <c r="C16728">
        <v>0</v>
      </c>
      <c r="D16728">
        <v>14.989999771118164</v>
      </c>
      <c r="E16728" t="b">
        <v>1</v>
      </c>
      <c r="F16728" t="b">
        <v>0</v>
      </c>
      <c r="G16728" t="b">
        <v>0</v>
      </c>
      <c r="H16728" t="b">
        <v>0</v>
      </c>
    </row>
    <row r="16729" spans="1:8" x14ac:dyDescent="0.25">
      <c r="A16729">
        <v>39051</v>
      </c>
      <c r="B16729" s="1" t="s">
        <v>89348</v>
      </c>
      <c r="C16729">
        <v>0</v>
      </c>
      <c r="D16729">
        <v>14.989999771118164</v>
      </c>
      <c r="E16729" t="b">
        <v>1</v>
      </c>
      <c r="F16729" t="b">
        <v>0</v>
      </c>
      <c r="G16729" t="b">
        <v>0</v>
      </c>
      <c r="H16729" t="b">
        <v>0</v>
      </c>
    </row>
    <row r="16730" spans="1:8" x14ac:dyDescent="0.25">
      <c r="A16730">
        <v>39165</v>
      </c>
      <c r="B16730" s="1" t="s">
        <v>89349</v>
      </c>
      <c r="C16730">
        <v>0</v>
      </c>
      <c r="D16730">
        <v>14.989999771118164</v>
      </c>
      <c r="E16730" t="b">
        <v>1</v>
      </c>
      <c r="F16730" t="b">
        <v>0</v>
      </c>
      <c r="G16730" t="b">
        <v>0</v>
      </c>
      <c r="H16730" t="b">
        <v>0</v>
      </c>
    </row>
    <row r="16731" spans="1:8" x14ac:dyDescent="0.25">
      <c r="A16731">
        <v>40780</v>
      </c>
      <c r="B16731" s="1" t="s">
        <v>89350</v>
      </c>
      <c r="C16731">
        <v>0</v>
      </c>
      <c r="D16731">
        <v>14.989999771118164</v>
      </c>
      <c r="E16731" t="b">
        <v>1</v>
      </c>
      <c r="F16731" t="b">
        <v>0</v>
      </c>
      <c r="G16731" t="b">
        <v>0</v>
      </c>
      <c r="H16731" t="b">
        <v>0</v>
      </c>
    </row>
    <row r="16732" spans="1:8" x14ac:dyDescent="0.25">
      <c r="A16732">
        <v>43830</v>
      </c>
      <c r="B16732" s="1" t="s">
        <v>89351</v>
      </c>
      <c r="C16732">
        <v>0</v>
      </c>
      <c r="D16732">
        <v>14.989999771118164</v>
      </c>
      <c r="E16732" t="b">
        <v>1</v>
      </c>
      <c r="F16732" t="b">
        <v>0</v>
      </c>
      <c r="G16732" t="b">
        <v>0</v>
      </c>
      <c r="H16732" t="b">
        <v>0</v>
      </c>
    </row>
    <row r="16733" spans="1:8" x14ac:dyDescent="0.25">
      <c r="A16733">
        <v>49204</v>
      </c>
      <c r="B16733" s="1" t="s">
        <v>89352</v>
      </c>
      <c r="C16733">
        <v>0</v>
      </c>
      <c r="D16733">
        <v>14.989999771118164</v>
      </c>
      <c r="E16733" t="b">
        <v>1</v>
      </c>
      <c r="F16733" t="b">
        <v>0</v>
      </c>
      <c r="G16733" t="b">
        <v>0</v>
      </c>
      <c r="H16733" t="b">
        <v>0</v>
      </c>
    </row>
    <row r="16734" spans="1:8" x14ac:dyDescent="0.25">
      <c r="A16734">
        <v>49466</v>
      </c>
      <c r="B16734" s="1" t="s">
        <v>89353</v>
      </c>
      <c r="C16734">
        <v>0</v>
      </c>
      <c r="D16734">
        <v>14.989999771118164</v>
      </c>
      <c r="E16734" t="b">
        <v>1</v>
      </c>
      <c r="F16734" t="b">
        <v>0</v>
      </c>
      <c r="G16734" t="b">
        <v>0</v>
      </c>
      <c r="H16734" t="b">
        <v>0</v>
      </c>
    </row>
    <row r="16735" spans="1:8" x14ac:dyDescent="0.25">
      <c r="A16735">
        <v>50815</v>
      </c>
      <c r="B16735" s="1" t="s">
        <v>89354</v>
      </c>
      <c r="C16735">
        <v>0</v>
      </c>
      <c r="D16735">
        <v>14.989999771118164</v>
      </c>
      <c r="E16735" t="b">
        <v>1</v>
      </c>
      <c r="F16735" t="b">
        <v>0</v>
      </c>
      <c r="G16735" t="b">
        <v>0</v>
      </c>
      <c r="H16735" t="b">
        <v>0</v>
      </c>
    </row>
    <row r="16736" spans="1:8" x14ac:dyDescent="0.25">
      <c r="A16736">
        <v>56552</v>
      </c>
      <c r="B16736" s="1" t="s">
        <v>89355</v>
      </c>
      <c r="C16736">
        <v>0</v>
      </c>
      <c r="D16736">
        <v>14.989999771118164</v>
      </c>
      <c r="E16736" t="b">
        <v>1</v>
      </c>
      <c r="F16736" t="b">
        <v>0</v>
      </c>
      <c r="G16736" t="b">
        <v>0</v>
      </c>
      <c r="H16736" t="b">
        <v>0</v>
      </c>
    </row>
    <row r="16737" spans="1:8" x14ac:dyDescent="0.25">
      <c r="A16737">
        <v>57158</v>
      </c>
      <c r="B16737" s="1" t="s">
        <v>89356</v>
      </c>
      <c r="C16737">
        <v>0</v>
      </c>
      <c r="D16737">
        <v>14.989999771118164</v>
      </c>
      <c r="E16737" t="b">
        <v>1</v>
      </c>
      <c r="F16737" t="b">
        <v>0</v>
      </c>
      <c r="G16737" t="b">
        <v>0</v>
      </c>
      <c r="H16737" t="b">
        <v>0</v>
      </c>
    </row>
    <row r="16738" spans="1:8" x14ac:dyDescent="0.25">
      <c r="A16738">
        <v>57951</v>
      </c>
      <c r="B16738" s="1" t="s">
        <v>89357</v>
      </c>
      <c r="C16738">
        <v>0</v>
      </c>
      <c r="D16738">
        <v>14.989999771118164</v>
      </c>
      <c r="E16738" t="b">
        <v>1</v>
      </c>
      <c r="F16738" t="b">
        <v>0</v>
      </c>
      <c r="G16738" t="b">
        <v>0</v>
      </c>
      <c r="H16738" t="b">
        <v>0</v>
      </c>
    </row>
    <row r="16739" spans="1:8" x14ac:dyDescent="0.25">
      <c r="A16739">
        <v>59509</v>
      </c>
      <c r="B16739" s="1" t="s">
        <v>89358</v>
      </c>
      <c r="C16739">
        <v>0</v>
      </c>
      <c r="D16739">
        <v>14.989999771118164</v>
      </c>
      <c r="E16739" t="b">
        <v>1</v>
      </c>
      <c r="F16739" t="b">
        <v>0</v>
      </c>
      <c r="G16739" t="b">
        <v>0</v>
      </c>
      <c r="H16739" t="b">
        <v>0</v>
      </c>
    </row>
    <row r="16740" spans="1:8" x14ac:dyDescent="0.25">
      <c r="A16740">
        <v>60093</v>
      </c>
      <c r="B16740" s="1" t="s">
        <v>89359</v>
      </c>
      <c r="C16740">
        <v>0</v>
      </c>
      <c r="D16740">
        <v>14.989999771118164</v>
      </c>
      <c r="E16740" t="b">
        <v>1</v>
      </c>
      <c r="F16740" t="b">
        <v>0</v>
      </c>
      <c r="G16740" t="b">
        <v>0</v>
      </c>
      <c r="H16740" t="b">
        <v>0</v>
      </c>
    </row>
    <row r="16741" spans="1:8" x14ac:dyDescent="0.25">
      <c r="A16741">
        <v>60540</v>
      </c>
      <c r="B16741" s="1" t="s">
        <v>89360</v>
      </c>
      <c r="C16741">
        <v>0</v>
      </c>
      <c r="D16741">
        <v>14.989999771118164</v>
      </c>
      <c r="E16741" t="b">
        <v>1</v>
      </c>
      <c r="F16741" t="b">
        <v>0</v>
      </c>
      <c r="G16741" t="b">
        <v>0</v>
      </c>
      <c r="H16741" t="b">
        <v>0</v>
      </c>
    </row>
    <row r="16742" spans="1:8" x14ac:dyDescent="0.25">
      <c r="A16742">
        <v>60750</v>
      </c>
      <c r="B16742" s="1" t="s">
        <v>89361</v>
      </c>
      <c r="C16742">
        <v>0</v>
      </c>
      <c r="D16742">
        <v>14.989999771118164</v>
      </c>
      <c r="E16742" t="b">
        <v>1</v>
      </c>
      <c r="F16742" t="b">
        <v>0</v>
      </c>
      <c r="G16742" t="b">
        <v>0</v>
      </c>
      <c r="H16742" t="b">
        <v>0</v>
      </c>
    </row>
    <row r="16743" spans="1:8" x14ac:dyDescent="0.25">
      <c r="A16743">
        <v>61894</v>
      </c>
      <c r="B16743" s="1" t="s">
        <v>89362</v>
      </c>
      <c r="C16743">
        <v>0</v>
      </c>
      <c r="D16743">
        <v>14.989999771118164</v>
      </c>
      <c r="E16743" t="b">
        <v>1</v>
      </c>
      <c r="F16743" t="b">
        <v>0</v>
      </c>
      <c r="G16743" t="b">
        <v>0</v>
      </c>
      <c r="H16743" t="b">
        <v>0</v>
      </c>
    </row>
    <row r="16744" spans="1:8" x14ac:dyDescent="0.25">
      <c r="A16744">
        <v>63753</v>
      </c>
      <c r="B16744" s="1" t="s">
        <v>89363</v>
      </c>
      <c r="C16744">
        <v>0</v>
      </c>
      <c r="D16744">
        <v>14.989999771118164</v>
      </c>
      <c r="E16744" t="b">
        <v>1</v>
      </c>
      <c r="F16744" t="b">
        <v>0</v>
      </c>
      <c r="G16744" t="b">
        <v>0</v>
      </c>
      <c r="H16744" t="b">
        <v>0</v>
      </c>
    </row>
    <row r="16745" spans="1:8" x14ac:dyDescent="0.25">
      <c r="A16745">
        <v>64762</v>
      </c>
      <c r="B16745" s="1" t="s">
        <v>89364</v>
      </c>
      <c r="C16745">
        <v>0</v>
      </c>
      <c r="D16745">
        <v>14.989999771118164</v>
      </c>
      <c r="E16745" t="b">
        <v>1</v>
      </c>
      <c r="F16745" t="b">
        <v>0</v>
      </c>
      <c r="G16745" t="b">
        <v>0</v>
      </c>
      <c r="H16745" t="b">
        <v>0</v>
      </c>
    </row>
    <row r="16746" spans="1:8" x14ac:dyDescent="0.25">
      <c r="A16746">
        <v>64873</v>
      </c>
      <c r="B16746" s="1" t="s">
        <v>89365</v>
      </c>
      <c r="C16746">
        <v>0</v>
      </c>
      <c r="D16746">
        <v>14.989999771118164</v>
      </c>
      <c r="E16746" t="b">
        <v>1</v>
      </c>
      <c r="F16746" t="b">
        <v>0</v>
      </c>
      <c r="G16746" t="b">
        <v>0</v>
      </c>
      <c r="H16746" t="b">
        <v>0</v>
      </c>
    </row>
    <row r="16747" spans="1:8" x14ac:dyDescent="0.25">
      <c r="A16747">
        <v>65416</v>
      </c>
      <c r="B16747" s="1" t="s">
        <v>89366</v>
      </c>
      <c r="C16747">
        <v>0</v>
      </c>
      <c r="D16747">
        <v>14.989999771118164</v>
      </c>
      <c r="E16747" t="b">
        <v>1</v>
      </c>
      <c r="F16747" t="b">
        <v>0</v>
      </c>
      <c r="G16747" t="b">
        <v>0</v>
      </c>
      <c r="H16747" t="b">
        <v>0</v>
      </c>
    </row>
    <row r="16748" spans="1:8" x14ac:dyDescent="0.25">
      <c r="A16748">
        <v>68555</v>
      </c>
      <c r="B16748" s="1" t="s">
        <v>89367</v>
      </c>
      <c r="C16748">
        <v>0</v>
      </c>
      <c r="D16748">
        <v>14.989999771118164</v>
      </c>
      <c r="E16748" t="b">
        <v>1</v>
      </c>
      <c r="F16748" t="b">
        <v>0</v>
      </c>
      <c r="G16748" t="b">
        <v>0</v>
      </c>
      <c r="H16748" t="b">
        <v>0</v>
      </c>
    </row>
    <row r="16749" spans="1:8" x14ac:dyDescent="0.25">
      <c r="A16749">
        <v>70966</v>
      </c>
      <c r="B16749" s="1" t="s">
        <v>89368</v>
      </c>
      <c r="C16749">
        <v>0</v>
      </c>
      <c r="D16749">
        <v>14.989999771118164</v>
      </c>
      <c r="E16749" t="b">
        <v>1</v>
      </c>
      <c r="F16749" t="b">
        <v>0</v>
      </c>
      <c r="G16749" t="b">
        <v>0</v>
      </c>
      <c r="H16749" t="b">
        <v>0</v>
      </c>
    </row>
    <row r="16750" spans="1:8" x14ac:dyDescent="0.25">
      <c r="A16750">
        <v>72124</v>
      </c>
      <c r="B16750" s="1" t="s">
        <v>89369</v>
      </c>
      <c r="C16750">
        <v>0</v>
      </c>
      <c r="D16750">
        <v>14.989999771118164</v>
      </c>
      <c r="E16750" t="b">
        <v>1</v>
      </c>
      <c r="F16750" t="b">
        <v>0</v>
      </c>
      <c r="G16750" t="b">
        <v>0</v>
      </c>
      <c r="H16750" t="b">
        <v>0</v>
      </c>
    </row>
    <row r="16751" spans="1:8" x14ac:dyDescent="0.25">
      <c r="A16751">
        <v>73419</v>
      </c>
      <c r="B16751" s="1" t="s">
        <v>89370</v>
      </c>
      <c r="C16751">
        <v>0</v>
      </c>
      <c r="D16751">
        <v>14.989999771118164</v>
      </c>
      <c r="E16751" t="b">
        <v>1</v>
      </c>
      <c r="F16751" t="b">
        <v>0</v>
      </c>
      <c r="G16751" t="b">
        <v>0</v>
      </c>
      <c r="H16751" t="b">
        <v>0</v>
      </c>
    </row>
    <row r="16752" spans="1:8" x14ac:dyDescent="0.25">
      <c r="A16752">
        <v>76561</v>
      </c>
      <c r="B16752" s="1" t="s">
        <v>89371</v>
      </c>
      <c r="C16752">
        <v>0</v>
      </c>
      <c r="D16752">
        <v>14.989999771118164</v>
      </c>
      <c r="E16752" t="b">
        <v>1</v>
      </c>
      <c r="F16752" t="b">
        <v>0</v>
      </c>
      <c r="G16752" t="b">
        <v>0</v>
      </c>
      <c r="H16752" t="b">
        <v>0</v>
      </c>
    </row>
    <row r="16753" spans="1:8" x14ac:dyDescent="0.25">
      <c r="A16753">
        <v>79141</v>
      </c>
      <c r="B16753" s="1" t="s">
        <v>89372</v>
      </c>
      <c r="C16753">
        <v>0</v>
      </c>
      <c r="D16753">
        <v>14.989999771118164</v>
      </c>
      <c r="E16753" t="b">
        <v>1</v>
      </c>
      <c r="F16753" t="b">
        <v>0</v>
      </c>
      <c r="G16753" t="b">
        <v>0</v>
      </c>
      <c r="H16753" t="b">
        <v>0</v>
      </c>
    </row>
    <row r="16754" spans="1:8" x14ac:dyDescent="0.25">
      <c r="A16754">
        <v>79295</v>
      </c>
      <c r="B16754" s="1" t="s">
        <v>89373</v>
      </c>
      <c r="C16754">
        <v>0</v>
      </c>
      <c r="D16754">
        <v>14.989999771118164</v>
      </c>
      <c r="E16754" t="b">
        <v>1</v>
      </c>
      <c r="F16754" t="b">
        <v>0</v>
      </c>
      <c r="G16754" t="b">
        <v>0</v>
      </c>
      <c r="H16754" t="b">
        <v>0</v>
      </c>
    </row>
    <row r="16755" spans="1:8" x14ac:dyDescent="0.25">
      <c r="A16755">
        <v>81761</v>
      </c>
      <c r="B16755" s="1" t="s">
        <v>89374</v>
      </c>
      <c r="C16755">
        <v>0</v>
      </c>
      <c r="D16755">
        <v>14.989999771118164</v>
      </c>
      <c r="E16755" t="b">
        <v>1</v>
      </c>
      <c r="F16755" t="b">
        <v>0</v>
      </c>
      <c r="G16755" t="b">
        <v>0</v>
      </c>
      <c r="H16755" t="b">
        <v>0</v>
      </c>
    </row>
    <row r="16756" spans="1:8" x14ac:dyDescent="0.25">
      <c r="A16756">
        <v>83746</v>
      </c>
      <c r="B16756" s="1" t="s">
        <v>89375</v>
      </c>
      <c r="C16756">
        <v>0</v>
      </c>
      <c r="D16756">
        <v>14.989999771118164</v>
      </c>
      <c r="E16756" t="b">
        <v>1</v>
      </c>
      <c r="F16756" t="b">
        <v>0</v>
      </c>
      <c r="G16756" t="b">
        <v>0</v>
      </c>
      <c r="H16756" t="b">
        <v>0</v>
      </c>
    </row>
    <row r="16757" spans="1:8" x14ac:dyDescent="0.25">
      <c r="A16757">
        <v>84315</v>
      </c>
      <c r="B16757" s="1" t="s">
        <v>89376</v>
      </c>
      <c r="C16757">
        <v>0</v>
      </c>
      <c r="D16757">
        <v>14.989999771118164</v>
      </c>
      <c r="E16757" t="b">
        <v>1</v>
      </c>
      <c r="F16757" t="b">
        <v>0</v>
      </c>
      <c r="G16757" t="b">
        <v>0</v>
      </c>
      <c r="H16757" t="b">
        <v>0</v>
      </c>
    </row>
    <row r="16758" spans="1:8" x14ac:dyDescent="0.25">
      <c r="A16758">
        <v>85723</v>
      </c>
      <c r="B16758" s="1" t="s">
        <v>89377</v>
      </c>
      <c r="C16758">
        <v>0</v>
      </c>
      <c r="D16758">
        <v>14.989999771118164</v>
      </c>
      <c r="E16758" t="b">
        <v>1</v>
      </c>
      <c r="F16758" t="b">
        <v>0</v>
      </c>
      <c r="G16758" t="b">
        <v>0</v>
      </c>
      <c r="H16758" t="b">
        <v>0</v>
      </c>
    </row>
    <row r="16759" spans="1:8" x14ac:dyDescent="0.25">
      <c r="A16759">
        <v>87767</v>
      </c>
      <c r="B16759" s="1" t="s">
        <v>89378</v>
      </c>
      <c r="C16759">
        <v>0</v>
      </c>
      <c r="D16759">
        <v>14.989999771118164</v>
      </c>
      <c r="E16759" t="b">
        <v>1</v>
      </c>
      <c r="F16759" t="b">
        <v>0</v>
      </c>
      <c r="G16759" t="b">
        <v>0</v>
      </c>
      <c r="H16759" t="b">
        <v>0</v>
      </c>
    </row>
    <row r="16760" spans="1:8" x14ac:dyDescent="0.25">
      <c r="A16760">
        <v>89153</v>
      </c>
      <c r="B16760" s="1" t="s">
        <v>89379</v>
      </c>
      <c r="C16760">
        <v>0</v>
      </c>
      <c r="D16760">
        <v>14.989999771118164</v>
      </c>
      <c r="E16760" t="b">
        <v>1</v>
      </c>
      <c r="F16760" t="b">
        <v>0</v>
      </c>
      <c r="G16760" t="b">
        <v>0</v>
      </c>
      <c r="H16760" t="b">
        <v>0</v>
      </c>
    </row>
    <row r="16761" spans="1:8" x14ac:dyDescent="0.25">
      <c r="A16761">
        <v>90223</v>
      </c>
      <c r="B16761" s="1" t="s">
        <v>89380</v>
      </c>
      <c r="C16761">
        <v>0</v>
      </c>
      <c r="D16761">
        <v>14.989999771118164</v>
      </c>
      <c r="E16761" t="b">
        <v>1</v>
      </c>
      <c r="F16761" t="b">
        <v>0</v>
      </c>
      <c r="G16761" t="b">
        <v>0</v>
      </c>
      <c r="H16761" t="b">
        <v>0</v>
      </c>
    </row>
    <row r="16762" spans="1:8" x14ac:dyDescent="0.25">
      <c r="A16762">
        <v>90320</v>
      </c>
      <c r="B16762" s="1" t="s">
        <v>89381</v>
      </c>
      <c r="C16762">
        <v>0</v>
      </c>
      <c r="D16762">
        <v>14.989999771118164</v>
      </c>
      <c r="E16762" t="b">
        <v>1</v>
      </c>
      <c r="F16762" t="b">
        <v>0</v>
      </c>
      <c r="G16762" t="b">
        <v>0</v>
      </c>
      <c r="H16762" t="b">
        <v>0</v>
      </c>
    </row>
    <row r="16763" spans="1:8" x14ac:dyDescent="0.25">
      <c r="A16763">
        <v>91018</v>
      </c>
      <c r="B16763" s="1" t="s">
        <v>89382</v>
      </c>
      <c r="C16763">
        <v>0</v>
      </c>
      <c r="D16763">
        <v>14.989999771118164</v>
      </c>
      <c r="E16763" t="b">
        <v>1</v>
      </c>
      <c r="F16763" t="b">
        <v>0</v>
      </c>
      <c r="G16763" t="b">
        <v>0</v>
      </c>
      <c r="H16763" t="b">
        <v>0</v>
      </c>
    </row>
    <row r="16764" spans="1:8" x14ac:dyDescent="0.25">
      <c r="A16764">
        <v>91862</v>
      </c>
      <c r="B16764" s="1" t="s">
        <v>89383</v>
      </c>
      <c r="C16764">
        <v>0</v>
      </c>
      <c r="D16764">
        <v>14.989999771118164</v>
      </c>
      <c r="E16764" t="b">
        <v>1</v>
      </c>
      <c r="F16764" t="b">
        <v>0</v>
      </c>
      <c r="G16764" t="b">
        <v>0</v>
      </c>
      <c r="H16764" t="b">
        <v>0</v>
      </c>
    </row>
    <row r="16765" spans="1:8" x14ac:dyDescent="0.25">
      <c r="A16765">
        <v>93379</v>
      </c>
      <c r="B16765" s="1" t="s">
        <v>89384</v>
      </c>
      <c r="C16765">
        <v>0</v>
      </c>
      <c r="D16765">
        <v>14.989999771118164</v>
      </c>
      <c r="E16765" t="b">
        <v>1</v>
      </c>
      <c r="F16765" t="b">
        <v>0</v>
      </c>
      <c r="G16765" t="b">
        <v>0</v>
      </c>
      <c r="H16765" t="b">
        <v>0</v>
      </c>
    </row>
    <row r="16766" spans="1:8" x14ac:dyDescent="0.25">
      <c r="A16766">
        <v>94589</v>
      </c>
      <c r="B16766" s="1" t="s">
        <v>89385</v>
      </c>
      <c r="C16766">
        <v>0</v>
      </c>
      <c r="D16766">
        <v>14.989999771118164</v>
      </c>
      <c r="E16766" t="b">
        <v>1</v>
      </c>
      <c r="F16766" t="b">
        <v>0</v>
      </c>
      <c r="G16766" t="b">
        <v>0</v>
      </c>
      <c r="H16766" t="b">
        <v>0</v>
      </c>
    </row>
    <row r="16767" spans="1:8" x14ac:dyDescent="0.25">
      <c r="A16767">
        <v>96725</v>
      </c>
      <c r="B16767" s="1" t="s">
        <v>89386</v>
      </c>
      <c r="C16767">
        <v>0</v>
      </c>
      <c r="D16767">
        <v>14.989999771118164</v>
      </c>
      <c r="E16767" t="b">
        <v>1</v>
      </c>
      <c r="F16767" t="b">
        <v>0</v>
      </c>
      <c r="G16767" t="b">
        <v>0</v>
      </c>
      <c r="H16767" t="b">
        <v>0</v>
      </c>
    </row>
    <row r="16768" spans="1:8" x14ac:dyDescent="0.25">
      <c r="A16768">
        <v>98101</v>
      </c>
      <c r="B16768" s="1" t="s">
        <v>89387</v>
      </c>
      <c r="C16768">
        <v>0</v>
      </c>
      <c r="D16768">
        <v>14.989999771118164</v>
      </c>
      <c r="E16768" t="b">
        <v>1</v>
      </c>
      <c r="F16768" t="b">
        <v>0</v>
      </c>
      <c r="G16768" t="b">
        <v>0</v>
      </c>
      <c r="H16768" t="b">
        <v>0</v>
      </c>
    </row>
    <row r="16769" spans="1:8" x14ac:dyDescent="0.25">
      <c r="A16769">
        <v>99641</v>
      </c>
      <c r="B16769" s="1" t="s">
        <v>89388</v>
      </c>
      <c r="C16769">
        <v>0</v>
      </c>
      <c r="D16769">
        <v>14.989999771118164</v>
      </c>
      <c r="E16769" t="b">
        <v>1</v>
      </c>
      <c r="F16769" t="b">
        <v>0</v>
      </c>
      <c r="G16769" t="b">
        <v>0</v>
      </c>
      <c r="H16769" t="b">
        <v>0</v>
      </c>
    </row>
    <row r="16770" spans="1:8" x14ac:dyDescent="0.25">
      <c r="A16770">
        <v>99906</v>
      </c>
      <c r="B16770" s="1" t="s">
        <v>89389</v>
      </c>
      <c r="C16770">
        <v>0</v>
      </c>
      <c r="D16770">
        <v>14.989999771118164</v>
      </c>
      <c r="E16770" t="b">
        <v>1</v>
      </c>
      <c r="F16770" t="b">
        <v>0</v>
      </c>
      <c r="G16770" t="b">
        <v>0</v>
      </c>
      <c r="H16770" t="b">
        <v>0</v>
      </c>
    </row>
    <row r="16771" spans="1:8" x14ac:dyDescent="0.25">
      <c r="A16771">
        <v>102729</v>
      </c>
      <c r="B16771" s="1" t="s">
        <v>89390</v>
      </c>
      <c r="C16771">
        <v>0</v>
      </c>
      <c r="D16771">
        <v>14.989999771118164</v>
      </c>
      <c r="E16771" t="b">
        <v>1</v>
      </c>
      <c r="F16771" t="b">
        <v>0</v>
      </c>
      <c r="G16771" t="b">
        <v>0</v>
      </c>
      <c r="H16771" t="b">
        <v>0</v>
      </c>
    </row>
    <row r="16772" spans="1:8" x14ac:dyDescent="0.25">
      <c r="A16772">
        <v>103910</v>
      </c>
      <c r="B16772" s="1" t="s">
        <v>89391</v>
      </c>
      <c r="C16772">
        <v>0</v>
      </c>
      <c r="D16772">
        <v>14.989999771118164</v>
      </c>
      <c r="E16772" t="b">
        <v>1</v>
      </c>
      <c r="F16772" t="b">
        <v>0</v>
      </c>
      <c r="G16772" t="b">
        <v>0</v>
      </c>
      <c r="H16772" t="b">
        <v>0</v>
      </c>
    </row>
    <row r="16773" spans="1:8" x14ac:dyDescent="0.25">
      <c r="A16773">
        <v>108328</v>
      </c>
      <c r="B16773" s="1" t="s">
        <v>89392</v>
      </c>
      <c r="C16773">
        <v>0</v>
      </c>
      <c r="D16773">
        <v>14.989999771118164</v>
      </c>
      <c r="E16773" t="b">
        <v>1</v>
      </c>
      <c r="F16773" t="b">
        <v>0</v>
      </c>
      <c r="G16773" t="b">
        <v>0</v>
      </c>
      <c r="H16773" t="b">
        <v>0</v>
      </c>
    </row>
    <row r="16774" spans="1:8" x14ac:dyDescent="0.25">
      <c r="A16774">
        <v>109116</v>
      </c>
      <c r="B16774" s="1" t="s">
        <v>89393</v>
      </c>
      <c r="C16774">
        <v>0</v>
      </c>
      <c r="D16774">
        <v>14.989999771118164</v>
      </c>
      <c r="E16774" t="b">
        <v>1</v>
      </c>
      <c r="F16774" t="b">
        <v>0</v>
      </c>
      <c r="G16774" t="b">
        <v>0</v>
      </c>
      <c r="H16774" t="b">
        <v>0</v>
      </c>
    </row>
    <row r="16775" spans="1:8" x14ac:dyDescent="0.25">
      <c r="A16775">
        <v>109196</v>
      </c>
      <c r="B16775" s="1" t="s">
        <v>89394</v>
      </c>
      <c r="C16775">
        <v>0</v>
      </c>
      <c r="D16775">
        <v>14.989999771118164</v>
      </c>
      <c r="E16775" t="b">
        <v>1</v>
      </c>
      <c r="F16775" t="b">
        <v>0</v>
      </c>
      <c r="G16775" t="b">
        <v>0</v>
      </c>
      <c r="H16775" t="b">
        <v>0</v>
      </c>
    </row>
    <row r="16776" spans="1:8" x14ac:dyDescent="0.25">
      <c r="A16776">
        <v>109337</v>
      </c>
      <c r="B16776" s="1" t="s">
        <v>89395</v>
      </c>
      <c r="C16776">
        <v>0</v>
      </c>
      <c r="D16776">
        <v>14.989999771118164</v>
      </c>
      <c r="E16776" t="b">
        <v>1</v>
      </c>
      <c r="F16776" t="b">
        <v>0</v>
      </c>
      <c r="G16776" t="b">
        <v>0</v>
      </c>
      <c r="H16776" t="b">
        <v>0</v>
      </c>
    </row>
    <row r="16777" spans="1:8" x14ac:dyDescent="0.25">
      <c r="A16777">
        <v>113643</v>
      </c>
      <c r="B16777" s="1" t="s">
        <v>89396</v>
      </c>
      <c r="C16777">
        <v>0</v>
      </c>
      <c r="D16777">
        <v>14.989999771118164</v>
      </c>
      <c r="E16777" t="b">
        <v>1</v>
      </c>
      <c r="F16777" t="b">
        <v>0</v>
      </c>
      <c r="G16777" t="b">
        <v>0</v>
      </c>
      <c r="H16777" t="b">
        <v>0</v>
      </c>
    </row>
    <row r="16778" spans="1:8" x14ac:dyDescent="0.25">
      <c r="A16778">
        <v>114000</v>
      </c>
      <c r="B16778" s="1" t="s">
        <v>89397</v>
      </c>
      <c r="C16778">
        <v>0</v>
      </c>
      <c r="D16778">
        <v>14.989999771118164</v>
      </c>
      <c r="E16778" t="b">
        <v>1</v>
      </c>
      <c r="F16778" t="b">
        <v>0</v>
      </c>
      <c r="G16778" t="b">
        <v>0</v>
      </c>
      <c r="H16778" t="b">
        <v>0</v>
      </c>
    </row>
    <row r="16779" spans="1:8" x14ac:dyDescent="0.25">
      <c r="A16779">
        <v>116280</v>
      </c>
      <c r="B16779" s="1" t="s">
        <v>89398</v>
      </c>
      <c r="C16779">
        <v>0</v>
      </c>
      <c r="D16779">
        <v>14.989999771118164</v>
      </c>
      <c r="E16779" t="b">
        <v>1</v>
      </c>
      <c r="F16779" t="b">
        <v>0</v>
      </c>
      <c r="G16779" t="b">
        <v>0</v>
      </c>
      <c r="H16779" t="b">
        <v>0</v>
      </c>
    </row>
    <row r="16780" spans="1:8" x14ac:dyDescent="0.25">
      <c r="A16780">
        <v>123179</v>
      </c>
      <c r="B16780" s="1" t="s">
        <v>89399</v>
      </c>
      <c r="C16780">
        <v>0</v>
      </c>
      <c r="D16780">
        <v>14.989999771118164</v>
      </c>
      <c r="E16780" t="b">
        <v>1</v>
      </c>
      <c r="F16780" t="b">
        <v>0</v>
      </c>
      <c r="G16780" t="b">
        <v>0</v>
      </c>
      <c r="H16780" t="b">
        <v>0</v>
      </c>
    </row>
    <row r="16781" spans="1:8" x14ac:dyDescent="0.25">
      <c r="A16781">
        <v>124514</v>
      </c>
      <c r="B16781" s="1" t="s">
        <v>89400</v>
      </c>
      <c r="C16781">
        <v>0</v>
      </c>
      <c r="D16781">
        <v>14.989999771118164</v>
      </c>
      <c r="E16781" t="b">
        <v>1</v>
      </c>
      <c r="F16781" t="b">
        <v>0</v>
      </c>
      <c r="G16781" t="b">
        <v>0</v>
      </c>
      <c r="H16781" t="b">
        <v>0</v>
      </c>
    </row>
    <row r="16782" spans="1:8" x14ac:dyDescent="0.25">
      <c r="A16782">
        <v>124879</v>
      </c>
      <c r="B16782" s="1" t="s">
        <v>89401</v>
      </c>
      <c r="C16782">
        <v>0</v>
      </c>
      <c r="D16782">
        <v>14.989999771118164</v>
      </c>
      <c r="E16782" t="b">
        <v>1</v>
      </c>
      <c r="F16782" t="b">
        <v>0</v>
      </c>
      <c r="G16782" t="b">
        <v>0</v>
      </c>
      <c r="H16782" t="b">
        <v>0</v>
      </c>
    </row>
    <row r="16783" spans="1:8" x14ac:dyDescent="0.25">
      <c r="A16783">
        <v>127645</v>
      </c>
      <c r="B16783" s="1" t="s">
        <v>89402</v>
      </c>
      <c r="C16783">
        <v>0</v>
      </c>
      <c r="D16783">
        <v>14.989999771118164</v>
      </c>
      <c r="E16783" t="b">
        <v>1</v>
      </c>
      <c r="F16783" t="b">
        <v>0</v>
      </c>
      <c r="G16783" t="b">
        <v>0</v>
      </c>
      <c r="H16783" t="b">
        <v>0</v>
      </c>
    </row>
    <row r="16784" spans="1:8" x14ac:dyDescent="0.25">
      <c r="A16784">
        <v>130289</v>
      </c>
      <c r="B16784" s="1" t="s">
        <v>89403</v>
      </c>
      <c r="C16784">
        <v>0</v>
      </c>
      <c r="D16784">
        <v>14.989999771118164</v>
      </c>
      <c r="E16784" t="b">
        <v>1</v>
      </c>
      <c r="F16784" t="b">
        <v>0</v>
      </c>
      <c r="G16784" t="b">
        <v>0</v>
      </c>
      <c r="H16784" t="b">
        <v>0</v>
      </c>
    </row>
    <row r="16785" spans="1:8" x14ac:dyDescent="0.25">
      <c r="A16785">
        <v>131611</v>
      </c>
      <c r="B16785" s="1" t="s">
        <v>89404</v>
      </c>
      <c r="C16785">
        <v>0</v>
      </c>
      <c r="D16785">
        <v>14.989999771118164</v>
      </c>
      <c r="E16785" t="b">
        <v>1</v>
      </c>
      <c r="F16785" t="b">
        <v>0</v>
      </c>
      <c r="G16785" t="b">
        <v>0</v>
      </c>
      <c r="H16785" t="b">
        <v>0</v>
      </c>
    </row>
    <row r="16786" spans="1:8" x14ac:dyDescent="0.25">
      <c r="A16786">
        <v>132838</v>
      </c>
      <c r="B16786" s="1" t="s">
        <v>89405</v>
      </c>
      <c r="C16786">
        <v>0</v>
      </c>
      <c r="D16786">
        <v>14.989999771118164</v>
      </c>
      <c r="E16786" t="b">
        <v>1</v>
      </c>
      <c r="F16786" t="b">
        <v>0</v>
      </c>
      <c r="G16786" t="b">
        <v>0</v>
      </c>
      <c r="H16786" t="b">
        <v>0</v>
      </c>
    </row>
    <row r="16787" spans="1:8" x14ac:dyDescent="0.25">
      <c r="A16787">
        <v>512</v>
      </c>
      <c r="B16787" s="1" t="s">
        <v>89406</v>
      </c>
      <c r="C16787">
        <v>0</v>
      </c>
      <c r="D16787">
        <v>10.989999771118164</v>
      </c>
      <c r="E16787" t="b">
        <v>1</v>
      </c>
      <c r="F16787" t="b">
        <v>0</v>
      </c>
      <c r="G16787" t="b">
        <v>0</v>
      </c>
      <c r="H16787" t="b">
        <v>0</v>
      </c>
    </row>
    <row r="16788" spans="1:8" x14ac:dyDescent="0.25">
      <c r="A16788">
        <v>1339</v>
      </c>
      <c r="B16788" s="1" t="s">
        <v>89407</v>
      </c>
      <c r="C16788">
        <v>0</v>
      </c>
      <c r="D16788">
        <v>10.989999771118164</v>
      </c>
      <c r="E16788" t="b">
        <v>1</v>
      </c>
      <c r="F16788" t="b">
        <v>0</v>
      </c>
      <c r="G16788" t="b">
        <v>0</v>
      </c>
      <c r="H16788" t="b">
        <v>0</v>
      </c>
    </row>
    <row r="16789" spans="1:8" x14ac:dyDescent="0.25">
      <c r="A16789">
        <v>1775</v>
      </c>
      <c r="B16789" s="1" t="s">
        <v>89408</v>
      </c>
      <c r="C16789">
        <v>0</v>
      </c>
      <c r="D16789">
        <v>10.989999771118164</v>
      </c>
      <c r="E16789" t="b">
        <v>1</v>
      </c>
      <c r="F16789" t="b">
        <v>0</v>
      </c>
      <c r="G16789" t="b">
        <v>0</v>
      </c>
      <c r="H16789" t="b">
        <v>0</v>
      </c>
    </row>
    <row r="16790" spans="1:8" x14ac:dyDescent="0.25">
      <c r="A16790">
        <v>1836</v>
      </c>
      <c r="B16790" s="1" t="s">
        <v>89409</v>
      </c>
      <c r="C16790">
        <v>0</v>
      </c>
      <c r="D16790">
        <v>10.989999771118164</v>
      </c>
      <c r="E16790" t="b">
        <v>1</v>
      </c>
      <c r="F16790" t="b">
        <v>0</v>
      </c>
      <c r="G16790" t="b">
        <v>0</v>
      </c>
      <c r="H16790" t="b">
        <v>0</v>
      </c>
    </row>
    <row r="16791" spans="1:8" x14ac:dyDescent="0.25">
      <c r="A16791">
        <v>3207</v>
      </c>
      <c r="B16791" s="1" t="s">
        <v>89410</v>
      </c>
      <c r="C16791">
        <v>0</v>
      </c>
      <c r="D16791">
        <v>10.989999771118164</v>
      </c>
      <c r="E16791" t="b">
        <v>1</v>
      </c>
      <c r="F16791" t="b">
        <v>0</v>
      </c>
      <c r="G16791" t="b">
        <v>0</v>
      </c>
      <c r="H16791" t="b">
        <v>0</v>
      </c>
    </row>
    <row r="16792" spans="1:8" x14ac:dyDescent="0.25">
      <c r="A16792">
        <v>4222</v>
      </c>
      <c r="B16792" s="1" t="s">
        <v>89411</v>
      </c>
      <c r="C16792">
        <v>0</v>
      </c>
      <c r="D16792">
        <v>10.989999771118164</v>
      </c>
      <c r="E16792" t="b">
        <v>1</v>
      </c>
      <c r="F16792" t="b">
        <v>0</v>
      </c>
      <c r="G16792" t="b">
        <v>0</v>
      </c>
      <c r="H16792" t="b">
        <v>0</v>
      </c>
    </row>
    <row r="16793" spans="1:8" x14ac:dyDescent="0.25">
      <c r="A16793">
        <v>4227</v>
      </c>
      <c r="B16793" s="1" t="s">
        <v>89412</v>
      </c>
      <c r="C16793">
        <v>0</v>
      </c>
      <c r="D16793">
        <v>10.989999771118164</v>
      </c>
      <c r="E16793" t="b">
        <v>1</v>
      </c>
      <c r="F16793" t="b">
        <v>0</v>
      </c>
      <c r="G16793" t="b">
        <v>0</v>
      </c>
      <c r="H16793" t="b">
        <v>0</v>
      </c>
    </row>
    <row r="16794" spans="1:8" x14ac:dyDescent="0.25">
      <c r="A16794">
        <v>4924</v>
      </c>
      <c r="B16794" s="1" t="s">
        <v>89413</v>
      </c>
      <c r="C16794">
        <v>0</v>
      </c>
      <c r="D16794">
        <v>10.989999771118164</v>
      </c>
      <c r="E16794" t="b">
        <v>1</v>
      </c>
      <c r="F16794" t="b">
        <v>0</v>
      </c>
      <c r="G16794" t="b">
        <v>0</v>
      </c>
      <c r="H16794" t="b">
        <v>0</v>
      </c>
    </row>
    <row r="16795" spans="1:8" x14ac:dyDescent="0.25">
      <c r="A16795">
        <v>7078</v>
      </c>
      <c r="B16795" s="1" t="s">
        <v>89414</v>
      </c>
      <c r="C16795">
        <v>0</v>
      </c>
      <c r="D16795">
        <v>10.989999771118164</v>
      </c>
      <c r="E16795" t="b">
        <v>1</v>
      </c>
      <c r="F16795" t="b">
        <v>0</v>
      </c>
      <c r="G16795" t="b">
        <v>0</v>
      </c>
      <c r="H16795" t="b">
        <v>0</v>
      </c>
    </row>
    <row r="16796" spans="1:8" x14ac:dyDescent="0.25">
      <c r="A16796">
        <v>7196</v>
      </c>
      <c r="B16796" s="1" t="s">
        <v>89415</v>
      </c>
      <c r="C16796">
        <v>0</v>
      </c>
      <c r="D16796">
        <v>10.989999771118164</v>
      </c>
      <c r="E16796" t="b">
        <v>1</v>
      </c>
      <c r="F16796" t="b">
        <v>0</v>
      </c>
      <c r="G16796" t="b">
        <v>0</v>
      </c>
      <c r="H16796" t="b">
        <v>0</v>
      </c>
    </row>
    <row r="16797" spans="1:8" x14ac:dyDescent="0.25">
      <c r="A16797">
        <v>8003</v>
      </c>
      <c r="B16797" s="1" t="s">
        <v>89416</v>
      </c>
      <c r="C16797">
        <v>0</v>
      </c>
      <c r="D16797">
        <v>10.989999771118164</v>
      </c>
      <c r="E16797" t="b">
        <v>1</v>
      </c>
      <c r="F16797" t="b">
        <v>0</v>
      </c>
      <c r="G16797" t="b">
        <v>0</v>
      </c>
      <c r="H16797" t="b">
        <v>0</v>
      </c>
    </row>
    <row r="16798" spans="1:8" x14ac:dyDescent="0.25">
      <c r="A16798">
        <v>8711</v>
      </c>
      <c r="B16798" s="1" t="s">
        <v>89417</v>
      </c>
      <c r="C16798">
        <v>0</v>
      </c>
      <c r="D16798">
        <v>10.989999771118164</v>
      </c>
      <c r="E16798" t="b">
        <v>1</v>
      </c>
      <c r="F16798" t="b">
        <v>0</v>
      </c>
      <c r="G16798" t="b">
        <v>0</v>
      </c>
      <c r="H16798" t="b">
        <v>0</v>
      </c>
    </row>
    <row r="16799" spans="1:8" x14ac:dyDescent="0.25">
      <c r="A16799">
        <v>10522</v>
      </c>
      <c r="B16799" s="1" t="s">
        <v>89418</v>
      </c>
      <c r="C16799">
        <v>0</v>
      </c>
      <c r="D16799">
        <v>10.989999771118164</v>
      </c>
      <c r="E16799" t="b">
        <v>1</v>
      </c>
      <c r="F16799" t="b">
        <v>0</v>
      </c>
      <c r="G16799" t="b">
        <v>0</v>
      </c>
      <c r="H16799" t="b">
        <v>0</v>
      </c>
    </row>
    <row r="16800" spans="1:8" x14ac:dyDescent="0.25">
      <c r="A16800">
        <v>11027</v>
      </c>
      <c r="B16800" s="1" t="s">
        <v>89419</v>
      </c>
      <c r="C16800">
        <v>0</v>
      </c>
      <c r="D16800">
        <v>10.989999771118164</v>
      </c>
      <c r="E16800" t="b">
        <v>1</v>
      </c>
      <c r="F16800" t="b">
        <v>0</v>
      </c>
      <c r="G16800" t="b">
        <v>0</v>
      </c>
      <c r="H16800" t="b">
        <v>0</v>
      </c>
    </row>
    <row r="16801" spans="1:8" x14ac:dyDescent="0.25">
      <c r="A16801">
        <v>12311</v>
      </c>
      <c r="B16801" s="1" t="s">
        <v>89420</v>
      </c>
      <c r="C16801">
        <v>0</v>
      </c>
      <c r="D16801">
        <v>10.989999771118164</v>
      </c>
      <c r="E16801" t="b">
        <v>1</v>
      </c>
      <c r="F16801" t="b">
        <v>0</v>
      </c>
      <c r="G16801" t="b">
        <v>0</v>
      </c>
      <c r="H16801" t="b">
        <v>0</v>
      </c>
    </row>
    <row r="16802" spans="1:8" x14ac:dyDescent="0.25">
      <c r="A16802">
        <v>12462</v>
      </c>
      <c r="B16802" s="1" t="s">
        <v>89421</v>
      </c>
      <c r="C16802">
        <v>0</v>
      </c>
      <c r="D16802">
        <v>10.989999771118164</v>
      </c>
      <c r="E16802" t="b">
        <v>1</v>
      </c>
      <c r="F16802" t="b">
        <v>0</v>
      </c>
      <c r="G16802" t="b">
        <v>0</v>
      </c>
      <c r="H16802" t="b">
        <v>0</v>
      </c>
    </row>
    <row r="16803" spans="1:8" x14ac:dyDescent="0.25">
      <c r="A16803">
        <v>13900</v>
      </c>
      <c r="B16803" s="1" t="s">
        <v>89422</v>
      </c>
      <c r="C16803">
        <v>0</v>
      </c>
      <c r="D16803">
        <v>10.989999771118164</v>
      </c>
      <c r="E16803" t="b">
        <v>1</v>
      </c>
      <c r="F16803" t="b">
        <v>0</v>
      </c>
      <c r="G16803" t="b">
        <v>0</v>
      </c>
      <c r="H16803" t="b">
        <v>0</v>
      </c>
    </row>
    <row r="16804" spans="1:8" x14ac:dyDescent="0.25">
      <c r="A16804">
        <v>18810</v>
      </c>
      <c r="B16804" s="1" t="s">
        <v>89423</v>
      </c>
      <c r="C16804">
        <v>0</v>
      </c>
      <c r="D16804">
        <v>10.989999771118164</v>
      </c>
      <c r="E16804" t="b">
        <v>1</v>
      </c>
      <c r="F16804" t="b">
        <v>0</v>
      </c>
      <c r="G16804" t="b">
        <v>0</v>
      </c>
      <c r="H16804" t="b">
        <v>0</v>
      </c>
    </row>
    <row r="16805" spans="1:8" x14ac:dyDescent="0.25">
      <c r="A16805">
        <v>25873</v>
      </c>
      <c r="B16805" s="1" t="s">
        <v>89424</v>
      </c>
      <c r="C16805">
        <v>0</v>
      </c>
      <c r="D16805">
        <v>10.989999771118164</v>
      </c>
      <c r="E16805" t="b">
        <v>1</v>
      </c>
      <c r="F16805" t="b">
        <v>0</v>
      </c>
      <c r="G16805" t="b">
        <v>0</v>
      </c>
      <c r="H16805" t="b">
        <v>0</v>
      </c>
    </row>
    <row r="16806" spans="1:8" x14ac:dyDescent="0.25">
      <c r="A16806">
        <v>30017</v>
      </c>
      <c r="B16806" s="1" t="s">
        <v>89425</v>
      </c>
      <c r="C16806">
        <v>0</v>
      </c>
      <c r="D16806">
        <v>10.989999771118164</v>
      </c>
      <c r="E16806" t="b">
        <v>1</v>
      </c>
      <c r="F16806" t="b">
        <v>0</v>
      </c>
      <c r="G16806" t="b">
        <v>0</v>
      </c>
      <c r="H16806" t="b">
        <v>0</v>
      </c>
    </row>
    <row r="16807" spans="1:8" x14ac:dyDescent="0.25">
      <c r="A16807">
        <v>35955</v>
      </c>
      <c r="B16807" s="1" t="s">
        <v>89426</v>
      </c>
      <c r="C16807">
        <v>0</v>
      </c>
      <c r="D16807">
        <v>10.989999771118164</v>
      </c>
      <c r="E16807" t="b">
        <v>1</v>
      </c>
      <c r="F16807" t="b">
        <v>0</v>
      </c>
      <c r="G16807" t="b">
        <v>0</v>
      </c>
      <c r="H16807" t="b">
        <v>0</v>
      </c>
    </row>
    <row r="16808" spans="1:8" x14ac:dyDescent="0.25">
      <c r="A16808">
        <v>37450</v>
      </c>
      <c r="B16808" s="1" t="s">
        <v>89427</v>
      </c>
      <c r="C16808">
        <v>0</v>
      </c>
      <c r="D16808">
        <v>10.989999771118164</v>
      </c>
      <c r="E16808" t="b">
        <v>1</v>
      </c>
      <c r="F16808" t="b">
        <v>0</v>
      </c>
      <c r="G16808" t="b">
        <v>0</v>
      </c>
      <c r="H16808" t="b">
        <v>0</v>
      </c>
    </row>
    <row r="16809" spans="1:8" x14ac:dyDescent="0.25">
      <c r="A16809">
        <v>39024</v>
      </c>
      <c r="B16809" s="1" t="s">
        <v>89428</v>
      </c>
      <c r="C16809">
        <v>0</v>
      </c>
      <c r="D16809">
        <v>10.989999771118164</v>
      </c>
      <c r="E16809" t="b">
        <v>1</v>
      </c>
      <c r="F16809" t="b">
        <v>0</v>
      </c>
      <c r="G16809" t="b">
        <v>0</v>
      </c>
      <c r="H16809" t="b">
        <v>0</v>
      </c>
    </row>
    <row r="16810" spans="1:8" x14ac:dyDescent="0.25">
      <c r="A16810">
        <v>39960</v>
      </c>
      <c r="B16810" s="1" t="s">
        <v>89429</v>
      </c>
      <c r="C16810">
        <v>0</v>
      </c>
      <c r="D16810">
        <v>10.989999771118164</v>
      </c>
      <c r="E16810" t="b">
        <v>1</v>
      </c>
      <c r="F16810" t="b">
        <v>0</v>
      </c>
      <c r="G16810" t="b">
        <v>0</v>
      </c>
      <c r="H16810" t="b">
        <v>0</v>
      </c>
    </row>
    <row r="16811" spans="1:8" x14ac:dyDescent="0.25">
      <c r="A16811">
        <v>40164</v>
      </c>
      <c r="B16811" s="1" t="s">
        <v>89430</v>
      </c>
      <c r="C16811">
        <v>0</v>
      </c>
      <c r="D16811">
        <v>10.989999771118164</v>
      </c>
      <c r="E16811" t="b">
        <v>1</v>
      </c>
      <c r="F16811" t="b">
        <v>0</v>
      </c>
      <c r="G16811" t="b">
        <v>0</v>
      </c>
      <c r="H16811" t="b">
        <v>0</v>
      </c>
    </row>
    <row r="16812" spans="1:8" x14ac:dyDescent="0.25">
      <c r="A16812">
        <v>40194</v>
      </c>
      <c r="B16812" s="1" t="s">
        <v>89431</v>
      </c>
      <c r="C16812">
        <v>0</v>
      </c>
      <c r="D16812">
        <v>10.989999771118164</v>
      </c>
      <c r="E16812" t="b">
        <v>1</v>
      </c>
      <c r="F16812" t="b">
        <v>0</v>
      </c>
      <c r="G16812" t="b">
        <v>0</v>
      </c>
      <c r="H16812" t="b">
        <v>0</v>
      </c>
    </row>
    <row r="16813" spans="1:8" x14ac:dyDescent="0.25">
      <c r="A16813">
        <v>40574</v>
      </c>
      <c r="B16813" s="1" t="s">
        <v>89432</v>
      </c>
      <c r="C16813">
        <v>0</v>
      </c>
      <c r="D16813">
        <v>10.989999771118164</v>
      </c>
      <c r="E16813" t="b">
        <v>1</v>
      </c>
      <c r="F16813" t="b">
        <v>0</v>
      </c>
      <c r="G16813" t="b">
        <v>0</v>
      </c>
      <c r="H16813" t="b">
        <v>0</v>
      </c>
    </row>
    <row r="16814" spans="1:8" x14ac:dyDescent="0.25">
      <c r="A16814">
        <v>47246</v>
      </c>
      <c r="B16814" s="1" t="s">
        <v>89433</v>
      </c>
      <c r="C16814">
        <v>0</v>
      </c>
      <c r="D16814">
        <v>10.989999771118164</v>
      </c>
      <c r="E16814" t="b">
        <v>1</v>
      </c>
      <c r="F16814" t="b">
        <v>0</v>
      </c>
      <c r="G16814" t="b">
        <v>0</v>
      </c>
      <c r="H16814" t="b">
        <v>0</v>
      </c>
    </row>
    <row r="16815" spans="1:8" x14ac:dyDescent="0.25">
      <c r="A16815">
        <v>47282</v>
      </c>
      <c r="B16815" s="1" t="s">
        <v>89434</v>
      </c>
      <c r="C16815">
        <v>0</v>
      </c>
      <c r="D16815">
        <v>10.989999771118164</v>
      </c>
      <c r="E16815" t="b">
        <v>1</v>
      </c>
      <c r="F16815" t="b">
        <v>0</v>
      </c>
      <c r="G16815" t="b">
        <v>0</v>
      </c>
      <c r="H16815" t="b">
        <v>0</v>
      </c>
    </row>
    <row r="16816" spans="1:8" x14ac:dyDescent="0.25">
      <c r="A16816">
        <v>48729</v>
      </c>
      <c r="B16816" s="1" t="s">
        <v>89435</v>
      </c>
      <c r="C16816">
        <v>0</v>
      </c>
      <c r="D16816">
        <v>10.989999771118164</v>
      </c>
      <c r="E16816" t="b">
        <v>1</v>
      </c>
      <c r="F16816" t="b">
        <v>0</v>
      </c>
      <c r="G16816" t="b">
        <v>0</v>
      </c>
      <c r="H16816" t="b">
        <v>0</v>
      </c>
    </row>
    <row r="16817" spans="1:8" x14ac:dyDescent="0.25">
      <c r="A16817">
        <v>56042</v>
      </c>
      <c r="B16817" s="1" t="s">
        <v>89436</v>
      </c>
      <c r="C16817">
        <v>0</v>
      </c>
      <c r="D16817">
        <v>10.989999771118164</v>
      </c>
      <c r="E16817" t="b">
        <v>1</v>
      </c>
      <c r="F16817" t="b">
        <v>0</v>
      </c>
      <c r="G16817" t="b">
        <v>0</v>
      </c>
      <c r="H16817" t="b">
        <v>0</v>
      </c>
    </row>
    <row r="16818" spans="1:8" x14ac:dyDescent="0.25">
      <c r="A16818">
        <v>56374</v>
      </c>
      <c r="B16818" s="1" t="s">
        <v>89437</v>
      </c>
      <c r="C16818">
        <v>0</v>
      </c>
      <c r="D16818">
        <v>10.989999771118164</v>
      </c>
      <c r="E16818" t="b">
        <v>1</v>
      </c>
      <c r="F16818" t="b">
        <v>0</v>
      </c>
      <c r="G16818" t="b">
        <v>0</v>
      </c>
      <c r="H16818" t="b">
        <v>0</v>
      </c>
    </row>
    <row r="16819" spans="1:8" x14ac:dyDescent="0.25">
      <c r="A16819">
        <v>58192</v>
      </c>
      <c r="B16819" s="1" t="s">
        <v>89438</v>
      </c>
      <c r="C16819">
        <v>0</v>
      </c>
      <c r="D16819">
        <v>10.989999771118164</v>
      </c>
      <c r="E16819" t="b">
        <v>1</v>
      </c>
      <c r="F16819" t="b">
        <v>0</v>
      </c>
      <c r="G16819" t="b">
        <v>0</v>
      </c>
      <c r="H16819" t="b">
        <v>0</v>
      </c>
    </row>
    <row r="16820" spans="1:8" x14ac:dyDescent="0.25">
      <c r="A16820">
        <v>60165</v>
      </c>
      <c r="B16820" s="1" t="s">
        <v>89439</v>
      </c>
      <c r="C16820">
        <v>0</v>
      </c>
      <c r="D16820">
        <v>10.989999771118164</v>
      </c>
      <c r="E16820" t="b">
        <v>1</v>
      </c>
      <c r="F16820" t="b">
        <v>0</v>
      </c>
      <c r="G16820" t="b">
        <v>0</v>
      </c>
      <c r="H16820" t="b">
        <v>0</v>
      </c>
    </row>
    <row r="16821" spans="1:8" x14ac:dyDescent="0.25">
      <c r="A16821">
        <v>62554</v>
      </c>
      <c r="B16821" s="1" t="s">
        <v>89440</v>
      </c>
      <c r="C16821">
        <v>0</v>
      </c>
      <c r="D16821">
        <v>10.989999771118164</v>
      </c>
      <c r="E16821" t="b">
        <v>1</v>
      </c>
      <c r="F16821" t="b">
        <v>0</v>
      </c>
      <c r="G16821" t="b">
        <v>0</v>
      </c>
      <c r="H16821" t="b">
        <v>0</v>
      </c>
    </row>
    <row r="16822" spans="1:8" x14ac:dyDescent="0.25">
      <c r="A16822">
        <v>64483</v>
      </c>
      <c r="B16822" s="1" t="s">
        <v>89441</v>
      </c>
      <c r="C16822">
        <v>0</v>
      </c>
      <c r="D16822">
        <v>10.989999771118164</v>
      </c>
      <c r="E16822" t="b">
        <v>1</v>
      </c>
      <c r="F16822" t="b">
        <v>0</v>
      </c>
      <c r="G16822" t="b">
        <v>0</v>
      </c>
      <c r="H16822" t="b">
        <v>0</v>
      </c>
    </row>
    <row r="16823" spans="1:8" x14ac:dyDescent="0.25">
      <c r="A16823">
        <v>67182</v>
      </c>
      <c r="B16823" s="1" t="s">
        <v>89442</v>
      </c>
      <c r="C16823">
        <v>0</v>
      </c>
      <c r="D16823">
        <v>10.989999771118164</v>
      </c>
      <c r="E16823" t="b">
        <v>1</v>
      </c>
      <c r="F16823" t="b">
        <v>0</v>
      </c>
      <c r="G16823" t="b">
        <v>0</v>
      </c>
      <c r="H16823" t="b">
        <v>0</v>
      </c>
    </row>
    <row r="16824" spans="1:8" x14ac:dyDescent="0.25">
      <c r="A16824">
        <v>68636</v>
      </c>
      <c r="B16824" s="1" t="s">
        <v>89443</v>
      </c>
      <c r="C16824">
        <v>0</v>
      </c>
      <c r="D16824">
        <v>10.989999771118164</v>
      </c>
      <c r="E16824" t="b">
        <v>1</v>
      </c>
      <c r="F16824" t="b">
        <v>0</v>
      </c>
      <c r="G16824" t="b">
        <v>0</v>
      </c>
      <c r="H16824" t="b">
        <v>0</v>
      </c>
    </row>
    <row r="16825" spans="1:8" x14ac:dyDescent="0.25">
      <c r="A16825">
        <v>70330</v>
      </c>
      <c r="B16825" s="1" t="s">
        <v>89444</v>
      </c>
      <c r="C16825">
        <v>0</v>
      </c>
      <c r="D16825">
        <v>10.989999771118164</v>
      </c>
      <c r="E16825" t="b">
        <v>1</v>
      </c>
      <c r="F16825" t="b">
        <v>0</v>
      </c>
      <c r="G16825" t="b">
        <v>0</v>
      </c>
      <c r="H16825" t="b">
        <v>0</v>
      </c>
    </row>
    <row r="16826" spans="1:8" x14ac:dyDescent="0.25">
      <c r="A16826">
        <v>71394</v>
      </c>
      <c r="B16826" s="1" t="s">
        <v>89445</v>
      </c>
      <c r="C16826">
        <v>0</v>
      </c>
      <c r="D16826">
        <v>10.989999771118164</v>
      </c>
      <c r="E16826" t="b">
        <v>1</v>
      </c>
      <c r="F16826" t="b">
        <v>0</v>
      </c>
      <c r="G16826" t="b">
        <v>0</v>
      </c>
      <c r="H16826" t="b">
        <v>0</v>
      </c>
    </row>
    <row r="16827" spans="1:8" x14ac:dyDescent="0.25">
      <c r="A16827">
        <v>72613</v>
      </c>
      <c r="B16827" s="1" t="s">
        <v>89446</v>
      </c>
      <c r="C16827">
        <v>0</v>
      </c>
      <c r="D16827">
        <v>10.989999771118164</v>
      </c>
      <c r="E16827" t="b">
        <v>1</v>
      </c>
      <c r="F16827" t="b">
        <v>0</v>
      </c>
      <c r="G16827" t="b">
        <v>0</v>
      </c>
      <c r="H16827" t="b">
        <v>0</v>
      </c>
    </row>
    <row r="16828" spans="1:8" x14ac:dyDescent="0.25">
      <c r="A16828">
        <v>76556</v>
      </c>
      <c r="B16828" s="1" t="s">
        <v>89447</v>
      </c>
      <c r="C16828">
        <v>0</v>
      </c>
      <c r="D16828">
        <v>10.989999771118164</v>
      </c>
      <c r="E16828" t="b">
        <v>1</v>
      </c>
      <c r="F16828" t="b">
        <v>0</v>
      </c>
      <c r="G16828" t="b">
        <v>0</v>
      </c>
      <c r="H16828" t="b">
        <v>0</v>
      </c>
    </row>
    <row r="16829" spans="1:8" x14ac:dyDescent="0.25">
      <c r="A16829">
        <v>78769</v>
      </c>
      <c r="B16829" s="1" t="s">
        <v>89448</v>
      </c>
      <c r="C16829">
        <v>0</v>
      </c>
      <c r="D16829">
        <v>10.989999771118164</v>
      </c>
      <c r="E16829" t="b">
        <v>1</v>
      </c>
      <c r="F16829" t="b">
        <v>0</v>
      </c>
      <c r="G16829" t="b">
        <v>0</v>
      </c>
      <c r="H16829" t="b">
        <v>0</v>
      </c>
    </row>
    <row r="16830" spans="1:8" x14ac:dyDescent="0.25">
      <c r="A16830">
        <v>80915</v>
      </c>
      <c r="B16830" s="1" t="s">
        <v>89449</v>
      </c>
      <c r="C16830">
        <v>0</v>
      </c>
      <c r="D16830">
        <v>10.989999771118164</v>
      </c>
      <c r="E16830" t="b">
        <v>1</v>
      </c>
      <c r="F16830" t="b">
        <v>0</v>
      </c>
      <c r="G16830" t="b">
        <v>0</v>
      </c>
      <c r="H16830" t="b">
        <v>0</v>
      </c>
    </row>
    <row r="16831" spans="1:8" x14ac:dyDescent="0.25">
      <c r="A16831">
        <v>81927</v>
      </c>
      <c r="B16831" s="1" t="s">
        <v>89450</v>
      </c>
      <c r="C16831">
        <v>0</v>
      </c>
      <c r="D16831">
        <v>10.989999771118164</v>
      </c>
      <c r="E16831" t="b">
        <v>1</v>
      </c>
      <c r="F16831" t="b">
        <v>0</v>
      </c>
      <c r="G16831" t="b">
        <v>0</v>
      </c>
      <c r="H16831" t="b">
        <v>0</v>
      </c>
    </row>
    <row r="16832" spans="1:8" x14ac:dyDescent="0.25">
      <c r="A16832">
        <v>83263</v>
      </c>
      <c r="B16832" s="1" t="s">
        <v>89451</v>
      </c>
      <c r="C16832">
        <v>0</v>
      </c>
      <c r="D16832">
        <v>10.989999771118164</v>
      </c>
      <c r="E16832" t="b">
        <v>1</v>
      </c>
      <c r="F16832" t="b">
        <v>0</v>
      </c>
      <c r="G16832" t="b">
        <v>0</v>
      </c>
      <c r="H16832" t="b">
        <v>0</v>
      </c>
    </row>
    <row r="16833" spans="1:8" x14ac:dyDescent="0.25">
      <c r="A16833">
        <v>85002</v>
      </c>
      <c r="B16833" s="1" t="s">
        <v>89452</v>
      </c>
      <c r="C16833">
        <v>0</v>
      </c>
      <c r="D16833">
        <v>10.989999771118164</v>
      </c>
      <c r="E16833" t="b">
        <v>1</v>
      </c>
      <c r="F16833" t="b">
        <v>0</v>
      </c>
      <c r="G16833" t="b">
        <v>0</v>
      </c>
      <c r="H16833" t="b">
        <v>0</v>
      </c>
    </row>
    <row r="16834" spans="1:8" x14ac:dyDescent="0.25">
      <c r="A16834">
        <v>85706</v>
      </c>
      <c r="B16834" s="1" t="s">
        <v>89453</v>
      </c>
      <c r="C16834">
        <v>0</v>
      </c>
      <c r="D16834">
        <v>10.989999771118164</v>
      </c>
      <c r="E16834" t="b">
        <v>1</v>
      </c>
      <c r="F16834" t="b">
        <v>0</v>
      </c>
      <c r="G16834" t="b">
        <v>0</v>
      </c>
      <c r="H16834" t="b">
        <v>0</v>
      </c>
    </row>
    <row r="16835" spans="1:8" x14ac:dyDescent="0.25">
      <c r="A16835">
        <v>86341</v>
      </c>
      <c r="B16835" s="1" t="s">
        <v>89454</v>
      </c>
      <c r="C16835">
        <v>0</v>
      </c>
      <c r="D16835">
        <v>10.989999771118164</v>
      </c>
      <c r="E16835" t="b">
        <v>1</v>
      </c>
      <c r="F16835" t="b">
        <v>0</v>
      </c>
      <c r="G16835" t="b">
        <v>0</v>
      </c>
      <c r="H16835" t="b">
        <v>0</v>
      </c>
    </row>
    <row r="16836" spans="1:8" x14ac:dyDescent="0.25">
      <c r="A16836">
        <v>91162</v>
      </c>
      <c r="B16836" s="1" t="s">
        <v>89455</v>
      </c>
      <c r="C16836">
        <v>0</v>
      </c>
      <c r="D16836">
        <v>10.989999771118164</v>
      </c>
      <c r="E16836" t="b">
        <v>1</v>
      </c>
      <c r="F16836" t="b">
        <v>0</v>
      </c>
      <c r="G16836" t="b">
        <v>0</v>
      </c>
      <c r="H16836" t="b">
        <v>0</v>
      </c>
    </row>
    <row r="16837" spans="1:8" x14ac:dyDescent="0.25">
      <c r="A16837">
        <v>98041</v>
      </c>
      <c r="B16837" s="1" t="s">
        <v>89456</v>
      </c>
      <c r="C16837">
        <v>0</v>
      </c>
      <c r="D16837">
        <v>10.989999771118164</v>
      </c>
      <c r="E16837" t="b">
        <v>1</v>
      </c>
      <c r="F16837" t="b">
        <v>0</v>
      </c>
      <c r="G16837" t="b">
        <v>0</v>
      </c>
      <c r="H16837" t="b">
        <v>0</v>
      </c>
    </row>
    <row r="16838" spans="1:8" x14ac:dyDescent="0.25">
      <c r="A16838">
        <v>98567</v>
      </c>
      <c r="B16838" s="1" t="s">
        <v>89457</v>
      </c>
      <c r="C16838">
        <v>0</v>
      </c>
      <c r="D16838">
        <v>10.989999771118164</v>
      </c>
      <c r="E16838" t="b">
        <v>1</v>
      </c>
      <c r="F16838" t="b">
        <v>0</v>
      </c>
      <c r="G16838" t="b">
        <v>0</v>
      </c>
      <c r="H16838" t="b">
        <v>0</v>
      </c>
    </row>
    <row r="16839" spans="1:8" x14ac:dyDescent="0.25">
      <c r="A16839">
        <v>100049</v>
      </c>
      <c r="B16839" s="1" t="s">
        <v>89458</v>
      </c>
      <c r="C16839">
        <v>0</v>
      </c>
      <c r="D16839">
        <v>10.989999771118164</v>
      </c>
      <c r="E16839" t="b">
        <v>1</v>
      </c>
      <c r="F16839" t="b">
        <v>0</v>
      </c>
      <c r="G16839" t="b">
        <v>0</v>
      </c>
      <c r="H16839" t="b">
        <v>0</v>
      </c>
    </row>
    <row r="16840" spans="1:8" x14ac:dyDescent="0.25">
      <c r="A16840">
        <v>100208</v>
      </c>
      <c r="B16840" s="1" t="s">
        <v>89459</v>
      </c>
      <c r="C16840">
        <v>0</v>
      </c>
      <c r="D16840">
        <v>10.989999771118164</v>
      </c>
      <c r="E16840" t="b">
        <v>1</v>
      </c>
      <c r="F16840" t="b">
        <v>0</v>
      </c>
      <c r="G16840" t="b">
        <v>0</v>
      </c>
      <c r="H16840" t="b">
        <v>0</v>
      </c>
    </row>
    <row r="16841" spans="1:8" x14ac:dyDescent="0.25">
      <c r="A16841">
        <v>100299</v>
      </c>
      <c r="B16841" s="1" t="s">
        <v>89460</v>
      </c>
      <c r="C16841">
        <v>0</v>
      </c>
      <c r="D16841">
        <v>10.989999771118164</v>
      </c>
      <c r="E16841" t="b">
        <v>1</v>
      </c>
      <c r="F16841" t="b">
        <v>0</v>
      </c>
      <c r="G16841" t="b">
        <v>0</v>
      </c>
      <c r="H16841" t="b">
        <v>0</v>
      </c>
    </row>
    <row r="16842" spans="1:8" x14ac:dyDescent="0.25">
      <c r="A16842">
        <v>102170</v>
      </c>
      <c r="B16842" s="1" t="s">
        <v>89461</v>
      </c>
      <c r="C16842">
        <v>0</v>
      </c>
      <c r="D16842">
        <v>10.989999771118164</v>
      </c>
      <c r="E16842" t="b">
        <v>1</v>
      </c>
      <c r="F16842" t="b">
        <v>0</v>
      </c>
      <c r="G16842" t="b">
        <v>0</v>
      </c>
      <c r="H16842" t="b">
        <v>0</v>
      </c>
    </row>
    <row r="16843" spans="1:8" x14ac:dyDescent="0.25">
      <c r="A16843">
        <v>103064</v>
      </c>
      <c r="B16843" s="1" t="s">
        <v>89462</v>
      </c>
      <c r="C16843">
        <v>0</v>
      </c>
      <c r="D16843">
        <v>10.989999771118164</v>
      </c>
      <c r="E16843" t="b">
        <v>1</v>
      </c>
      <c r="F16843" t="b">
        <v>0</v>
      </c>
      <c r="G16843" t="b">
        <v>0</v>
      </c>
      <c r="H16843" t="b">
        <v>0</v>
      </c>
    </row>
    <row r="16844" spans="1:8" x14ac:dyDescent="0.25">
      <c r="A16844">
        <v>106963</v>
      </c>
      <c r="B16844" s="1" t="s">
        <v>89463</v>
      </c>
      <c r="C16844">
        <v>0</v>
      </c>
      <c r="D16844">
        <v>10.989999771118164</v>
      </c>
      <c r="E16844" t="b">
        <v>1</v>
      </c>
      <c r="F16844" t="b">
        <v>0</v>
      </c>
      <c r="G16844" t="b">
        <v>0</v>
      </c>
      <c r="H16844" t="b">
        <v>0</v>
      </c>
    </row>
    <row r="16845" spans="1:8" x14ac:dyDescent="0.25">
      <c r="A16845">
        <v>109385</v>
      </c>
      <c r="B16845" s="1" t="s">
        <v>89464</v>
      </c>
      <c r="C16845">
        <v>0</v>
      </c>
      <c r="D16845">
        <v>10.989999771118164</v>
      </c>
      <c r="E16845" t="b">
        <v>1</v>
      </c>
      <c r="F16845" t="b">
        <v>0</v>
      </c>
      <c r="G16845" t="b">
        <v>0</v>
      </c>
      <c r="H16845" t="b">
        <v>0</v>
      </c>
    </row>
    <row r="16846" spans="1:8" x14ac:dyDescent="0.25">
      <c r="A16846">
        <v>109563</v>
      </c>
      <c r="B16846" s="1" t="s">
        <v>89465</v>
      </c>
      <c r="C16846">
        <v>0</v>
      </c>
      <c r="D16846">
        <v>10.989999771118164</v>
      </c>
      <c r="E16846" t="b">
        <v>1</v>
      </c>
      <c r="F16846" t="b">
        <v>0</v>
      </c>
      <c r="G16846" t="b">
        <v>0</v>
      </c>
      <c r="H16846" t="b">
        <v>0</v>
      </c>
    </row>
    <row r="16847" spans="1:8" x14ac:dyDescent="0.25">
      <c r="A16847">
        <v>109594</v>
      </c>
      <c r="B16847" s="1" t="s">
        <v>89466</v>
      </c>
      <c r="C16847">
        <v>0</v>
      </c>
      <c r="D16847">
        <v>10.989999771118164</v>
      </c>
      <c r="E16847" t="b">
        <v>1</v>
      </c>
      <c r="F16847" t="b">
        <v>0</v>
      </c>
      <c r="G16847" t="b">
        <v>0</v>
      </c>
      <c r="H16847" t="b">
        <v>0</v>
      </c>
    </row>
    <row r="16848" spans="1:8" x14ac:dyDescent="0.25">
      <c r="A16848">
        <v>111002</v>
      </c>
      <c r="B16848" s="1" t="s">
        <v>89467</v>
      </c>
      <c r="C16848">
        <v>0</v>
      </c>
      <c r="D16848">
        <v>10.989999771118164</v>
      </c>
      <c r="E16848" t="b">
        <v>1</v>
      </c>
      <c r="F16848" t="b">
        <v>0</v>
      </c>
      <c r="G16848" t="b">
        <v>0</v>
      </c>
      <c r="H16848" t="b">
        <v>0</v>
      </c>
    </row>
    <row r="16849" spans="1:8" x14ac:dyDescent="0.25">
      <c r="A16849">
        <v>115235</v>
      </c>
      <c r="B16849" s="1" t="s">
        <v>89468</v>
      </c>
      <c r="C16849">
        <v>0</v>
      </c>
      <c r="D16849">
        <v>10.989999771118164</v>
      </c>
      <c r="E16849" t="b">
        <v>1</v>
      </c>
      <c r="F16849" t="b">
        <v>0</v>
      </c>
      <c r="G16849" t="b">
        <v>0</v>
      </c>
      <c r="H16849" t="b">
        <v>0</v>
      </c>
    </row>
    <row r="16850" spans="1:8" x14ac:dyDescent="0.25">
      <c r="A16850">
        <v>115389</v>
      </c>
      <c r="B16850" s="1" t="s">
        <v>89469</v>
      </c>
      <c r="C16850">
        <v>0</v>
      </c>
      <c r="D16850">
        <v>10.989999771118164</v>
      </c>
      <c r="E16850" t="b">
        <v>1</v>
      </c>
      <c r="F16850" t="b">
        <v>0</v>
      </c>
      <c r="G16850" t="b">
        <v>0</v>
      </c>
      <c r="H16850" t="b">
        <v>0</v>
      </c>
    </row>
    <row r="16851" spans="1:8" x14ac:dyDescent="0.25">
      <c r="A16851">
        <v>119873</v>
      </c>
      <c r="B16851" s="1" t="s">
        <v>89470</v>
      </c>
      <c r="C16851">
        <v>0</v>
      </c>
      <c r="D16851">
        <v>10.989999771118164</v>
      </c>
      <c r="E16851" t="b">
        <v>1</v>
      </c>
      <c r="F16851" t="b">
        <v>0</v>
      </c>
      <c r="G16851" t="b">
        <v>0</v>
      </c>
      <c r="H16851" t="b">
        <v>0</v>
      </c>
    </row>
    <row r="16852" spans="1:8" x14ac:dyDescent="0.25">
      <c r="A16852">
        <v>122376</v>
      </c>
      <c r="B16852" s="1" t="s">
        <v>89471</v>
      </c>
      <c r="C16852">
        <v>0</v>
      </c>
      <c r="D16852">
        <v>10.989999771118164</v>
      </c>
      <c r="E16852" t="b">
        <v>1</v>
      </c>
      <c r="F16852" t="b">
        <v>0</v>
      </c>
      <c r="G16852" t="b">
        <v>0</v>
      </c>
      <c r="H16852" t="b">
        <v>0</v>
      </c>
    </row>
    <row r="16853" spans="1:8" x14ac:dyDescent="0.25">
      <c r="A16853">
        <v>124436</v>
      </c>
      <c r="B16853" s="1" t="s">
        <v>89472</v>
      </c>
      <c r="C16853">
        <v>0</v>
      </c>
      <c r="D16853">
        <v>10.989999771118164</v>
      </c>
      <c r="E16853" t="b">
        <v>1</v>
      </c>
      <c r="F16853" t="b">
        <v>0</v>
      </c>
      <c r="G16853" t="b">
        <v>0</v>
      </c>
      <c r="H16853" t="b">
        <v>0</v>
      </c>
    </row>
    <row r="16854" spans="1:8" x14ac:dyDescent="0.25">
      <c r="A16854">
        <v>126550</v>
      </c>
      <c r="B16854" s="1" t="s">
        <v>89473</v>
      </c>
      <c r="C16854">
        <v>0</v>
      </c>
      <c r="D16854">
        <v>10.989999771118164</v>
      </c>
      <c r="E16854" t="b">
        <v>1</v>
      </c>
      <c r="F16854" t="b">
        <v>0</v>
      </c>
      <c r="G16854" t="b">
        <v>0</v>
      </c>
      <c r="H16854" t="b">
        <v>0</v>
      </c>
    </row>
    <row r="16855" spans="1:8" x14ac:dyDescent="0.25">
      <c r="A16855">
        <v>42</v>
      </c>
      <c r="B16855" s="1" t="s">
        <v>89474</v>
      </c>
      <c r="C16855">
        <v>0</v>
      </c>
      <c r="D16855">
        <v>4.5900001525878906</v>
      </c>
      <c r="E16855" t="b">
        <v>1</v>
      </c>
      <c r="F16855" t="b">
        <v>0</v>
      </c>
      <c r="G16855" t="b">
        <v>0</v>
      </c>
      <c r="H16855" t="b">
        <v>0</v>
      </c>
    </row>
    <row r="16856" spans="1:8" x14ac:dyDescent="0.25">
      <c r="A16856">
        <v>120</v>
      </c>
      <c r="B16856" s="1" t="s">
        <v>89475</v>
      </c>
      <c r="C16856">
        <v>0</v>
      </c>
      <c r="D16856">
        <v>4.7399997711181641</v>
      </c>
      <c r="E16856" t="b">
        <v>1</v>
      </c>
      <c r="F16856" t="b">
        <v>0</v>
      </c>
      <c r="G16856" t="b">
        <v>0</v>
      </c>
      <c r="H16856" t="b">
        <v>0</v>
      </c>
    </row>
    <row r="16857" spans="1:8" x14ac:dyDescent="0.25">
      <c r="A16857">
        <v>216</v>
      </c>
      <c r="B16857" s="1" t="s">
        <v>89476</v>
      </c>
      <c r="C16857">
        <v>0</v>
      </c>
      <c r="D16857">
        <v>40</v>
      </c>
      <c r="E16857" t="b">
        <v>1</v>
      </c>
      <c r="F16857" t="b">
        <v>0</v>
      </c>
      <c r="G16857" t="b">
        <v>0</v>
      </c>
      <c r="H16857" t="b">
        <v>0</v>
      </c>
    </row>
    <row r="16858" spans="1:8" x14ac:dyDescent="0.25">
      <c r="A16858">
        <v>304</v>
      </c>
      <c r="B16858" s="1" t="s">
        <v>89477</v>
      </c>
      <c r="C16858">
        <v>0</v>
      </c>
      <c r="D16858">
        <v>5.6599998474121094</v>
      </c>
      <c r="E16858" t="b">
        <v>1</v>
      </c>
      <c r="F16858" t="b">
        <v>0</v>
      </c>
      <c r="G16858" t="b">
        <v>0</v>
      </c>
      <c r="H16858" t="b">
        <v>0</v>
      </c>
    </row>
    <row r="16859" spans="1:8" x14ac:dyDescent="0.25">
      <c r="A16859">
        <v>402</v>
      </c>
      <c r="B16859" s="1" t="s">
        <v>89478</v>
      </c>
      <c r="C16859">
        <v>0</v>
      </c>
      <c r="D16859">
        <v>5.9000000953674316</v>
      </c>
      <c r="E16859" t="b">
        <v>1</v>
      </c>
      <c r="F16859" t="b">
        <v>0</v>
      </c>
      <c r="G16859" t="b">
        <v>0</v>
      </c>
      <c r="H16859" t="b">
        <v>0</v>
      </c>
    </row>
    <row r="16860" spans="1:8" x14ac:dyDescent="0.25">
      <c r="A16860">
        <v>406</v>
      </c>
      <c r="B16860" s="1" t="s">
        <v>89479</v>
      </c>
      <c r="C16860">
        <v>0</v>
      </c>
      <c r="D16860">
        <v>37.990001678466797</v>
      </c>
      <c r="E16860" t="b">
        <v>1</v>
      </c>
      <c r="F16860" t="b">
        <v>0</v>
      </c>
      <c r="G16860" t="b">
        <v>0</v>
      </c>
      <c r="H16860" t="b">
        <v>0</v>
      </c>
    </row>
    <row r="16861" spans="1:8" x14ac:dyDescent="0.25">
      <c r="A16861">
        <v>417</v>
      </c>
      <c r="B16861" s="1" t="s">
        <v>89480</v>
      </c>
      <c r="C16861">
        <v>0</v>
      </c>
      <c r="D16861">
        <v>4.690000057220459</v>
      </c>
      <c r="E16861" t="b">
        <v>1</v>
      </c>
      <c r="F16861" t="b">
        <v>0</v>
      </c>
      <c r="G16861" t="b">
        <v>0</v>
      </c>
      <c r="H16861" t="b">
        <v>0</v>
      </c>
    </row>
    <row r="16862" spans="1:8" x14ac:dyDescent="0.25">
      <c r="A16862">
        <v>502</v>
      </c>
      <c r="B16862" s="1" t="s">
        <v>89481</v>
      </c>
      <c r="C16862">
        <v>0</v>
      </c>
      <c r="D16862">
        <v>8.9499998092651367</v>
      </c>
      <c r="E16862" t="b">
        <v>1</v>
      </c>
      <c r="F16862" t="b">
        <v>0</v>
      </c>
      <c r="G16862" t="b">
        <v>0</v>
      </c>
      <c r="H16862" t="b">
        <v>0</v>
      </c>
    </row>
    <row r="16863" spans="1:8" x14ac:dyDescent="0.25">
      <c r="A16863">
        <v>598</v>
      </c>
      <c r="B16863" s="1" t="s">
        <v>89482</v>
      </c>
      <c r="C16863">
        <v>0</v>
      </c>
      <c r="D16863">
        <v>15.989999771118164</v>
      </c>
      <c r="E16863" t="b">
        <v>1</v>
      </c>
      <c r="F16863" t="b">
        <v>0</v>
      </c>
      <c r="G16863" t="b">
        <v>0</v>
      </c>
      <c r="H16863" t="b">
        <v>0</v>
      </c>
    </row>
    <row r="16864" spans="1:8" x14ac:dyDescent="0.25">
      <c r="A16864">
        <v>907</v>
      </c>
      <c r="B16864" s="1" t="s">
        <v>89483</v>
      </c>
      <c r="C16864">
        <v>0</v>
      </c>
      <c r="D16864">
        <v>9.8999996185302734</v>
      </c>
      <c r="E16864" t="b">
        <v>1</v>
      </c>
      <c r="F16864" t="b">
        <v>0</v>
      </c>
      <c r="G16864" t="b">
        <v>0</v>
      </c>
      <c r="H16864" t="b">
        <v>0</v>
      </c>
    </row>
    <row r="16865" spans="1:8" x14ac:dyDescent="0.25">
      <c r="A16865">
        <v>969</v>
      </c>
      <c r="B16865" s="1" t="s">
        <v>89484</v>
      </c>
      <c r="C16865">
        <v>0</v>
      </c>
      <c r="D16865">
        <v>2.4900000095367432</v>
      </c>
      <c r="E16865" t="b">
        <v>1</v>
      </c>
      <c r="F16865" t="b">
        <v>0</v>
      </c>
      <c r="G16865" t="b">
        <v>0</v>
      </c>
      <c r="H16865" t="b">
        <v>0</v>
      </c>
    </row>
    <row r="16866" spans="1:8" x14ac:dyDescent="0.25">
      <c r="A16866">
        <v>1108</v>
      </c>
      <c r="B16866" s="1" t="s">
        <v>89485</v>
      </c>
      <c r="C16866">
        <v>0</v>
      </c>
      <c r="D16866">
        <v>14.75</v>
      </c>
      <c r="E16866" t="b">
        <v>1</v>
      </c>
      <c r="F16866" t="b">
        <v>0</v>
      </c>
      <c r="G16866" t="b">
        <v>0</v>
      </c>
      <c r="H16866" t="b">
        <v>0</v>
      </c>
    </row>
    <row r="16867" spans="1:8" x14ac:dyDescent="0.25">
      <c r="A16867">
        <v>1226</v>
      </c>
      <c r="B16867" s="1" t="s">
        <v>89486</v>
      </c>
      <c r="C16867">
        <v>0</v>
      </c>
      <c r="D16867">
        <v>21.989999771118164</v>
      </c>
      <c r="E16867" t="b">
        <v>1</v>
      </c>
      <c r="F16867" t="b">
        <v>0</v>
      </c>
      <c r="G16867" t="b">
        <v>0</v>
      </c>
      <c r="H16867" t="b">
        <v>0</v>
      </c>
    </row>
    <row r="16868" spans="1:8" x14ac:dyDescent="0.25">
      <c r="A16868">
        <v>1340</v>
      </c>
      <c r="B16868" s="1" t="s">
        <v>89487</v>
      </c>
      <c r="C16868">
        <v>0</v>
      </c>
      <c r="D16868">
        <v>29.989999771118164</v>
      </c>
      <c r="E16868" t="b">
        <v>1</v>
      </c>
      <c r="F16868" t="b">
        <v>0</v>
      </c>
      <c r="G16868" t="b">
        <v>0</v>
      </c>
      <c r="H16868" t="b">
        <v>0</v>
      </c>
    </row>
    <row r="16869" spans="1:8" x14ac:dyDescent="0.25">
      <c r="A16869">
        <v>1353</v>
      </c>
      <c r="B16869" s="1" t="s">
        <v>89488</v>
      </c>
      <c r="C16869">
        <v>0</v>
      </c>
      <c r="D16869">
        <v>6</v>
      </c>
      <c r="E16869" t="b">
        <v>1</v>
      </c>
      <c r="F16869" t="b">
        <v>0</v>
      </c>
      <c r="G16869" t="b">
        <v>0</v>
      </c>
      <c r="H16869" t="b">
        <v>0</v>
      </c>
    </row>
    <row r="16870" spans="1:8" x14ac:dyDescent="0.25">
      <c r="A16870">
        <v>1390</v>
      </c>
      <c r="B16870" s="1" t="s">
        <v>89489</v>
      </c>
      <c r="C16870">
        <v>0</v>
      </c>
      <c r="D16870">
        <v>14.390000343322754</v>
      </c>
      <c r="E16870" t="b">
        <v>1</v>
      </c>
      <c r="F16870" t="b">
        <v>0</v>
      </c>
      <c r="G16870" t="b">
        <v>0</v>
      </c>
      <c r="H16870" t="b">
        <v>0</v>
      </c>
    </row>
    <row r="16871" spans="1:8" x14ac:dyDescent="0.25">
      <c r="A16871">
        <v>1518</v>
      </c>
      <c r="B16871" s="1" t="s">
        <v>89490</v>
      </c>
      <c r="C16871">
        <v>0</v>
      </c>
      <c r="D16871">
        <v>6.4899997711181641</v>
      </c>
      <c r="E16871" t="b">
        <v>1</v>
      </c>
      <c r="F16871" t="b">
        <v>0</v>
      </c>
      <c r="G16871" t="b">
        <v>0</v>
      </c>
      <c r="H16871" t="b">
        <v>0</v>
      </c>
    </row>
    <row r="16872" spans="1:8" x14ac:dyDescent="0.25">
      <c r="A16872">
        <v>1537</v>
      </c>
      <c r="B16872" s="1" t="s">
        <v>89491</v>
      </c>
      <c r="C16872">
        <v>0</v>
      </c>
      <c r="D16872">
        <v>5.5</v>
      </c>
      <c r="E16872" t="b">
        <v>1</v>
      </c>
      <c r="F16872" t="b">
        <v>0</v>
      </c>
      <c r="G16872" t="b">
        <v>0</v>
      </c>
      <c r="H16872" t="b">
        <v>0</v>
      </c>
    </row>
    <row r="16873" spans="1:8" x14ac:dyDescent="0.25">
      <c r="A16873">
        <v>1594</v>
      </c>
      <c r="B16873" s="1" t="s">
        <v>89492</v>
      </c>
      <c r="C16873">
        <v>0</v>
      </c>
      <c r="D16873">
        <v>17.049999237060547</v>
      </c>
      <c r="E16873" t="b">
        <v>1</v>
      </c>
      <c r="F16873" t="b">
        <v>0</v>
      </c>
      <c r="G16873" t="b">
        <v>0</v>
      </c>
      <c r="H16873" t="b">
        <v>0</v>
      </c>
    </row>
    <row r="16874" spans="1:8" x14ac:dyDescent="0.25">
      <c r="A16874">
        <v>1640</v>
      </c>
      <c r="B16874" s="1" t="s">
        <v>89493</v>
      </c>
      <c r="C16874">
        <v>0</v>
      </c>
      <c r="D16874">
        <v>13.989999771118164</v>
      </c>
      <c r="E16874" t="b">
        <v>1</v>
      </c>
      <c r="F16874" t="b">
        <v>0</v>
      </c>
      <c r="G16874" t="b">
        <v>0</v>
      </c>
      <c r="H16874" t="b">
        <v>0</v>
      </c>
    </row>
    <row r="16875" spans="1:8" x14ac:dyDescent="0.25">
      <c r="A16875">
        <v>1768</v>
      </c>
      <c r="B16875" s="1" t="s">
        <v>89494</v>
      </c>
      <c r="C16875">
        <v>0</v>
      </c>
      <c r="D16875">
        <v>6.4699997901916504</v>
      </c>
      <c r="E16875" t="b">
        <v>1</v>
      </c>
      <c r="F16875" t="b">
        <v>0</v>
      </c>
      <c r="G16875" t="b">
        <v>0</v>
      </c>
      <c r="H16875" t="b">
        <v>0</v>
      </c>
    </row>
    <row r="16876" spans="1:8" x14ac:dyDescent="0.25">
      <c r="A16876">
        <v>1839</v>
      </c>
      <c r="B16876" s="1" t="s">
        <v>89495</v>
      </c>
      <c r="C16876">
        <v>0</v>
      </c>
      <c r="D16876">
        <v>2.2999999523162842</v>
      </c>
      <c r="E16876" t="b">
        <v>1</v>
      </c>
      <c r="F16876" t="b">
        <v>0</v>
      </c>
      <c r="G16876" t="b">
        <v>0</v>
      </c>
      <c r="H16876" t="b">
        <v>0</v>
      </c>
    </row>
    <row r="16877" spans="1:8" x14ac:dyDescent="0.25">
      <c r="A16877">
        <v>1927</v>
      </c>
      <c r="B16877" s="1" t="s">
        <v>89496</v>
      </c>
      <c r="C16877">
        <v>0</v>
      </c>
      <c r="D16877">
        <v>9.9200000762939453</v>
      </c>
      <c r="E16877" t="b">
        <v>1</v>
      </c>
      <c r="F16877" t="b">
        <v>0</v>
      </c>
      <c r="G16877" t="b">
        <v>0</v>
      </c>
      <c r="H16877" t="b">
        <v>0</v>
      </c>
    </row>
    <row r="16878" spans="1:8" x14ac:dyDescent="0.25">
      <c r="A16878">
        <v>1977</v>
      </c>
      <c r="B16878" s="1" t="s">
        <v>89497</v>
      </c>
      <c r="C16878">
        <v>0</v>
      </c>
      <c r="D16878">
        <v>9.2399997711181641</v>
      </c>
      <c r="E16878" t="b">
        <v>1</v>
      </c>
      <c r="F16878" t="b">
        <v>0</v>
      </c>
      <c r="G16878" t="b">
        <v>0</v>
      </c>
      <c r="H16878" t="b">
        <v>0</v>
      </c>
    </row>
    <row r="16879" spans="1:8" x14ac:dyDescent="0.25">
      <c r="A16879">
        <v>2024</v>
      </c>
      <c r="B16879" s="1" t="s">
        <v>89498</v>
      </c>
      <c r="C16879">
        <v>0</v>
      </c>
      <c r="D16879">
        <v>5.4899997711181641</v>
      </c>
      <c r="E16879" t="b">
        <v>1</v>
      </c>
      <c r="F16879" t="b">
        <v>0</v>
      </c>
      <c r="G16879" t="b">
        <v>0</v>
      </c>
      <c r="H16879" t="b">
        <v>0</v>
      </c>
    </row>
    <row r="16880" spans="1:8" x14ac:dyDescent="0.25">
      <c r="A16880">
        <v>2137</v>
      </c>
      <c r="B16880" s="1" t="s">
        <v>89499</v>
      </c>
      <c r="C16880">
        <v>0</v>
      </c>
      <c r="D16880">
        <v>9.9700002670288086</v>
      </c>
      <c r="E16880" t="b">
        <v>1</v>
      </c>
      <c r="F16880" t="b">
        <v>0</v>
      </c>
      <c r="G16880" t="b">
        <v>0</v>
      </c>
      <c r="H16880" t="b">
        <v>0</v>
      </c>
    </row>
    <row r="16881" spans="1:8" x14ac:dyDescent="0.25">
      <c r="A16881">
        <v>2318</v>
      </c>
      <c r="B16881" s="1" t="s">
        <v>89500</v>
      </c>
      <c r="C16881">
        <v>0</v>
      </c>
      <c r="D16881">
        <v>3.4900000095367432</v>
      </c>
      <c r="E16881" t="b">
        <v>1</v>
      </c>
      <c r="F16881" t="b">
        <v>0</v>
      </c>
      <c r="G16881" t="b">
        <v>0</v>
      </c>
      <c r="H16881" t="b">
        <v>0</v>
      </c>
    </row>
    <row r="16882" spans="1:8" x14ac:dyDescent="0.25">
      <c r="A16882">
        <v>2431</v>
      </c>
      <c r="B16882" s="1" t="s">
        <v>89501</v>
      </c>
      <c r="C16882">
        <v>0</v>
      </c>
      <c r="D16882">
        <v>14.130000114440918</v>
      </c>
      <c r="E16882" t="b">
        <v>1</v>
      </c>
      <c r="F16882" t="b">
        <v>0</v>
      </c>
      <c r="G16882" t="b">
        <v>0</v>
      </c>
      <c r="H16882" t="b">
        <v>0</v>
      </c>
    </row>
    <row r="16883" spans="1:8" x14ac:dyDescent="0.25">
      <c r="A16883">
        <v>2457</v>
      </c>
      <c r="B16883" s="1" t="s">
        <v>89502</v>
      </c>
      <c r="C16883">
        <v>0</v>
      </c>
      <c r="D16883">
        <v>8.2899999618530273</v>
      </c>
      <c r="E16883" t="b">
        <v>1</v>
      </c>
      <c r="F16883" t="b">
        <v>0</v>
      </c>
      <c r="G16883" t="b">
        <v>0</v>
      </c>
      <c r="H16883" t="b">
        <v>0</v>
      </c>
    </row>
    <row r="16884" spans="1:8" x14ac:dyDescent="0.25">
      <c r="A16884">
        <v>2484</v>
      </c>
      <c r="B16884" s="1" t="s">
        <v>89503</v>
      </c>
      <c r="C16884">
        <v>0</v>
      </c>
      <c r="D16884">
        <v>10.970000267028809</v>
      </c>
      <c r="E16884" t="b">
        <v>1</v>
      </c>
      <c r="F16884" t="b">
        <v>0</v>
      </c>
      <c r="G16884" t="b">
        <v>0</v>
      </c>
      <c r="H16884" t="b">
        <v>0</v>
      </c>
    </row>
    <row r="16885" spans="1:8" x14ac:dyDescent="0.25">
      <c r="A16885">
        <v>2554</v>
      </c>
      <c r="B16885" s="1" t="s">
        <v>89504</v>
      </c>
      <c r="C16885">
        <v>0</v>
      </c>
      <c r="D16885">
        <v>19.989999771118164</v>
      </c>
      <c r="E16885" t="b">
        <v>1</v>
      </c>
      <c r="F16885" t="b">
        <v>0</v>
      </c>
      <c r="G16885" t="b">
        <v>0</v>
      </c>
      <c r="H16885" t="b">
        <v>0</v>
      </c>
    </row>
    <row r="16886" spans="1:8" x14ac:dyDescent="0.25">
      <c r="A16886">
        <v>2617</v>
      </c>
      <c r="B16886" s="1" t="s">
        <v>89505</v>
      </c>
      <c r="C16886">
        <v>0</v>
      </c>
      <c r="D16886">
        <v>9.9700002670288086</v>
      </c>
      <c r="E16886" t="b">
        <v>1</v>
      </c>
      <c r="F16886" t="b">
        <v>0</v>
      </c>
      <c r="G16886" t="b">
        <v>0</v>
      </c>
      <c r="H16886" t="b">
        <v>0</v>
      </c>
    </row>
    <row r="16887" spans="1:8" x14ac:dyDescent="0.25">
      <c r="A16887">
        <v>2693</v>
      </c>
      <c r="B16887" s="1" t="s">
        <v>89506</v>
      </c>
      <c r="C16887">
        <v>0</v>
      </c>
      <c r="D16887">
        <v>4.6999998092651367</v>
      </c>
      <c r="E16887" t="b">
        <v>1</v>
      </c>
      <c r="F16887" t="b">
        <v>0</v>
      </c>
      <c r="G16887" t="b">
        <v>0</v>
      </c>
      <c r="H16887" t="b">
        <v>0</v>
      </c>
    </row>
    <row r="16888" spans="1:8" x14ac:dyDescent="0.25">
      <c r="A16888">
        <v>2831</v>
      </c>
      <c r="B16888" s="1" t="s">
        <v>89507</v>
      </c>
      <c r="C16888">
        <v>0</v>
      </c>
      <c r="D16888">
        <v>2.4900000095367432</v>
      </c>
      <c r="E16888" t="b">
        <v>1</v>
      </c>
      <c r="F16888" t="b">
        <v>0</v>
      </c>
      <c r="G16888" t="b">
        <v>0</v>
      </c>
      <c r="H16888" t="b">
        <v>0</v>
      </c>
    </row>
    <row r="16889" spans="1:8" x14ac:dyDescent="0.25">
      <c r="A16889">
        <v>2929</v>
      </c>
      <c r="B16889" s="1" t="s">
        <v>89508</v>
      </c>
      <c r="C16889">
        <v>0</v>
      </c>
      <c r="D16889">
        <v>9.9700002670288086</v>
      </c>
      <c r="E16889" t="b">
        <v>1</v>
      </c>
      <c r="F16889" t="b">
        <v>0</v>
      </c>
      <c r="G16889" t="b">
        <v>0</v>
      </c>
      <c r="H16889" t="b">
        <v>0</v>
      </c>
    </row>
    <row r="16890" spans="1:8" x14ac:dyDescent="0.25">
      <c r="A16890">
        <v>3010</v>
      </c>
      <c r="B16890" s="1" t="s">
        <v>89509</v>
      </c>
      <c r="C16890">
        <v>0</v>
      </c>
      <c r="D16890">
        <v>4.9499998092651367</v>
      </c>
      <c r="E16890" t="b">
        <v>1</v>
      </c>
      <c r="F16890" t="b">
        <v>0</v>
      </c>
      <c r="G16890" t="b">
        <v>0</v>
      </c>
      <c r="H16890" t="b">
        <v>0</v>
      </c>
    </row>
    <row r="16891" spans="1:8" x14ac:dyDescent="0.25">
      <c r="A16891">
        <v>3040</v>
      </c>
      <c r="B16891" s="1" t="s">
        <v>89510</v>
      </c>
      <c r="C16891">
        <v>0</v>
      </c>
      <c r="D16891">
        <v>17.989999771118164</v>
      </c>
      <c r="E16891" t="b">
        <v>1</v>
      </c>
      <c r="F16891" t="b">
        <v>0</v>
      </c>
      <c r="G16891" t="b">
        <v>0</v>
      </c>
      <c r="H16891" t="b">
        <v>0</v>
      </c>
    </row>
    <row r="16892" spans="1:8" x14ac:dyDescent="0.25">
      <c r="A16892">
        <v>3077</v>
      </c>
      <c r="B16892" s="1" t="s">
        <v>89511</v>
      </c>
      <c r="C16892">
        <v>0</v>
      </c>
      <c r="D16892">
        <v>3.9500000476837158</v>
      </c>
      <c r="E16892" t="b">
        <v>1</v>
      </c>
      <c r="F16892" t="b">
        <v>0</v>
      </c>
      <c r="G16892" t="b">
        <v>0</v>
      </c>
      <c r="H16892" t="b">
        <v>0</v>
      </c>
    </row>
    <row r="16893" spans="1:8" x14ac:dyDescent="0.25">
      <c r="A16893">
        <v>3111</v>
      </c>
      <c r="B16893" s="1" t="s">
        <v>89512</v>
      </c>
      <c r="C16893">
        <v>0</v>
      </c>
      <c r="D16893">
        <v>7.5900001525878906</v>
      </c>
      <c r="E16893" t="b">
        <v>1</v>
      </c>
      <c r="F16893" t="b">
        <v>0</v>
      </c>
      <c r="G16893" t="b">
        <v>0</v>
      </c>
      <c r="H16893" t="b">
        <v>0</v>
      </c>
    </row>
    <row r="16894" spans="1:8" x14ac:dyDescent="0.25">
      <c r="A16894">
        <v>3235</v>
      </c>
      <c r="B16894" s="1" t="s">
        <v>89513</v>
      </c>
      <c r="C16894">
        <v>0</v>
      </c>
      <c r="D16894">
        <v>8.4899997711181641</v>
      </c>
      <c r="E16894" t="b">
        <v>1</v>
      </c>
      <c r="F16894" t="b">
        <v>0</v>
      </c>
      <c r="G16894" t="b">
        <v>0</v>
      </c>
      <c r="H16894" t="b">
        <v>0</v>
      </c>
    </row>
    <row r="16895" spans="1:8" x14ac:dyDescent="0.25">
      <c r="A16895">
        <v>3302</v>
      </c>
      <c r="B16895" s="1" t="s">
        <v>89514</v>
      </c>
      <c r="C16895">
        <v>0</v>
      </c>
      <c r="D16895">
        <v>5.9800000190734863</v>
      </c>
      <c r="E16895" t="b">
        <v>1</v>
      </c>
      <c r="F16895" t="b">
        <v>0</v>
      </c>
      <c r="G16895" t="b">
        <v>0</v>
      </c>
      <c r="H16895" t="b">
        <v>0</v>
      </c>
    </row>
    <row r="16896" spans="1:8" x14ac:dyDescent="0.25">
      <c r="A16896">
        <v>3406</v>
      </c>
      <c r="B16896" s="1" t="s">
        <v>89515</v>
      </c>
      <c r="C16896">
        <v>0</v>
      </c>
      <c r="D16896">
        <v>3.9500000476837158</v>
      </c>
      <c r="E16896" t="b">
        <v>1</v>
      </c>
      <c r="F16896" t="b">
        <v>0</v>
      </c>
      <c r="G16896" t="b">
        <v>0</v>
      </c>
      <c r="H16896" t="b">
        <v>0</v>
      </c>
    </row>
    <row r="16897" spans="1:8" x14ac:dyDescent="0.25">
      <c r="A16897">
        <v>3439</v>
      </c>
      <c r="B16897" s="1" t="s">
        <v>89516</v>
      </c>
      <c r="C16897">
        <v>0</v>
      </c>
      <c r="D16897">
        <v>6.2199997901916504</v>
      </c>
      <c r="E16897" t="b">
        <v>1</v>
      </c>
      <c r="F16897" t="b">
        <v>0</v>
      </c>
      <c r="G16897" t="b">
        <v>0</v>
      </c>
      <c r="H16897" t="b">
        <v>0</v>
      </c>
    </row>
    <row r="16898" spans="1:8" x14ac:dyDescent="0.25">
      <c r="A16898">
        <v>3530</v>
      </c>
      <c r="B16898" s="1" t="s">
        <v>89517</v>
      </c>
      <c r="C16898">
        <v>0</v>
      </c>
      <c r="D16898">
        <v>8.2100000381469727</v>
      </c>
      <c r="E16898" t="b">
        <v>1</v>
      </c>
      <c r="F16898" t="b">
        <v>0</v>
      </c>
      <c r="G16898" t="b">
        <v>0</v>
      </c>
      <c r="H16898" t="b">
        <v>0</v>
      </c>
    </row>
    <row r="16899" spans="1:8" x14ac:dyDescent="0.25">
      <c r="A16899">
        <v>3639</v>
      </c>
      <c r="B16899" s="1" t="s">
        <v>89518</v>
      </c>
      <c r="C16899">
        <v>0</v>
      </c>
      <c r="D16899">
        <v>4.190000057220459</v>
      </c>
      <c r="E16899" t="b">
        <v>1</v>
      </c>
      <c r="F16899" t="b">
        <v>0</v>
      </c>
      <c r="G16899" t="b">
        <v>0</v>
      </c>
      <c r="H16899" t="b">
        <v>0</v>
      </c>
    </row>
    <row r="16900" spans="1:8" x14ac:dyDescent="0.25">
      <c r="A16900">
        <v>3676</v>
      </c>
      <c r="B16900" s="1" t="s">
        <v>89519</v>
      </c>
      <c r="C16900">
        <v>0</v>
      </c>
      <c r="D16900">
        <v>15.949999809265137</v>
      </c>
      <c r="E16900" t="b">
        <v>1</v>
      </c>
      <c r="F16900" t="b">
        <v>0</v>
      </c>
      <c r="G16900" t="b">
        <v>0</v>
      </c>
      <c r="H16900" t="b">
        <v>0</v>
      </c>
    </row>
    <row r="16901" spans="1:8" x14ac:dyDescent="0.25">
      <c r="A16901">
        <v>3903</v>
      </c>
      <c r="B16901" s="1" t="s">
        <v>89520</v>
      </c>
      <c r="C16901">
        <v>0</v>
      </c>
      <c r="D16901">
        <v>5.7399997711181641</v>
      </c>
      <c r="E16901" t="b">
        <v>1</v>
      </c>
      <c r="F16901" t="b">
        <v>0</v>
      </c>
      <c r="G16901" t="b">
        <v>0</v>
      </c>
      <c r="H16901" t="b">
        <v>0</v>
      </c>
    </row>
    <row r="16902" spans="1:8" x14ac:dyDescent="0.25">
      <c r="A16902">
        <v>3938</v>
      </c>
      <c r="B16902" s="1" t="s">
        <v>89521</v>
      </c>
      <c r="C16902">
        <v>0</v>
      </c>
      <c r="D16902">
        <v>7.880000114440918</v>
      </c>
      <c r="E16902" t="b">
        <v>1</v>
      </c>
      <c r="F16902" t="b">
        <v>0</v>
      </c>
      <c r="G16902" t="b">
        <v>0</v>
      </c>
      <c r="H16902" t="b">
        <v>0</v>
      </c>
    </row>
    <row r="16903" spans="1:8" x14ac:dyDescent="0.25">
      <c r="A16903">
        <v>3945</v>
      </c>
      <c r="B16903" s="1" t="s">
        <v>89522</v>
      </c>
      <c r="C16903">
        <v>0</v>
      </c>
      <c r="D16903">
        <v>16.139999389648438</v>
      </c>
      <c r="E16903" t="b">
        <v>1</v>
      </c>
      <c r="F16903" t="b">
        <v>0</v>
      </c>
      <c r="G16903" t="b">
        <v>0</v>
      </c>
      <c r="H16903" t="b">
        <v>0</v>
      </c>
    </row>
    <row r="16904" spans="1:8" x14ac:dyDescent="0.25">
      <c r="A16904">
        <v>4116</v>
      </c>
      <c r="B16904" s="1" t="s">
        <v>89523</v>
      </c>
      <c r="C16904">
        <v>0</v>
      </c>
      <c r="D16904">
        <v>7.9699997901916504</v>
      </c>
      <c r="E16904" t="b">
        <v>1</v>
      </c>
      <c r="F16904" t="b">
        <v>0</v>
      </c>
      <c r="G16904" t="b">
        <v>0</v>
      </c>
      <c r="H16904" t="b">
        <v>0</v>
      </c>
    </row>
    <row r="16905" spans="1:8" x14ac:dyDescent="0.25">
      <c r="A16905">
        <v>4162</v>
      </c>
      <c r="B16905" s="1" t="s">
        <v>89524</v>
      </c>
      <c r="C16905">
        <v>0</v>
      </c>
      <c r="D16905">
        <v>13.840000152587891</v>
      </c>
      <c r="E16905" t="b">
        <v>1</v>
      </c>
      <c r="F16905" t="b">
        <v>0</v>
      </c>
      <c r="G16905" t="b">
        <v>0</v>
      </c>
      <c r="H16905" t="b">
        <v>0</v>
      </c>
    </row>
    <row r="16906" spans="1:8" x14ac:dyDescent="0.25">
      <c r="A16906">
        <v>4307</v>
      </c>
      <c r="B16906" s="1" t="s">
        <v>89525</v>
      </c>
      <c r="C16906">
        <v>0</v>
      </c>
      <c r="D16906">
        <v>3.9600000381469727</v>
      </c>
      <c r="E16906" t="b">
        <v>1</v>
      </c>
      <c r="F16906" t="b">
        <v>0</v>
      </c>
      <c r="G16906" t="b">
        <v>0</v>
      </c>
      <c r="H16906" t="b">
        <v>0</v>
      </c>
    </row>
    <row r="16907" spans="1:8" x14ac:dyDescent="0.25">
      <c r="A16907">
        <v>4312</v>
      </c>
      <c r="B16907" s="1" t="s">
        <v>89526</v>
      </c>
      <c r="C16907">
        <v>0</v>
      </c>
      <c r="D16907">
        <v>108.16000366210938</v>
      </c>
      <c r="E16907" t="b">
        <v>1</v>
      </c>
      <c r="F16907" t="b">
        <v>0</v>
      </c>
      <c r="G16907" t="b">
        <v>0</v>
      </c>
      <c r="H16907" t="b">
        <v>0</v>
      </c>
    </row>
    <row r="16908" spans="1:8" x14ac:dyDescent="0.25">
      <c r="A16908">
        <v>4342</v>
      </c>
      <c r="B16908" s="1" t="s">
        <v>89527</v>
      </c>
      <c r="C16908">
        <v>0</v>
      </c>
      <c r="D16908">
        <v>30</v>
      </c>
      <c r="E16908" t="b">
        <v>1</v>
      </c>
      <c r="F16908" t="b">
        <v>0</v>
      </c>
      <c r="G16908" t="b">
        <v>0</v>
      </c>
      <c r="H16908" t="b">
        <v>0</v>
      </c>
    </row>
    <row r="16909" spans="1:8" x14ac:dyDescent="0.25">
      <c r="A16909">
        <v>4375</v>
      </c>
      <c r="B16909" s="1" t="s">
        <v>89528</v>
      </c>
      <c r="C16909">
        <v>0</v>
      </c>
      <c r="D16909">
        <v>15</v>
      </c>
      <c r="E16909" t="b">
        <v>1</v>
      </c>
      <c r="F16909" t="b">
        <v>0</v>
      </c>
      <c r="G16909" t="b">
        <v>0</v>
      </c>
      <c r="H16909" t="b">
        <v>0</v>
      </c>
    </row>
    <row r="16910" spans="1:8" x14ac:dyDescent="0.25">
      <c r="A16910">
        <v>4513</v>
      </c>
      <c r="B16910" s="1" t="s">
        <v>89529</v>
      </c>
      <c r="C16910">
        <v>0</v>
      </c>
      <c r="D16910">
        <v>7.119999885559082</v>
      </c>
      <c r="E16910" t="b">
        <v>1</v>
      </c>
      <c r="F16910" t="b">
        <v>0</v>
      </c>
      <c r="G16910" t="b">
        <v>0</v>
      </c>
      <c r="H16910" t="b">
        <v>0</v>
      </c>
    </row>
    <row r="16911" spans="1:8" x14ac:dyDescent="0.25">
      <c r="A16911">
        <v>4569</v>
      </c>
      <c r="B16911" s="1" t="s">
        <v>89530</v>
      </c>
      <c r="C16911">
        <v>0</v>
      </c>
      <c r="D16911">
        <v>12.949999809265137</v>
      </c>
      <c r="E16911" t="b">
        <v>1</v>
      </c>
      <c r="F16911" t="b">
        <v>0</v>
      </c>
      <c r="G16911" t="b">
        <v>0</v>
      </c>
      <c r="H16911" t="b">
        <v>0</v>
      </c>
    </row>
    <row r="16912" spans="1:8" x14ac:dyDescent="0.25">
      <c r="A16912">
        <v>4669</v>
      </c>
      <c r="B16912" s="1" t="s">
        <v>89531</v>
      </c>
      <c r="C16912">
        <v>0</v>
      </c>
      <c r="D16912">
        <v>15</v>
      </c>
      <c r="E16912" t="b">
        <v>1</v>
      </c>
      <c r="F16912" t="b">
        <v>0</v>
      </c>
      <c r="G16912" t="b">
        <v>0</v>
      </c>
      <c r="H16912" t="b">
        <v>0</v>
      </c>
    </row>
    <row r="16913" spans="1:8" x14ac:dyDescent="0.25">
      <c r="A16913">
        <v>4808</v>
      </c>
      <c r="B16913" s="1" t="s">
        <v>89532</v>
      </c>
      <c r="C16913">
        <v>0</v>
      </c>
      <c r="D16913">
        <v>6</v>
      </c>
      <c r="E16913" t="b">
        <v>1</v>
      </c>
      <c r="F16913" t="b">
        <v>0</v>
      </c>
      <c r="G16913" t="b">
        <v>0</v>
      </c>
      <c r="H16913" t="b">
        <v>0</v>
      </c>
    </row>
    <row r="16914" spans="1:8" x14ac:dyDescent="0.25">
      <c r="A16914">
        <v>4841</v>
      </c>
      <c r="B16914" s="1" t="s">
        <v>89533</v>
      </c>
      <c r="C16914">
        <v>0</v>
      </c>
      <c r="D16914">
        <v>3.8900001049041748</v>
      </c>
      <c r="E16914" t="b">
        <v>1</v>
      </c>
      <c r="F16914" t="b">
        <v>0</v>
      </c>
      <c r="G16914" t="b">
        <v>0</v>
      </c>
      <c r="H16914" t="b">
        <v>0</v>
      </c>
    </row>
    <row r="16915" spans="1:8" x14ac:dyDescent="0.25">
      <c r="A16915">
        <v>4862</v>
      </c>
      <c r="B16915" s="1" t="s">
        <v>89534</v>
      </c>
      <c r="C16915">
        <v>0</v>
      </c>
      <c r="D16915">
        <v>24.989999771118164</v>
      </c>
      <c r="E16915" t="b">
        <v>1</v>
      </c>
      <c r="F16915" t="b">
        <v>0</v>
      </c>
      <c r="G16915" t="b">
        <v>0</v>
      </c>
      <c r="H16915" t="b">
        <v>0</v>
      </c>
    </row>
    <row r="16916" spans="1:8" x14ac:dyDescent="0.25">
      <c r="A16916">
        <v>5030</v>
      </c>
      <c r="B16916" s="1" t="s">
        <v>89535</v>
      </c>
      <c r="C16916">
        <v>0</v>
      </c>
      <c r="D16916">
        <v>17.309999465942383</v>
      </c>
      <c r="E16916" t="b">
        <v>1</v>
      </c>
      <c r="F16916" t="b">
        <v>0</v>
      </c>
      <c r="G16916" t="b">
        <v>0</v>
      </c>
      <c r="H16916" t="b">
        <v>0</v>
      </c>
    </row>
    <row r="16917" spans="1:8" x14ac:dyDescent="0.25">
      <c r="A16917">
        <v>5040</v>
      </c>
      <c r="B16917" s="1" t="s">
        <v>89536</v>
      </c>
      <c r="C16917">
        <v>0</v>
      </c>
      <c r="D16917">
        <v>8</v>
      </c>
      <c r="E16917" t="b">
        <v>1</v>
      </c>
      <c r="F16917" t="b">
        <v>0</v>
      </c>
      <c r="G16917" t="b">
        <v>0</v>
      </c>
      <c r="H16917" t="b">
        <v>0</v>
      </c>
    </row>
    <row r="16918" spans="1:8" x14ac:dyDescent="0.25">
      <c r="A16918">
        <v>5065</v>
      </c>
      <c r="B16918" s="1" t="s">
        <v>89537</v>
      </c>
      <c r="C16918">
        <v>0</v>
      </c>
      <c r="D16918">
        <v>12.590000152587891</v>
      </c>
      <c r="E16918" t="b">
        <v>1</v>
      </c>
      <c r="F16918" t="b">
        <v>0</v>
      </c>
      <c r="G16918" t="b">
        <v>0</v>
      </c>
      <c r="H16918" t="b">
        <v>0</v>
      </c>
    </row>
    <row r="16919" spans="1:8" x14ac:dyDescent="0.25">
      <c r="A16919">
        <v>5252</v>
      </c>
      <c r="B16919" s="1" t="s">
        <v>89538</v>
      </c>
      <c r="C16919">
        <v>0</v>
      </c>
      <c r="D16919">
        <v>8.7899999618530273</v>
      </c>
      <c r="E16919" t="b">
        <v>1</v>
      </c>
      <c r="F16919" t="b">
        <v>0</v>
      </c>
      <c r="G16919" t="b">
        <v>0</v>
      </c>
      <c r="H16919" t="b">
        <v>0</v>
      </c>
    </row>
    <row r="16920" spans="1:8" x14ac:dyDescent="0.25">
      <c r="A16920">
        <v>5330</v>
      </c>
      <c r="B16920" s="1" t="s">
        <v>89539</v>
      </c>
      <c r="C16920">
        <v>0</v>
      </c>
      <c r="D16920">
        <v>9.2399997711181641</v>
      </c>
      <c r="E16920" t="b">
        <v>1</v>
      </c>
      <c r="F16920" t="b">
        <v>0</v>
      </c>
      <c r="G16920" t="b">
        <v>0</v>
      </c>
      <c r="H16920" t="b">
        <v>0</v>
      </c>
    </row>
    <row r="16921" spans="1:8" x14ac:dyDescent="0.25">
      <c r="A16921">
        <v>5331</v>
      </c>
      <c r="B16921" s="1" t="s">
        <v>89540</v>
      </c>
      <c r="C16921">
        <v>0</v>
      </c>
      <c r="D16921">
        <v>9.3500003814697266</v>
      </c>
      <c r="E16921" t="b">
        <v>1</v>
      </c>
      <c r="F16921" t="b">
        <v>0</v>
      </c>
      <c r="G16921" t="b">
        <v>0</v>
      </c>
      <c r="H16921" t="b">
        <v>0</v>
      </c>
    </row>
    <row r="16922" spans="1:8" x14ac:dyDescent="0.25">
      <c r="A16922">
        <v>5355</v>
      </c>
      <c r="B16922" s="1" t="s">
        <v>89541</v>
      </c>
      <c r="C16922">
        <v>0</v>
      </c>
      <c r="D16922">
        <v>4.4099998474121094</v>
      </c>
      <c r="E16922" t="b">
        <v>1</v>
      </c>
      <c r="F16922" t="b">
        <v>0</v>
      </c>
      <c r="G16922" t="b">
        <v>0</v>
      </c>
      <c r="H16922" t="b">
        <v>0</v>
      </c>
    </row>
    <row r="16923" spans="1:8" x14ac:dyDescent="0.25">
      <c r="A16923">
        <v>5444</v>
      </c>
      <c r="B16923" s="1" t="s">
        <v>89542</v>
      </c>
      <c r="C16923">
        <v>0</v>
      </c>
      <c r="D16923">
        <v>3.4900000095367432</v>
      </c>
      <c r="E16923" t="b">
        <v>1</v>
      </c>
      <c r="F16923" t="b">
        <v>0</v>
      </c>
      <c r="G16923" t="b">
        <v>0</v>
      </c>
      <c r="H16923" t="b">
        <v>0</v>
      </c>
    </row>
    <row r="16924" spans="1:8" x14ac:dyDescent="0.25">
      <c r="A16924">
        <v>5606</v>
      </c>
      <c r="B16924" s="1" t="s">
        <v>89543</v>
      </c>
      <c r="C16924">
        <v>0</v>
      </c>
      <c r="D16924">
        <v>4.9499998092651367</v>
      </c>
      <c r="E16924" t="b">
        <v>1</v>
      </c>
      <c r="F16924" t="b">
        <v>0</v>
      </c>
      <c r="G16924" t="b">
        <v>0</v>
      </c>
      <c r="H16924" t="b">
        <v>0</v>
      </c>
    </row>
    <row r="16925" spans="1:8" x14ac:dyDescent="0.25">
      <c r="A16925">
        <v>5657</v>
      </c>
      <c r="B16925" s="1" t="s">
        <v>89544</v>
      </c>
      <c r="C16925">
        <v>0</v>
      </c>
      <c r="D16925">
        <v>13.989999771118164</v>
      </c>
      <c r="E16925" t="b">
        <v>1</v>
      </c>
      <c r="F16925" t="b">
        <v>0</v>
      </c>
      <c r="G16925" t="b">
        <v>0</v>
      </c>
      <c r="H16925" t="b">
        <v>0</v>
      </c>
    </row>
    <row r="16926" spans="1:8" x14ac:dyDescent="0.25">
      <c r="A16926">
        <v>5729</v>
      </c>
      <c r="B16926" s="1" t="s">
        <v>89545</v>
      </c>
      <c r="C16926">
        <v>0</v>
      </c>
      <c r="D16926">
        <v>12.789999961853027</v>
      </c>
      <c r="E16926" t="b">
        <v>1</v>
      </c>
      <c r="F16926" t="b">
        <v>0</v>
      </c>
      <c r="G16926" t="b">
        <v>0</v>
      </c>
      <c r="H16926" t="b">
        <v>0</v>
      </c>
    </row>
    <row r="16927" spans="1:8" x14ac:dyDescent="0.25">
      <c r="A16927">
        <v>5751</v>
      </c>
      <c r="B16927" s="1" t="s">
        <v>89546</v>
      </c>
      <c r="C16927">
        <v>0</v>
      </c>
      <c r="D16927">
        <v>4.25</v>
      </c>
      <c r="E16927" t="b">
        <v>1</v>
      </c>
      <c r="F16927" t="b">
        <v>0</v>
      </c>
      <c r="G16927" t="b">
        <v>0</v>
      </c>
      <c r="H16927" t="b">
        <v>0</v>
      </c>
    </row>
    <row r="16928" spans="1:8" x14ac:dyDescent="0.25">
      <c r="A16928">
        <v>5796</v>
      </c>
      <c r="B16928" s="1" t="s">
        <v>89547</v>
      </c>
      <c r="C16928">
        <v>0</v>
      </c>
      <c r="D16928">
        <v>7.5</v>
      </c>
      <c r="E16928" t="b">
        <v>1</v>
      </c>
      <c r="F16928" t="b">
        <v>0</v>
      </c>
      <c r="G16928" t="b">
        <v>0</v>
      </c>
      <c r="H16928" t="b">
        <v>0</v>
      </c>
    </row>
    <row r="16929" spans="1:8" x14ac:dyDescent="0.25">
      <c r="A16929">
        <v>5827</v>
      </c>
      <c r="B16929" s="1" t="s">
        <v>89548</v>
      </c>
      <c r="C16929">
        <v>0</v>
      </c>
      <c r="D16929">
        <v>8</v>
      </c>
      <c r="E16929" t="b">
        <v>1</v>
      </c>
      <c r="F16929" t="b">
        <v>0</v>
      </c>
      <c r="G16929" t="b">
        <v>0</v>
      </c>
      <c r="H16929" t="b">
        <v>0</v>
      </c>
    </row>
    <row r="16930" spans="1:8" x14ac:dyDescent="0.25">
      <c r="A16930">
        <v>5885</v>
      </c>
      <c r="B16930" s="1" t="s">
        <v>89549</v>
      </c>
      <c r="C16930">
        <v>0</v>
      </c>
      <c r="D16930">
        <v>5.380000114440918</v>
      </c>
      <c r="E16930" t="b">
        <v>1</v>
      </c>
      <c r="F16930" t="b">
        <v>0</v>
      </c>
      <c r="G16930" t="b">
        <v>0</v>
      </c>
      <c r="H16930" t="b">
        <v>0</v>
      </c>
    </row>
    <row r="16931" spans="1:8" x14ac:dyDescent="0.25">
      <c r="A16931">
        <v>5941</v>
      </c>
      <c r="B16931" s="1" t="s">
        <v>89550</v>
      </c>
      <c r="C16931">
        <v>0</v>
      </c>
      <c r="D16931">
        <v>24.989999771118164</v>
      </c>
      <c r="E16931" t="b">
        <v>1</v>
      </c>
      <c r="F16931" t="b">
        <v>0</v>
      </c>
      <c r="G16931" t="b">
        <v>0</v>
      </c>
      <c r="H16931" t="b">
        <v>0</v>
      </c>
    </row>
    <row r="16932" spans="1:8" x14ac:dyDescent="0.25">
      <c r="A16932">
        <v>5942</v>
      </c>
      <c r="B16932" s="1" t="s">
        <v>89551</v>
      </c>
      <c r="C16932">
        <v>0</v>
      </c>
      <c r="D16932">
        <v>6.6399998664855957</v>
      </c>
      <c r="E16932" t="b">
        <v>1</v>
      </c>
      <c r="F16932" t="b">
        <v>0</v>
      </c>
      <c r="G16932" t="b">
        <v>0</v>
      </c>
      <c r="H16932" t="b">
        <v>0</v>
      </c>
    </row>
    <row r="16933" spans="1:8" x14ac:dyDescent="0.25">
      <c r="A16933">
        <v>6090</v>
      </c>
      <c r="B16933" s="1" t="s">
        <v>89552</v>
      </c>
      <c r="C16933">
        <v>0</v>
      </c>
      <c r="D16933">
        <v>3.4900000095367432</v>
      </c>
      <c r="E16933" t="b">
        <v>1</v>
      </c>
      <c r="F16933" t="b">
        <v>0</v>
      </c>
      <c r="G16933" t="b">
        <v>0</v>
      </c>
      <c r="H16933" t="b">
        <v>0</v>
      </c>
    </row>
    <row r="16934" spans="1:8" x14ac:dyDescent="0.25">
      <c r="A16934">
        <v>6384</v>
      </c>
      <c r="B16934" s="1" t="s">
        <v>89553</v>
      </c>
      <c r="C16934">
        <v>0</v>
      </c>
      <c r="D16934">
        <v>7.1100001335144043</v>
      </c>
      <c r="E16934" t="b">
        <v>1</v>
      </c>
      <c r="F16934" t="b">
        <v>0</v>
      </c>
      <c r="G16934" t="b">
        <v>0</v>
      </c>
      <c r="H16934" t="b">
        <v>0</v>
      </c>
    </row>
    <row r="16935" spans="1:8" x14ac:dyDescent="0.25">
      <c r="A16935">
        <v>6500</v>
      </c>
      <c r="B16935" s="1" t="s">
        <v>89554</v>
      </c>
      <c r="C16935">
        <v>0</v>
      </c>
      <c r="D16935">
        <v>10.439999580383301</v>
      </c>
      <c r="E16935" t="b">
        <v>1</v>
      </c>
      <c r="F16935" t="b">
        <v>0</v>
      </c>
      <c r="G16935" t="b">
        <v>0</v>
      </c>
      <c r="H16935" t="b">
        <v>0</v>
      </c>
    </row>
    <row r="16936" spans="1:8" x14ac:dyDescent="0.25">
      <c r="A16936">
        <v>6578</v>
      </c>
      <c r="B16936" s="1" t="s">
        <v>89555</v>
      </c>
      <c r="C16936">
        <v>0</v>
      </c>
      <c r="D16936">
        <v>9.8999996185302734</v>
      </c>
      <c r="E16936" t="b">
        <v>1</v>
      </c>
      <c r="F16936" t="b">
        <v>0</v>
      </c>
      <c r="G16936" t="b">
        <v>0</v>
      </c>
      <c r="H16936" t="b">
        <v>0</v>
      </c>
    </row>
    <row r="16937" spans="1:8" x14ac:dyDescent="0.25">
      <c r="A16937">
        <v>6592</v>
      </c>
      <c r="B16937" s="1" t="s">
        <v>89556</v>
      </c>
      <c r="C16937">
        <v>0</v>
      </c>
      <c r="D16937">
        <v>9.2399997711181641</v>
      </c>
      <c r="E16937" t="b">
        <v>1</v>
      </c>
      <c r="F16937" t="b">
        <v>0</v>
      </c>
      <c r="G16937" t="b">
        <v>0</v>
      </c>
      <c r="H16937" t="b">
        <v>0</v>
      </c>
    </row>
    <row r="16938" spans="1:8" x14ac:dyDescent="0.25">
      <c r="A16938">
        <v>6678</v>
      </c>
      <c r="B16938" s="1" t="s">
        <v>89557</v>
      </c>
      <c r="C16938">
        <v>0</v>
      </c>
      <c r="D16938">
        <v>5.9800000190734863</v>
      </c>
      <c r="E16938" t="b">
        <v>1</v>
      </c>
      <c r="F16938" t="b">
        <v>0</v>
      </c>
      <c r="G16938" t="b">
        <v>0</v>
      </c>
      <c r="H16938" t="b">
        <v>0</v>
      </c>
    </row>
    <row r="16939" spans="1:8" x14ac:dyDescent="0.25">
      <c r="A16939">
        <v>6799</v>
      </c>
      <c r="B16939" s="1" t="s">
        <v>89558</v>
      </c>
      <c r="C16939">
        <v>0</v>
      </c>
      <c r="D16939">
        <v>13.949999809265137</v>
      </c>
      <c r="E16939" t="b">
        <v>1</v>
      </c>
      <c r="F16939" t="b">
        <v>0</v>
      </c>
      <c r="G16939" t="b">
        <v>0</v>
      </c>
      <c r="H16939" t="b">
        <v>0</v>
      </c>
    </row>
    <row r="16940" spans="1:8" x14ac:dyDescent="0.25">
      <c r="A16940">
        <v>6961</v>
      </c>
      <c r="B16940" s="1" t="s">
        <v>89559</v>
      </c>
      <c r="C16940">
        <v>0</v>
      </c>
      <c r="D16940">
        <v>8.5100002288818359</v>
      </c>
      <c r="E16940" t="b">
        <v>1</v>
      </c>
      <c r="F16940" t="b">
        <v>0</v>
      </c>
      <c r="G16940" t="b">
        <v>0</v>
      </c>
      <c r="H16940" t="b">
        <v>0</v>
      </c>
    </row>
    <row r="16941" spans="1:8" x14ac:dyDescent="0.25">
      <c r="A16941">
        <v>7110</v>
      </c>
      <c r="B16941" s="1" t="s">
        <v>89560</v>
      </c>
      <c r="C16941">
        <v>0</v>
      </c>
      <c r="D16941">
        <v>34.950000762939453</v>
      </c>
      <c r="E16941" t="b">
        <v>1</v>
      </c>
      <c r="F16941" t="b">
        <v>0</v>
      </c>
      <c r="G16941" t="b">
        <v>0</v>
      </c>
      <c r="H16941" t="b">
        <v>0</v>
      </c>
    </row>
    <row r="16942" spans="1:8" x14ac:dyDescent="0.25">
      <c r="A16942">
        <v>7158</v>
      </c>
      <c r="B16942" s="1" t="s">
        <v>89561</v>
      </c>
      <c r="C16942">
        <v>0</v>
      </c>
      <c r="D16942">
        <v>9.2399997711181641</v>
      </c>
      <c r="E16942" t="b">
        <v>1</v>
      </c>
      <c r="F16942" t="b">
        <v>0</v>
      </c>
      <c r="G16942" t="b">
        <v>0</v>
      </c>
      <c r="H16942" t="b">
        <v>0</v>
      </c>
    </row>
    <row r="16943" spans="1:8" x14ac:dyDescent="0.25">
      <c r="A16943">
        <v>7305</v>
      </c>
      <c r="B16943" s="1" t="s">
        <v>89562</v>
      </c>
      <c r="C16943">
        <v>0</v>
      </c>
      <c r="D16943">
        <v>8.4899997711181641</v>
      </c>
      <c r="E16943" t="b">
        <v>1</v>
      </c>
      <c r="F16943" t="b">
        <v>0</v>
      </c>
      <c r="G16943" t="b">
        <v>0</v>
      </c>
      <c r="H16943" t="b">
        <v>0</v>
      </c>
    </row>
    <row r="16944" spans="1:8" x14ac:dyDescent="0.25">
      <c r="A16944">
        <v>7490</v>
      </c>
      <c r="B16944" s="1" t="s">
        <v>89563</v>
      </c>
      <c r="C16944">
        <v>0</v>
      </c>
      <c r="D16944">
        <v>1.4900000095367432</v>
      </c>
      <c r="E16944" t="b">
        <v>1</v>
      </c>
      <c r="F16944" t="b">
        <v>0</v>
      </c>
      <c r="G16944" t="b">
        <v>0</v>
      </c>
      <c r="H16944" t="b">
        <v>0</v>
      </c>
    </row>
    <row r="16945" spans="1:8" x14ac:dyDescent="0.25">
      <c r="A16945">
        <v>7530</v>
      </c>
      <c r="B16945" s="1" t="s">
        <v>89564</v>
      </c>
      <c r="C16945">
        <v>0</v>
      </c>
      <c r="D16945">
        <v>10.949999809265137</v>
      </c>
      <c r="E16945" t="b">
        <v>1</v>
      </c>
      <c r="F16945" t="b">
        <v>0</v>
      </c>
      <c r="G16945" t="b">
        <v>0</v>
      </c>
      <c r="H16945" t="b">
        <v>0</v>
      </c>
    </row>
    <row r="16946" spans="1:8" x14ac:dyDescent="0.25">
      <c r="A16946">
        <v>7634</v>
      </c>
      <c r="B16946" s="1" t="s">
        <v>89565</v>
      </c>
      <c r="C16946">
        <v>0</v>
      </c>
      <c r="D16946">
        <v>24.950000762939453</v>
      </c>
      <c r="E16946" t="b">
        <v>1</v>
      </c>
      <c r="F16946" t="b">
        <v>0</v>
      </c>
      <c r="G16946" t="b">
        <v>0</v>
      </c>
      <c r="H16946" t="b">
        <v>0</v>
      </c>
    </row>
    <row r="16947" spans="1:8" x14ac:dyDescent="0.25">
      <c r="A16947">
        <v>7771</v>
      </c>
      <c r="B16947" s="1" t="s">
        <v>89566</v>
      </c>
      <c r="C16947">
        <v>0</v>
      </c>
      <c r="D16947">
        <v>19.989999771118164</v>
      </c>
      <c r="E16947" t="b">
        <v>1</v>
      </c>
      <c r="F16947" t="b">
        <v>0</v>
      </c>
      <c r="G16947" t="b">
        <v>0</v>
      </c>
      <c r="H16947" t="b">
        <v>0</v>
      </c>
    </row>
    <row r="16948" spans="1:8" x14ac:dyDescent="0.25">
      <c r="A16948">
        <v>7817</v>
      </c>
      <c r="B16948" s="1" t="s">
        <v>89567</v>
      </c>
      <c r="C16948">
        <v>0</v>
      </c>
      <c r="D16948">
        <v>9.9700002670288086</v>
      </c>
      <c r="E16948" t="b">
        <v>1</v>
      </c>
      <c r="F16948" t="b">
        <v>0</v>
      </c>
      <c r="G16948" t="b">
        <v>0</v>
      </c>
      <c r="H16948" t="b">
        <v>0</v>
      </c>
    </row>
    <row r="16949" spans="1:8" x14ac:dyDescent="0.25">
      <c r="A16949">
        <v>7995</v>
      </c>
      <c r="B16949" s="1" t="s">
        <v>89568</v>
      </c>
      <c r="C16949">
        <v>0</v>
      </c>
      <c r="D16949">
        <v>7.8000001907348633</v>
      </c>
      <c r="E16949" t="b">
        <v>1</v>
      </c>
      <c r="F16949" t="b">
        <v>0</v>
      </c>
      <c r="G16949" t="b">
        <v>0</v>
      </c>
      <c r="H16949" t="b">
        <v>0</v>
      </c>
    </row>
    <row r="16950" spans="1:8" x14ac:dyDescent="0.25">
      <c r="A16950">
        <v>8171</v>
      </c>
      <c r="B16950" s="1" t="s">
        <v>89569</v>
      </c>
      <c r="C16950">
        <v>0</v>
      </c>
      <c r="D16950">
        <v>13.949999809265137</v>
      </c>
      <c r="E16950" t="b">
        <v>1</v>
      </c>
      <c r="F16950" t="b">
        <v>0</v>
      </c>
      <c r="G16950" t="b">
        <v>0</v>
      </c>
      <c r="H16950" t="b">
        <v>0</v>
      </c>
    </row>
    <row r="16951" spans="1:8" x14ac:dyDescent="0.25">
      <c r="A16951">
        <v>8175</v>
      </c>
      <c r="B16951" s="1" t="s">
        <v>89570</v>
      </c>
      <c r="C16951">
        <v>0</v>
      </c>
      <c r="D16951">
        <v>12.489999771118164</v>
      </c>
      <c r="E16951" t="b">
        <v>1</v>
      </c>
      <c r="F16951" t="b">
        <v>0</v>
      </c>
      <c r="G16951" t="b">
        <v>0</v>
      </c>
      <c r="H16951" t="b">
        <v>0</v>
      </c>
    </row>
    <row r="16952" spans="1:8" x14ac:dyDescent="0.25">
      <c r="A16952">
        <v>8415</v>
      </c>
      <c r="B16952" s="1" t="s">
        <v>89571</v>
      </c>
      <c r="C16952">
        <v>0</v>
      </c>
      <c r="D16952">
        <v>20.299999237060547</v>
      </c>
      <c r="E16952" t="b">
        <v>1</v>
      </c>
      <c r="F16952" t="b">
        <v>0</v>
      </c>
      <c r="G16952" t="b">
        <v>0</v>
      </c>
      <c r="H16952" t="b">
        <v>0</v>
      </c>
    </row>
    <row r="16953" spans="1:8" x14ac:dyDescent="0.25">
      <c r="A16953">
        <v>8540</v>
      </c>
      <c r="B16953" s="1" t="s">
        <v>89572</v>
      </c>
      <c r="C16953">
        <v>0</v>
      </c>
      <c r="D16953">
        <v>5.25</v>
      </c>
      <c r="E16953" t="b">
        <v>1</v>
      </c>
      <c r="F16953" t="b">
        <v>0</v>
      </c>
      <c r="G16953" t="b">
        <v>0</v>
      </c>
      <c r="H16953" t="b">
        <v>0</v>
      </c>
    </row>
    <row r="16954" spans="1:8" x14ac:dyDescent="0.25">
      <c r="A16954">
        <v>8548</v>
      </c>
      <c r="B16954" s="1" t="s">
        <v>89573</v>
      </c>
      <c r="C16954">
        <v>0</v>
      </c>
      <c r="D16954">
        <v>5</v>
      </c>
      <c r="E16954" t="b">
        <v>1</v>
      </c>
      <c r="F16954" t="b">
        <v>0</v>
      </c>
      <c r="G16954" t="b">
        <v>0</v>
      </c>
      <c r="H16954" t="b">
        <v>0</v>
      </c>
    </row>
    <row r="16955" spans="1:8" x14ac:dyDescent="0.25">
      <c r="A16955">
        <v>8643</v>
      </c>
      <c r="B16955" s="1" t="s">
        <v>89574</v>
      </c>
      <c r="C16955">
        <v>0</v>
      </c>
      <c r="D16955">
        <v>9.9700002670288086</v>
      </c>
      <c r="E16955" t="b">
        <v>1</v>
      </c>
      <c r="F16955" t="b">
        <v>0</v>
      </c>
      <c r="G16955" t="b">
        <v>0</v>
      </c>
      <c r="H16955" t="b">
        <v>0</v>
      </c>
    </row>
    <row r="16956" spans="1:8" x14ac:dyDescent="0.25">
      <c r="A16956">
        <v>8689</v>
      </c>
      <c r="B16956" s="1" t="s">
        <v>89575</v>
      </c>
      <c r="C16956">
        <v>0</v>
      </c>
      <c r="D16956">
        <v>6.8000001907348633</v>
      </c>
      <c r="E16956" t="b">
        <v>1</v>
      </c>
      <c r="F16956" t="b">
        <v>0</v>
      </c>
      <c r="G16956" t="b">
        <v>0</v>
      </c>
      <c r="H16956" t="b">
        <v>0</v>
      </c>
    </row>
    <row r="16957" spans="1:8" x14ac:dyDescent="0.25">
      <c r="A16957">
        <v>8708</v>
      </c>
      <c r="B16957" s="1" t="s">
        <v>89576</v>
      </c>
      <c r="C16957">
        <v>0</v>
      </c>
      <c r="D16957">
        <v>13.399999618530273</v>
      </c>
      <c r="E16957" t="b">
        <v>1</v>
      </c>
      <c r="F16957" t="b">
        <v>0</v>
      </c>
      <c r="G16957" t="b">
        <v>0</v>
      </c>
      <c r="H16957" t="b">
        <v>0</v>
      </c>
    </row>
    <row r="16958" spans="1:8" x14ac:dyDescent="0.25">
      <c r="A16958">
        <v>8735</v>
      </c>
      <c r="B16958" s="1" t="s">
        <v>89577</v>
      </c>
      <c r="C16958">
        <v>0</v>
      </c>
      <c r="D16958">
        <v>7.7699999809265137</v>
      </c>
      <c r="E16958" t="b">
        <v>1</v>
      </c>
      <c r="F16958" t="b">
        <v>0</v>
      </c>
      <c r="G16958" t="b">
        <v>0</v>
      </c>
      <c r="H16958" t="b">
        <v>0</v>
      </c>
    </row>
    <row r="16959" spans="1:8" x14ac:dyDescent="0.25">
      <c r="A16959">
        <v>8748</v>
      </c>
      <c r="B16959" s="1" t="s">
        <v>89578</v>
      </c>
      <c r="C16959">
        <v>0</v>
      </c>
      <c r="D16959">
        <v>11.489999771118164</v>
      </c>
      <c r="E16959" t="b">
        <v>1</v>
      </c>
      <c r="F16959" t="b">
        <v>0</v>
      </c>
      <c r="G16959" t="b">
        <v>0</v>
      </c>
      <c r="H16959" t="b">
        <v>0</v>
      </c>
    </row>
    <row r="16960" spans="1:8" x14ac:dyDescent="0.25">
      <c r="A16960">
        <v>8820</v>
      </c>
      <c r="B16960" s="1" t="s">
        <v>89579</v>
      </c>
      <c r="C16960">
        <v>0</v>
      </c>
      <c r="D16960">
        <v>4.7100000381469727</v>
      </c>
      <c r="E16960" t="b">
        <v>1</v>
      </c>
      <c r="F16960" t="b">
        <v>0</v>
      </c>
      <c r="G16960" t="b">
        <v>0</v>
      </c>
      <c r="H16960" t="b">
        <v>0</v>
      </c>
    </row>
    <row r="16961" spans="1:8" x14ac:dyDescent="0.25">
      <c r="A16961">
        <v>8869</v>
      </c>
      <c r="B16961" s="1" t="s">
        <v>89580</v>
      </c>
      <c r="C16961">
        <v>0</v>
      </c>
      <c r="D16961">
        <v>4.9499998092651367</v>
      </c>
      <c r="E16961" t="b">
        <v>1</v>
      </c>
      <c r="F16961" t="b">
        <v>0</v>
      </c>
      <c r="G16961" t="b">
        <v>0</v>
      </c>
      <c r="H16961" t="b">
        <v>0</v>
      </c>
    </row>
    <row r="16962" spans="1:8" x14ac:dyDescent="0.25">
      <c r="A16962">
        <v>8916</v>
      </c>
      <c r="B16962" s="1" t="s">
        <v>89581</v>
      </c>
      <c r="C16962">
        <v>0</v>
      </c>
      <c r="D16962">
        <v>3.440000057220459</v>
      </c>
      <c r="E16962" t="b">
        <v>1</v>
      </c>
      <c r="F16962" t="b">
        <v>0</v>
      </c>
      <c r="G16962" t="b">
        <v>0</v>
      </c>
      <c r="H16962" t="b">
        <v>0</v>
      </c>
    </row>
    <row r="16963" spans="1:8" x14ac:dyDescent="0.25">
      <c r="A16963">
        <v>8925</v>
      </c>
      <c r="B16963" s="1" t="s">
        <v>89582</v>
      </c>
      <c r="C16963">
        <v>0</v>
      </c>
      <c r="D16963">
        <v>9.7600002288818359</v>
      </c>
      <c r="E16963" t="b">
        <v>1</v>
      </c>
      <c r="F16963" t="b">
        <v>0</v>
      </c>
      <c r="G16963" t="b">
        <v>0</v>
      </c>
      <c r="H16963" t="b">
        <v>0</v>
      </c>
    </row>
    <row r="16964" spans="1:8" x14ac:dyDescent="0.25">
      <c r="A16964">
        <v>8947</v>
      </c>
      <c r="B16964" s="1" t="s">
        <v>89583</v>
      </c>
      <c r="C16964">
        <v>0</v>
      </c>
      <c r="D16964">
        <v>3.4900000095367432</v>
      </c>
      <c r="E16964" t="b">
        <v>1</v>
      </c>
      <c r="F16964" t="b">
        <v>0</v>
      </c>
      <c r="G16964" t="b">
        <v>0</v>
      </c>
      <c r="H16964" t="b">
        <v>0</v>
      </c>
    </row>
    <row r="16965" spans="1:8" x14ac:dyDescent="0.25">
      <c r="A16965">
        <v>9112</v>
      </c>
      <c r="B16965" s="1" t="s">
        <v>89584</v>
      </c>
      <c r="C16965">
        <v>0</v>
      </c>
      <c r="D16965">
        <v>19.989999771118164</v>
      </c>
      <c r="E16965" t="b">
        <v>1</v>
      </c>
      <c r="F16965" t="b">
        <v>0</v>
      </c>
      <c r="G16965" t="b">
        <v>0</v>
      </c>
      <c r="H16965" t="b">
        <v>0</v>
      </c>
    </row>
    <row r="16966" spans="1:8" x14ac:dyDescent="0.25">
      <c r="A16966">
        <v>9200</v>
      </c>
      <c r="B16966" s="1" t="s">
        <v>89585</v>
      </c>
      <c r="C16966">
        <v>0</v>
      </c>
      <c r="D16966">
        <v>6.9800000190734863</v>
      </c>
      <c r="E16966" t="b">
        <v>1</v>
      </c>
      <c r="F16966" t="b">
        <v>0</v>
      </c>
      <c r="G16966" t="b">
        <v>0</v>
      </c>
      <c r="H16966" t="b">
        <v>0</v>
      </c>
    </row>
    <row r="16967" spans="1:8" x14ac:dyDescent="0.25">
      <c r="A16967">
        <v>9269</v>
      </c>
      <c r="B16967" s="1" t="s">
        <v>89586</v>
      </c>
      <c r="C16967">
        <v>0</v>
      </c>
      <c r="D16967">
        <v>9.0200004577636719</v>
      </c>
      <c r="E16967" t="b">
        <v>1</v>
      </c>
      <c r="F16967" t="b">
        <v>0</v>
      </c>
      <c r="G16967" t="b">
        <v>0</v>
      </c>
      <c r="H16967" t="b">
        <v>0</v>
      </c>
    </row>
    <row r="16968" spans="1:8" x14ac:dyDescent="0.25">
      <c r="A16968">
        <v>9355</v>
      </c>
      <c r="B16968" s="1" t="s">
        <v>89587</v>
      </c>
      <c r="C16968">
        <v>0</v>
      </c>
      <c r="D16968">
        <v>22.819999694824219</v>
      </c>
      <c r="E16968" t="b">
        <v>1</v>
      </c>
      <c r="F16968" t="b">
        <v>0</v>
      </c>
      <c r="G16968" t="b">
        <v>0</v>
      </c>
      <c r="H16968" t="b">
        <v>0</v>
      </c>
    </row>
    <row r="16969" spans="1:8" x14ac:dyDescent="0.25">
      <c r="A16969">
        <v>9393</v>
      </c>
      <c r="B16969" s="1" t="s">
        <v>89588</v>
      </c>
      <c r="C16969">
        <v>0</v>
      </c>
      <c r="D16969">
        <v>29.989999771118164</v>
      </c>
      <c r="E16969" t="b">
        <v>1</v>
      </c>
      <c r="F16969" t="b">
        <v>0</v>
      </c>
      <c r="G16969" t="b">
        <v>0</v>
      </c>
      <c r="H16969" t="b">
        <v>0</v>
      </c>
    </row>
    <row r="16970" spans="1:8" x14ac:dyDescent="0.25">
      <c r="A16970">
        <v>9398</v>
      </c>
      <c r="B16970" s="1" t="s">
        <v>89589</v>
      </c>
      <c r="C16970">
        <v>0</v>
      </c>
      <c r="D16970">
        <v>6.4899997711181641</v>
      </c>
      <c r="E16970" t="b">
        <v>1</v>
      </c>
      <c r="F16970" t="b">
        <v>0</v>
      </c>
      <c r="G16970" t="b">
        <v>0</v>
      </c>
      <c r="H16970" t="b">
        <v>0</v>
      </c>
    </row>
    <row r="16971" spans="1:8" x14ac:dyDescent="0.25">
      <c r="A16971">
        <v>9416</v>
      </c>
      <c r="B16971" s="1" t="s">
        <v>89590</v>
      </c>
      <c r="C16971">
        <v>0</v>
      </c>
      <c r="D16971">
        <v>13.189999580383301</v>
      </c>
      <c r="E16971" t="b">
        <v>1</v>
      </c>
      <c r="F16971" t="b">
        <v>0</v>
      </c>
      <c r="G16971" t="b">
        <v>0</v>
      </c>
      <c r="H16971" t="b">
        <v>0</v>
      </c>
    </row>
    <row r="16972" spans="1:8" x14ac:dyDescent="0.25">
      <c r="A16972">
        <v>9485</v>
      </c>
      <c r="B16972" s="1" t="s">
        <v>89591</v>
      </c>
      <c r="C16972">
        <v>0</v>
      </c>
      <c r="D16972">
        <v>5.5500001907348633</v>
      </c>
      <c r="E16972" t="b">
        <v>1</v>
      </c>
      <c r="F16972" t="b">
        <v>0</v>
      </c>
      <c r="G16972" t="b">
        <v>0</v>
      </c>
      <c r="H16972" t="b">
        <v>0</v>
      </c>
    </row>
    <row r="16973" spans="1:8" x14ac:dyDescent="0.25">
      <c r="A16973">
        <v>9498</v>
      </c>
      <c r="B16973" s="1" t="s">
        <v>89592</v>
      </c>
      <c r="C16973">
        <v>0</v>
      </c>
      <c r="D16973">
        <v>9.9700002670288086</v>
      </c>
      <c r="E16973" t="b">
        <v>1</v>
      </c>
      <c r="F16973" t="b">
        <v>0</v>
      </c>
      <c r="G16973" t="b">
        <v>0</v>
      </c>
      <c r="H16973" t="b">
        <v>0</v>
      </c>
    </row>
    <row r="16974" spans="1:8" x14ac:dyDescent="0.25">
      <c r="A16974">
        <v>9509</v>
      </c>
      <c r="B16974" s="1" t="s">
        <v>89593</v>
      </c>
      <c r="C16974">
        <v>0</v>
      </c>
      <c r="D16974">
        <v>4.5500001907348633</v>
      </c>
      <c r="E16974" t="b">
        <v>1</v>
      </c>
      <c r="F16974" t="b">
        <v>0</v>
      </c>
      <c r="G16974" t="b">
        <v>0</v>
      </c>
      <c r="H16974" t="b">
        <v>0</v>
      </c>
    </row>
    <row r="16975" spans="1:8" x14ac:dyDescent="0.25">
      <c r="A16975">
        <v>9553</v>
      </c>
      <c r="B16975" s="1" t="s">
        <v>89594</v>
      </c>
      <c r="C16975">
        <v>0</v>
      </c>
      <c r="D16975">
        <v>4.7399997711181641</v>
      </c>
      <c r="E16975" t="b">
        <v>1</v>
      </c>
      <c r="F16975" t="b">
        <v>0</v>
      </c>
      <c r="G16975" t="b">
        <v>0</v>
      </c>
      <c r="H16975" t="b">
        <v>0</v>
      </c>
    </row>
    <row r="16976" spans="1:8" x14ac:dyDescent="0.25">
      <c r="A16976">
        <v>9657</v>
      </c>
      <c r="B16976" s="1" t="s">
        <v>89595</v>
      </c>
      <c r="C16976">
        <v>0</v>
      </c>
      <c r="D16976">
        <v>8.8999996185302734</v>
      </c>
      <c r="E16976" t="b">
        <v>1</v>
      </c>
      <c r="F16976" t="b">
        <v>0</v>
      </c>
      <c r="G16976" t="b">
        <v>0</v>
      </c>
      <c r="H16976" t="b">
        <v>0</v>
      </c>
    </row>
    <row r="16977" spans="1:8" x14ac:dyDescent="0.25">
      <c r="A16977">
        <v>9660</v>
      </c>
      <c r="B16977" s="1" t="s">
        <v>89596</v>
      </c>
      <c r="C16977">
        <v>0</v>
      </c>
      <c r="D16977">
        <v>39.990001678466797</v>
      </c>
      <c r="E16977" t="b">
        <v>1</v>
      </c>
      <c r="F16977" t="b">
        <v>0</v>
      </c>
      <c r="G16977" t="b">
        <v>0</v>
      </c>
      <c r="H16977" t="b">
        <v>0</v>
      </c>
    </row>
    <row r="16978" spans="1:8" x14ac:dyDescent="0.25">
      <c r="A16978">
        <v>9669</v>
      </c>
      <c r="B16978" s="1" t="s">
        <v>89597</v>
      </c>
      <c r="C16978">
        <v>0</v>
      </c>
      <c r="D16978">
        <v>5.5999999046325684</v>
      </c>
      <c r="E16978" t="b">
        <v>1</v>
      </c>
      <c r="F16978" t="b">
        <v>0</v>
      </c>
      <c r="G16978" t="b">
        <v>0</v>
      </c>
      <c r="H16978" t="b">
        <v>0</v>
      </c>
    </row>
    <row r="16979" spans="1:8" x14ac:dyDescent="0.25">
      <c r="A16979">
        <v>9688</v>
      </c>
      <c r="B16979" s="1" t="s">
        <v>89598</v>
      </c>
      <c r="C16979">
        <v>0</v>
      </c>
      <c r="D16979">
        <v>12.489999771118164</v>
      </c>
      <c r="E16979" t="b">
        <v>1</v>
      </c>
      <c r="F16979" t="b">
        <v>0</v>
      </c>
      <c r="G16979" t="b">
        <v>0</v>
      </c>
      <c r="H16979" t="b">
        <v>0</v>
      </c>
    </row>
    <row r="16980" spans="1:8" x14ac:dyDescent="0.25">
      <c r="A16980">
        <v>9769</v>
      </c>
      <c r="B16980" s="1" t="s">
        <v>89599</v>
      </c>
      <c r="C16980">
        <v>0</v>
      </c>
      <c r="D16980">
        <v>1.2000000476837158</v>
      </c>
      <c r="E16980" t="b">
        <v>1</v>
      </c>
      <c r="F16980" t="b">
        <v>0</v>
      </c>
      <c r="G16980" t="b">
        <v>0</v>
      </c>
      <c r="H16980" t="b">
        <v>0</v>
      </c>
    </row>
    <row r="16981" spans="1:8" x14ac:dyDescent="0.25">
      <c r="A16981">
        <v>9907</v>
      </c>
      <c r="B16981" s="1" t="s">
        <v>89600</v>
      </c>
      <c r="C16981">
        <v>0</v>
      </c>
      <c r="D16981">
        <v>5</v>
      </c>
      <c r="E16981" t="b">
        <v>1</v>
      </c>
      <c r="F16981" t="b">
        <v>0</v>
      </c>
      <c r="G16981" t="b">
        <v>0</v>
      </c>
      <c r="H16981" t="b">
        <v>0</v>
      </c>
    </row>
    <row r="16982" spans="1:8" x14ac:dyDescent="0.25">
      <c r="A16982">
        <v>9960</v>
      </c>
      <c r="B16982" s="1" t="s">
        <v>89601</v>
      </c>
      <c r="C16982">
        <v>0</v>
      </c>
      <c r="D16982">
        <v>3.7200000286102295</v>
      </c>
      <c r="E16982" t="b">
        <v>1</v>
      </c>
      <c r="F16982" t="b">
        <v>0</v>
      </c>
      <c r="G16982" t="b">
        <v>0</v>
      </c>
      <c r="H16982" t="b">
        <v>0</v>
      </c>
    </row>
    <row r="16983" spans="1:8" x14ac:dyDescent="0.25">
      <c r="A16983">
        <v>10003</v>
      </c>
      <c r="B16983" s="1" t="s">
        <v>89602</v>
      </c>
      <c r="C16983">
        <v>0</v>
      </c>
      <c r="D16983">
        <v>29.610000610351563</v>
      </c>
      <c r="E16983" t="b">
        <v>1</v>
      </c>
      <c r="F16983" t="b">
        <v>0</v>
      </c>
      <c r="G16983" t="b">
        <v>0</v>
      </c>
      <c r="H16983" t="b">
        <v>0</v>
      </c>
    </row>
    <row r="16984" spans="1:8" x14ac:dyDescent="0.25">
      <c r="A16984">
        <v>10011</v>
      </c>
      <c r="B16984" s="1" t="s">
        <v>89603</v>
      </c>
      <c r="C16984">
        <v>0</v>
      </c>
      <c r="D16984">
        <v>24.989999771118164</v>
      </c>
      <c r="E16984" t="b">
        <v>1</v>
      </c>
      <c r="F16984" t="b">
        <v>0</v>
      </c>
      <c r="G16984" t="b">
        <v>0</v>
      </c>
      <c r="H16984" t="b">
        <v>0</v>
      </c>
    </row>
    <row r="16985" spans="1:8" x14ac:dyDescent="0.25">
      <c r="A16985">
        <v>10036</v>
      </c>
      <c r="B16985" s="1" t="s">
        <v>89604</v>
      </c>
      <c r="C16985">
        <v>0</v>
      </c>
      <c r="D16985">
        <v>7.2800002098083496</v>
      </c>
      <c r="E16985" t="b">
        <v>1</v>
      </c>
      <c r="F16985" t="b">
        <v>0</v>
      </c>
      <c r="G16985" t="b">
        <v>0</v>
      </c>
      <c r="H16985" t="b">
        <v>0</v>
      </c>
    </row>
    <row r="16986" spans="1:8" x14ac:dyDescent="0.25">
      <c r="A16986">
        <v>10042</v>
      </c>
      <c r="B16986" s="1" t="s">
        <v>89605</v>
      </c>
      <c r="C16986">
        <v>0</v>
      </c>
      <c r="D16986">
        <v>7.5799999237060547</v>
      </c>
      <c r="E16986" t="b">
        <v>1</v>
      </c>
      <c r="F16986" t="b">
        <v>0</v>
      </c>
      <c r="G16986" t="b">
        <v>0</v>
      </c>
      <c r="H16986" t="b">
        <v>0</v>
      </c>
    </row>
    <row r="16987" spans="1:8" x14ac:dyDescent="0.25">
      <c r="A16987">
        <v>10047</v>
      </c>
      <c r="B16987" s="1" t="s">
        <v>89606</v>
      </c>
      <c r="C16987">
        <v>0</v>
      </c>
      <c r="D16987">
        <v>3.4900000095367432</v>
      </c>
      <c r="E16987" t="b">
        <v>1</v>
      </c>
      <c r="F16987" t="b">
        <v>0</v>
      </c>
      <c r="G16987" t="b">
        <v>0</v>
      </c>
      <c r="H16987" t="b">
        <v>0</v>
      </c>
    </row>
    <row r="16988" spans="1:8" x14ac:dyDescent="0.25">
      <c r="A16988">
        <v>10084</v>
      </c>
      <c r="B16988" s="1" t="s">
        <v>89607</v>
      </c>
      <c r="C16988">
        <v>0</v>
      </c>
      <c r="D16988">
        <v>7.9699997901916504</v>
      </c>
      <c r="E16988" t="b">
        <v>1</v>
      </c>
      <c r="F16988" t="b">
        <v>0</v>
      </c>
      <c r="G16988" t="b">
        <v>0</v>
      </c>
      <c r="H16988" t="b">
        <v>0</v>
      </c>
    </row>
    <row r="16989" spans="1:8" x14ac:dyDescent="0.25">
      <c r="A16989">
        <v>10160</v>
      </c>
      <c r="B16989" s="1" t="s">
        <v>89608</v>
      </c>
      <c r="C16989">
        <v>0</v>
      </c>
      <c r="D16989">
        <v>11.489999771118164</v>
      </c>
      <c r="E16989" t="b">
        <v>1</v>
      </c>
      <c r="F16989" t="b">
        <v>0</v>
      </c>
      <c r="G16989" t="b">
        <v>0</v>
      </c>
      <c r="H16989" t="b">
        <v>0</v>
      </c>
    </row>
    <row r="16990" spans="1:8" x14ac:dyDescent="0.25">
      <c r="A16990">
        <v>10225</v>
      </c>
      <c r="B16990" s="1" t="s">
        <v>89609</v>
      </c>
      <c r="C16990">
        <v>0</v>
      </c>
      <c r="D16990">
        <v>4.9499998092651367</v>
      </c>
      <c r="E16990" t="b">
        <v>1</v>
      </c>
      <c r="F16990" t="b">
        <v>0</v>
      </c>
      <c r="G16990" t="b">
        <v>0</v>
      </c>
      <c r="H16990" t="b">
        <v>0</v>
      </c>
    </row>
    <row r="16991" spans="1:8" x14ac:dyDescent="0.25">
      <c r="A16991">
        <v>10621</v>
      </c>
      <c r="B16991" s="1" t="s">
        <v>89610</v>
      </c>
      <c r="C16991">
        <v>0</v>
      </c>
      <c r="D16991">
        <v>15</v>
      </c>
      <c r="E16991" t="b">
        <v>1</v>
      </c>
      <c r="F16991" t="b">
        <v>0</v>
      </c>
      <c r="G16991" t="b">
        <v>0</v>
      </c>
      <c r="H16991" t="b">
        <v>0</v>
      </c>
    </row>
    <row r="16992" spans="1:8" x14ac:dyDescent="0.25">
      <c r="A16992">
        <v>10693</v>
      </c>
      <c r="B16992" s="1" t="s">
        <v>89611</v>
      </c>
      <c r="C16992">
        <v>0</v>
      </c>
      <c r="D16992">
        <v>3.4900000095367432</v>
      </c>
      <c r="E16992" t="b">
        <v>1</v>
      </c>
      <c r="F16992" t="b">
        <v>0</v>
      </c>
      <c r="G16992" t="b">
        <v>0</v>
      </c>
      <c r="H16992" t="b">
        <v>0</v>
      </c>
    </row>
    <row r="16993" spans="1:8" x14ac:dyDescent="0.25">
      <c r="A16993">
        <v>10700</v>
      </c>
      <c r="B16993" s="1" t="s">
        <v>89612</v>
      </c>
      <c r="C16993">
        <v>0</v>
      </c>
      <c r="D16993">
        <v>5.9499998092651367</v>
      </c>
      <c r="E16993" t="b">
        <v>1</v>
      </c>
      <c r="F16993" t="b">
        <v>0</v>
      </c>
      <c r="G16993" t="b">
        <v>0</v>
      </c>
      <c r="H16993" t="b">
        <v>0</v>
      </c>
    </row>
    <row r="16994" spans="1:8" x14ac:dyDescent="0.25">
      <c r="A16994">
        <v>10730</v>
      </c>
      <c r="B16994" s="1" t="s">
        <v>89613</v>
      </c>
      <c r="C16994">
        <v>0</v>
      </c>
      <c r="D16994">
        <v>7.190000057220459</v>
      </c>
      <c r="E16994" t="b">
        <v>1</v>
      </c>
      <c r="F16994" t="b">
        <v>0</v>
      </c>
      <c r="G16994" t="b">
        <v>0</v>
      </c>
      <c r="H16994" t="b">
        <v>0</v>
      </c>
    </row>
    <row r="16995" spans="1:8" x14ac:dyDescent="0.25">
      <c r="A16995">
        <v>10844</v>
      </c>
      <c r="B16995" s="1" t="s">
        <v>89614</v>
      </c>
      <c r="C16995">
        <v>0</v>
      </c>
      <c r="D16995">
        <v>8.7899999618530273</v>
      </c>
      <c r="E16995" t="b">
        <v>1</v>
      </c>
      <c r="F16995" t="b">
        <v>0</v>
      </c>
      <c r="G16995" t="b">
        <v>0</v>
      </c>
      <c r="H16995" t="b">
        <v>0</v>
      </c>
    </row>
    <row r="16996" spans="1:8" x14ac:dyDescent="0.25">
      <c r="A16996">
        <v>11038</v>
      </c>
      <c r="B16996" s="1" t="s">
        <v>89615</v>
      </c>
      <c r="C16996">
        <v>0</v>
      </c>
      <c r="D16996">
        <v>19.579999923706055</v>
      </c>
      <c r="E16996" t="b">
        <v>1</v>
      </c>
      <c r="F16996" t="b">
        <v>0</v>
      </c>
      <c r="G16996" t="b">
        <v>0</v>
      </c>
      <c r="H16996" t="b">
        <v>0</v>
      </c>
    </row>
    <row r="16997" spans="1:8" x14ac:dyDescent="0.25">
      <c r="A16997">
        <v>11197</v>
      </c>
      <c r="B16997" s="1" t="s">
        <v>89616</v>
      </c>
      <c r="C16997">
        <v>0</v>
      </c>
      <c r="D16997">
        <v>6.9699997901916504</v>
      </c>
      <c r="E16997" t="b">
        <v>1</v>
      </c>
      <c r="F16997" t="b">
        <v>0</v>
      </c>
      <c r="G16997" t="b">
        <v>0</v>
      </c>
      <c r="H16997" t="b">
        <v>0</v>
      </c>
    </row>
    <row r="16998" spans="1:8" x14ac:dyDescent="0.25">
      <c r="A16998">
        <v>11244</v>
      </c>
      <c r="B16998" s="1" t="s">
        <v>89617</v>
      </c>
      <c r="C16998">
        <v>0</v>
      </c>
      <c r="D16998">
        <v>5.940000057220459</v>
      </c>
      <c r="E16998" t="b">
        <v>1</v>
      </c>
      <c r="F16998" t="b">
        <v>0</v>
      </c>
      <c r="G16998" t="b">
        <v>0</v>
      </c>
      <c r="H16998" t="b">
        <v>0</v>
      </c>
    </row>
    <row r="16999" spans="1:8" x14ac:dyDescent="0.25">
      <c r="A16999">
        <v>11344</v>
      </c>
      <c r="B16999" s="1" t="s">
        <v>89618</v>
      </c>
      <c r="C16999">
        <v>0</v>
      </c>
      <c r="D16999">
        <v>7.369999885559082</v>
      </c>
      <c r="E16999" t="b">
        <v>1</v>
      </c>
      <c r="F16999" t="b">
        <v>0</v>
      </c>
      <c r="G16999" t="b">
        <v>0</v>
      </c>
      <c r="H16999" t="b">
        <v>0</v>
      </c>
    </row>
    <row r="17000" spans="1:8" x14ac:dyDescent="0.25">
      <c r="A17000">
        <v>11402</v>
      </c>
      <c r="B17000" s="1" t="s">
        <v>89619</v>
      </c>
      <c r="C17000">
        <v>0</v>
      </c>
      <c r="D17000">
        <v>11.090000152587891</v>
      </c>
      <c r="E17000" t="b">
        <v>1</v>
      </c>
      <c r="F17000" t="b">
        <v>0</v>
      </c>
      <c r="G17000" t="b">
        <v>0</v>
      </c>
      <c r="H17000" t="b">
        <v>0</v>
      </c>
    </row>
    <row r="17001" spans="1:8" x14ac:dyDescent="0.25">
      <c r="A17001">
        <v>11599</v>
      </c>
      <c r="B17001" s="1" t="s">
        <v>89620</v>
      </c>
      <c r="C17001">
        <v>0</v>
      </c>
      <c r="D17001">
        <v>3.5</v>
      </c>
      <c r="E17001" t="b">
        <v>1</v>
      </c>
      <c r="F17001" t="b">
        <v>0</v>
      </c>
      <c r="G17001" t="b">
        <v>0</v>
      </c>
      <c r="H17001" t="b">
        <v>0</v>
      </c>
    </row>
    <row r="17002" spans="1:8" x14ac:dyDescent="0.25">
      <c r="A17002">
        <v>11665</v>
      </c>
      <c r="B17002" s="1" t="s">
        <v>89621</v>
      </c>
      <c r="C17002">
        <v>0</v>
      </c>
      <c r="D17002">
        <v>19.489999771118164</v>
      </c>
      <c r="E17002" t="b">
        <v>1</v>
      </c>
      <c r="F17002" t="b">
        <v>0</v>
      </c>
      <c r="G17002" t="b">
        <v>0</v>
      </c>
      <c r="H17002" t="b">
        <v>0</v>
      </c>
    </row>
    <row r="17003" spans="1:8" x14ac:dyDescent="0.25">
      <c r="A17003">
        <v>11778</v>
      </c>
      <c r="B17003" s="1" t="s">
        <v>89622</v>
      </c>
      <c r="C17003">
        <v>0</v>
      </c>
      <c r="D17003">
        <v>9</v>
      </c>
      <c r="E17003" t="b">
        <v>1</v>
      </c>
      <c r="F17003" t="b">
        <v>0</v>
      </c>
      <c r="G17003" t="b">
        <v>0</v>
      </c>
      <c r="H17003" t="b">
        <v>0</v>
      </c>
    </row>
    <row r="17004" spans="1:8" x14ac:dyDescent="0.25">
      <c r="A17004">
        <v>11795</v>
      </c>
      <c r="B17004" s="1" t="s">
        <v>89623</v>
      </c>
      <c r="C17004">
        <v>0</v>
      </c>
      <c r="D17004">
        <v>8.0799999237060547</v>
      </c>
      <c r="E17004" t="b">
        <v>1</v>
      </c>
      <c r="F17004" t="b">
        <v>0</v>
      </c>
      <c r="G17004" t="b">
        <v>0</v>
      </c>
      <c r="H17004" t="b">
        <v>0</v>
      </c>
    </row>
    <row r="17005" spans="1:8" x14ac:dyDescent="0.25">
      <c r="A17005">
        <v>11930</v>
      </c>
      <c r="B17005" s="1" t="s">
        <v>89624</v>
      </c>
      <c r="C17005">
        <v>0</v>
      </c>
      <c r="D17005">
        <v>5</v>
      </c>
      <c r="E17005" t="b">
        <v>1</v>
      </c>
      <c r="F17005" t="b">
        <v>0</v>
      </c>
      <c r="G17005" t="b">
        <v>0</v>
      </c>
      <c r="H17005" t="b">
        <v>0</v>
      </c>
    </row>
    <row r="17006" spans="1:8" x14ac:dyDescent="0.25">
      <c r="A17006">
        <v>12301</v>
      </c>
      <c r="B17006" s="1" t="s">
        <v>89625</v>
      </c>
      <c r="C17006">
        <v>0</v>
      </c>
      <c r="D17006">
        <v>7.4699997901916504</v>
      </c>
      <c r="E17006" t="b">
        <v>1</v>
      </c>
      <c r="F17006" t="b">
        <v>0</v>
      </c>
      <c r="G17006" t="b">
        <v>0</v>
      </c>
      <c r="H17006" t="b">
        <v>0</v>
      </c>
    </row>
    <row r="17007" spans="1:8" x14ac:dyDescent="0.25">
      <c r="A17007">
        <v>12397</v>
      </c>
      <c r="B17007" s="1" t="s">
        <v>89626</v>
      </c>
      <c r="C17007">
        <v>0</v>
      </c>
      <c r="D17007">
        <v>2.2999999523162842</v>
      </c>
      <c r="E17007" t="b">
        <v>1</v>
      </c>
      <c r="F17007" t="b">
        <v>0</v>
      </c>
      <c r="G17007" t="b">
        <v>0</v>
      </c>
      <c r="H17007" t="b">
        <v>0</v>
      </c>
    </row>
    <row r="17008" spans="1:8" x14ac:dyDescent="0.25">
      <c r="A17008">
        <v>12552</v>
      </c>
      <c r="B17008" s="1" t="s">
        <v>89627</v>
      </c>
      <c r="C17008">
        <v>0</v>
      </c>
      <c r="D17008">
        <v>14.390000343322754</v>
      </c>
      <c r="E17008" t="b">
        <v>1</v>
      </c>
      <c r="F17008" t="b">
        <v>0</v>
      </c>
      <c r="G17008" t="b">
        <v>0</v>
      </c>
      <c r="H17008" t="b">
        <v>0</v>
      </c>
    </row>
    <row r="17009" spans="1:8" x14ac:dyDescent="0.25">
      <c r="A17009">
        <v>12566</v>
      </c>
      <c r="B17009" s="1" t="s">
        <v>89628</v>
      </c>
      <c r="C17009">
        <v>0</v>
      </c>
      <c r="D17009">
        <v>5</v>
      </c>
      <c r="E17009" t="b">
        <v>1</v>
      </c>
      <c r="F17009" t="b">
        <v>0</v>
      </c>
      <c r="G17009" t="b">
        <v>0</v>
      </c>
      <c r="H17009" t="b">
        <v>0</v>
      </c>
    </row>
    <row r="17010" spans="1:8" x14ac:dyDescent="0.25">
      <c r="A17010">
        <v>12756</v>
      </c>
      <c r="B17010" s="1" t="s">
        <v>89629</v>
      </c>
      <c r="C17010">
        <v>0</v>
      </c>
      <c r="D17010">
        <v>6.7800002098083496</v>
      </c>
      <c r="E17010" t="b">
        <v>1</v>
      </c>
      <c r="F17010" t="b">
        <v>0</v>
      </c>
      <c r="G17010" t="b">
        <v>0</v>
      </c>
      <c r="H17010" t="b">
        <v>0</v>
      </c>
    </row>
    <row r="17011" spans="1:8" x14ac:dyDescent="0.25">
      <c r="A17011">
        <v>12776</v>
      </c>
      <c r="B17011" s="1" t="s">
        <v>89630</v>
      </c>
      <c r="C17011">
        <v>0</v>
      </c>
      <c r="D17011">
        <v>4.6500000953674316</v>
      </c>
      <c r="E17011" t="b">
        <v>1</v>
      </c>
      <c r="F17011" t="b">
        <v>0</v>
      </c>
      <c r="G17011" t="b">
        <v>0</v>
      </c>
      <c r="H17011" t="b">
        <v>0</v>
      </c>
    </row>
    <row r="17012" spans="1:8" x14ac:dyDescent="0.25">
      <c r="A17012">
        <v>12784</v>
      </c>
      <c r="B17012" s="1" t="s">
        <v>89631</v>
      </c>
      <c r="C17012">
        <v>0</v>
      </c>
      <c r="D17012">
        <v>9.4700002670288086</v>
      </c>
      <c r="E17012" t="b">
        <v>1</v>
      </c>
      <c r="F17012" t="b">
        <v>0</v>
      </c>
      <c r="G17012" t="b">
        <v>0</v>
      </c>
      <c r="H17012" t="b">
        <v>0</v>
      </c>
    </row>
    <row r="17013" spans="1:8" x14ac:dyDescent="0.25">
      <c r="A17013">
        <v>12791</v>
      </c>
      <c r="B17013" s="1" t="s">
        <v>89632</v>
      </c>
      <c r="C17013">
        <v>0</v>
      </c>
      <c r="D17013">
        <v>6.9699997901916504</v>
      </c>
      <c r="E17013" t="b">
        <v>1</v>
      </c>
      <c r="F17013" t="b">
        <v>0</v>
      </c>
      <c r="G17013" t="b">
        <v>0</v>
      </c>
      <c r="H17013" t="b">
        <v>0</v>
      </c>
    </row>
    <row r="17014" spans="1:8" x14ac:dyDescent="0.25">
      <c r="A17014">
        <v>13067</v>
      </c>
      <c r="B17014" s="1" t="s">
        <v>89633</v>
      </c>
      <c r="C17014">
        <v>0</v>
      </c>
      <c r="D17014">
        <v>10.239999771118164</v>
      </c>
      <c r="E17014" t="b">
        <v>1</v>
      </c>
      <c r="F17014" t="b">
        <v>0</v>
      </c>
      <c r="G17014" t="b">
        <v>0</v>
      </c>
      <c r="H17014" t="b">
        <v>0</v>
      </c>
    </row>
    <row r="17015" spans="1:8" x14ac:dyDescent="0.25">
      <c r="A17015">
        <v>13214</v>
      </c>
      <c r="B17015" s="1" t="s">
        <v>89634</v>
      </c>
      <c r="C17015">
        <v>0</v>
      </c>
      <c r="D17015">
        <v>8.630000114440918</v>
      </c>
      <c r="E17015" t="b">
        <v>1</v>
      </c>
      <c r="F17015" t="b">
        <v>0</v>
      </c>
      <c r="G17015" t="b">
        <v>0</v>
      </c>
      <c r="H17015" t="b">
        <v>0</v>
      </c>
    </row>
    <row r="17016" spans="1:8" x14ac:dyDescent="0.25">
      <c r="A17016">
        <v>13236</v>
      </c>
      <c r="B17016" s="1" t="s">
        <v>89635</v>
      </c>
      <c r="C17016">
        <v>0</v>
      </c>
      <c r="D17016">
        <v>8.8199996948242188</v>
      </c>
      <c r="E17016" t="b">
        <v>1</v>
      </c>
      <c r="F17016" t="b">
        <v>0</v>
      </c>
      <c r="G17016" t="b">
        <v>0</v>
      </c>
      <c r="H17016" t="b">
        <v>0</v>
      </c>
    </row>
    <row r="17017" spans="1:8" x14ac:dyDescent="0.25">
      <c r="A17017">
        <v>13388</v>
      </c>
      <c r="B17017" s="1" t="s">
        <v>89636</v>
      </c>
      <c r="C17017">
        <v>0</v>
      </c>
      <c r="D17017">
        <v>3.9500000476837158</v>
      </c>
      <c r="E17017" t="b">
        <v>1</v>
      </c>
      <c r="F17017" t="b">
        <v>0</v>
      </c>
      <c r="G17017" t="b">
        <v>0</v>
      </c>
      <c r="H17017" t="b">
        <v>0</v>
      </c>
    </row>
    <row r="17018" spans="1:8" x14ac:dyDescent="0.25">
      <c r="A17018">
        <v>13416</v>
      </c>
      <c r="B17018" s="1" t="s">
        <v>89637</v>
      </c>
      <c r="C17018">
        <v>0</v>
      </c>
      <c r="D17018">
        <v>25.989999771118164</v>
      </c>
      <c r="E17018" t="b">
        <v>1</v>
      </c>
      <c r="F17018" t="b">
        <v>0</v>
      </c>
      <c r="G17018" t="b">
        <v>0</v>
      </c>
      <c r="H17018" t="b">
        <v>0</v>
      </c>
    </row>
    <row r="17019" spans="1:8" x14ac:dyDescent="0.25">
      <c r="A17019">
        <v>13475</v>
      </c>
      <c r="B17019" s="1" t="s">
        <v>89638</v>
      </c>
      <c r="C17019">
        <v>0</v>
      </c>
      <c r="D17019">
        <v>8.9499998092651367</v>
      </c>
      <c r="E17019" t="b">
        <v>1</v>
      </c>
      <c r="F17019" t="b">
        <v>0</v>
      </c>
      <c r="G17019" t="b">
        <v>0</v>
      </c>
      <c r="H17019" t="b">
        <v>0</v>
      </c>
    </row>
    <row r="17020" spans="1:8" x14ac:dyDescent="0.25">
      <c r="A17020">
        <v>13592</v>
      </c>
      <c r="B17020" s="1" t="s">
        <v>89639</v>
      </c>
      <c r="C17020">
        <v>0</v>
      </c>
      <c r="D17020">
        <v>6.4899997711181641</v>
      </c>
      <c r="E17020" t="b">
        <v>1</v>
      </c>
      <c r="F17020" t="b">
        <v>0</v>
      </c>
      <c r="G17020" t="b">
        <v>0</v>
      </c>
      <c r="H17020" t="b">
        <v>0</v>
      </c>
    </row>
    <row r="17021" spans="1:8" x14ac:dyDescent="0.25">
      <c r="A17021">
        <v>13829</v>
      </c>
      <c r="B17021" s="1" t="s">
        <v>89640</v>
      </c>
      <c r="C17021">
        <v>0</v>
      </c>
      <c r="D17021">
        <v>26.950000762939453</v>
      </c>
      <c r="E17021" t="b">
        <v>1</v>
      </c>
      <c r="F17021" t="b">
        <v>0</v>
      </c>
      <c r="G17021" t="b">
        <v>0</v>
      </c>
      <c r="H17021" t="b">
        <v>0</v>
      </c>
    </row>
    <row r="17022" spans="1:8" x14ac:dyDescent="0.25">
      <c r="A17022">
        <v>13856</v>
      </c>
      <c r="B17022" s="1" t="s">
        <v>89641</v>
      </c>
      <c r="C17022">
        <v>0</v>
      </c>
      <c r="D17022">
        <v>11.649999618530273</v>
      </c>
      <c r="E17022" t="b">
        <v>1</v>
      </c>
      <c r="F17022" t="b">
        <v>0</v>
      </c>
      <c r="G17022" t="b">
        <v>0</v>
      </c>
      <c r="H17022" t="b">
        <v>0</v>
      </c>
    </row>
    <row r="17023" spans="1:8" x14ac:dyDescent="0.25">
      <c r="A17023">
        <v>13998</v>
      </c>
      <c r="B17023" s="1" t="s">
        <v>89642</v>
      </c>
      <c r="C17023">
        <v>0</v>
      </c>
      <c r="D17023">
        <v>3.75</v>
      </c>
      <c r="E17023" t="b">
        <v>1</v>
      </c>
      <c r="F17023" t="b">
        <v>0</v>
      </c>
      <c r="G17023" t="b">
        <v>0</v>
      </c>
      <c r="H17023" t="b">
        <v>0</v>
      </c>
    </row>
    <row r="17024" spans="1:8" x14ac:dyDescent="0.25">
      <c r="A17024">
        <v>14039</v>
      </c>
      <c r="B17024" s="1" t="s">
        <v>89643</v>
      </c>
      <c r="C17024">
        <v>0</v>
      </c>
      <c r="D17024">
        <v>6.9499998092651367</v>
      </c>
      <c r="E17024" t="b">
        <v>1</v>
      </c>
      <c r="F17024" t="b">
        <v>0</v>
      </c>
      <c r="G17024" t="b">
        <v>0</v>
      </c>
      <c r="H17024" t="b">
        <v>0</v>
      </c>
    </row>
    <row r="17025" spans="1:8" x14ac:dyDescent="0.25">
      <c r="A17025">
        <v>14074</v>
      </c>
      <c r="B17025" s="1" t="s">
        <v>89644</v>
      </c>
      <c r="C17025">
        <v>0</v>
      </c>
      <c r="D17025">
        <v>19.989999771118164</v>
      </c>
      <c r="E17025" t="b">
        <v>1</v>
      </c>
      <c r="F17025" t="b">
        <v>0</v>
      </c>
      <c r="G17025" t="b">
        <v>0</v>
      </c>
      <c r="H17025" t="b">
        <v>0</v>
      </c>
    </row>
    <row r="17026" spans="1:8" x14ac:dyDescent="0.25">
      <c r="A17026">
        <v>14439</v>
      </c>
      <c r="B17026" s="1" t="s">
        <v>89645</v>
      </c>
      <c r="C17026">
        <v>0</v>
      </c>
      <c r="D17026">
        <v>3.9500000476837158</v>
      </c>
      <c r="E17026" t="b">
        <v>1</v>
      </c>
      <c r="F17026" t="b">
        <v>0</v>
      </c>
      <c r="G17026" t="b">
        <v>0</v>
      </c>
      <c r="H17026" t="b">
        <v>0</v>
      </c>
    </row>
    <row r="17027" spans="1:8" x14ac:dyDescent="0.25">
      <c r="A17027">
        <v>14674</v>
      </c>
      <c r="B17027" s="1" t="s">
        <v>89646</v>
      </c>
      <c r="C17027">
        <v>0</v>
      </c>
      <c r="D17027">
        <v>7.690000057220459</v>
      </c>
      <c r="E17027" t="b">
        <v>1</v>
      </c>
      <c r="F17027" t="b">
        <v>0</v>
      </c>
      <c r="G17027" t="b">
        <v>0</v>
      </c>
      <c r="H17027" t="b">
        <v>0</v>
      </c>
    </row>
    <row r="17028" spans="1:8" x14ac:dyDescent="0.25">
      <c r="A17028">
        <v>14787</v>
      </c>
      <c r="B17028" s="1" t="s">
        <v>89647</v>
      </c>
      <c r="C17028">
        <v>0</v>
      </c>
      <c r="D17028">
        <v>3.9500000476837158</v>
      </c>
      <c r="E17028" t="b">
        <v>1</v>
      </c>
      <c r="F17028" t="b">
        <v>0</v>
      </c>
      <c r="G17028" t="b">
        <v>0</v>
      </c>
      <c r="H17028" t="b">
        <v>0</v>
      </c>
    </row>
    <row r="17029" spans="1:8" x14ac:dyDescent="0.25">
      <c r="A17029">
        <v>14821</v>
      </c>
      <c r="B17029" s="1" t="s">
        <v>89648</v>
      </c>
      <c r="C17029">
        <v>0</v>
      </c>
      <c r="D17029">
        <v>7.630000114440918</v>
      </c>
      <c r="E17029" t="b">
        <v>1</v>
      </c>
      <c r="F17029" t="b">
        <v>0</v>
      </c>
      <c r="G17029" t="b">
        <v>0</v>
      </c>
      <c r="H17029" t="b">
        <v>0</v>
      </c>
    </row>
    <row r="17030" spans="1:8" x14ac:dyDescent="0.25">
      <c r="A17030">
        <v>14984</v>
      </c>
      <c r="B17030" s="1" t="s">
        <v>89649</v>
      </c>
      <c r="C17030">
        <v>0</v>
      </c>
      <c r="D17030">
        <v>24.989999771118164</v>
      </c>
      <c r="E17030" t="b">
        <v>1</v>
      </c>
      <c r="F17030" t="b">
        <v>0</v>
      </c>
      <c r="G17030" t="b">
        <v>0</v>
      </c>
      <c r="H17030" t="b">
        <v>0</v>
      </c>
    </row>
    <row r="17031" spans="1:8" x14ac:dyDescent="0.25">
      <c r="A17031">
        <v>15020</v>
      </c>
      <c r="B17031" s="1" t="s">
        <v>89650</v>
      </c>
      <c r="C17031">
        <v>0</v>
      </c>
      <c r="D17031">
        <v>9.9700002670288086</v>
      </c>
      <c r="E17031" t="b">
        <v>1</v>
      </c>
      <c r="F17031" t="b">
        <v>0</v>
      </c>
      <c r="G17031" t="b">
        <v>0</v>
      </c>
      <c r="H17031" t="b">
        <v>0</v>
      </c>
    </row>
    <row r="17032" spans="1:8" x14ac:dyDescent="0.25">
      <c r="A17032">
        <v>15098</v>
      </c>
      <c r="B17032" s="1" t="s">
        <v>89651</v>
      </c>
      <c r="C17032">
        <v>0</v>
      </c>
      <c r="D17032">
        <v>7.4899997711181641</v>
      </c>
      <c r="E17032" t="b">
        <v>1</v>
      </c>
      <c r="F17032" t="b">
        <v>0</v>
      </c>
      <c r="G17032" t="b">
        <v>0</v>
      </c>
      <c r="H17032" t="b">
        <v>0</v>
      </c>
    </row>
    <row r="17033" spans="1:8" x14ac:dyDescent="0.25">
      <c r="A17033">
        <v>15128</v>
      </c>
      <c r="B17033" s="1" t="s">
        <v>89652</v>
      </c>
      <c r="C17033">
        <v>0</v>
      </c>
      <c r="D17033">
        <v>7.2899999618530273</v>
      </c>
      <c r="E17033" t="b">
        <v>1</v>
      </c>
      <c r="F17033" t="b">
        <v>0</v>
      </c>
      <c r="G17033" t="b">
        <v>0</v>
      </c>
      <c r="H17033" t="b">
        <v>0</v>
      </c>
    </row>
    <row r="17034" spans="1:8" x14ac:dyDescent="0.25">
      <c r="A17034">
        <v>15167</v>
      </c>
      <c r="B17034" s="1" t="s">
        <v>89653</v>
      </c>
      <c r="C17034">
        <v>0</v>
      </c>
      <c r="D17034">
        <v>7</v>
      </c>
      <c r="E17034" t="b">
        <v>1</v>
      </c>
      <c r="F17034" t="b">
        <v>0</v>
      </c>
      <c r="G17034" t="b">
        <v>0</v>
      </c>
      <c r="H17034" t="b">
        <v>0</v>
      </c>
    </row>
    <row r="17035" spans="1:8" x14ac:dyDescent="0.25">
      <c r="A17035">
        <v>15192</v>
      </c>
      <c r="B17035" s="1" t="s">
        <v>89654</v>
      </c>
      <c r="C17035">
        <v>0</v>
      </c>
      <c r="D17035">
        <v>17.989999771118164</v>
      </c>
      <c r="E17035" t="b">
        <v>1</v>
      </c>
      <c r="F17035" t="b">
        <v>0</v>
      </c>
      <c r="G17035" t="b">
        <v>0</v>
      </c>
      <c r="H17035" t="b">
        <v>0</v>
      </c>
    </row>
    <row r="17036" spans="1:8" x14ac:dyDescent="0.25">
      <c r="A17036">
        <v>15223</v>
      </c>
      <c r="B17036" s="1" t="s">
        <v>89655</v>
      </c>
      <c r="C17036">
        <v>0</v>
      </c>
      <c r="D17036">
        <v>4.9499998092651367</v>
      </c>
      <c r="E17036" t="b">
        <v>1</v>
      </c>
      <c r="F17036" t="b">
        <v>0</v>
      </c>
      <c r="G17036" t="b">
        <v>0</v>
      </c>
      <c r="H17036" t="b">
        <v>0</v>
      </c>
    </row>
    <row r="17037" spans="1:8" x14ac:dyDescent="0.25">
      <c r="A17037">
        <v>15361</v>
      </c>
      <c r="B17037" s="1" t="s">
        <v>89656</v>
      </c>
      <c r="C17037">
        <v>0</v>
      </c>
      <c r="D17037">
        <v>3.4900000095367432</v>
      </c>
      <c r="E17037" t="b">
        <v>1</v>
      </c>
      <c r="F17037" t="b">
        <v>0</v>
      </c>
      <c r="G17037" t="b">
        <v>0</v>
      </c>
      <c r="H17037" t="b">
        <v>0</v>
      </c>
    </row>
    <row r="17038" spans="1:8" x14ac:dyDescent="0.25">
      <c r="A17038">
        <v>15378</v>
      </c>
      <c r="B17038" s="1" t="s">
        <v>89657</v>
      </c>
      <c r="C17038">
        <v>0</v>
      </c>
      <c r="D17038">
        <v>4.9499998092651367</v>
      </c>
      <c r="E17038" t="b">
        <v>1</v>
      </c>
      <c r="F17038" t="b">
        <v>0</v>
      </c>
      <c r="G17038" t="b">
        <v>0</v>
      </c>
      <c r="H17038" t="b">
        <v>0</v>
      </c>
    </row>
    <row r="17039" spans="1:8" x14ac:dyDescent="0.25">
      <c r="A17039">
        <v>15416</v>
      </c>
      <c r="B17039" s="1" t="s">
        <v>89658</v>
      </c>
      <c r="C17039">
        <v>0</v>
      </c>
      <c r="D17039">
        <v>11.489999771118164</v>
      </c>
      <c r="E17039" t="b">
        <v>1</v>
      </c>
      <c r="F17039" t="b">
        <v>0</v>
      </c>
      <c r="G17039" t="b">
        <v>0</v>
      </c>
      <c r="H17039" t="b">
        <v>0</v>
      </c>
    </row>
    <row r="17040" spans="1:8" x14ac:dyDescent="0.25">
      <c r="A17040">
        <v>15426</v>
      </c>
      <c r="B17040" s="1" t="s">
        <v>89659</v>
      </c>
      <c r="C17040">
        <v>0</v>
      </c>
      <c r="D17040">
        <v>12.600000381469727</v>
      </c>
      <c r="E17040" t="b">
        <v>1</v>
      </c>
      <c r="F17040" t="b">
        <v>0</v>
      </c>
      <c r="G17040" t="b">
        <v>0</v>
      </c>
      <c r="H17040" t="b">
        <v>0</v>
      </c>
    </row>
    <row r="17041" spans="1:8" x14ac:dyDescent="0.25">
      <c r="A17041">
        <v>15599</v>
      </c>
      <c r="B17041" s="1" t="s">
        <v>89660</v>
      </c>
      <c r="C17041">
        <v>0</v>
      </c>
      <c r="D17041">
        <v>3.9500000476837158</v>
      </c>
      <c r="E17041" t="b">
        <v>1</v>
      </c>
      <c r="F17041" t="b">
        <v>0</v>
      </c>
      <c r="G17041" t="b">
        <v>0</v>
      </c>
      <c r="H17041" t="b">
        <v>0</v>
      </c>
    </row>
    <row r="17042" spans="1:8" x14ac:dyDescent="0.25">
      <c r="A17042">
        <v>15651</v>
      </c>
      <c r="B17042" s="1" t="s">
        <v>89661</v>
      </c>
      <c r="C17042">
        <v>0</v>
      </c>
      <c r="D17042">
        <v>6.7899999618530273</v>
      </c>
      <c r="E17042" t="b">
        <v>1</v>
      </c>
      <c r="F17042" t="b">
        <v>0</v>
      </c>
      <c r="G17042" t="b">
        <v>0</v>
      </c>
      <c r="H17042" t="b">
        <v>0</v>
      </c>
    </row>
    <row r="17043" spans="1:8" x14ac:dyDescent="0.25">
      <c r="A17043">
        <v>15790</v>
      </c>
      <c r="B17043" s="1" t="s">
        <v>89662</v>
      </c>
      <c r="C17043">
        <v>0</v>
      </c>
      <c r="D17043">
        <v>6.2899999618530273</v>
      </c>
      <c r="E17043" t="b">
        <v>1</v>
      </c>
      <c r="F17043" t="b">
        <v>0</v>
      </c>
      <c r="G17043" t="b">
        <v>0</v>
      </c>
      <c r="H17043" t="b">
        <v>0</v>
      </c>
    </row>
    <row r="17044" spans="1:8" x14ac:dyDescent="0.25">
      <c r="A17044">
        <v>15821</v>
      </c>
      <c r="B17044" s="1" t="s">
        <v>89663</v>
      </c>
      <c r="C17044">
        <v>0</v>
      </c>
      <c r="D17044">
        <v>6.4699997901916504</v>
      </c>
      <c r="E17044" t="b">
        <v>1</v>
      </c>
      <c r="F17044" t="b">
        <v>0</v>
      </c>
      <c r="G17044" t="b">
        <v>0</v>
      </c>
      <c r="H17044" t="b">
        <v>0</v>
      </c>
    </row>
    <row r="17045" spans="1:8" x14ac:dyDescent="0.25">
      <c r="A17045">
        <v>15981</v>
      </c>
      <c r="B17045" s="1" t="s">
        <v>89664</v>
      </c>
      <c r="C17045">
        <v>0</v>
      </c>
      <c r="D17045">
        <v>9.869999885559082</v>
      </c>
      <c r="E17045" t="b">
        <v>1</v>
      </c>
      <c r="F17045" t="b">
        <v>0</v>
      </c>
      <c r="G17045" t="b">
        <v>0</v>
      </c>
      <c r="H17045" t="b">
        <v>0</v>
      </c>
    </row>
    <row r="17046" spans="1:8" x14ac:dyDescent="0.25">
      <c r="A17046">
        <v>16108</v>
      </c>
      <c r="B17046" s="1" t="s">
        <v>89665</v>
      </c>
      <c r="C17046">
        <v>0</v>
      </c>
      <c r="D17046">
        <v>7</v>
      </c>
      <c r="E17046" t="b">
        <v>1</v>
      </c>
      <c r="F17046" t="b">
        <v>0</v>
      </c>
      <c r="G17046" t="b">
        <v>0</v>
      </c>
      <c r="H17046" t="b">
        <v>0</v>
      </c>
    </row>
    <row r="17047" spans="1:8" x14ac:dyDescent="0.25">
      <c r="A17047">
        <v>16336</v>
      </c>
      <c r="B17047" s="1" t="s">
        <v>89666</v>
      </c>
      <c r="C17047">
        <v>0</v>
      </c>
      <c r="D17047">
        <v>7.4899997711181641</v>
      </c>
      <c r="E17047" t="b">
        <v>1</v>
      </c>
      <c r="F17047" t="b">
        <v>0</v>
      </c>
      <c r="G17047" t="b">
        <v>0</v>
      </c>
      <c r="H17047" t="b">
        <v>0</v>
      </c>
    </row>
    <row r="17048" spans="1:8" x14ac:dyDescent="0.25">
      <c r="A17048">
        <v>16385</v>
      </c>
      <c r="B17048" s="1" t="s">
        <v>89667</v>
      </c>
      <c r="C17048">
        <v>0</v>
      </c>
      <c r="D17048">
        <v>9.9700002670288086</v>
      </c>
      <c r="E17048" t="b">
        <v>1</v>
      </c>
      <c r="F17048" t="b">
        <v>0</v>
      </c>
      <c r="G17048" t="b">
        <v>0</v>
      </c>
      <c r="H17048" t="b">
        <v>0</v>
      </c>
    </row>
    <row r="17049" spans="1:8" x14ac:dyDescent="0.25">
      <c r="A17049">
        <v>16435</v>
      </c>
      <c r="B17049" s="1" t="s">
        <v>89668</v>
      </c>
      <c r="C17049">
        <v>0</v>
      </c>
      <c r="D17049">
        <v>8.5</v>
      </c>
      <c r="E17049" t="b">
        <v>1</v>
      </c>
      <c r="F17049" t="b">
        <v>0</v>
      </c>
      <c r="G17049" t="b">
        <v>0</v>
      </c>
      <c r="H17049" t="b">
        <v>0</v>
      </c>
    </row>
    <row r="17050" spans="1:8" x14ac:dyDescent="0.25">
      <c r="A17050">
        <v>16448</v>
      </c>
      <c r="B17050" s="1" t="s">
        <v>89669</v>
      </c>
      <c r="C17050">
        <v>0</v>
      </c>
      <c r="D17050">
        <v>3.9100000858306885</v>
      </c>
      <c r="E17050" t="b">
        <v>1</v>
      </c>
      <c r="F17050" t="b">
        <v>0</v>
      </c>
      <c r="G17050" t="b">
        <v>0</v>
      </c>
      <c r="H17050" t="b">
        <v>0</v>
      </c>
    </row>
    <row r="17051" spans="1:8" x14ac:dyDescent="0.25">
      <c r="A17051">
        <v>16501</v>
      </c>
      <c r="B17051" s="1" t="s">
        <v>89670</v>
      </c>
      <c r="C17051">
        <v>0</v>
      </c>
      <c r="D17051">
        <v>9.0200004577636719</v>
      </c>
      <c r="E17051" t="b">
        <v>1</v>
      </c>
      <c r="F17051" t="b">
        <v>0</v>
      </c>
      <c r="G17051" t="b">
        <v>0</v>
      </c>
      <c r="H17051" t="b">
        <v>0</v>
      </c>
    </row>
    <row r="17052" spans="1:8" x14ac:dyDescent="0.25">
      <c r="A17052">
        <v>16623</v>
      </c>
      <c r="B17052" s="1" t="s">
        <v>89671</v>
      </c>
      <c r="C17052">
        <v>0</v>
      </c>
      <c r="D17052">
        <v>24.989999771118164</v>
      </c>
      <c r="E17052" t="b">
        <v>1</v>
      </c>
      <c r="F17052" t="b">
        <v>0</v>
      </c>
      <c r="G17052" t="b">
        <v>0</v>
      </c>
      <c r="H17052" t="b">
        <v>0</v>
      </c>
    </row>
    <row r="17053" spans="1:8" x14ac:dyDescent="0.25">
      <c r="A17053">
        <v>16751</v>
      </c>
      <c r="B17053" s="1" t="s">
        <v>89672</v>
      </c>
      <c r="C17053">
        <v>0</v>
      </c>
      <c r="D17053">
        <v>13.689999580383301</v>
      </c>
      <c r="E17053" t="b">
        <v>1</v>
      </c>
      <c r="F17053" t="b">
        <v>0</v>
      </c>
      <c r="G17053" t="b">
        <v>0</v>
      </c>
      <c r="H17053" t="b">
        <v>0</v>
      </c>
    </row>
    <row r="17054" spans="1:8" x14ac:dyDescent="0.25">
      <c r="A17054">
        <v>16754</v>
      </c>
      <c r="B17054" s="1" t="s">
        <v>89673</v>
      </c>
      <c r="C17054">
        <v>0</v>
      </c>
      <c r="D17054">
        <v>9.6800003051757813</v>
      </c>
      <c r="E17054" t="b">
        <v>1</v>
      </c>
      <c r="F17054" t="b">
        <v>0</v>
      </c>
      <c r="G17054" t="b">
        <v>0</v>
      </c>
      <c r="H17054" t="b">
        <v>0</v>
      </c>
    </row>
    <row r="17055" spans="1:8" x14ac:dyDescent="0.25">
      <c r="A17055">
        <v>17331</v>
      </c>
      <c r="B17055" s="1" t="s">
        <v>89674</v>
      </c>
      <c r="C17055">
        <v>0</v>
      </c>
      <c r="D17055">
        <v>7.7699999809265137</v>
      </c>
      <c r="E17055" t="b">
        <v>1</v>
      </c>
      <c r="F17055" t="b">
        <v>0</v>
      </c>
      <c r="G17055" t="b">
        <v>0</v>
      </c>
      <c r="H17055" t="b">
        <v>0</v>
      </c>
    </row>
    <row r="17056" spans="1:8" x14ac:dyDescent="0.25">
      <c r="A17056">
        <v>17436</v>
      </c>
      <c r="B17056" s="1" t="s">
        <v>89675</v>
      </c>
      <c r="C17056">
        <v>0</v>
      </c>
      <c r="D17056">
        <v>9.9700002670288086</v>
      </c>
      <c r="E17056" t="b">
        <v>1</v>
      </c>
      <c r="F17056" t="b">
        <v>0</v>
      </c>
      <c r="G17056" t="b">
        <v>0</v>
      </c>
      <c r="H17056" t="b">
        <v>0</v>
      </c>
    </row>
    <row r="17057" spans="1:8" x14ac:dyDescent="0.25">
      <c r="A17057">
        <v>17612</v>
      </c>
      <c r="B17057" s="1" t="s">
        <v>89676</v>
      </c>
      <c r="C17057">
        <v>0</v>
      </c>
      <c r="D17057">
        <v>19.989999771118164</v>
      </c>
      <c r="E17057" t="b">
        <v>1</v>
      </c>
      <c r="F17057" t="b">
        <v>0</v>
      </c>
      <c r="G17057" t="b">
        <v>0</v>
      </c>
      <c r="H17057" t="b">
        <v>0</v>
      </c>
    </row>
    <row r="17058" spans="1:8" x14ac:dyDescent="0.25">
      <c r="A17058">
        <v>17653</v>
      </c>
      <c r="B17058" s="1" t="s">
        <v>89677</v>
      </c>
      <c r="C17058">
        <v>0</v>
      </c>
      <c r="D17058">
        <v>6.380000114440918</v>
      </c>
      <c r="E17058" t="b">
        <v>1</v>
      </c>
      <c r="F17058" t="b">
        <v>0</v>
      </c>
      <c r="G17058" t="b">
        <v>0</v>
      </c>
      <c r="H17058" t="b">
        <v>0</v>
      </c>
    </row>
    <row r="17059" spans="1:8" x14ac:dyDescent="0.25">
      <c r="A17059">
        <v>17684</v>
      </c>
      <c r="B17059" s="1" t="s">
        <v>89678</v>
      </c>
      <c r="C17059">
        <v>0</v>
      </c>
      <c r="D17059">
        <v>8.2100000381469727</v>
      </c>
      <c r="E17059" t="b">
        <v>1</v>
      </c>
      <c r="F17059" t="b">
        <v>0</v>
      </c>
      <c r="G17059" t="b">
        <v>0</v>
      </c>
      <c r="H17059" t="b">
        <v>0</v>
      </c>
    </row>
    <row r="17060" spans="1:8" x14ac:dyDescent="0.25">
      <c r="A17060">
        <v>17806</v>
      </c>
      <c r="B17060" s="1" t="s">
        <v>89679</v>
      </c>
      <c r="C17060">
        <v>0</v>
      </c>
      <c r="D17060">
        <v>4.8600001335144043</v>
      </c>
      <c r="E17060" t="b">
        <v>1</v>
      </c>
      <c r="F17060" t="b">
        <v>0</v>
      </c>
      <c r="G17060" t="b">
        <v>0</v>
      </c>
      <c r="H17060" t="b">
        <v>0</v>
      </c>
    </row>
    <row r="17061" spans="1:8" x14ac:dyDescent="0.25">
      <c r="A17061">
        <v>17998</v>
      </c>
      <c r="B17061" s="1" t="s">
        <v>89680</v>
      </c>
      <c r="C17061">
        <v>0</v>
      </c>
      <c r="D17061">
        <v>19.989999771118164</v>
      </c>
      <c r="E17061" t="b">
        <v>1</v>
      </c>
      <c r="F17061" t="b">
        <v>0</v>
      </c>
      <c r="G17061" t="b">
        <v>0</v>
      </c>
      <c r="H17061" t="b">
        <v>0</v>
      </c>
    </row>
    <row r="17062" spans="1:8" x14ac:dyDescent="0.25">
      <c r="A17062">
        <v>18091</v>
      </c>
      <c r="B17062" s="1" t="s">
        <v>89681</v>
      </c>
      <c r="C17062">
        <v>0</v>
      </c>
      <c r="D17062">
        <v>12.720000267028809</v>
      </c>
      <c r="E17062" t="b">
        <v>1</v>
      </c>
      <c r="F17062" t="b">
        <v>0</v>
      </c>
      <c r="G17062" t="b">
        <v>0</v>
      </c>
      <c r="H17062" t="b">
        <v>0</v>
      </c>
    </row>
    <row r="17063" spans="1:8" x14ac:dyDescent="0.25">
      <c r="A17063">
        <v>18311</v>
      </c>
      <c r="B17063" s="1" t="s">
        <v>89682</v>
      </c>
      <c r="C17063">
        <v>0</v>
      </c>
      <c r="D17063">
        <v>10.810000419616699</v>
      </c>
      <c r="E17063" t="b">
        <v>1</v>
      </c>
      <c r="F17063" t="b">
        <v>0</v>
      </c>
      <c r="G17063" t="b">
        <v>0</v>
      </c>
      <c r="H17063" t="b">
        <v>0</v>
      </c>
    </row>
    <row r="17064" spans="1:8" x14ac:dyDescent="0.25">
      <c r="A17064">
        <v>18400</v>
      </c>
      <c r="B17064" s="1" t="s">
        <v>89683</v>
      </c>
      <c r="C17064">
        <v>0</v>
      </c>
      <c r="D17064">
        <v>19.989999771118164</v>
      </c>
      <c r="E17064" t="b">
        <v>1</v>
      </c>
      <c r="F17064" t="b">
        <v>0</v>
      </c>
      <c r="G17064" t="b">
        <v>0</v>
      </c>
      <c r="H17064" t="b">
        <v>0</v>
      </c>
    </row>
    <row r="17065" spans="1:8" x14ac:dyDescent="0.25">
      <c r="A17065">
        <v>18768</v>
      </c>
      <c r="B17065" s="1" t="s">
        <v>89684</v>
      </c>
      <c r="C17065">
        <v>0</v>
      </c>
      <c r="D17065">
        <v>3.4600000381469727</v>
      </c>
      <c r="E17065" t="b">
        <v>1</v>
      </c>
      <c r="F17065" t="b">
        <v>0</v>
      </c>
      <c r="G17065" t="b">
        <v>0</v>
      </c>
      <c r="H17065" t="b">
        <v>0</v>
      </c>
    </row>
    <row r="17066" spans="1:8" x14ac:dyDescent="0.25">
      <c r="A17066">
        <v>18959</v>
      </c>
      <c r="B17066" s="1" t="s">
        <v>89685</v>
      </c>
      <c r="C17066">
        <v>0</v>
      </c>
      <c r="D17066">
        <v>3.9100000858306885</v>
      </c>
      <c r="E17066" t="b">
        <v>1</v>
      </c>
      <c r="F17066" t="b">
        <v>0</v>
      </c>
      <c r="G17066" t="b">
        <v>0</v>
      </c>
      <c r="H17066" t="b">
        <v>0</v>
      </c>
    </row>
    <row r="17067" spans="1:8" x14ac:dyDescent="0.25">
      <c r="A17067">
        <v>19072</v>
      </c>
      <c r="B17067" s="1" t="s">
        <v>89686</v>
      </c>
      <c r="C17067">
        <v>0</v>
      </c>
      <c r="D17067">
        <v>4.9699997901916504</v>
      </c>
      <c r="E17067" t="b">
        <v>1</v>
      </c>
      <c r="F17067" t="b">
        <v>0</v>
      </c>
      <c r="G17067" t="b">
        <v>0</v>
      </c>
      <c r="H17067" t="b">
        <v>0</v>
      </c>
    </row>
    <row r="17068" spans="1:8" x14ac:dyDescent="0.25">
      <c r="A17068">
        <v>19220</v>
      </c>
      <c r="B17068" s="1" t="s">
        <v>89687</v>
      </c>
      <c r="C17068">
        <v>0</v>
      </c>
      <c r="D17068">
        <v>5.4499998092651367</v>
      </c>
      <c r="E17068" t="b">
        <v>1</v>
      </c>
      <c r="F17068" t="b">
        <v>0</v>
      </c>
      <c r="G17068" t="b">
        <v>0</v>
      </c>
      <c r="H17068" t="b">
        <v>0</v>
      </c>
    </row>
    <row r="17069" spans="1:8" x14ac:dyDescent="0.25">
      <c r="A17069">
        <v>19235</v>
      </c>
      <c r="B17069" s="1" t="s">
        <v>89688</v>
      </c>
      <c r="C17069">
        <v>0</v>
      </c>
      <c r="D17069">
        <v>15.989999771118164</v>
      </c>
      <c r="E17069" t="b">
        <v>1</v>
      </c>
      <c r="F17069" t="b">
        <v>0</v>
      </c>
      <c r="G17069" t="b">
        <v>0</v>
      </c>
      <c r="H17069" t="b">
        <v>0</v>
      </c>
    </row>
    <row r="17070" spans="1:8" x14ac:dyDescent="0.25">
      <c r="A17070">
        <v>19262</v>
      </c>
      <c r="B17070" s="1" t="s">
        <v>89689</v>
      </c>
      <c r="C17070">
        <v>0</v>
      </c>
      <c r="D17070">
        <v>8.9799995422363281</v>
      </c>
      <c r="E17070" t="b">
        <v>1</v>
      </c>
      <c r="F17070" t="b">
        <v>0</v>
      </c>
      <c r="G17070" t="b">
        <v>0</v>
      </c>
      <c r="H17070" t="b">
        <v>0</v>
      </c>
    </row>
    <row r="17071" spans="1:8" x14ac:dyDescent="0.25">
      <c r="A17071">
        <v>19317</v>
      </c>
      <c r="B17071" s="1" t="s">
        <v>89690</v>
      </c>
      <c r="C17071">
        <v>0</v>
      </c>
      <c r="D17071">
        <v>9.8900003433227539</v>
      </c>
      <c r="E17071" t="b">
        <v>1</v>
      </c>
      <c r="F17071" t="b">
        <v>0</v>
      </c>
      <c r="G17071" t="b">
        <v>0</v>
      </c>
      <c r="H17071" t="b">
        <v>0</v>
      </c>
    </row>
    <row r="17072" spans="1:8" x14ac:dyDescent="0.25">
      <c r="A17072">
        <v>19357</v>
      </c>
      <c r="B17072" s="1" t="s">
        <v>89691</v>
      </c>
      <c r="C17072">
        <v>0</v>
      </c>
      <c r="D17072">
        <v>7.1100001335144043</v>
      </c>
      <c r="E17072" t="b">
        <v>1</v>
      </c>
      <c r="F17072" t="b">
        <v>0</v>
      </c>
      <c r="G17072" t="b">
        <v>0</v>
      </c>
      <c r="H17072" t="b">
        <v>0</v>
      </c>
    </row>
    <row r="17073" spans="1:8" x14ac:dyDescent="0.25">
      <c r="A17073">
        <v>19466</v>
      </c>
      <c r="B17073" s="1" t="s">
        <v>89692</v>
      </c>
      <c r="C17073">
        <v>0</v>
      </c>
      <c r="D17073">
        <v>4.25</v>
      </c>
      <c r="E17073" t="b">
        <v>1</v>
      </c>
      <c r="F17073" t="b">
        <v>0</v>
      </c>
      <c r="G17073" t="b">
        <v>0</v>
      </c>
      <c r="H17073" t="b">
        <v>0</v>
      </c>
    </row>
    <row r="17074" spans="1:8" x14ac:dyDescent="0.25">
      <c r="A17074">
        <v>19479</v>
      </c>
      <c r="B17074" s="1" t="s">
        <v>89693</v>
      </c>
      <c r="C17074">
        <v>0</v>
      </c>
      <c r="D17074">
        <v>5.9499998092651367</v>
      </c>
      <c r="E17074" t="b">
        <v>1</v>
      </c>
      <c r="F17074" t="b">
        <v>0</v>
      </c>
      <c r="G17074" t="b">
        <v>0</v>
      </c>
      <c r="H17074" t="b">
        <v>0</v>
      </c>
    </row>
    <row r="17075" spans="1:8" x14ac:dyDescent="0.25">
      <c r="A17075">
        <v>19520</v>
      </c>
      <c r="B17075" s="1" t="s">
        <v>89694</v>
      </c>
      <c r="C17075">
        <v>0</v>
      </c>
      <c r="D17075">
        <v>3.4900000095367432</v>
      </c>
      <c r="E17075" t="b">
        <v>1</v>
      </c>
      <c r="F17075" t="b">
        <v>0</v>
      </c>
      <c r="G17075" t="b">
        <v>0</v>
      </c>
      <c r="H17075" t="b">
        <v>0</v>
      </c>
    </row>
    <row r="17076" spans="1:8" x14ac:dyDescent="0.25">
      <c r="A17076">
        <v>19525</v>
      </c>
      <c r="B17076" s="1" t="s">
        <v>89695</v>
      </c>
      <c r="C17076">
        <v>0</v>
      </c>
      <c r="D17076">
        <v>5.9099998474121094</v>
      </c>
      <c r="E17076" t="b">
        <v>1</v>
      </c>
      <c r="F17076" t="b">
        <v>0</v>
      </c>
      <c r="G17076" t="b">
        <v>0</v>
      </c>
      <c r="H17076" t="b">
        <v>0</v>
      </c>
    </row>
    <row r="17077" spans="1:8" x14ac:dyDescent="0.25">
      <c r="A17077">
        <v>19530</v>
      </c>
      <c r="B17077" s="1" t="s">
        <v>89696</v>
      </c>
      <c r="C17077">
        <v>0</v>
      </c>
      <c r="D17077">
        <v>8.4200000762939453</v>
      </c>
      <c r="E17077" t="b">
        <v>1</v>
      </c>
      <c r="F17077" t="b">
        <v>0</v>
      </c>
      <c r="G17077" t="b">
        <v>0</v>
      </c>
      <c r="H17077" t="b">
        <v>0</v>
      </c>
    </row>
    <row r="17078" spans="1:8" x14ac:dyDescent="0.25">
      <c r="A17078">
        <v>19652</v>
      </c>
      <c r="B17078" s="1" t="s">
        <v>89697</v>
      </c>
      <c r="C17078">
        <v>0</v>
      </c>
      <c r="D17078">
        <v>7.690000057220459</v>
      </c>
      <c r="E17078" t="b">
        <v>1</v>
      </c>
      <c r="F17078" t="b">
        <v>0</v>
      </c>
      <c r="G17078" t="b">
        <v>0</v>
      </c>
      <c r="H17078" t="b">
        <v>0</v>
      </c>
    </row>
    <row r="17079" spans="1:8" x14ac:dyDescent="0.25">
      <c r="A17079">
        <v>19653</v>
      </c>
      <c r="B17079" s="1" t="s">
        <v>89698</v>
      </c>
      <c r="C17079">
        <v>0</v>
      </c>
      <c r="D17079">
        <v>11.489999771118164</v>
      </c>
      <c r="E17079" t="b">
        <v>1</v>
      </c>
      <c r="F17079" t="b">
        <v>0</v>
      </c>
      <c r="G17079" t="b">
        <v>0</v>
      </c>
      <c r="H17079" t="b">
        <v>0</v>
      </c>
    </row>
    <row r="17080" spans="1:8" x14ac:dyDescent="0.25">
      <c r="A17080">
        <v>19669</v>
      </c>
      <c r="B17080" s="1" t="s">
        <v>89699</v>
      </c>
      <c r="C17080">
        <v>0</v>
      </c>
      <c r="D17080">
        <v>6.929999828338623</v>
      </c>
      <c r="E17080" t="b">
        <v>1</v>
      </c>
      <c r="F17080" t="b">
        <v>0</v>
      </c>
      <c r="G17080" t="b">
        <v>0</v>
      </c>
      <c r="H17080" t="b">
        <v>0</v>
      </c>
    </row>
    <row r="17081" spans="1:8" x14ac:dyDescent="0.25">
      <c r="A17081">
        <v>19753</v>
      </c>
      <c r="B17081" s="1" t="s">
        <v>89700</v>
      </c>
      <c r="C17081">
        <v>0</v>
      </c>
      <c r="D17081">
        <v>29.049999237060547</v>
      </c>
      <c r="E17081" t="b">
        <v>1</v>
      </c>
      <c r="F17081" t="b">
        <v>0</v>
      </c>
      <c r="G17081" t="b">
        <v>0</v>
      </c>
      <c r="H17081" t="b">
        <v>0</v>
      </c>
    </row>
    <row r="17082" spans="1:8" x14ac:dyDescent="0.25">
      <c r="A17082">
        <v>19919</v>
      </c>
      <c r="B17082" s="1" t="s">
        <v>89701</v>
      </c>
      <c r="C17082">
        <v>0</v>
      </c>
      <c r="D17082">
        <v>0.5</v>
      </c>
      <c r="E17082" t="b">
        <v>1</v>
      </c>
      <c r="F17082" t="b">
        <v>0</v>
      </c>
      <c r="G17082" t="b">
        <v>0</v>
      </c>
      <c r="H17082" t="b">
        <v>0</v>
      </c>
    </row>
    <row r="17083" spans="1:8" x14ac:dyDescent="0.25">
      <c r="A17083">
        <v>20070</v>
      </c>
      <c r="B17083" s="1" t="s">
        <v>89702</v>
      </c>
      <c r="C17083">
        <v>0</v>
      </c>
      <c r="D17083">
        <v>2.4900000095367432</v>
      </c>
      <c r="E17083" t="b">
        <v>1</v>
      </c>
      <c r="F17083" t="b">
        <v>0</v>
      </c>
      <c r="G17083" t="b">
        <v>0</v>
      </c>
      <c r="H17083" t="b">
        <v>0</v>
      </c>
    </row>
    <row r="17084" spans="1:8" x14ac:dyDescent="0.25">
      <c r="A17084">
        <v>20162</v>
      </c>
      <c r="B17084" s="1" t="s">
        <v>89703</v>
      </c>
      <c r="C17084">
        <v>0</v>
      </c>
      <c r="D17084">
        <v>9.4899997711181641</v>
      </c>
      <c r="E17084" t="b">
        <v>1</v>
      </c>
      <c r="F17084" t="b">
        <v>0</v>
      </c>
      <c r="G17084" t="b">
        <v>0</v>
      </c>
      <c r="H17084" t="b">
        <v>0</v>
      </c>
    </row>
    <row r="17085" spans="1:8" x14ac:dyDescent="0.25">
      <c r="A17085">
        <v>20364</v>
      </c>
      <c r="B17085" s="1" t="s">
        <v>89704</v>
      </c>
      <c r="C17085">
        <v>0</v>
      </c>
      <c r="D17085">
        <v>5.6700000762939453</v>
      </c>
      <c r="E17085" t="b">
        <v>1</v>
      </c>
      <c r="F17085" t="b">
        <v>0</v>
      </c>
      <c r="G17085" t="b">
        <v>0</v>
      </c>
      <c r="H17085" t="b">
        <v>0</v>
      </c>
    </row>
    <row r="17086" spans="1:8" x14ac:dyDescent="0.25">
      <c r="A17086">
        <v>20447</v>
      </c>
      <c r="B17086" s="1" t="s">
        <v>89705</v>
      </c>
      <c r="C17086">
        <v>0</v>
      </c>
      <c r="D17086">
        <v>10.920000076293945</v>
      </c>
      <c r="E17086" t="b">
        <v>1</v>
      </c>
      <c r="F17086" t="b">
        <v>0</v>
      </c>
      <c r="G17086" t="b">
        <v>0</v>
      </c>
      <c r="H17086" t="b">
        <v>0</v>
      </c>
    </row>
    <row r="17087" spans="1:8" x14ac:dyDescent="0.25">
      <c r="A17087">
        <v>20506</v>
      </c>
      <c r="B17087" s="1" t="s">
        <v>89706</v>
      </c>
      <c r="C17087">
        <v>0</v>
      </c>
      <c r="D17087">
        <v>2</v>
      </c>
      <c r="E17087" t="b">
        <v>1</v>
      </c>
      <c r="F17087" t="b">
        <v>0</v>
      </c>
      <c r="G17087" t="b">
        <v>0</v>
      </c>
      <c r="H17087" t="b">
        <v>0</v>
      </c>
    </row>
    <row r="17088" spans="1:8" x14ac:dyDescent="0.25">
      <c r="A17088">
        <v>20538</v>
      </c>
      <c r="B17088" s="1" t="s">
        <v>89707</v>
      </c>
      <c r="C17088">
        <v>0</v>
      </c>
      <c r="D17088">
        <v>3.7899999618530273</v>
      </c>
      <c r="E17088" t="b">
        <v>1</v>
      </c>
      <c r="F17088" t="b">
        <v>0</v>
      </c>
      <c r="G17088" t="b">
        <v>0</v>
      </c>
      <c r="H17088" t="b">
        <v>0</v>
      </c>
    </row>
    <row r="17089" spans="1:8" x14ac:dyDescent="0.25">
      <c r="A17089">
        <v>20596</v>
      </c>
      <c r="B17089" s="1" t="s">
        <v>89708</v>
      </c>
      <c r="C17089">
        <v>0</v>
      </c>
      <c r="D17089">
        <v>3.2200000286102295</v>
      </c>
      <c r="E17089" t="b">
        <v>1</v>
      </c>
      <c r="F17089" t="b">
        <v>0</v>
      </c>
      <c r="G17089" t="b">
        <v>0</v>
      </c>
      <c r="H17089" t="b">
        <v>0</v>
      </c>
    </row>
    <row r="17090" spans="1:8" x14ac:dyDescent="0.25">
      <c r="A17090">
        <v>20600</v>
      </c>
      <c r="B17090" s="1" t="s">
        <v>89709</v>
      </c>
      <c r="C17090">
        <v>0</v>
      </c>
      <c r="D17090">
        <v>3.690000057220459</v>
      </c>
      <c r="E17090" t="b">
        <v>1</v>
      </c>
      <c r="F17090" t="b">
        <v>0</v>
      </c>
      <c r="G17090" t="b">
        <v>0</v>
      </c>
      <c r="H17090" t="b">
        <v>0</v>
      </c>
    </row>
    <row r="17091" spans="1:8" x14ac:dyDescent="0.25">
      <c r="A17091">
        <v>20870</v>
      </c>
      <c r="B17091" s="1" t="s">
        <v>89710</v>
      </c>
      <c r="C17091">
        <v>0</v>
      </c>
      <c r="D17091">
        <v>5.4899997711181641</v>
      </c>
      <c r="E17091" t="b">
        <v>1</v>
      </c>
      <c r="F17091" t="b">
        <v>0</v>
      </c>
      <c r="G17091" t="b">
        <v>0</v>
      </c>
      <c r="H17091" t="b">
        <v>0</v>
      </c>
    </row>
    <row r="17092" spans="1:8" x14ac:dyDescent="0.25">
      <c r="A17092">
        <v>20961</v>
      </c>
      <c r="B17092" s="1" t="s">
        <v>89711</v>
      </c>
      <c r="C17092">
        <v>0</v>
      </c>
      <c r="D17092">
        <v>19.989999771118164</v>
      </c>
      <c r="E17092" t="b">
        <v>1</v>
      </c>
      <c r="F17092" t="b">
        <v>0</v>
      </c>
      <c r="G17092" t="b">
        <v>0</v>
      </c>
      <c r="H17092" t="b">
        <v>0</v>
      </c>
    </row>
    <row r="17093" spans="1:8" x14ac:dyDescent="0.25">
      <c r="A17093">
        <v>21070</v>
      </c>
      <c r="B17093" s="1" t="s">
        <v>89712</v>
      </c>
      <c r="C17093">
        <v>0</v>
      </c>
      <c r="D17093">
        <v>9.9700002670288086</v>
      </c>
      <c r="E17093" t="b">
        <v>1</v>
      </c>
      <c r="F17093" t="b">
        <v>0</v>
      </c>
      <c r="G17093" t="b">
        <v>0</v>
      </c>
      <c r="H17093" t="b">
        <v>0</v>
      </c>
    </row>
    <row r="17094" spans="1:8" x14ac:dyDescent="0.25">
      <c r="A17094">
        <v>21241</v>
      </c>
      <c r="B17094" s="1" t="s">
        <v>89713</v>
      </c>
      <c r="C17094">
        <v>0</v>
      </c>
      <c r="D17094">
        <v>8.7899999618530273</v>
      </c>
      <c r="E17094" t="b">
        <v>1</v>
      </c>
      <c r="F17094" t="b">
        <v>0</v>
      </c>
      <c r="G17094" t="b">
        <v>0</v>
      </c>
      <c r="H17094" t="b">
        <v>0</v>
      </c>
    </row>
    <row r="17095" spans="1:8" x14ac:dyDescent="0.25">
      <c r="A17095">
        <v>21257</v>
      </c>
      <c r="B17095" s="1" t="s">
        <v>89714</v>
      </c>
      <c r="C17095">
        <v>0</v>
      </c>
      <c r="D17095">
        <v>4.9499998092651367</v>
      </c>
      <c r="E17095" t="b">
        <v>1</v>
      </c>
      <c r="F17095" t="b">
        <v>0</v>
      </c>
      <c r="G17095" t="b">
        <v>0</v>
      </c>
      <c r="H17095" t="b">
        <v>0</v>
      </c>
    </row>
    <row r="17096" spans="1:8" x14ac:dyDescent="0.25">
      <c r="A17096">
        <v>21262</v>
      </c>
      <c r="B17096" s="1" t="s">
        <v>89715</v>
      </c>
      <c r="C17096">
        <v>0</v>
      </c>
      <c r="D17096">
        <v>10.369999885559082</v>
      </c>
      <c r="E17096" t="b">
        <v>1</v>
      </c>
      <c r="F17096" t="b">
        <v>0</v>
      </c>
      <c r="G17096" t="b">
        <v>0</v>
      </c>
      <c r="H17096" t="b">
        <v>0</v>
      </c>
    </row>
    <row r="17097" spans="1:8" x14ac:dyDescent="0.25">
      <c r="A17097">
        <v>21410</v>
      </c>
      <c r="B17097" s="1" t="s">
        <v>89716</v>
      </c>
      <c r="C17097">
        <v>0</v>
      </c>
      <c r="D17097">
        <v>17.989999771118164</v>
      </c>
      <c r="E17097" t="b">
        <v>1</v>
      </c>
      <c r="F17097" t="b">
        <v>0</v>
      </c>
      <c r="G17097" t="b">
        <v>0</v>
      </c>
      <c r="H17097" t="b">
        <v>0</v>
      </c>
    </row>
    <row r="17098" spans="1:8" x14ac:dyDescent="0.25">
      <c r="A17098">
        <v>21493</v>
      </c>
      <c r="B17098" s="1" t="s">
        <v>89717</v>
      </c>
      <c r="C17098">
        <v>0</v>
      </c>
      <c r="D17098">
        <v>6.9099998474121094</v>
      </c>
      <c r="E17098" t="b">
        <v>1</v>
      </c>
      <c r="F17098" t="b">
        <v>0</v>
      </c>
      <c r="G17098" t="b">
        <v>0</v>
      </c>
      <c r="H17098" t="b">
        <v>0</v>
      </c>
    </row>
    <row r="17099" spans="1:8" x14ac:dyDescent="0.25">
      <c r="A17099">
        <v>21501</v>
      </c>
      <c r="B17099" s="1" t="s">
        <v>89718</v>
      </c>
      <c r="C17099">
        <v>0</v>
      </c>
      <c r="D17099">
        <v>3.9700000286102295</v>
      </c>
      <c r="E17099" t="b">
        <v>1</v>
      </c>
      <c r="F17099" t="b">
        <v>0</v>
      </c>
      <c r="G17099" t="b">
        <v>0</v>
      </c>
      <c r="H17099" t="b">
        <v>0</v>
      </c>
    </row>
    <row r="17100" spans="1:8" x14ac:dyDescent="0.25">
      <c r="A17100">
        <v>21529</v>
      </c>
      <c r="B17100" s="1" t="s">
        <v>89719</v>
      </c>
      <c r="C17100">
        <v>0</v>
      </c>
      <c r="D17100">
        <v>5.4899997711181641</v>
      </c>
      <c r="E17100" t="b">
        <v>1</v>
      </c>
      <c r="F17100" t="b">
        <v>0</v>
      </c>
      <c r="G17100" t="b">
        <v>0</v>
      </c>
      <c r="H17100" t="b">
        <v>0</v>
      </c>
    </row>
    <row r="17101" spans="1:8" x14ac:dyDescent="0.25">
      <c r="A17101">
        <v>21617</v>
      </c>
      <c r="B17101" s="1" t="s">
        <v>89720</v>
      </c>
      <c r="C17101">
        <v>0</v>
      </c>
      <c r="D17101">
        <v>13.989999771118164</v>
      </c>
      <c r="E17101" t="b">
        <v>1</v>
      </c>
      <c r="F17101" t="b">
        <v>0</v>
      </c>
      <c r="G17101" t="b">
        <v>0</v>
      </c>
      <c r="H17101" t="b">
        <v>0</v>
      </c>
    </row>
    <row r="17102" spans="1:8" x14ac:dyDescent="0.25">
      <c r="A17102">
        <v>21666</v>
      </c>
      <c r="B17102" s="1" t="s">
        <v>89721</v>
      </c>
      <c r="C17102">
        <v>0</v>
      </c>
      <c r="D17102">
        <v>15.989999771118164</v>
      </c>
      <c r="E17102" t="b">
        <v>1</v>
      </c>
      <c r="F17102" t="b">
        <v>0</v>
      </c>
      <c r="G17102" t="b">
        <v>0</v>
      </c>
      <c r="H17102" t="b">
        <v>0</v>
      </c>
    </row>
    <row r="17103" spans="1:8" x14ac:dyDescent="0.25">
      <c r="A17103">
        <v>21675</v>
      </c>
      <c r="B17103" s="1" t="s">
        <v>89722</v>
      </c>
      <c r="C17103">
        <v>0</v>
      </c>
      <c r="D17103">
        <v>4.9499998092651367</v>
      </c>
      <c r="E17103" t="b">
        <v>1</v>
      </c>
      <c r="F17103" t="b">
        <v>0</v>
      </c>
      <c r="G17103" t="b">
        <v>0</v>
      </c>
      <c r="H17103" t="b">
        <v>0</v>
      </c>
    </row>
    <row r="17104" spans="1:8" x14ac:dyDescent="0.25">
      <c r="A17104">
        <v>21731</v>
      </c>
      <c r="B17104" s="1" t="s">
        <v>89723</v>
      </c>
      <c r="C17104">
        <v>0</v>
      </c>
      <c r="D17104">
        <v>6.9699997901916504</v>
      </c>
      <c r="E17104" t="b">
        <v>1</v>
      </c>
      <c r="F17104" t="b">
        <v>0</v>
      </c>
      <c r="G17104" t="b">
        <v>0</v>
      </c>
      <c r="H17104" t="b">
        <v>0</v>
      </c>
    </row>
    <row r="17105" spans="1:8" x14ac:dyDescent="0.25">
      <c r="A17105">
        <v>21994</v>
      </c>
      <c r="B17105" s="1" t="s">
        <v>89724</v>
      </c>
      <c r="C17105">
        <v>0</v>
      </c>
      <c r="D17105">
        <v>10.449999809265137</v>
      </c>
      <c r="E17105" t="b">
        <v>1</v>
      </c>
      <c r="F17105" t="b">
        <v>0</v>
      </c>
      <c r="G17105" t="b">
        <v>0</v>
      </c>
      <c r="H17105" t="b">
        <v>0</v>
      </c>
    </row>
    <row r="17106" spans="1:8" x14ac:dyDescent="0.25">
      <c r="A17106">
        <v>22054</v>
      </c>
      <c r="B17106" s="1" t="s">
        <v>89725</v>
      </c>
      <c r="C17106">
        <v>0</v>
      </c>
      <c r="D17106">
        <v>7.2899999618530273</v>
      </c>
      <c r="E17106" t="b">
        <v>1</v>
      </c>
      <c r="F17106" t="b">
        <v>0</v>
      </c>
      <c r="G17106" t="b">
        <v>0</v>
      </c>
      <c r="H17106" t="b">
        <v>0</v>
      </c>
    </row>
    <row r="17107" spans="1:8" x14ac:dyDescent="0.25">
      <c r="A17107">
        <v>22124</v>
      </c>
      <c r="B17107" s="1" t="s">
        <v>89726</v>
      </c>
      <c r="C17107">
        <v>0</v>
      </c>
      <c r="D17107">
        <v>15.590000152587891</v>
      </c>
      <c r="E17107" t="b">
        <v>1</v>
      </c>
      <c r="F17107" t="b">
        <v>0</v>
      </c>
      <c r="G17107" t="b">
        <v>0</v>
      </c>
      <c r="H17107" t="b">
        <v>0</v>
      </c>
    </row>
    <row r="17108" spans="1:8" x14ac:dyDescent="0.25">
      <c r="A17108">
        <v>22177</v>
      </c>
      <c r="B17108" s="1" t="s">
        <v>89727</v>
      </c>
      <c r="C17108">
        <v>0</v>
      </c>
      <c r="D17108">
        <v>4.9699997901916504</v>
      </c>
      <c r="E17108" t="b">
        <v>1</v>
      </c>
      <c r="F17108" t="b">
        <v>0</v>
      </c>
      <c r="G17108" t="b">
        <v>0</v>
      </c>
      <c r="H17108" t="b">
        <v>0</v>
      </c>
    </row>
    <row r="17109" spans="1:8" x14ac:dyDescent="0.25">
      <c r="A17109">
        <v>22265</v>
      </c>
      <c r="B17109" s="1" t="s">
        <v>89728</v>
      </c>
      <c r="C17109">
        <v>0</v>
      </c>
      <c r="D17109">
        <v>3.7599999904632568</v>
      </c>
      <c r="E17109" t="b">
        <v>1</v>
      </c>
      <c r="F17109" t="b">
        <v>0</v>
      </c>
      <c r="G17109" t="b">
        <v>0</v>
      </c>
      <c r="H17109" t="b">
        <v>0</v>
      </c>
    </row>
    <row r="17110" spans="1:8" x14ac:dyDescent="0.25">
      <c r="A17110">
        <v>22781</v>
      </c>
      <c r="B17110" s="1" t="s">
        <v>89729</v>
      </c>
      <c r="C17110">
        <v>0</v>
      </c>
      <c r="D17110">
        <v>3.9500000476837158</v>
      </c>
      <c r="E17110" t="b">
        <v>1</v>
      </c>
      <c r="F17110" t="b">
        <v>0</v>
      </c>
      <c r="G17110" t="b">
        <v>0</v>
      </c>
      <c r="H17110" t="b">
        <v>0</v>
      </c>
    </row>
    <row r="17111" spans="1:8" x14ac:dyDescent="0.25">
      <c r="A17111">
        <v>23007</v>
      </c>
      <c r="B17111" s="1" t="s">
        <v>89730</v>
      </c>
      <c r="C17111">
        <v>0</v>
      </c>
      <c r="D17111">
        <v>12</v>
      </c>
      <c r="E17111" t="b">
        <v>1</v>
      </c>
      <c r="F17111" t="b">
        <v>0</v>
      </c>
      <c r="G17111" t="b">
        <v>0</v>
      </c>
      <c r="H17111" t="b">
        <v>0</v>
      </c>
    </row>
    <row r="17112" spans="1:8" x14ac:dyDescent="0.25">
      <c r="A17112">
        <v>23042</v>
      </c>
      <c r="B17112" s="1" t="s">
        <v>89731</v>
      </c>
      <c r="C17112">
        <v>0</v>
      </c>
      <c r="D17112">
        <v>11.680000305175781</v>
      </c>
      <c r="E17112" t="b">
        <v>1</v>
      </c>
      <c r="F17112" t="b">
        <v>0</v>
      </c>
      <c r="G17112" t="b">
        <v>0</v>
      </c>
      <c r="H17112" t="b">
        <v>0</v>
      </c>
    </row>
    <row r="17113" spans="1:8" x14ac:dyDescent="0.25">
      <c r="A17113">
        <v>23159</v>
      </c>
      <c r="B17113" s="1" t="s">
        <v>89732</v>
      </c>
      <c r="C17113">
        <v>0</v>
      </c>
      <c r="D17113">
        <v>2.4900000095367432</v>
      </c>
      <c r="E17113" t="b">
        <v>1</v>
      </c>
      <c r="F17113" t="b">
        <v>0</v>
      </c>
      <c r="G17113" t="b">
        <v>0</v>
      </c>
      <c r="H17113" t="b">
        <v>0</v>
      </c>
    </row>
    <row r="17114" spans="1:8" x14ac:dyDescent="0.25">
      <c r="A17114">
        <v>23188</v>
      </c>
      <c r="B17114" s="1" t="s">
        <v>89733</v>
      </c>
      <c r="C17114">
        <v>0</v>
      </c>
      <c r="D17114">
        <v>1.1100000143051147</v>
      </c>
      <c r="E17114" t="b">
        <v>1</v>
      </c>
      <c r="F17114" t="b">
        <v>0</v>
      </c>
      <c r="G17114" t="b">
        <v>0</v>
      </c>
      <c r="H17114" t="b">
        <v>0</v>
      </c>
    </row>
    <row r="17115" spans="1:8" x14ac:dyDescent="0.25">
      <c r="A17115">
        <v>23191</v>
      </c>
      <c r="B17115" s="1" t="s">
        <v>89734</v>
      </c>
      <c r="C17115">
        <v>0</v>
      </c>
      <c r="D17115">
        <v>4.9499998092651367</v>
      </c>
      <c r="E17115" t="b">
        <v>1</v>
      </c>
      <c r="F17115" t="b">
        <v>0</v>
      </c>
      <c r="G17115" t="b">
        <v>0</v>
      </c>
      <c r="H17115" t="b">
        <v>0</v>
      </c>
    </row>
    <row r="17116" spans="1:8" x14ac:dyDescent="0.25">
      <c r="A17116">
        <v>23202</v>
      </c>
      <c r="B17116" s="1" t="s">
        <v>89735</v>
      </c>
      <c r="C17116">
        <v>0</v>
      </c>
      <c r="D17116">
        <v>6.929999828338623</v>
      </c>
      <c r="E17116" t="b">
        <v>1</v>
      </c>
      <c r="F17116" t="b">
        <v>0</v>
      </c>
      <c r="G17116" t="b">
        <v>0</v>
      </c>
      <c r="H17116" t="b">
        <v>0</v>
      </c>
    </row>
    <row r="17117" spans="1:8" x14ac:dyDescent="0.25">
      <c r="A17117">
        <v>23203</v>
      </c>
      <c r="B17117" s="1" t="s">
        <v>89736</v>
      </c>
      <c r="C17117">
        <v>0</v>
      </c>
      <c r="D17117">
        <v>49.990001678466797</v>
      </c>
      <c r="E17117" t="b">
        <v>1</v>
      </c>
      <c r="F17117" t="b">
        <v>0</v>
      </c>
      <c r="G17117" t="b">
        <v>0</v>
      </c>
      <c r="H17117" t="b">
        <v>0</v>
      </c>
    </row>
    <row r="17118" spans="1:8" x14ac:dyDescent="0.25">
      <c r="A17118">
        <v>23245</v>
      </c>
      <c r="B17118" s="1" t="s">
        <v>89737</v>
      </c>
      <c r="C17118">
        <v>0</v>
      </c>
      <c r="D17118">
        <v>8.7200002670288086</v>
      </c>
      <c r="E17118" t="b">
        <v>1</v>
      </c>
      <c r="F17118" t="b">
        <v>0</v>
      </c>
      <c r="G17118" t="b">
        <v>0</v>
      </c>
      <c r="H17118" t="b">
        <v>0</v>
      </c>
    </row>
    <row r="17119" spans="1:8" x14ac:dyDescent="0.25">
      <c r="A17119">
        <v>23281</v>
      </c>
      <c r="B17119" s="1" t="s">
        <v>89738</v>
      </c>
      <c r="C17119">
        <v>0</v>
      </c>
      <c r="D17119">
        <v>4.9499998092651367</v>
      </c>
      <c r="E17119" t="b">
        <v>1</v>
      </c>
      <c r="F17119" t="b">
        <v>0</v>
      </c>
      <c r="G17119" t="b">
        <v>0</v>
      </c>
      <c r="H17119" t="b">
        <v>0</v>
      </c>
    </row>
    <row r="17120" spans="1:8" x14ac:dyDescent="0.25">
      <c r="A17120">
        <v>23334</v>
      </c>
      <c r="B17120" s="1" t="s">
        <v>89739</v>
      </c>
      <c r="C17120">
        <v>0</v>
      </c>
      <c r="D17120">
        <v>4.3299999237060547</v>
      </c>
      <c r="E17120" t="b">
        <v>1</v>
      </c>
      <c r="F17120" t="b">
        <v>0</v>
      </c>
      <c r="G17120" t="b">
        <v>0</v>
      </c>
      <c r="H17120" t="b">
        <v>0</v>
      </c>
    </row>
    <row r="17121" spans="1:8" x14ac:dyDescent="0.25">
      <c r="A17121">
        <v>23349</v>
      </c>
      <c r="B17121" s="1" t="s">
        <v>89740</v>
      </c>
      <c r="C17121">
        <v>0</v>
      </c>
      <c r="D17121">
        <v>11.800000190734863</v>
      </c>
      <c r="E17121" t="b">
        <v>1</v>
      </c>
      <c r="F17121" t="b">
        <v>0</v>
      </c>
      <c r="G17121" t="b">
        <v>0</v>
      </c>
      <c r="H17121" t="b">
        <v>0</v>
      </c>
    </row>
    <row r="17122" spans="1:8" x14ac:dyDescent="0.25">
      <c r="A17122">
        <v>23457</v>
      </c>
      <c r="B17122" s="1" t="s">
        <v>89741</v>
      </c>
      <c r="C17122">
        <v>0</v>
      </c>
      <c r="D17122">
        <v>4.4899997711181641</v>
      </c>
      <c r="E17122" t="b">
        <v>1</v>
      </c>
      <c r="F17122" t="b">
        <v>0</v>
      </c>
      <c r="G17122" t="b">
        <v>0</v>
      </c>
      <c r="H17122" t="b">
        <v>0</v>
      </c>
    </row>
    <row r="17123" spans="1:8" x14ac:dyDescent="0.25">
      <c r="A17123">
        <v>23793</v>
      </c>
      <c r="B17123" s="1" t="s">
        <v>89742</v>
      </c>
      <c r="C17123">
        <v>0</v>
      </c>
      <c r="D17123">
        <v>24.989999771118164</v>
      </c>
      <c r="E17123" t="b">
        <v>1</v>
      </c>
      <c r="F17123" t="b">
        <v>0</v>
      </c>
      <c r="G17123" t="b">
        <v>0</v>
      </c>
      <c r="H17123" t="b">
        <v>0</v>
      </c>
    </row>
    <row r="17124" spans="1:8" x14ac:dyDescent="0.25">
      <c r="A17124">
        <v>23864</v>
      </c>
      <c r="B17124" s="1" t="s">
        <v>89743</v>
      </c>
      <c r="C17124">
        <v>0</v>
      </c>
      <c r="D17124">
        <v>6</v>
      </c>
      <c r="E17124" t="b">
        <v>1</v>
      </c>
      <c r="F17124" t="b">
        <v>0</v>
      </c>
      <c r="G17124" t="b">
        <v>0</v>
      </c>
      <c r="H17124" t="b">
        <v>0</v>
      </c>
    </row>
    <row r="17125" spans="1:8" x14ac:dyDescent="0.25">
      <c r="A17125">
        <v>23971</v>
      </c>
      <c r="B17125" s="1" t="s">
        <v>89744</v>
      </c>
      <c r="C17125">
        <v>0</v>
      </c>
      <c r="D17125">
        <v>2.4900000095367432</v>
      </c>
      <c r="E17125" t="b">
        <v>1</v>
      </c>
      <c r="F17125" t="b">
        <v>0</v>
      </c>
      <c r="G17125" t="b">
        <v>0</v>
      </c>
      <c r="H17125" t="b">
        <v>0</v>
      </c>
    </row>
    <row r="17126" spans="1:8" x14ac:dyDescent="0.25">
      <c r="A17126">
        <v>24043</v>
      </c>
      <c r="B17126" s="1" t="s">
        <v>89745</v>
      </c>
      <c r="C17126">
        <v>0</v>
      </c>
      <c r="D17126">
        <v>7.429999828338623</v>
      </c>
      <c r="E17126" t="b">
        <v>1</v>
      </c>
      <c r="F17126" t="b">
        <v>0</v>
      </c>
      <c r="G17126" t="b">
        <v>0</v>
      </c>
      <c r="H17126" t="b">
        <v>0</v>
      </c>
    </row>
    <row r="17127" spans="1:8" x14ac:dyDescent="0.25">
      <c r="A17127">
        <v>24250</v>
      </c>
      <c r="B17127" s="1" t="s">
        <v>89746</v>
      </c>
      <c r="C17127">
        <v>0</v>
      </c>
      <c r="D17127">
        <v>64.989997863769531</v>
      </c>
      <c r="E17127" t="b">
        <v>1</v>
      </c>
      <c r="F17127" t="b">
        <v>0</v>
      </c>
      <c r="G17127" t="b">
        <v>0</v>
      </c>
      <c r="H17127" t="b">
        <v>0</v>
      </c>
    </row>
    <row r="17128" spans="1:8" x14ac:dyDescent="0.25">
      <c r="A17128">
        <v>24291</v>
      </c>
      <c r="B17128" s="1" t="s">
        <v>89747</v>
      </c>
      <c r="C17128">
        <v>0</v>
      </c>
      <c r="D17128">
        <v>1.190000057220459</v>
      </c>
      <c r="E17128" t="b">
        <v>1</v>
      </c>
      <c r="F17128" t="b">
        <v>0</v>
      </c>
      <c r="G17128" t="b">
        <v>0</v>
      </c>
      <c r="H17128" t="b">
        <v>0</v>
      </c>
    </row>
    <row r="17129" spans="1:8" x14ac:dyDescent="0.25">
      <c r="A17129">
        <v>24586</v>
      </c>
      <c r="B17129" s="1" t="s">
        <v>89748</v>
      </c>
      <c r="C17129">
        <v>0</v>
      </c>
      <c r="D17129">
        <v>4.690000057220459</v>
      </c>
      <c r="E17129" t="b">
        <v>1</v>
      </c>
      <c r="F17129" t="b">
        <v>0</v>
      </c>
      <c r="G17129" t="b">
        <v>0</v>
      </c>
      <c r="H17129" t="b">
        <v>0</v>
      </c>
    </row>
    <row r="17130" spans="1:8" x14ac:dyDescent="0.25">
      <c r="A17130">
        <v>24691</v>
      </c>
      <c r="B17130" s="1" t="s">
        <v>89749</v>
      </c>
      <c r="C17130">
        <v>0</v>
      </c>
      <c r="D17130">
        <v>12.489999771118164</v>
      </c>
      <c r="E17130" t="b">
        <v>1</v>
      </c>
      <c r="F17130" t="b">
        <v>0</v>
      </c>
      <c r="G17130" t="b">
        <v>0</v>
      </c>
      <c r="H17130" t="b">
        <v>0</v>
      </c>
    </row>
    <row r="17131" spans="1:8" x14ac:dyDescent="0.25">
      <c r="A17131">
        <v>24850</v>
      </c>
      <c r="B17131" s="1" t="s">
        <v>89750</v>
      </c>
      <c r="C17131">
        <v>0</v>
      </c>
      <c r="D17131">
        <v>4.4899997711181641</v>
      </c>
      <c r="E17131" t="b">
        <v>1</v>
      </c>
      <c r="F17131" t="b">
        <v>0</v>
      </c>
      <c r="G17131" t="b">
        <v>0</v>
      </c>
      <c r="H17131" t="b">
        <v>0</v>
      </c>
    </row>
    <row r="17132" spans="1:8" x14ac:dyDescent="0.25">
      <c r="A17132">
        <v>24864</v>
      </c>
      <c r="B17132" s="1" t="s">
        <v>89751</v>
      </c>
      <c r="C17132">
        <v>0</v>
      </c>
      <c r="D17132">
        <v>12.390000343322754</v>
      </c>
      <c r="E17132" t="b">
        <v>1</v>
      </c>
      <c r="F17132" t="b">
        <v>0</v>
      </c>
      <c r="G17132" t="b">
        <v>0</v>
      </c>
      <c r="H17132" t="b">
        <v>0</v>
      </c>
    </row>
    <row r="17133" spans="1:8" x14ac:dyDescent="0.25">
      <c r="A17133">
        <v>24999</v>
      </c>
      <c r="B17133" s="1" t="s">
        <v>89752</v>
      </c>
      <c r="C17133">
        <v>0</v>
      </c>
      <c r="D17133">
        <v>9.8900003433227539</v>
      </c>
      <c r="E17133" t="b">
        <v>1</v>
      </c>
      <c r="F17133" t="b">
        <v>0</v>
      </c>
      <c r="G17133" t="b">
        <v>0</v>
      </c>
      <c r="H17133" t="b">
        <v>0</v>
      </c>
    </row>
    <row r="17134" spans="1:8" x14ac:dyDescent="0.25">
      <c r="A17134">
        <v>25024</v>
      </c>
      <c r="B17134" s="1" t="s">
        <v>89753</v>
      </c>
      <c r="C17134">
        <v>0</v>
      </c>
      <c r="D17134">
        <v>11.220000267028809</v>
      </c>
      <c r="E17134" t="b">
        <v>1</v>
      </c>
      <c r="F17134" t="b">
        <v>0</v>
      </c>
      <c r="G17134" t="b">
        <v>0</v>
      </c>
      <c r="H17134" t="b">
        <v>0</v>
      </c>
    </row>
    <row r="17135" spans="1:8" x14ac:dyDescent="0.25">
      <c r="A17135">
        <v>25096</v>
      </c>
      <c r="B17135" s="1" t="s">
        <v>89754</v>
      </c>
      <c r="C17135">
        <v>0</v>
      </c>
      <c r="D17135">
        <v>6.75</v>
      </c>
      <c r="E17135" t="b">
        <v>1</v>
      </c>
      <c r="F17135" t="b">
        <v>0</v>
      </c>
      <c r="G17135" t="b">
        <v>0</v>
      </c>
      <c r="H17135" t="b">
        <v>0</v>
      </c>
    </row>
    <row r="17136" spans="1:8" x14ac:dyDescent="0.25">
      <c r="A17136">
        <v>25307</v>
      </c>
      <c r="B17136" s="1" t="s">
        <v>89755</v>
      </c>
      <c r="C17136">
        <v>0</v>
      </c>
      <c r="D17136">
        <v>10.680000305175781</v>
      </c>
      <c r="E17136" t="b">
        <v>1</v>
      </c>
      <c r="F17136" t="b">
        <v>0</v>
      </c>
      <c r="G17136" t="b">
        <v>0</v>
      </c>
      <c r="H17136" t="b">
        <v>0</v>
      </c>
    </row>
    <row r="17137" spans="1:8" x14ac:dyDescent="0.25">
      <c r="A17137">
        <v>25351</v>
      </c>
      <c r="B17137" s="1" t="s">
        <v>89756</v>
      </c>
      <c r="C17137">
        <v>0</v>
      </c>
      <c r="D17137">
        <v>9.9799995422363281</v>
      </c>
      <c r="E17137" t="b">
        <v>1</v>
      </c>
      <c r="F17137" t="b">
        <v>0</v>
      </c>
      <c r="G17137" t="b">
        <v>0</v>
      </c>
      <c r="H17137" t="b">
        <v>0</v>
      </c>
    </row>
    <row r="17138" spans="1:8" x14ac:dyDescent="0.25">
      <c r="A17138">
        <v>25379</v>
      </c>
      <c r="B17138" s="1" t="s">
        <v>89757</v>
      </c>
      <c r="C17138">
        <v>0</v>
      </c>
      <c r="D17138">
        <v>9.9700002670288086</v>
      </c>
      <c r="E17138" t="b">
        <v>1</v>
      </c>
      <c r="F17138" t="b">
        <v>0</v>
      </c>
      <c r="G17138" t="b">
        <v>0</v>
      </c>
      <c r="H17138" t="b">
        <v>0</v>
      </c>
    </row>
    <row r="17139" spans="1:8" x14ac:dyDescent="0.25">
      <c r="A17139">
        <v>25434</v>
      </c>
      <c r="B17139" s="1" t="s">
        <v>89758</v>
      </c>
      <c r="C17139">
        <v>0</v>
      </c>
      <c r="D17139">
        <v>9.8900003433227539</v>
      </c>
      <c r="E17139" t="b">
        <v>1</v>
      </c>
      <c r="F17139" t="b">
        <v>0</v>
      </c>
      <c r="G17139" t="b">
        <v>0</v>
      </c>
      <c r="H17139" t="b">
        <v>0</v>
      </c>
    </row>
    <row r="17140" spans="1:8" x14ac:dyDescent="0.25">
      <c r="A17140">
        <v>25460</v>
      </c>
      <c r="B17140" s="1" t="s">
        <v>89759</v>
      </c>
      <c r="C17140">
        <v>0</v>
      </c>
      <c r="D17140">
        <v>16.989999771118164</v>
      </c>
      <c r="E17140" t="b">
        <v>1</v>
      </c>
      <c r="F17140" t="b">
        <v>0</v>
      </c>
      <c r="G17140" t="b">
        <v>0</v>
      </c>
      <c r="H17140" t="b">
        <v>0</v>
      </c>
    </row>
    <row r="17141" spans="1:8" x14ac:dyDescent="0.25">
      <c r="A17141">
        <v>25503</v>
      </c>
      <c r="B17141" s="1" t="s">
        <v>89760</v>
      </c>
      <c r="C17141">
        <v>0</v>
      </c>
      <c r="D17141">
        <v>4.9499998092651367</v>
      </c>
      <c r="E17141" t="b">
        <v>1</v>
      </c>
      <c r="F17141" t="b">
        <v>0</v>
      </c>
      <c r="G17141" t="b">
        <v>0</v>
      </c>
      <c r="H17141" t="b">
        <v>0</v>
      </c>
    </row>
    <row r="17142" spans="1:8" x14ac:dyDescent="0.25">
      <c r="A17142">
        <v>25532</v>
      </c>
      <c r="B17142" s="1" t="s">
        <v>89761</v>
      </c>
      <c r="C17142">
        <v>0</v>
      </c>
      <c r="D17142">
        <v>24.950000762939453</v>
      </c>
      <c r="E17142" t="b">
        <v>1</v>
      </c>
      <c r="F17142" t="b">
        <v>0</v>
      </c>
      <c r="G17142" t="b">
        <v>0</v>
      </c>
      <c r="H17142" t="b">
        <v>0</v>
      </c>
    </row>
    <row r="17143" spans="1:8" x14ac:dyDescent="0.25">
      <c r="A17143">
        <v>25753</v>
      </c>
      <c r="B17143" s="1" t="s">
        <v>89762</v>
      </c>
      <c r="C17143">
        <v>0</v>
      </c>
      <c r="D17143">
        <v>3.6700000762939453</v>
      </c>
      <c r="E17143" t="b">
        <v>1</v>
      </c>
      <c r="F17143" t="b">
        <v>0</v>
      </c>
      <c r="G17143" t="b">
        <v>0</v>
      </c>
      <c r="H17143" t="b">
        <v>0</v>
      </c>
    </row>
    <row r="17144" spans="1:8" x14ac:dyDescent="0.25">
      <c r="A17144">
        <v>25820</v>
      </c>
      <c r="B17144" s="1" t="s">
        <v>89763</v>
      </c>
      <c r="C17144">
        <v>0</v>
      </c>
      <c r="D17144">
        <v>7.5900001525878906</v>
      </c>
      <c r="E17144" t="b">
        <v>1</v>
      </c>
      <c r="F17144" t="b">
        <v>0</v>
      </c>
      <c r="G17144" t="b">
        <v>0</v>
      </c>
      <c r="H17144" t="b">
        <v>0</v>
      </c>
    </row>
    <row r="17145" spans="1:8" x14ac:dyDescent="0.25">
      <c r="A17145">
        <v>25859</v>
      </c>
      <c r="B17145" s="1" t="s">
        <v>89764</v>
      </c>
      <c r="C17145">
        <v>0</v>
      </c>
      <c r="D17145">
        <v>3.690000057220459</v>
      </c>
      <c r="E17145" t="b">
        <v>1</v>
      </c>
      <c r="F17145" t="b">
        <v>0</v>
      </c>
      <c r="G17145" t="b">
        <v>0</v>
      </c>
      <c r="H17145" t="b">
        <v>0</v>
      </c>
    </row>
    <row r="17146" spans="1:8" x14ac:dyDescent="0.25">
      <c r="A17146">
        <v>25940</v>
      </c>
      <c r="B17146" s="1" t="s">
        <v>89765</v>
      </c>
      <c r="C17146">
        <v>0</v>
      </c>
      <c r="D17146">
        <v>6.5</v>
      </c>
      <c r="E17146" t="b">
        <v>1</v>
      </c>
      <c r="F17146" t="b">
        <v>0</v>
      </c>
      <c r="G17146" t="b">
        <v>0</v>
      </c>
      <c r="H17146" t="b">
        <v>0</v>
      </c>
    </row>
    <row r="17147" spans="1:8" x14ac:dyDescent="0.25">
      <c r="A17147">
        <v>25993</v>
      </c>
      <c r="B17147" s="1" t="s">
        <v>89766</v>
      </c>
      <c r="C17147">
        <v>0</v>
      </c>
      <c r="D17147">
        <v>8.4499998092651367</v>
      </c>
      <c r="E17147" t="b">
        <v>1</v>
      </c>
      <c r="F17147" t="b">
        <v>0</v>
      </c>
      <c r="G17147" t="b">
        <v>0</v>
      </c>
      <c r="H17147" t="b">
        <v>0</v>
      </c>
    </row>
    <row r="17148" spans="1:8" x14ac:dyDescent="0.25">
      <c r="A17148">
        <v>26027</v>
      </c>
      <c r="B17148" s="1" t="s">
        <v>89767</v>
      </c>
      <c r="C17148">
        <v>0</v>
      </c>
      <c r="D17148">
        <v>13.949999809265137</v>
      </c>
      <c r="E17148" t="b">
        <v>1</v>
      </c>
      <c r="F17148" t="b">
        <v>0</v>
      </c>
      <c r="G17148" t="b">
        <v>0</v>
      </c>
      <c r="H17148" t="b">
        <v>0</v>
      </c>
    </row>
    <row r="17149" spans="1:8" x14ac:dyDescent="0.25">
      <c r="A17149">
        <v>26039</v>
      </c>
      <c r="B17149" s="1" t="s">
        <v>89768</v>
      </c>
      <c r="C17149">
        <v>0</v>
      </c>
      <c r="D17149">
        <v>6.4899997711181641</v>
      </c>
      <c r="E17149" t="b">
        <v>1</v>
      </c>
      <c r="F17149" t="b">
        <v>0</v>
      </c>
      <c r="G17149" t="b">
        <v>0</v>
      </c>
      <c r="H17149" t="b">
        <v>0</v>
      </c>
    </row>
    <row r="17150" spans="1:8" x14ac:dyDescent="0.25">
      <c r="A17150">
        <v>26041</v>
      </c>
      <c r="B17150" s="1" t="s">
        <v>89769</v>
      </c>
      <c r="C17150">
        <v>0</v>
      </c>
      <c r="D17150">
        <v>24.950000762939453</v>
      </c>
      <c r="E17150" t="b">
        <v>1</v>
      </c>
      <c r="F17150" t="b">
        <v>0</v>
      </c>
      <c r="G17150" t="b">
        <v>0</v>
      </c>
      <c r="H17150" t="b">
        <v>0</v>
      </c>
    </row>
    <row r="17151" spans="1:8" x14ac:dyDescent="0.25">
      <c r="A17151">
        <v>26454</v>
      </c>
      <c r="B17151" s="1" t="s">
        <v>89770</v>
      </c>
      <c r="C17151">
        <v>0</v>
      </c>
      <c r="D17151">
        <v>4.4899997711181641</v>
      </c>
      <c r="E17151" t="b">
        <v>1</v>
      </c>
      <c r="F17151" t="b">
        <v>0</v>
      </c>
      <c r="G17151" t="b">
        <v>0</v>
      </c>
      <c r="H17151" t="b">
        <v>0</v>
      </c>
    </row>
    <row r="17152" spans="1:8" x14ac:dyDescent="0.25">
      <c r="A17152">
        <v>26520</v>
      </c>
      <c r="B17152" s="1" t="s">
        <v>89771</v>
      </c>
      <c r="C17152">
        <v>0</v>
      </c>
      <c r="D17152">
        <v>9.1700000762939453</v>
      </c>
      <c r="E17152" t="b">
        <v>1</v>
      </c>
      <c r="F17152" t="b">
        <v>0</v>
      </c>
      <c r="G17152" t="b">
        <v>0</v>
      </c>
      <c r="H17152" t="b">
        <v>0</v>
      </c>
    </row>
    <row r="17153" spans="1:8" x14ac:dyDescent="0.25">
      <c r="A17153">
        <v>26675</v>
      </c>
      <c r="B17153" s="1" t="s">
        <v>89772</v>
      </c>
      <c r="C17153">
        <v>0</v>
      </c>
      <c r="D17153">
        <v>6.380000114440918</v>
      </c>
      <c r="E17153" t="b">
        <v>1</v>
      </c>
      <c r="F17153" t="b">
        <v>0</v>
      </c>
      <c r="G17153" t="b">
        <v>0</v>
      </c>
      <c r="H17153" t="b">
        <v>0</v>
      </c>
    </row>
    <row r="17154" spans="1:8" x14ac:dyDescent="0.25">
      <c r="A17154">
        <v>26678</v>
      </c>
      <c r="B17154" s="1" t="s">
        <v>89773</v>
      </c>
      <c r="C17154">
        <v>0</v>
      </c>
      <c r="D17154">
        <v>19.950000762939453</v>
      </c>
      <c r="E17154" t="b">
        <v>1</v>
      </c>
      <c r="F17154" t="b">
        <v>0</v>
      </c>
      <c r="G17154" t="b">
        <v>0</v>
      </c>
      <c r="H17154" t="b">
        <v>0</v>
      </c>
    </row>
    <row r="17155" spans="1:8" x14ac:dyDescent="0.25">
      <c r="A17155">
        <v>26724</v>
      </c>
      <c r="B17155" s="1" t="s">
        <v>89774</v>
      </c>
      <c r="C17155">
        <v>0</v>
      </c>
      <c r="D17155">
        <v>6.5500001907348633</v>
      </c>
      <c r="E17155" t="b">
        <v>1</v>
      </c>
      <c r="F17155" t="b">
        <v>0</v>
      </c>
      <c r="G17155" t="b">
        <v>0</v>
      </c>
      <c r="H17155" t="b">
        <v>0</v>
      </c>
    </row>
    <row r="17156" spans="1:8" x14ac:dyDescent="0.25">
      <c r="A17156">
        <v>26860</v>
      </c>
      <c r="B17156" s="1" t="s">
        <v>89775</v>
      </c>
      <c r="C17156">
        <v>0</v>
      </c>
      <c r="D17156">
        <v>15.039999961853027</v>
      </c>
      <c r="E17156" t="b">
        <v>1</v>
      </c>
      <c r="F17156" t="b">
        <v>0</v>
      </c>
      <c r="G17156" t="b">
        <v>0</v>
      </c>
      <c r="H17156" t="b">
        <v>0</v>
      </c>
    </row>
    <row r="17157" spans="1:8" x14ac:dyDescent="0.25">
      <c r="A17157">
        <v>26945</v>
      </c>
      <c r="B17157" s="1" t="s">
        <v>89776</v>
      </c>
      <c r="C17157">
        <v>0</v>
      </c>
      <c r="D17157">
        <v>3.9600000381469727</v>
      </c>
      <c r="E17157" t="b">
        <v>1</v>
      </c>
      <c r="F17157" t="b">
        <v>0</v>
      </c>
      <c r="G17157" t="b">
        <v>0</v>
      </c>
      <c r="H17157" t="b">
        <v>0</v>
      </c>
    </row>
    <row r="17158" spans="1:8" x14ac:dyDescent="0.25">
      <c r="A17158">
        <v>27235</v>
      </c>
      <c r="B17158" s="1" t="s">
        <v>89777</v>
      </c>
      <c r="C17158">
        <v>0</v>
      </c>
      <c r="D17158">
        <v>2.4900000095367432</v>
      </c>
      <c r="E17158" t="b">
        <v>1</v>
      </c>
      <c r="F17158" t="b">
        <v>0</v>
      </c>
      <c r="G17158" t="b">
        <v>0</v>
      </c>
      <c r="H17158" t="b">
        <v>0</v>
      </c>
    </row>
    <row r="17159" spans="1:8" x14ac:dyDescent="0.25">
      <c r="A17159">
        <v>27405</v>
      </c>
      <c r="B17159" s="1" t="s">
        <v>89778</v>
      </c>
      <c r="C17159">
        <v>0</v>
      </c>
      <c r="D17159">
        <v>17.989999771118164</v>
      </c>
      <c r="E17159" t="b">
        <v>1</v>
      </c>
      <c r="F17159" t="b">
        <v>0</v>
      </c>
      <c r="G17159" t="b">
        <v>0</v>
      </c>
      <c r="H17159" t="b">
        <v>0</v>
      </c>
    </row>
    <row r="17160" spans="1:8" x14ac:dyDescent="0.25">
      <c r="A17160">
        <v>27422</v>
      </c>
      <c r="B17160" s="1" t="s">
        <v>89779</v>
      </c>
      <c r="C17160">
        <v>0</v>
      </c>
      <c r="D17160">
        <v>8.8999996185302734</v>
      </c>
      <c r="E17160" t="b">
        <v>1</v>
      </c>
      <c r="F17160" t="b">
        <v>0</v>
      </c>
      <c r="G17160" t="b">
        <v>0</v>
      </c>
      <c r="H17160" t="b">
        <v>0</v>
      </c>
    </row>
    <row r="17161" spans="1:8" x14ac:dyDescent="0.25">
      <c r="A17161">
        <v>27622</v>
      </c>
      <c r="B17161" s="1" t="s">
        <v>89780</v>
      </c>
      <c r="C17161">
        <v>0</v>
      </c>
      <c r="D17161">
        <v>4.9499998092651367</v>
      </c>
      <c r="E17161" t="b">
        <v>1</v>
      </c>
      <c r="F17161" t="b">
        <v>0</v>
      </c>
      <c r="G17161" t="b">
        <v>0</v>
      </c>
      <c r="H17161" t="b">
        <v>0</v>
      </c>
    </row>
    <row r="17162" spans="1:8" x14ac:dyDescent="0.25">
      <c r="A17162">
        <v>27661</v>
      </c>
      <c r="B17162" s="1" t="s">
        <v>89781</v>
      </c>
      <c r="C17162">
        <v>0</v>
      </c>
      <c r="D17162">
        <v>19.450000762939453</v>
      </c>
      <c r="E17162" t="b">
        <v>1</v>
      </c>
      <c r="F17162" t="b">
        <v>0</v>
      </c>
      <c r="G17162" t="b">
        <v>0</v>
      </c>
      <c r="H17162" t="b">
        <v>0</v>
      </c>
    </row>
    <row r="17163" spans="1:8" x14ac:dyDescent="0.25">
      <c r="A17163">
        <v>27667</v>
      </c>
      <c r="B17163" s="1" t="s">
        <v>89782</v>
      </c>
      <c r="C17163">
        <v>0</v>
      </c>
      <c r="D17163">
        <v>40.990001678466797</v>
      </c>
      <c r="E17163" t="b">
        <v>1</v>
      </c>
      <c r="F17163" t="b">
        <v>0</v>
      </c>
      <c r="G17163" t="b">
        <v>0</v>
      </c>
      <c r="H17163" t="b">
        <v>0</v>
      </c>
    </row>
    <row r="17164" spans="1:8" x14ac:dyDescent="0.25">
      <c r="A17164">
        <v>28102</v>
      </c>
      <c r="B17164" s="1" t="s">
        <v>89783</v>
      </c>
      <c r="C17164">
        <v>0</v>
      </c>
      <c r="D17164">
        <v>15</v>
      </c>
      <c r="E17164" t="b">
        <v>1</v>
      </c>
      <c r="F17164" t="b">
        <v>0</v>
      </c>
      <c r="G17164" t="b">
        <v>0</v>
      </c>
      <c r="H17164" t="b">
        <v>0</v>
      </c>
    </row>
    <row r="17165" spans="1:8" x14ac:dyDescent="0.25">
      <c r="A17165">
        <v>28199</v>
      </c>
      <c r="B17165" s="1" t="s">
        <v>89784</v>
      </c>
      <c r="C17165">
        <v>0</v>
      </c>
      <c r="D17165">
        <v>7.809999942779541</v>
      </c>
      <c r="E17165" t="b">
        <v>1</v>
      </c>
      <c r="F17165" t="b">
        <v>0</v>
      </c>
      <c r="G17165" t="b">
        <v>0</v>
      </c>
      <c r="H17165" t="b">
        <v>0</v>
      </c>
    </row>
    <row r="17166" spans="1:8" x14ac:dyDescent="0.25">
      <c r="A17166">
        <v>28212</v>
      </c>
      <c r="B17166" s="1" t="s">
        <v>89785</v>
      </c>
      <c r="C17166">
        <v>0</v>
      </c>
      <c r="D17166">
        <v>4.9499998092651367</v>
      </c>
      <c r="E17166" t="b">
        <v>1</v>
      </c>
      <c r="F17166" t="b">
        <v>0</v>
      </c>
      <c r="G17166" t="b">
        <v>0</v>
      </c>
      <c r="H17166" t="b">
        <v>0</v>
      </c>
    </row>
    <row r="17167" spans="1:8" x14ac:dyDescent="0.25">
      <c r="A17167">
        <v>28393</v>
      </c>
      <c r="B17167" s="1" t="s">
        <v>89786</v>
      </c>
      <c r="C17167">
        <v>0</v>
      </c>
      <c r="D17167">
        <v>11.489999771118164</v>
      </c>
      <c r="E17167" t="b">
        <v>1</v>
      </c>
      <c r="F17167" t="b">
        <v>0</v>
      </c>
      <c r="G17167" t="b">
        <v>0</v>
      </c>
      <c r="H17167" t="b">
        <v>0</v>
      </c>
    </row>
    <row r="17168" spans="1:8" x14ac:dyDescent="0.25">
      <c r="A17168">
        <v>28435</v>
      </c>
      <c r="B17168" s="1" t="s">
        <v>89787</v>
      </c>
      <c r="C17168">
        <v>0</v>
      </c>
      <c r="D17168">
        <v>7.8899998664855957</v>
      </c>
      <c r="E17168" t="b">
        <v>1</v>
      </c>
      <c r="F17168" t="b">
        <v>0</v>
      </c>
      <c r="G17168" t="b">
        <v>0</v>
      </c>
      <c r="H17168" t="b">
        <v>0</v>
      </c>
    </row>
    <row r="17169" spans="1:8" x14ac:dyDescent="0.25">
      <c r="A17169">
        <v>28465</v>
      </c>
      <c r="B17169" s="1" t="s">
        <v>89788</v>
      </c>
      <c r="C17169">
        <v>0</v>
      </c>
      <c r="D17169">
        <v>7.2300000190734863</v>
      </c>
      <c r="E17169" t="b">
        <v>1</v>
      </c>
      <c r="F17169" t="b">
        <v>0</v>
      </c>
      <c r="G17169" t="b">
        <v>0</v>
      </c>
      <c r="H17169" t="b">
        <v>0</v>
      </c>
    </row>
    <row r="17170" spans="1:8" x14ac:dyDescent="0.25">
      <c r="A17170">
        <v>28551</v>
      </c>
      <c r="B17170" s="1" t="s">
        <v>89789</v>
      </c>
      <c r="C17170">
        <v>0</v>
      </c>
      <c r="D17170">
        <v>3.4900000095367432</v>
      </c>
      <c r="E17170" t="b">
        <v>1</v>
      </c>
      <c r="F17170" t="b">
        <v>0</v>
      </c>
      <c r="G17170" t="b">
        <v>0</v>
      </c>
      <c r="H17170" t="b">
        <v>0</v>
      </c>
    </row>
    <row r="17171" spans="1:8" x14ac:dyDescent="0.25">
      <c r="A17171">
        <v>28636</v>
      </c>
      <c r="B17171" s="1" t="s">
        <v>89790</v>
      </c>
      <c r="C17171">
        <v>0</v>
      </c>
      <c r="D17171">
        <v>5.1999998092651367</v>
      </c>
      <c r="E17171" t="b">
        <v>1</v>
      </c>
      <c r="F17171" t="b">
        <v>0</v>
      </c>
      <c r="G17171" t="b">
        <v>0</v>
      </c>
      <c r="H17171" t="b">
        <v>0</v>
      </c>
    </row>
    <row r="17172" spans="1:8" x14ac:dyDescent="0.25">
      <c r="A17172">
        <v>28657</v>
      </c>
      <c r="B17172" s="1" t="s">
        <v>89791</v>
      </c>
      <c r="C17172">
        <v>0</v>
      </c>
      <c r="D17172">
        <v>3.7100000381469727</v>
      </c>
      <c r="E17172" t="b">
        <v>1</v>
      </c>
      <c r="F17172" t="b">
        <v>0</v>
      </c>
      <c r="G17172" t="b">
        <v>0</v>
      </c>
      <c r="H17172" t="b">
        <v>0</v>
      </c>
    </row>
    <row r="17173" spans="1:8" x14ac:dyDescent="0.25">
      <c r="A17173">
        <v>28662</v>
      </c>
      <c r="B17173" s="1" t="s">
        <v>89792</v>
      </c>
      <c r="C17173">
        <v>0</v>
      </c>
      <c r="D17173">
        <v>42</v>
      </c>
      <c r="E17173" t="b">
        <v>1</v>
      </c>
      <c r="F17173" t="b">
        <v>0</v>
      </c>
      <c r="G17173" t="b">
        <v>0</v>
      </c>
      <c r="H17173" t="b">
        <v>0</v>
      </c>
    </row>
    <row r="17174" spans="1:8" x14ac:dyDescent="0.25">
      <c r="A17174">
        <v>28839</v>
      </c>
      <c r="B17174" s="1" t="s">
        <v>89793</v>
      </c>
      <c r="C17174">
        <v>0</v>
      </c>
      <c r="D17174">
        <v>5.9600000381469727</v>
      </c>
      <c r="E17174" t="b">
        <v>1</v>
      </c>
      <c r="F17174" t="b">
        <v>0</v>
      </c>
      <c r="G17174" t="b">
        <v>0</v>
      </c>
      <c r="H17174" t="b">
        <v>0</v>
      </c>
    </row>
    <row r="17175" spans="1:8" x14ac:dyDescent="0.25">
      <c r="A17175">
        <v>29014</v>
      </c>
      <c r="B17175" s="1" t="s">
        <v>89794</v>
      </c>
      <c r="C17175">
        <v>0</v>
      </c>
      <c r="D17175">
        <v>12.5</v>
      </c>
      <c r="E17175" t="b">
        <v>1</v>
      </c>
      <c r="F17175" t="b">
        <v>0</v>
      </c>
      <c r="G17175" t="b">
        <v>0</v>
      </c>
      <c r="H17175" t="b">
        <v>0</v>
      </c>
    </row>
    <row r="17176" spans="1:8" x14ac:dyDescent="0.25">
      <c r="A17176">
        <v>29098</v>
      </c>
      <c r="B17176" s="1" t="s">
        <v>89795</v>
      </c>
      <c r="C17176">
        <v>0</v>
      </c>
      <c r="D17176">
        <v>14.489999771118164</v>
      </c>
      <c r="E17176" t="b">
        <v>1</v>
      </c>
      <c r="F17176" t="b">
        <v>0</v>
      </c>
      <c r="G17176" t="b">
        <v>0</v>
      </c>
      <c r="H17176" t="b">
        <v>0</v>
      </c>
    </row>
    <row r="17177" spans="1:8" x14ac:dyDescent="0.25">
      <c r="A17177">
        <v>29104</v>
      </c>
      <c r="B17177" s="1" t="s">
        <v>89796</v>
      </c>
      <c r="C17177">
        <v>0</v>
      </c>
      <c r="D17177">
        <v>9.8500003814697266</v>
      </c>
      <c r="E17177" t="b">
        <v>1</v>
      </c>
      <c r="F17177" t="b">
        <v>0</v>
      </c>
      <c r="G17177" t="b">
        <v>0</v>
      </c>
      <c r="H17177" t="b">
        <v>0</v>
      </c>
    </row>
    <row r="17178" spans="1:8" x14ac:dyDescent="0.25">
      <c r="A17178">
        <v>29129</v>
      </c>
      <c r="B17178" s="1" t="s">
        <v>89797</v>
      </c>
      <c r="C17178">
        <v>0</v>
      </c>
      <c r="D17178">
        <v>3.9500000476837158</v>
      </c>
      <c r="E17178" t="b">
        <v>1</v>
      </c>
      <c r="F17178" t="b">
        <v>0</v>
      </c>
      <c r="G17178" t="b">
        <v>0</v>
      </c>
      <c r="H17178" t="b">
        <v>0</v>
      </c>
    </row>
    <row r="17179" spans="1:8" x14ac:dyDescent="0.25">
      <c r="A17179">
        <v>29189</v>
      </c>
      <c r="B17179" s="1" t="s">
        <v>89798</v>
      </c>
      <c r="C17179">
        <v>0</v>
      </c>
      <c r="D17179">
        <v>7</v>
      </c>
      <c r="E17179" t="b">
        <v>1</v>
      </c>
      <c r="F17179" t="b">
        <v>0</v>
      </c>
      <c r="G17179" t="b">
        <v>0</v>
      </c>
      <c r="H17179" t="b">
        <v>0</v>
      </c>
    </row>
    <row r="17180" spans="1:8" x14ac:dyDescent="0.25">
      <c r="A17180">
        <v>29335</v>
      </c>
      <c r="B17180" s="1" t="s">
        <v>89799</v>
      </c>
      <c r="C17180">
        <v>0</v>
      </c>
      <c r="D17180">
        <v>3</v>
      </c>
      <c r="E17180" t="b">
        <v>1</v>
      </c>
      <c r="F17180" t="b">
        <v>0</v>
      </c>
      <c r="G17180" t="b">
        <v>0</v>
      </c>
      <c r="H17180" t="b">
        <v>0</v>
      </c>
    </row>
    <row r="17181" spans="1:8" x14ac:dyDescent="0.25">
      <c r="A17181">
        <v>29346</v>
      </c>
      <c r="B17181" s="1" t="s">
        <v>89800</v>
      </c>
      <c r="C17181">
        <v>0</v>
      </c>
      <c r="D17181">
        <v>5</v>
      </c>
      <c r="E17181" t="b">
        <v>1</v>
      </c>
      <c r="F17181" t="b">
        <v>0</v>
      </c>
      <c r="G17181" t="b">
        <v>0</v>
      </c>
      <c r="H17181" t="b">
        <v>0</v>
      </c>
    </row>
    <row r="17182" spans="1:8" x14ac:dyDescent="0.25">
      <c r="A17182">
        <v>29604</v>
      </c>
      <c r="B17182" s="1" t="s">
        <v>89801</v>
      </c>
      <c r="C17182">
        <v>0</v>
      </c>
      <c r="D17182">
        <v>4</v>
      </c>
      <c r="E17182" t="b">
        <v>1</v>
      </c>
      <c r="F17182" t="b">
        <v>0</v>
      </c>
      <c r="G17182" t="b">
        <v>0</v>
      </c>
      <c r="H17182" t="b">
        <v>0</v>
      </c>
    </row>
    <row r="17183" spans="1:8" x14ac:dyDescent="0.25">
      <c r="A17183">
        <v>29607</v>
      </c>
      <c r="B17183" s="1" t="s">
        <v>89802</v>
      </c>
      <c r="C17183">
        <v>0</v>
      </c>
      <c r="D17183">
        <v>7.9699997901916504</v>
      </c>
      <c r="E17183" t="b">
        <v>1</v>
      </c>
      <c r="F17183" t="b">
        <v>0</v>
      </c>
      <c r="G17183" t="b">
        <v>0</v>
      </c>
      <c r="H17183" t="b">
        <v>0</v>
      </c>
    </row>
    <row r="17184" spans="1:8" x14ac:dyDescent="0.25">
      <c r="A17184">
        <v>29684</v>
      </c>
      <c r="B17184" s="1" t="s">
        <v>89803</v>
      </c>
      <c r="C17184">
        <v>0</v>
      </c>
      <c r="D17184">
        <v>12.039999961853027</v>
      </c>
      <c r="E17184" t="b">
        <v>1</v>
      </c>
      <c r="F17184" t="b">
        <v>0</v>
      </c>
      <c r="G17184" t="b">
        <v>0</v>
      </c>
      <c r="H17184" t="b">
        <v>0</v>
      </c>
    </row>
    <row r="17185" spans="1:8" x14ac:dyDescent="0.25">
      <c r="A17185">
        <v>29804</v>
      </c>
      <c r="B17185" s="1" t="s">
        <v>89804</v>
      </c>
      <c r="C17185">
        <v>0</v>
      </c>
      <c r="D17185">
        <v>4.4899997711181641</v>
      </c>
      <c r="E17185" t="b">
        <v>1</v>
      </c>
      <c r="F17185" t="b">
        <v>0</v>
      </c>
      <c r="G17185" t="b">
        <v>0</v>
      </c>
      <c r="H17185" t="b">
        <v>0</v>
      </c>
    </row>
    <row r="17186" spans="1:8" x14ac:dyDescent="0.25">
      <c r="A17186">
        <v>29919</v>
      </c>
      <c r="B17186" s="1" t="s">
        <v>89805</v>
      </c>
      <c r="C17186">
        <v>0</v>
      </c>
      <c r="D17186">
        <v>9.2399997711181641</v>
      </c>
      <c r="E17186" t="b">
        <v>1</v>
      </c>
      <c r="F17186" t="b">
        <v>0</v>
      </c>
      <c r="G17186" t="b">
        <v>0</v>
      </c>
      <c r="H17186" t="b">
        <v>0</v>
      </c>
    </row>
    <row r="17187" spans="1:8" x14ac:dyDescent="0.25">
      <c r="A17187">
        <v>30062</v>
      </c>
      <c r="B17187" s="1" t="s">
        <v>89806</v>
      </c>
      <c r="C17187">
        <v>0</v>
      </c>
      <c r="D17187">
        <v>5.5</v>
      </c>
      <c r="E17187" t="b">
        <v>1</v>
      </c>
      <c r="F17187" t="b">
        <v>0</v>
      </c>
      <c r="G17187" t="b">
        <v>0</v>
      </c>
      <c r="H17187" t="b">
        <v>0</v>
      </c>
    </row>
    <row r="17188" spans="1:8" x14ac:dyDescent="0.25">
      <c r="A17188">
        <v>30339</v>
      </c>
      <c r="B17188" s="1" t="s">
        <v>89807</v>
      </c>
      <c r="C17188">
        <v>0</v>
      </c>
      <c r="D17188">
        <v>7.5900001525878906</v>
      </c>
      <c r="E17188" t="b">
        <v>1</v>
      </c>
      <c r="F17188" t="b">
        <v>0</v>
      </c>
      <c r="G17188" t="b">
        <v>0</v>
      </c>
      <c r="H17188" t="b">
        <v>0</v>
      </c>
    </row>
    <row r="17189" spans="1:8" x14ac:dyDescent="0.25">
      <c r="A17189">
        <v>30396</v>
      </c>
      <c r="B17189" s="1" t="s">
        <v>89808</v>
      </c>
      <c r="C17189">
        <v>0</v>
      </c>
      <c r="D17189">
        <v>5.9800000190734863</v>
      </c>
      <c r="E17189" t="b">
        <v>1</v>
      </c>
      <c r="F17189" t="b">
        <v>0</v>
      </c>
      <c r="G17189" t="b">
        <v>0</v>
      </c>
      <c r="H17189" t="b">
        <v>0</v>
      </c>
    </row>
    <row r="17190" spans="1:8" x14ac:dyDescent="0.25">
      <c r="A17190">
        <v>30474</v>
      </c>
      <c r="B17190" s="1" t="s">
        <v>89809</v>
      </c>
      <c r="C17190">
        <v>0</v>
      </c>
      <c r="D17190">
        <v>13.489999771118164</v>
      </c>
      <c r="E17190" t="b">
        <v>1</v>
      </c>
      <c r="F17190" t="b">
        <v>0</v>
      </c>
      <c r="G17190" t="b">
        <v>0</v>
      </c>
      <c r="H17190" t="b">
        <v>0</v>
      </c>
    </row>
    <row r="17191" spans="1:8" x14ac:dyDescent="0.25">
      <c r="A17191">
        <v>30657</v>
      </c>
      <c r="B17191" s="1" t="s">
        <v>89810</v>
      </c>
      <c r="C17191">
        <v>0</v>
      </c>
      <c r="D17191">
        <v>11.489999771118164</v>
      </c>
      <c r="E17191" t="b">
        <v>1</v>
      </c>
      <c r="F17191" t="b">
        <v>0</v>
      </c>
      <c r="G17191" t="b">
        <v>0</v>
      </c>
      <c r="H17191" t="b">
        <v>0</v>
      </c>
    </row>
    <row r="17192" spans="1:8" x14ac:dyDescent="0.25">
      <c r="A17192">
        <v>30740</v>
      </c>
      <c r="B17192" s="1" t="s">
        <v>89811</v>
      </c>
      <c r="C17192">
        <v>0</v>
      </c>
      <c r="D17192">
        <v>9.4899997711181641</v>
      </c>
      <c r="E17192" t="b">
        <v>1</v>
      </c>
      <c r="F17192" t="b">
        <v>0</v>
      </c>
      <c r="G17192" t="b">
        <v>0</v>
      </c>
      <c r="H17192" t="b">
        <v>0</v>
      </c>
    </row>
    <row r="17193" spans="1:8" x14ac:dyDescent="0.25">
      <c r="A17193">
        <v>30798</v>
      </c>
      <c r="B17193" s="1" t="s">
        <v>89812</v>
      </c>
      <c r="C17193">
        <v>0</v>
      </c>
      <c r="D17193">
        <v>4.9499998092651367</v>
      </c>
      <c r="E17193" t="b">
        <v>1</v>
      </c>
      <c r="F17193" t="b">
        <v>0</v>
      </c>
      <c r="G17193" t="b">
        <v>0</v>
      </c>
      <c r="H17193" t="b">
        <v>0</v>
      </c>
    </row>
    <row r="17194" spans="1:8" x14ac:dyDescent="0.25">
      <c r="A17194">
        <v>30846</v>
      </c>
      <c r="B17194" s="1" t="s">
        <v>89813</v>
      </c>
      <c r="C17194">
        <v>0</v>
      </c>
      <c r="D17194">
        <v>40</v>
      </c>
      <c r="E17194" t="b">
        <v>1</v>
      </c>
      <c r="F17194" t="b">
        <v>0</v>
      </c>
      <c r="G17194" t="b">
        <v>0</v>
      </c>
      <c r="H17194" t="b">
        <v>0</v>
      </c>
    </row>
    <row r="17195" spans="1:8" x14ac:dyDescent="0.25">
      <c r="A17195">
        <v>30872</v>
      </c>
      <c r="B17195" s="1" t="s">
        <v>89814</v>
      </c>
      <c r="C17195">
        <v>0</v>
      </c>
      <c r="D17195">
        <v>4.9499998092651367</v>
      </c>
      <c r="E17195" t="b">
        <v>1</v>
      </c>
      <c r="F17195" t="b">
        <v>0</v>
      </c>
      <c r="G17195" t="b">
        <v>0</v>
      </c>
      <c r="H17195" t="b">
        <v>0</v>
      </c>
    </row>
    <row r="17196" spans="1:8" x14ac:dyDescent="0.25">
      <c r="A17196">
        <v>30899</v>
      </c>
      <c r="B17196" s="1" t="s">
        <v>89815</v>
      </c>
      <c r="C17196">
        <v>0</v>
      </c>
      <c r="D17196">
        <v>9.2399997711181641</v>
      </c>
      <c r="E17196" t="b">
        <v>1</v>
      </c>
      <c r="F17196" t="b">
        <v>0</v>
      </c>
      <c r="G17196" t="b">
        <v>0</v>
      </c>
      <c r="H17196" t="b">
        <v>0</v>
      </c>
    </row>
    <row r="17197" spans="1:8" x14ac:dyDescent="0.25">
      <c r="A17197">
        <v>30933</v>
      </c>
      <c r="B17197" s="1" t="s">
        <v>89816</v>
      </c>
      <c r="C17197">
        <v>0</v>
      </c>
      <c r="D17197">
        <v>27.989999771118164</v>
      </c>
      <c r="E17197" t="b">
        <v>1</v>
      </c>
      <c r="F17197" t="b">
        <v>0</v>
      </c>
      <c r="G17197" t="b">
        <v>0</v>
      </c>
      <c r="H17197" t="b">
        <v>0</v>
      </c>
    </row>
    <row r="17198" spans="1:8" x14ac:dyDescent="0.25">
      <c r="A17198">
        <v>30972</v>
      </c>
      <c r="B17198" s="1" t="s">
        <v>89817</v>
      </c>
      <c r="C17198">
        <v>0</v>
      </c>
      <c r="D17198">
        <v>9</v>
      </c>
      <c r="E17198" t="b">
        <v>1</v>
      </c>
      <c r="F17198" t="b">
        <v>0</v>
      </c>
      <c r="G17198" t="b">
        <v>0</v>
      </c>
      <c r="H17198" t="b">
        <v>0</v>
      </c>
    </row>
    <row r="17199" spans="1:8" x14ac:dyDescent="0.25">
      <c r="A17199">
        <v>30987</v>
      </c>
      <c r="B17199" s="1" t="s">
        <v>89818</v>
      </c>
      <c r="C17199">
        <v>0</v>
      </c>
      <c r="D17199">
        <v>9.8500003814697266</v>
      </c>
      <c r="E17199" t="b">
        <v>1</v>
      </c>
      <c r="F17199" t="b">
        <v>0</v>
      </c>
      <c r="G17199" t="b">
        <v>0</v>
      </c>
      <c r="H17199" t="b">
        <v>0</v>
      </c>
    </row>
    <row r="17200" spans="1:8" x14ac:dyDescent="0.25">
      <c r="A17200">
        <v>31028</v>
      </c>
      <c r="B17200" s="1" t="s">
        <v>89819</v>
      </c>
      <c r="C17200">
        <v>0</v>
      </c>
      <c r="D17200">
        <v>3.6700000762939453</v>
      </c>
      <c r="E17200" t="b">
        <v>1</v>
      </c>
      <c r="F17200" t="b">
        <v>0</v>
      </c>
      <c r="G17200" t="b">
        <v>0</v>
      </c>
      <c r="H17200" t="b">
        <v>0</v>
      </c>
    </row>
    <row r="17201" spans="1:8" x14ac:dyDescent="0.25">
      <c r="A17201">
        <v>31275</v>
      </c>
      <c r="B17201" s="1" t="s">
        <v>89820</v>
      </c>
      <c r="C17201">
        <v>0</v>
      </c>
      <c r="D17201">
        <v>11.489999771118164</v>
      </c>
      <c r="E17201" t="b">
        <v>1</v>
      </c>
      <c r="F17201" t="b">
        <v>0</v>
      </c>
      <c r="G17201" t="b">
        <v>0</v>
      </c>
      <c r="H17201" t="b">
        <v>0</v>
      </c>
    </row>
    <row r="17202" spans="1:8" x14ac:dyDescent="0.25">
      <c r="A17202">
        <v>31354</v>
      </c>
      <c r="B17202" s="1" t="s">
        <v>89821</v>
      </c>
      <c r="C17202">
        <v>0</v>
      </c>
      <c r="D17202">
        <v>4.4899997711181641</v>
      </c>
      <c r="E17202" t="b">
        <v>1</v>
      </c>
      <c r="F17202" t="b">
        <v>0</v>
      </c>
      <c r="G17202" t="b">
        <v>0</v>
      </c>
      <c r="H17202" t="b">
        <v>0</v>
      </c>
    </row>
    <row r="17203" spans="1:8" x14ac:dyDescent="0.25">
      <c r="A17203">
        <v>31384</v>
      </c>
      <c r="B17203" s="1" t="s">
        <v>89822</v>
      </c>
      <c r="C17203">
        <v>0</v>
      </c>
      <c r="D17203">
        <v>12.899999618530273</v>
      </c>
      <c r="E17203" t="b">
        <v>1</v>
      </c>
      <c r="F17203" t="b">
        <v>0</v>
      </c>
      <c r="G17203" t="b">
        <v>0</v>
      </c>
      <c r="H17203" t="b">
        <v>0</v>
      </c>
    </row>
    <row r="17204" spans="1:8" x14ac:dyDescent="0.25">
      <c r="A17204">
        <v>31395</v>
      </c>
      <c r="B17204" s="1" t="s">
        <v>89823</v>
      </c>
      <c r="C17204">
        <v>0</v>
      </c>
      <c r="D17204">
        <v>13.380000114440918</v>
      </c>
      <c r="E17204" t="b">
        <v>1</v>
      </c>
      <c r="F17204" t="b">
        <v>0</v>
      </c>
      <c r="G17204" t="b">
        <v>0</v>
      </c>
      <c r="H17204" t="b">
        <v>0</v>
      </c>
    </row>
    <row r="17205" spans="1:8" x14ac:dyDescent="0.25">
      <c r="A17205">
        <v>31396</v>
      </c>
      <c r="B17205" s="1" t="s">
        <v>89824</v>
      </c>
      <c r="C17205">
        <v>0</v>
      </c>
      <c r="D17205">
        <v>9.3999996185302734</v>
      </c>
      <c r="E17205" t="b">
        <v>1</v>
      </c>
      <c r="F17205" t="b">
        <v>0</v>
      </c>
      <c r="G17205" t="b">
        <v>0</v>
      </c>
      <c r="H17205" t="b">
        <v>0</v>
      </c>
    </row>
    <row r="17206" spans="1:8" x14ac:dyDescent="0.25">
      <c r="A17206">
        <v>31516</v>
      </c>
      <c r="B17206" s="1" t="s">
        <v>89825</v>
      </c>
      <c r="C17206">
        <v>0</v>
      </c>
      <c r="D17206">
        <v>4.8899998664855957</v>
      </c>
      <c r="E17206" t="b">
        <v>1</v>
      </c>
      <c r="F17206" t="b">
        <v>0</v>
      </c>
      <c r="G17206" t="b">
        <v>0</v>
      </c>
      <c r="H17206" t="b">
        <v>0</v>
      </c>
    </row>
    <row r="17207" spans="1:8" x14ac:dyDescent="0.25">
      <c r="A17207">
        <v>31764</v>
      </c>
      <c r="B17207" s="1" t="s">
        <v>89826</v>
      </c>
      <c r="C17207">
        <v>0</v>
      </c>
      <c r="D17207">
        <v>11.189999580383301</v>
      </c>
      <c r="E17207" t="b">
        <v>1</v>
      </c>
      <c r="F17207" t="b">
        <v>0</v>
      </c>
      <c r="G17207" t="b">
        <v>0</v>
      </c>
      <c r="H17207" t="b">
        <v>0</v>
      </c>
    </row>
    <row r="17208" spans="1:8" x14ac:dyDescent="0.25">
      <c r="A17208">
        <v>31802</v>
      </c>
      <c r="B17208" s="1" t="s">
        <v>89827</v>
      </c>
      <c r="C17208">
        <v>0</v>
      </c>
      <c r="D17208">
        <v>3.25</v>
      </c>
      <c r="E17208" t="b">
        <v>1</v>
      </c>
      <c r="F17208" t="b">
        <v>0</v>
      </c>
      <c r="G17208" t="b">
        <v>0</v>
      </c>
      <c r="H17208" t="b">
        <v>0</v>
      </c>
    </row>
    <row r="17209" spans="1:8" x14ac:dyDescent="0.25">
      <c r="A17209">
        <v>31803</v>
      </c>
      <c r="B17209" s="1" t="s">
        <v>89828</v>
      </c>
      <c r="C17209">
        <v>0</v>
      </c>
      <c r="D17209">
        <v>2.4900000095367432</v>
      </c>
      <c r="E17209" t="b">
        <v>1</v>
      </c>
      <c r="F17209" t="b">
        <v>0</v>
      </c>
      <c r="G17209" t="b">
        <v>0</v>
      </c>
      <c r="H17209" t="b">
        <v>0</v>
      </c>
    </row>
    <row r="17210" spans="1:8" x14ac:dyDescent="0.25">
      <c r="A17210">
        <v>31989</v>
      </c>
      <c r="B17210" s="1" t="s">
        <v>89829</v>
      </c>
      <c r="C17210">
        <v>0</v>
      </c>
      <c r="D17210">
        <v>39.950000762939453</v>
      </c>
      <c r="E17210" t="b">
        <v>1</v>
      </c>
      <c r="F17210" t="b">
        <v>0</v>
      </c>
      <c r="G17210" t="b">
        <v>0</v>
      </c>
      <c r="H17210" t="b">
        <v>0</v>
      </c>
    </row>
    <row r="17211" spans="1:8" x14ac:dyDescent="0.25">
      <c r="A17211">
        <v>31991</v>
      </c>
      <c r="B17211" s="1" t="s">
        <v>89830</v>
      </c>
      <c r="C17211">
        <v>0</v>
      </c>
      <c r="D17211">
        <v>4.9699997901916504</v>
      </c>
      <c r="E17211" t="b">
        <v>1</v>
      </c>
      <c r="F17211" t="b">
        <v>0</v>
      </c>
      <c r="G17211" t="b">
        <v>0</v>
      </c>
      <c r="H17211" t="b">
        <v>0</v>
      </c>
    </row>
    <row r="17212" spans="1:8" x14ac:dyDescent="0.25">
      <c r="A17212">
        <v>32038</v>
      </c>
      <c r="B17212" s="1" t="s">
        <v>89831</v>
      </c>
      <c r="C17212">
        <v>0</v>
      </c>
      <c r="D17212">
        <v>18.489999771118164</v>
      </c>
      <c r="E17212" t="b">
        <v>1</v>
      </c>
      <c r="F17212" t="b">
        <v>0</v>
      </c>
      <c r="G17212" t="b">
        <v>0</v>
      </c>
      <c r="H17212" t="b">
        <v>0</v>
      </c>
    </row>
    <row r="17213" spans="1:8" x14ac:dyDescent="0.25">
      <c r="A17213">
        <v>32096</v>
      </c>
      <c r="B17213" s="1" t="s">
        <v>89832</v>
      </c>
      <c r="C17213">
        <v>0</v>
      </c>
      <c r="D17213">
        <v>16.709999084472656</v>
      </c>
      <c r="E17213" t="b">
        <v>1</v>
      </c>
      <c r="F17213" t="b">
        <v>0</v>
      </c>
      <c r="G17213" t="b">
        <v>0</v>
      </c>
      <c r="H17213" t="b">
        <v>0</v>
      </c>
    </row>
    <row r="17214" spans="1:8" x14ac:dyDescent="0.25">
      <c r="A17214">
        <v>32183</v>
      </c>
      <c r="B17214" s="1" t="s">
        <v>89833</v>
      </c>
      <c r="C17214">
        <v>0</v>
      </c>
      <c r="D17214">
        <v>13.989999771118164</v>
      </c>
      <c r="E17214" t="b">
        <v>1</v>
      </c>
      <c r="F17214" t="b">
        <v>0</v>
      </c>
      <c r="G17214" t="b">
        <v>0</v>
      </c>
      <c r="H17214" t="b">
        <v>0</v>
      </c>
    </row>
    <row r="17215" spans="1:8" x14ac:dyDescent="0.25">
      <c r="A17215">
        <v>32344</v>
      </c>
      <c r="B17215" s="1" t="s">
        <v>89834</v>
      </c>
      <c r="C17215">
        <v>0</v>
      </c>
      <c r="D17215">
        <v>4.4899997711181641</v>
      </c>
      <c r="E17215" t="b">
        <v>1</v>
      </c>
      <c r="F17215" t="b">
        <v>0</v>
      </c>
      <c r="G17215" t="b">
        <v>0</v>
      </c>
      <c r="H17215" t="b">
        <v>0</v>
      </c>
    </row>
    <row r="17216" spans="1:8" x14ac:dyDescent="0.25">
      <c r="A17216">
        <v>32444</v>
      </c>
      <c r="B17216" s="1" t="s">
        <v>89835</v>
      </c>
      <c r="C17216">
        <v>0</v>
      </c>
      <c r="D17216">
        <v>10.789999961853027</v>
      </c>
      <c r="E17216" t="b">
        <v>1</v>
      </c>
      <c r="F17216" t="b">
        <v>0</v>
      </c>
      <c r="G17216" t="b">
        <v>0</v>
      </c>
      <c r="H17216" t="b">
        <v>0</v>
      </c>
    </row>
    <row r="17217" spans="1:8" x14ac:dyDescent="0.25">
      <c r="A17217">
        <v>32445</v>
      </c>
      <c r="B17217" s="1" t="s">
        <v>89836</v>
      </c>
      <c r="C17217">
        <v>0</v>
      </c>
      <c r="D17217">
        <v>19.989999771118164</v>
      </c>
      <c r="E17217" t="b">
        <v>1</v>
      </c>
      <c r="F17217" t="b">
        <v>0</v>
      </c>
      <c r="G17217" t="b">
        <v>0</v>
      </c>
      <c r="H17217" t="b">
        <v>0</v>
      </c>
    </row>
    <row r="17218" spans="1:8" x14ac:dyDescent="0.25">
      <c r="A17218">
        <v>32480</v>
      </c>
      <c r="B17218" s="1" t="s">
        <v>89837</v>
      </c>
      <c r="C17218">
        <v>0</v>
      </c>
      <c r="D17218">
        <v>14.100000381469727</v>
      </c>
      <c r="E17218" t="b">
        <v>1</v>
      </c>
      <c r="F17218" t="b">
        <v>0</v>
      </c>
      <c r="G17218" t="b">
        <v>0</v>
      </c>
      <c r="H17218" t="b">
        <v>0</v>
      </c>
    </row>
    <row r="17219" spans="1:8" x14ac:dyDescent="0.25">
      <c r="A17219">
        <v>32515</v>
      </c>
      <c r="B17219" s="1" t="s">
        <v>89838</v>
      </c>
      <c r="C17219">
        <v>0</v>
      </c>
      <c r="D17219">
        <v>2.5</v>
      </c>
      <c r="E17219" t="b">
        <v>1</v>
      </c>
      <c r="F17219" t="b">
        <v>0</v>
      </c>
      <c r="G17219" t="b">
        <v>0</v>
      </c>
      <c r="H17219" t="b">
        <v>0</v>
      </c>
    </row>
    <row r="17220" spans="1:8" x14ac:dyDescent="0.25">
      <c r="A17220">
        <v>32546</v>
      </c>
      <c r="B17220" s="1" t="s">
        <v>89839</v>
      </c>
      <c r="C17220">
        <v>0</v>
      </c>
      <c r="D17220">
        <v>8.2899999618530273</v>
      </c>
      <c r="E17220" t="b">
        <v>1</v>
      </c>
      <c r="F17220" t="b">
        <v>0</v>
      </c>
      <c r="G17220" t="b">
        <v>0</v>
      </c>
      <c r="H17220" t="b">
        <v>0</v>
      </c>
    </row>
    <row r="17221" spans="1:8" x14ac:dyDescent="0.25">
      <c r="A17221">
        <v>32785</v>
      </c>
      <c r="B17221" s="1" t="s">
        <v>89840</v>
      </c>
      <c r="C17221">
        <v>0</v>
      </c>
      <c r="D17221">
        <v>4.380000114440918</v>
      </c>
      <c r="E17221" t="b">
        <v>1</v>
      </c>
      <c r="F17221" t="b">
        <v>0</v>
      </c>
      <c r="G17221" t="b">
        <v>0</v>
      </c>
      <c r="H17221" t="b">
        <v>0</v>
      </c>
    </row>
    <row r="17222" spans="1:8" x14ac:dyDescent="0.25">
      <c r="A17222">
        <v>32797</v>
      </c>
      <c r="B17222" s="1" t="s">
        <v>89841</v>
      </c>
      <c r="C17222">
        <v>0</v>
      </c>
      <c r="D17222">
        <v>4.9600000381469727</v>
      </c>
      <c r="E17222" t="b">
        <v>1</v>
      </c>
      <c r="F17222" t="b">
        <v>0</v>
      </c>
      <c r="G17222" t="b">
        <v>0</v>
      </c>
      <c r="H17222" t="b">
        <v>0</v>
      </c>
    </row>
    <row r="17223" spans="1:8" x14ac:dyDescent="0.25">
      <c r="A17223">
        <v>33079</v>
      </c>
      <c r="B17223" s="1" t="s">
        <v>89842</v>
      </c>
      <c r="C17223">
        <v>0</v>
      </c>
      <c r="D17223">
        <v>20.020000457763672</v>
      </c>
      <c r="E17223" t="b">
        <v>1</v>
      </c>
      <c r="F17223" t="b">
        <v>0</v>
      </c>
      <c r="G17223" t="b">
        <v>0</v>
      </c>
      <c r="H17223" t="b">
        <v>0</v>
      </c>
    </row>
    <row r="17224" spans="1:8" x14ac:dyDescent="0.25">
      <c r="A17224">
        <v>33106</v>
      </c>
      <c r="B17224" s="1" t="s">
        <v>89843</v>
      </c>
      <c r="C17224">
        <v>0</v>
      </c>
      <c r="D17224">
        <v>4.8499999046325684</v>
      </c>
      <c r="E17224" t="b">
        <v>1</v>
      </c>
      <c r="F17224" t="b">
        <v>0</v>
      </c>
      <c r="G17224" t="b">
        <v>0</v>
      </c>
      <c r="H17224" t="b">
        <v>0</v>
      </c>
    </row>
    <row r="17225" spans="1:8" x14ac:dyDescent="0.25">
      <c r="A17225">
        <v>33147</v>
      </c>
      <c r="B17225" s="1" t="s">
        <v>89844</v>
      </c>
      <c r="C17225">
        <v>0</v>
      </c>
      <c r="D17225">
        <v>11.199999809265137</v>
      </c>
      <c r="E17225" t="b">
        <v>1</v>
      </c>
      <c r="F17225" t="b">
        <v>0</v>
      </c>
      <c r="G17225" t="b">
        <v>0</v>
      </c>
      <c r="H17225" t="b">
        <v>0</v>
      </c>
    </row>
    <row r="17226" spans="1:8" x14ac:dyDescent="0.25">
      <c r="A17226">
        <v>33233</v>
      </c>
      <c r="B17226" s="1" t="s">
        <v>89845</v>
      </c>
      <c r="C17226">
        <v>0</v>
      </c>
      <c r="D17226">
        <v>7.1100001335144043</v>
      </c>
      <c r="E17226" t="b">
        <v>1</v>
      </c>
      <c r="F17226" t="b">
        <v>0</v>
      </c>
      <c r="G17226" t="b">
        <v>0</v>
      </c>
      <c r="H17226" t="b">
        <v>0</v>
      </c>
    </row>
    <row r="17227" spans="1:8" x14ac:dyDescent="0.25">
      <c r="A17227">
        <v>33242</v>
      </c>
      <c r="B17227" s="1" t="s">
        <v>89846</v>
      </c>
      <c r="C17227">
        <v>0</v>
      </c>
      <c r="D17227">
        <v>3.9000000953674316</v>
      </c>
      <c r="E17227" t="b">
        <v>1</v>
      </c>
      <c r="F17227" t="b">
        <v>0</v>
      </c>
      <c r="G17227" t="b">
        <v>0</v>
      </c>
      <c r="H17227" t="b">
        <v>0</v>
      </c>
    </row>
    <row r="17228" spans="1:8" x14ac:dyDescent="0.25">
      <c r="A17228">
        <v>33248</v>
      </c>
      <c r="B17228" s="1" t="s">
        <v>89847</v>
      </c>
      <c r="C17228">
        <v>0</v>
      </c>
      <c r="D17228">
        <v>8.4899997711181641</v>
      </c>
      <c r="E17228" t="b">
        <v>1</v>
      </c>
      <c r="F17228" t="b">
        <v>0</v>
      </c>
      <c r="G17228" t="b">
        <v>0</v>
      </c>
      <c r="H17228" t="b">
        <v>0</v>
      </c>
    </row>
    <row r="17229" spans="1:8" x14ac:dyDescent="0.25">
      <c r="A17229">
        <v>33519</v>
      </c>
      <c r="B17229" s="1" t="s">
        <v>89848</v>
      </c>
      <c r="C17229">
        <v>0</v>
      </c>
      <c r="D17229">
        <v>49.990001678466797</v>
      </c>
      <c r="E17229" t="b">
        <v>1</v>
      </c>
      <c r="F17229" t="b">
        <v>0</v>
      </c>
      <c r="G17229" t="b">
        <v>0</v>
      </c>
      <c r="H17229" t="b">
        <v>0</v>
      </c>
    </row>
    <row r="17230" spans="1:8" x14ac:dyDescent="0.25">
      <c r="A17230">
        <v>33557</v>
      </c>
      <c r="B17230" s="1" t="s">
        <v>89849</v>
      </c>
      <c r="C17230">
        <v>0</v>
      </c>
      <c r="D17230">
        <v>5.9499998092651367</v>
      </c>
      <c r="E17230" t="b">
        <v>1</v>
      </c>
      <c r="F17230" t="b">
        <v>0</v>
      </c>
      <c r="G17230" t="b">
        <v>0</v>
      </c>
      <c r="H17230" t="b">
        <v>0</v>
      </c>
    </row>
    <row r="17231" spans="1:8" x14ac:dyDescent="0.25">
      <c r="A17231">
        <v>33679</v>
      </c>
      <c r="B17231" s="1" t="s">
        <v>89850</v>
      </c>
      <c r="C17231">
        <v>0</v>
      </c>
      <c r="D17231">
        <v>9.8999996185302734</v>
      </c>
      <c r="E17231" t="b">
        <v>1</v>
      </c>
      <c r="F17231" t="b">
        <v>0</v>
      </c>
      <c r="G17231" t="b">
        <v>0</v>
      </c>
      <c r="H17231" t="b">
        <v>0</v>
      </c>
    </row>
    <row r="17232" spans="1:8" x14ac:dyDescent="0.25">
      <c r="A17232">
        <v>33797</v>
      </c>
      <c r="B17232" s="1" t="s">
        <v>89851</v>
      </c>
      <c r="C17232">
        <v>0</v>
      </c>
      <c r="D17232">
        <v>20.239999771118164</v>
      </c>
      <c r="E17232" t="b">
        <v>1</v>
      </c>
      <c r="F17232" t="b">
        <v>0</v>
      </c>
      <c r="G17232" t="b">
        <v>0</v>
      </c>
      <c r="H17232" t="b">
        <v>0</v>
      </c>
    </row>
    <row r="17233" spans="1:8" x14ac:dyDescent="0.25">
      <c r="A17233">
        <v>33830</v>
      </c>
      <c r="B17233" s="1" t="s">
        <v>89852</v>
      </c>
      <c r="C17233">
        <v>0</v>
      </c>
      <c r="D17233">
        <v>9.75</v>
      </c>
      <c r="E17233" t="b">
        <v>1</v>
      </c>
      <c r="F17233" t="b">
        <v>0</v>
      </c>
      <c r="G17233" t="b">
        <v>0</v>
      </c>
      <c r="H17233" t="b">
        <v>0</v>
      </c>
    </row>
    <row r="17234" spans="1:8" x14ac:dyDescent="0.25">
      <c r="A17234">
        <v>33898</v>
      </c>
      <c r="B17234" s="1" t="s">
        <v>89853</v>
      </c>
      <c r="C17234">
        <v>0</v>
      </c>
      <c r="D17234">
        <v>5.5</v>
      </c>
      <c r="E17234" t="b">
        <v>1</v>
      </c>
      <c r="F17234" t="b">
        <v>0</v>
      </c>
      <c r="G17234" t="b">
        <v>0</v>
      </c>
      <c r="H17234" t="b">
        <v>0</v>
      </c>
    </row>
    <row r="17235" spans="1:8" x14ac:dyDescent="0.25">
      <c r="A17235">
        <v>33963</v>
      </c>
      <c r="B17235" s="1" t="s">
        <v>89854</v>
      </c>
      <c r="C17235">
        <v>0</v>
      </c>
      <c r="D17235">
        <v>3.9500000476837158</v>
      </c>
      <c r="E17235" t="b">
        <v>1</v>
      </c>
      <c r="F17235" t="b">
        <v>0</v>
      </c>
      <c r="G17235" t="b">
        <v>0</v>
      </c>
      <c r="H17235" t="b">
        <v>0</v>
      </c>
    </row>
    <row r="17236" spans="1:8" x14ac:dyDescent="0.25">
      <c r="A17236">
        <v>34166</v>
      </c>
      <c r="B17236" s="1" t="s">
        <v>89855</v>
      </c>
      <c r="C17236">
        <v>0</v>
      </c>
      <c r="D17236">
        <v>7.7300000190734863</v>
      </c>
      <c r="E17236" t="b">
        <v>1</v>
      </c>
      <c r="F17236" t="b">
        <v>0</v>
      </c>
      <c r="G17236" t="b">
        <v>0</v>
      </c>
      <c r="H17236" t="b">
        <v>0</v>
      </c>
    </row>
    <row r="17237" spans="1:8" x14ac:dyDescent="0.25">
      <c r="A17237">
        <v>34178</v>
      </c>
      <c r="B17237" s="1" t="s">
        <v>89856</v>
      </c>
      <c r="C17237">
        <v>0</v>
      </c>
      <c r="D17237">
        <v>11.640000343322754</v>
      </c>
      <c r="E17237" t="b">
        <v>1</v>
      </c>
      <c r="F17237" t="b">
        <v>0</v>
      </c>
      <c r="G17237" t="b">
        <v>0</v>
      </c>
      <c r="H17237" t="b">
        <v>0</v>
      </c>
    </row>
    <row r="17238" spans="1:8" x14ac:dyDescent="0.25">
      <c r="A17238">
        <v>34297</v>
      </c>
      <c r="B17238" s="1" t="s">
        <v>89857</v>
      </c>
      <c r="C17238">
        <v>0</v>
      </c>
      <c r="D17238">
        <v>3.7599999904632568</v>
      </c>
      <c r="E17238" t="b">
        <v>1</v>
      </c>
      <c r="F17238" t="b">
        <v>0</v>
      </c>
      <c r="G17238" t="b">
        <v>0</v>
      </c>
      <c r="H17238" t="b">
        <v>0</v>
      </c>
    </row>
    <row r="17239" spans="1:8" x14ac:dyDescent="0.25">
      <c r="A17239">
        <v>34453</v>
      </c>
      <c r="B17239" s="1" t="s">
        <v>89858</v>
      </c>
      <c r="C17239">
        <v>0</v>
      </c>
      <c r="D17239">
        <v>11.880000114440918</v>
      </c>
      <c r="E17239" t="b">
        <v>1</v>
      </c>
      <c r="F17239" t="b">
        <v>0</v>
      </c>
      <c r="G17239" t="b">
        <v>0</v>
      </c>
      <c r="H17239" t="b">
        <v>0</v>
      </c>
    </row>
    <row r="17240" spans="1:8" x14ac:dyDescent="0.25">
      <c r="A17240">
        <v>34538</v>
      </c>
      <c r="B17240" s="1" t="s">
        <v>89859</v>
      </c>
      <c r="C17240">
        <v>0</v>
      </c>
      <c r="D17240">
        <v>12.770000457763672</v>
      </c>
      <c r="E17240" t="b">
        <v>1</v>
      </c>
      <c r="F17240" t="b">
        <v>0</v>
      </c>
      <c r="G17240" t="b">
        <v>0</v>
      </c>
      <c r="H17240" t="b">
        <v>0</v>
      </c>
    </row>
    <row r="17241" spans="1:8" x14ac:dyDescent="0.25">
      <c r="A17241">
        <v>34570</v>
      </c>
      <c r="B17241" s="1" t="s">
        <v>89860</v>
      </c>
      <c r="C17241">
        <v>0</v>
      </c>
      <c r="D17241">
        <v>8.9700002670288086</v>
      </c>
      <c r="E17241" t="b">
        <v>1</v>
      </c>
      <c r="F17241" t="b">
        <v>0</v>
      </c>
      <c r="G17241" t="b">
        <v>0</v>
      </c>
      <c r="H17241" t="b">
        <v>0</v>
      </c>
    </row>
    <row r="17242" spans="1:8" x14ac:dyDescent="0.25">
      <c r="A17242">
        <v>34626</v>
      </c>
      <c r="B17242" s="1" t="s">
        <v>89861</v>
      </c>
      <c r="C17242">
        <v>0</v>
      </c>
      <c r="D17242">
        <v>5.9499998092651367</v>
      </c>
      <c r="E17242" t="b">
        <v>1</v>
      </c>
      <c r="F17242" t="b">
        <v>0</v>
      </c>
      <c r="G17242" t="b">
        <v>0</v>
      </c>
      <c r="H17242" t="b">
        <v>0</v>
      </c>
    </row>
    <row r="17243" spans="1:8" x14ac:dyDescent="0.25">
      <c r="A17243">
        <v>34824</v>
      </c>
      <c r="B17243" s="1" t="s">
        <v>89862</v>
      </c>
      <c r="C17243">
        <v>0</v>
      </c>
      <c r="D17243">
        <v>8.4899997711181641</v>
      </c>
      <c r="E17243" t="b">
        <v>1</v>
      </c>
      <c r="F17243" t="b">
        <v>0</v>
      </c>
      <c r="G17243" t="b">
        <v>0</v>
      </c>
      <c r="H17243" t="b">
        <v>0</v>
      </c>
    </row>
    <row r="17244" spans="1:8" x14ac:dyDescent="0.25">
      <c r="A17244">
        <v>34902</v>
      </c>
      <c r="B17244" s="1" t="s">
        <v>89863</v>
      </c>
      <c r="C17244">
        <v>0</v>
      </c>
      <c r="D17244">
        <v>8.6999998092651367</v>
      </c>
      <c r="E17244" t="b">
        <v>1</v>
      </c>
      <c r="F17244" t="b">
        <v>0</v>
      </c>
      <c r="G17244" t="b">
        <v>0</v>
      </c>
      <c r="H17244" t="b">
        <v>0</v>
      </c>
    </row>
    <row r="17245" spans="1:8" x14ac:dyDescent="0.25">
      <c r="A17245">
        <v>34924</v>
      </c>
      <c r="B17245" s="1" t="s">
        <v>89864</v>
      </c>
      <c r="C17245">
        <v>0</v>
      </c>
      <c r="D17245">
        <v>6.25</v>
      </c>
      <c r="E17245" t="b">
        <v>1</v>
      </c>
      <c r="F17245" t="b">
        <v>0</v>
      </c>
      <c r="G17245" t="b">
        <v>0</v>
      </c>
      <c r="H17245" t="b">
        <v>0</v>
      </c>
    </row>
    <row r="17246" spans="1:8" x14ac:dyDescent="0.25">
      <c r="A17246">
        <v>34953</v>
      </c>
      <c r="B17246" s="1" t="s">
        <v>89865</v>
      </c>
      <c r="C17246">
        <v>0</v>
      </c>
      <c r="D17246">
        <v>5.4899997711181641</v>
      </c>
      <c r="E17246" t="b">
        <v>1</v>
      </c>
      <c r="F17246" t="b">
        <v>0</v>
      </c>
      <c r="G17246" t="b">
        <v>0</v>
      </c>
      <c r="H17246" t="b">
        <v>0</v>
      </c>
    </row>
    <row r="17247" spans="1:8" x14ac:dyDescent="0.25">
      <c r="A17247">
        <v>34966</v>
      </c>
      <c r="B17247" s="1" t="s">
        <v>89866</v>
      </c>
      <c r="C17247">
        <v>0</v>
      </c>
      <c r="D17247">
        <v>7.9699997901916504</v>
      </c>
      <c r="E17247" t="b">
        <v>1</v>
      </c>
      <c r="F17247" t="b">
        <v>0</v>
      </c>
      <c r="G17247" t="b">
        <v>0</v>
      </c>
      <c r="H17247" t="b">
        <v>0</v>
      </c>
    </row>
    <row r="17248" spans="1:8" x14ac:dyDescent="0.25">
      <c r="A17248">
        <v>34980</v>
      </c>
      <c r="B17248" s="1" t="s">
        <v>89867</v>
      </c>
      <c r="C17248">
        <v>0</v>
      </c>
      <c r="D17248">
        <v>19.680000305175781</v>
      </c>
      <c r="E17248" t="b">
        <v>1</v>
      </c>
      <c r="F17248" t="b">
        <v>0</v>
      </c>
      <c r="G17248" t="b">
        <v>0</v>
      </c>
      <c r="H17248" t="b">
        <v>0</v>
      </c>
    </row>
    <row r="17249" spans="1:8" x14ac:dyDescent="0.25">
      <c r="A17249">
        <v>35045</v>
      </c>
      <c r="B17249" s="1" t="s">
        <v>89868</v>
      </c>
      <c r="C17249">
        <v>0</v>
      </c>
      <c r="D17249">
        <v>3.9500000476837158</v>
      </c>
      <c r="E17249" t="b">
        <v>1</v>
      </c>
      <c r="F17249" t="b">
        <v>0</v>
      </c>
      <c r="G17249" t="b">
        <v>0</v>
      </c>
      <c r="H17249" t="b">
        <v>0</v>
      </c>
    </row>
    <row r="17250" spans="1:8" x14ac:dyDescent="0.25">
      <c r="A17250">
        <v>35110</v>
      </c>
      <c r="B17250" s="1" t="s">
        <v>89869</v>
      </c>
      <c r="C17250">
        <v>0</v>
      </c>
      <c r="D17250">
        <v>9.9799995422363281</v>
      </c>
      <c r="E17250" t="b">
        <v>1</v>
      </c>
      <c r="F17250" t="b">
        <v>0</v>
      </c>
      <c r="G17250" t="b">
        <v>0</v>
      </c>
      <c r="H17250" t="b">
        <v>0</v>
      </c>
    </row>
    <row r="17251" spans="1:8" x14ac:dyDescent="0.25">
      <c r="A17251">
        <v>35176</v>
      </c>
      <c r="B17251" s="1" t="s">
        <v>89870</v>
      </c>
      <c r="C17251">
        <v>0</v>
      </c>
      <c r="D17251">
        <v>1.4900000095367432</v>
      </c>
      <c r="E17251" t="b">
        <v>1</v>
      </c>
      <c r="F17251" t="b">
        <v>0</v>
      </c>
      <c r="G17251" t="b">
        <v>0</v>
      </c>
      <c r="H17251" t="b">
        <v>0</v>
      </c>
    </row>
    <row r="17252" spans="1:8" x14ac:dyDescent="0.25">
      <c r="A17252">
        <v>35498</v>
      </c>
      <c r="B17252" s="1" t="s">
        <v>89871</v>
      </c>
      <c r="C17252">
        <v>0</v>
      </c>
      <c r="D17252">
        <v>17.989999771118164</v>
      </c>
      <c r="E17252" t="b">
        <v>1</v>
      </c>
      <c r="F17252" t="b">
        <v>0</v>
      </c>
      <c r="G17252" t="b">
        <v>0</v>
      </c>
      <c r="H17252" t="b">
        <v>0</v>
      </c>
    </row>
    <row r="17253" spans="1:8" x14ac:dyDescent="0.25">
      <c r="A17253">
        <v>35501</v>
      </c>
      <c r="B17253" s="1" t="s">
        <v>89872</v>
      </c>
      <c r="C17253">
        <v>0</v>
      </c>
      <c r="D17253">
        <v>4.9499998092651367</v>
      </c>
      <c r="E17253" t="b">
        <v>1</v>
      </c>
      <c r="F17253" t="b">
        <v>0</v>
      </c>
      <c r="G17253" t="b">
        <v>0</v>
      </c>
      <c r="H17253" t="b">
        <v>0</v>
      </c>
    </row>
    <row r="17254" spans="1:8" x14ac:dyDescent="0.25">
      <c r="A17254">
        <v>35591</v>
      </c>
      <c r="B17254" s="1" t="s">
        <v>89873</v>
      </c>
      <c r="C17254">
        <v>0</v>
      </c>
      <c r="D17254">
        <v>6.7100000381469727</v>
      </c>
      <c r="E17254" t="b">
        <v>1</v>
      </c>
      <c r="F17254" t="b">
        <v>0</v>
      </c>
      <c r="G17254" t="b">
        <v>0</v>
      </c>
      <c r="H17254" t="b">
        <v>0</v>
      </c>
    </row>
    <row r="17255" spans="1:8" x14ac:dyDescent="0.25">
      <c r="A17255">
        <v>35702</v>
      </c>
      <c r="B17255" s="1" t="s">
        <v>89874</v>
      </c>
      <c r="C17255">
        <v>0</v>
      </c>
      <c r="D17255">
        <v>5.1999998092651367</v>
      </c>
      <c r="E17255" t="b">
        <v>1</v>
      </c>
      <c r="F17255" t="b">
        <v>0</v>
      </c>
      <c r="G17255" t="b">
        <v>0</v>
      </c>
      <c r="H17255" t="b">
        <v>0</v>
      </c>
    </row>
    <row r="17256" spans="1:8" x14ac:dyDescent="0.25">
      <c r="A17256">
        <v>35710</v>
      </c>
      <c r="B17256" s="1" t="s">
        <v>89875</v>
      </c>
      <c r="C17256">
        <v>0</v>
      </c>
      <c r="D17256">
        <v>12</v>
      </c>
      <c r="E17256" t="b">
        <v>1</v>
      </c>
      <c r="F17256" t="b">
        <v>0</v>
      </c>
      <c r="G17256" t="b">
        <v>0</v>
      </c>
      <c r="H17256" t="b">
        <v>0</v>
      </c>
    </row>
    <row r="17257" spans="1:8" x14ac:dyDescent="0.25">
      <c r="A17257">
        <v>35786</v>
      </c>
      <c r="B17257" s="1" t="s">
        <v>89876</v>
      </c>
      <c r="C17257">
        <v>0</v>
      </c>
      <c r="D17257">
        <v>3.4900000095367432</v>
      </c>
      <c r="E17257" t="b">
        <v>1</v>
      </c>
      <c r="F17257" t="b">
        <v>0</v>
      </c>
      <c r="G17257" t="b">
        <v>0</v>
      </c>
      <c r="H17257" t="b">
        <v>0</v>
      </c>
    </row>
    <row r="17258" spans="1:8" x14ac:dyDescent="0.25">
      <c r="A17258">
        <v>35810</v>
      </c>
      <c r="B17258" s="1" t="s">
        <v>89877</v>
      </c>
      <c r="C17258">
        <v>0</v>
      </c>
      <c r="D17258">
        <v>11.949999809265137</v>
      </c>
      <c r="E17258" t="b">
        <v>1</v>
      </c>
      <c r="F17258" t="b">
        <v>0</v>
      </c>
      <c r="G17258" t="b">
        <v>0</v>
      </c>
      <c r="H17258" t="b">
        <v>0</v>
      </c>
    </row>
    <row r="17259" spans="1:8" x14ac:dyDescent="0.25">
      <c r="A17259">
        <v>35839</v>
      </c>
      <c r="B17259" s="1" t="s">
        <v>89878</v>
      </c>
      <c r="C17259">
        <v>0</v>
      </c>
      <c r="D17259">
        <v>6</v>
      </c>
      <c r="E17259" t="b">
        <v>1</v>
      </c>
      <c r="F17259" t="b">
        <v>0</v>
      </c>
      <c r="G17259" t="b">
        <v>0</v>
      </c>
      <c r="H17259" t="b">
        <v>0</v>
      </c>
    </row>
    <row r="17260" spans="1:8" x14ac:dyDescent="0.25">
      <c r="A17260">
        <v>35887</v>
      </c>
      <c r="B17260" s="1" t="s">
        <v>89879</v>
      </c>
      <c r="C17260">
        <v>0</v>
      </c>
      <c r="D17260">
        <v>39.299999237060547</v>
      </c>
      <c r="E17260" t="b">
        <v>1</v>
      </c>
      <c r="F17260" t="b">
        <v>0</v>
      </c>
      <c r="G17260" t="b">
        <v>0</v>
      </c>
      <c r="H17260" t="b">
        <v>0</v>
      </c>
    </row>
    <row r="17261" spans="1:8" x14ac:dyDescent="0.25">
      <c r="A17261">
        <v>35948</v>
      </c>
      <c r="B17261" s="1" t="s">
        <v>89880</v>
      </c>
      <c r="C17261">
        <v>0</v>
      </c>
      <c r="D17261">
        <v>12.289999961853027</v>
      </c>
      <c r="E17261" t="b">
        <v>1</v>
      </c>
      <c r="F17261" t="b">
        <v>0</v>
      </c>
      <c r="G17261" t="b">
        <v>0</v>
      </c>
      <c r="H17261" t="b">
        <v>0</v>
      </c>
    </row>
    <row r="17262" spans="1:8" x14ac:dyDescent="0.25">
      <c r="A17262">
        <v>35950</v>
      </c>
      <c r="B17262" s="1" t="s">
        <v>89881</v>
      </c>
      <c r="C17262">
        <v>0</v>
      </c>
      <c r="D17262">
        <v>13.949999809265137</v>
      </c>
      <c r="E17262" t="b">
        <v>1</v>
      </c>
      <c r="F17262" t="b">
        <v>0</v>
      </c>
      <c r="G17262" t="b">
        <v>0</v>
      </c>
      <c r="H17262" t="b">
        <v>0</v>
      </c>
    </row>
    <row r="17263" spans="1:8" x14ac:dyDescent="0.25">
      <c r="A17263">
        <v>35951</v>
      </c>
      <c r="B17263" s="1" t="s">
        <v>89882</v>
      </c>
      <c r="C17263">
        <v>0</v>
      </c>
      <c r="D17263">
        <v>150</v>
      </c>
      <c r="E17263" t="b">
        <v>1</v>
      </c>
      <c r="F17263" t="b">
        <v>0</v>
      </c>
      <c r="G17263" t="b">
        <v>0</v>
      </c>
      <c r="H17263" t="b">
        <v>0</v>
      </c>
    </row>
    <row r="17264" spans="1:8" x14ac:dyDescent="0.25">
      <c r="A17264">
        <v>36010</v>
      </c>
      <c r="B17264" s="1" t="s">
        <v>89883</v>
      </c>
      <c r="C17264">
        <v>0</v>
      </c>
      <c r="D17264">
        <v>6.9000000953674316</v>
      </c>
      <c r="E17264" t="b">
        <v>1</v>
      </c>
      <c r="F17264" t="b">
        <v>0</v>
      </c>
      <c r="G17264" t="b">
        <v>0</v>
      </c>
      <c r="H17264" t="b">
        <v>0</v>
      </c>
    </row>
    <row r="17265" spans="1:8" x14ac:dyDescent="0.25">
      <c r="A17265">
        <v>36017</v>
      </c>
      <c r="B17265" s="1" t="s">
        <v>89884</v>
      </c>
      <c r="C17265">
        <v>0</v>
      </c>
      <c r="D17265">
        <v>13.170000076293945</v>
      </c>
      <c r="E17265" t="b">
        <v>1</v>
      </c>
      <c r="F17265" t="b">
        <v>0</v>
      </c>
      <c r="G17265" t="b">
        <v>0</v>
      </c>
      <c r="H17265" t="b">
        <v>0</v>
      </c>
    </row>
    <row r="17266" spans="1:8" x14ac:dyDescent="0.25">
      <c r="A17266">
        <v>36100</v>
      </c>
      <c r="B17266" s="1" t="s">
        <v>89885</v>
      </c>
      <c r="C17266">
        <v>0</v>
      </c>
      <c r="D17266">
        <v>4.9499998092651367</v>
      </c>
      <c r="E17266" t="b">
        <v>1</v>
      </c>
      <c r="F17266" t="b">
        <v>0</v>
      </c>
      <c r="G17266" t="b">
        <v>0</v>
      </c>
      <c r="H17266" t="b">
        <v>0</v>
      </c>
    </row>
    <row r="17267" spans="1:8" x14ac:dyDescent="0.25">
      <c r="A17267">
        <v>36177</v>
      </c>
      <c r="B17267" s="1" t="s">
        <v>89886</v>
      </c>
      <c r="C17267">
        <v>0</v>
      </c>
      <c r="D17267">
        <v>11.689999580383301</v>
      </c>
      <c r="E17267" t="b">
        <v>1</v>
      </c>
      <c r="F17267" t="b">
        <v>0</v>
      </c>
      <c r="G17267" t="b">
        <v>0</v>
      </c>
      <c r="H17267" t="b">
        <v>0</v>
      </c>
    </row>
    <row r="17268" spans="1:8" x14ac:dyDescent="0.25">
      <c r="A17268">
        <v>36262</v>
      </c>
      <c r="B17268" s="1" t="s">
        <v>89887</v>
      </c>
      <c r="C17268">
        <v>0</v>
      </c>
      <c r="D17268">
        <v>15.390000343322754</v>
      </c>
      <c r="E17268" t="b">
        <v>1</v>
      </c>
      <c r="F17268" t="b">
        <v>0</v>
      </c>
      <c r="G17268" t="b">
        <v>0</v>
      </c>
      <c r="H17268" t="b">
        <v>0</v>
      </c>
    </row>
    <row r="17269" spans="1:8" x14ac:dyDescent="0.25">
      <c r="A17269">
        <v>36282</v>
      </c>
      <c r="B17269" s="1" t="s">
        <v>89888</v>
      </c>
      <c r="C17269">
        <v>0</v>
      </c>
      <c r="D17269">
        <v>5</v>
      </c>
      <c r="E17269" t="b">
        <v>1</v>
      </c>
      <c r="F17269" t="b">
        <v>0</v>
      </c>
      <c r="G17269" t="b">
        <v>0</v>
      </c>
      <c r="H17269" t="b">
        <v>0</v>
      </c>
    </row>
    <row r="17270" spans="1:8" x14ac:dyDescent="0.25">
      <c r="A17270">
        <v>36328</v>
      </c>
      <c r="B17270" s="1" t="s">
        <v>89889</v>
      </c>
      <c r="C17270">
        <v>0</v>
      </c>
      <c r="D17270">
        <v>16.989999771118164</v>
      </c>
      <c r="E17270" t="b">
        <v>1</v>
      </c>
      <c r="F17270" t="b">
        <v>0</v>
      </c>
      <c r="G17270" t="b">
        <v>0</v>
      </c>
      <c r="H17270" t="b">
        <v>0</v>
      </c>
    </row>
    <row r="17271" spans="1:8" x14ac:dyDescent="0.25">
      <c r="A17271">
        <v>36482</v>
      </c>
      <c r="B17271" s="1" t="s">
        <v>89890</v>
      </c>
      <c r="C17271">
        <v>0</v>
      </c>
      <c r="D17271">
        <v>17.989999771118164</v>
      </c>
      <c r="E17271" t="b">
        <v>1</v>
      </c>
      <c r="F17271" t="b">
        <v>0</v>
      </c>
      <c r="G17271" t="b">
        <v>0</v>
      </c>
      <c r="H17271" t="b">
        <v>0</v>
      </c>
    </row>
    <row r="17272" spans="1:8" x14ac:dyDescent="0.25">
      <c r="A17272">
        <v>36573</v>
      </c>
      <c r="B17272" s="1" t="s">
        <v>89891</v>
      </c>
      <c r="C17272">
        <v>0</v>
      </c>
      <c r="D17272">
        <v>3.8499999046325684</v>
      </c>
      <c r="E17272" t="b">
        <v>1</v>
      </c>
      <c r="F17272" t="b">
        <v>0</v>
      </c>
      <c r="G17272" t="b">
        <v>0</v>
      </c>
      <c r="H17272" t="b">
        <v>0</v>
      </c>
    </row>
    <row r="17273" spans="1:8" x14ac:dyDescent="0.25">
      <c r="A17273">
        <v>36723</v>
      </c>
      <c r="B17273" s="1" t="s">
        <v>89892</v>
      </c>
      <c r="C17273">
        <v>0</v>
      </c>
      <c r="D17273">
        <v>3.9700000286102295</v>
      </c>
      <c r="E17273" t="b">
        <v>1</v>
      </c>
      <c r="F17273" t="b">
        <v>0</v>
      </c>
      <c r="G17273" t="b">
        <v>0</v>
      </c>
      <c r="H17273" t="b">
        <v>0</v>
      </c>
    </row>
    <row r="17274" spans="1:8" x14ac:dyDescent="0.25">
      <c r="A17274">
        <v>36910</v>
      </c>
      <c r="B17274" s="1" t="s">
        <v>89893</v>
      </c>
      <c r="C17274">
        <v>0</v>
      </c>
      <c r="D17274">
        <v>6.3299999237060547</v>
      </c>
      <c r="E17274" t="b">
        <v>1</v>
      </c>
      <c r="F17274" t="b">
        <v>0</v>
      </c>
      <c r="G17274" t="b">
        <v>0</v>
      </c>
      <c r="H17274" t="b">
        <v>0</v>
      </c>
    </row>
    <row r="17275" spans="1:8" x14ac:dyDescent="0.25">
      <c r="A17275">
        <v>36960</v>
      </c>
      <c r="B17275" s="1" t="s">
        <v>89894</v>
      </c>
      <c r="C17275">
        <v>0</v>
      </c>
      <c r="D17275">
        <v>9.880000114440918</v>
      </c>
      <c r="E17275" t="b">
        <v>1</v>
      </c>
      <c r="F17275" t="b">
        <v>0</v>
      </c>
      <c r="G17275" t="b">
        <v>0</v>
      </c>
      <c r="H17275" t="b">
        <v>0</v>
      </c>
    </row>
    <row r="17276" spans="1:8" x14ac:dyDescent="0.25">
      <c r="A17276">
        <v>37121</v>
      </c>
      <c r="B17276" s="1" t="s">
        <v>89895</v>
      </c>
      <c r="C17276">
        <v>0</v>
      </c>
      <c r="D17276">
        <v>4.8899998664855957</v>
      </c>
      <c r="E17276" t="b">
        <v>1</v>
      </c>
      <c r="F17276" t="b">
        <v>0</v>
      </c>
      <c r="G17276" t="b">
        <v>0</v>
      </c>
      <c r="H17276" t="b">
        <v>0</v>
      </c>
    </row>
    <row r="17277" spans="1:8" x14ac:dyDescent="0.25">
      <c r="A17277">
        <v>37129</v>
      </c>
      <c r="B17277" s="1" t="s">
        <v>89896</v>
      </c>
      <c r="C17277">
        <v>0</v>
      </c>
      <c r="D17277">
        <v>3.3299999237060547</v>
      </c>
      <c r="E17277" t="b">
        <v>1</v>
      </c>
      <c r="F17277" t="b">
        <v>0</v>
      </c>
      <c r="G17277" t="b">
        <v>0</v>
      </c>
      <c r="H17277" t="b">
        <v>0</v>
      </c>
    </row>
    <row r="17278" spans="1:8" x14ac:dyDescent="0.25">
      <c r="A17278">
        <v>37145</v>
      </c>
      <c r="B17278" s="1" t="s">
        <v>89897</v>
      </c>
      <c r="C17278">
        <v>0</v>
      </c>
      <c r="D17278">
        <v>3.9500000476837158</v>
      </c>
      <c r="E17278" t="b">
        <v>1</v>
      </c>
      <c r="F17278" t="b">
        <v>0</v>
      </c>
      <c r="G17278" t="b">
        <v>0</v>
      </c>
      <c r="H17278" t="b">
        <v>0</v>
      </c>
    </row>
    <row r="17279" spans="1:8" x14ac:dyDescent="0.25">
      <c r="A17279">
        <v>37356</v>
      </c>
      <c r="B17279" s="1" t="s">
        <v>89898</v>
      </c>
      <c r="C17279">
        <v>0</v>
      </c>
      <c r="D17279">
        <v>9.8999996185302734</v>
      </c>
      <c r="E17279" t="b">
        <v>1</v>
      </c>
      <c r="F17279" t="b">
        <v>0</v>
      </c>
      <c r="G17279" t="b">
        <v>0</v>
      </c>
      <c r="H17279" t="b">
        <v>0</v>
      </c>
    </row>
    <row r="17280" spans="1:8" x14ac:dyDescent="0.25">
      <c r="A17280">
        <v>37456</v>
      </c>
      <c r="B17280" s="1" t="s">
        <v>89899</v>
      </c>
      <c r="C17280">
        <v>0</v>
      </c>
      <c r="D17280">
        <v>19.889999389648438</v>
      </c>
      <c r="E17280" t="b">
        <v>1</v>
      </c>
      <c r="F17280" t="b">
        <v>0</v>
      </c>
      <c r="G17280" t="b">
        <v>0</v>
      </c>
      <c r="H17280" t="b">
        <v>0</v>
      </c>
    </row>
    <row r="17281" spans="1:8" x14ac:dyDescent="0.25">
      <c r="A17281">
        <v>37464</v>
      </c>
      <c r="B17281" s="1" t="s">
        <v>89900</v>
      </c>
      <c r="C17281">
        <v>0</v>
      </c>
      <c r="D17281">
        <v>9.4499998092651367</v>
      </c>
      <c r="E17281" t="b">
        <v>1</v>
      </c>
      <c r="F17281" t="b">
        <v>0</v>
      </c>
      <c r="G17281" t="b">
        <v>0</v>
      </c>
      <c r="H17281" t="b">
        <v>0</v>
      </c>
    </row>
    <row r="17282" spans="1:8" x14ac:dyDescent="0.25">
      <c r="A17282">
        <v>37465</v>
      </c>
      <c r="B17282" s="1" t="s">
        <v>89901</v>
      </c>
      <c r="C17282">
        <v>0</v>
      </c>
      <c r="D17282">
        <v>7.809999942779541</v>
      </c>
      <c r="E17282" t="b">
        <v>1</v>
      </c>
      <c r="F17282" t="b">
        <v>0</v>
      </c>
      <c r="G17282" t="b">
        <v>0</v>
      </c>
      <c r="H17282" t="b">
        <v>0</v>
      </c>
    </row>
    <row r="17283" spans="1:8" x14ac:dyDescent="0.25">
      <c r="A17283">
        <v>37522</v>
      </c>
      <c r="B17283" s="1" t="s">
        <v>89902</v>
      </c>
      <c r="C17283">
        <v>0</v>
      </c>
      <c r="D17283">
        <v>4.809999942779541</v>
      </c>
      <c r="E17283" t="b">
        <v>1</v>
      </c>
      <c r="F17283" t="b">
        <v>0</v>
      </c>
      <c r="G17283" t="b">
        <v>0</v>
      </c>
      <c r="H17283" t="b">
        <v>0</v>
      </c>
    </row>
    <row r="17284" spans="1:8" x14ac:dyDescent="0.25">
      <c r="A17284">
        <v>37578</v>
      </c>
      <c r="B17284" s="1" t="s">
        <v>89903</v>
      </c>
      <c r="C17284">
        <v>0</v>
      </c>
      <c r="D17284">
        <v>34.950000762939453</v>
      </c>
      <c r="E17284" t="b">
        <v>1</v>
      </c>
      <c r="F17284" t="b">
        <v>0</v>
      </c>
      <c r="G17284" t="b">
        <v>0</v>
      </c>
      <c r="H17284" t="b">
        <v>0</v>
      </c>
    </row>
    <row r="17285" spans="1:8" x14ac:dyDescent="0.25">
      <c r="A17285">
        <v>37697</v>
      </c>
      <c r="B17285" s="1" t="s">
        <v>89904</v>
      </c>
      <c r="C17285">
        <v>0</v>
      </c>
      <c r="D17285">
        <v>5.8600001335144043</v>
      </c>
      <c r="E17285" t="b">
        <v>1</v>
      </c>
      <c r="F17285" t="b">
        <v>0</v>
      </c>
      <c r="G17285" t="b">
        <v>0</v>
      </c>
      <c r="H17285" t="b">
        <v>0</v>
      </c>
    </row>
    <row r="17286" spans="1:8" x14ac:dyDescent="0.25">
      <c r="A17286">
        <v>37934</v>
      </c>
      <c r="B17286" s="1" t="s">
        <v>89905</v>
      </c>
      <c r="C17286">
        <v>0</v>
      </c>
      <c r="D17286">
        <v>9.4899997711181641</v>
      </c>
      <c r="E17286" t="b">
        <v>1</v>
      </c>
      <c r="F17286" t="b">
        <v>0</v>
      </c>
      <c r="G17286" t="b">
        <v>0</v>
      </c>
      <c r="H17286" t="b">
        <v>0</v>
      </c>
    </row>
    <row r="17287" spans="1:8" x14ac:dyDescent="0.25">
      <c r="A17287">
        <v>37982</v>
      </c>
      <c r="B17287" s="1" t="s">
        <v>89906</v>
      </c>
      <c r="C17287">
        <v>0</v>
      </c>
      <c r="D17287">
        <v>8.9700002670288086</v>
      </c>
      <c r="E17287" t="b">
        <v>1</v>
      </c>
      <c r="F17287" t="b">
        <v>0</v>
      </c>
      <c r="G17287" t="b">
        <v>0</v>
      </c>
      <c r="H17287" t="b">
        <v>0</v>
      </c>
    </row>
    <row r="17288" spans="1:8" x14ac:dyDescent="0.25">
      <c r="A17288">
        <v>38010</v>
      </c>
      <c r="B17288" s="1" t="s">
        <v>89907</v>
      </c>
      <c r="C17288">
        <v>0</v>
      </c>
      <c r="D17288">
        <v>7.9499998092651367</v>
      </c>
      <c r="E17288" t="b">
        <v>1</v>
      </c>
      <c r="F17288" t="b">
        <v>0</v>
      </c>
      <c r="G17288" t="b">
        <v>0</v>
      </c>
      <c r="H17288" t="b">
        <v>0</v>
      </c>
    </row>
    <row r="17289" spans="1:8" x14ac:dyDescent="0.25">
      <c r="A17289">
        <v>38011</v>
      </c>
      <c r="B17289" s="1" t="s">
        <v>89908</v>
      </c>
      <c r="C17289">
        <v>0</v>
      </c>
      <c r="D17289">
        <v>16.989999771118164</v>
      </c>
      <c r="E17289" t="b">
        <v>1</v>
      </c>
      <c r="F17289" t="b">
        <v>0</v>
      </c>
      <c r="G17289" t="b">
        <v>0</v>
      </c>
      <c r="H17289" t="b">
        <v>0</v>
      </c>
    </row>
    <row r="17290" spans="1:8" x14ac:dyDescent="0.25">
      <c r="A17290">
        <v>38286</v>
      </c>
      <c r="B17290" s="1" t="s">
        <v>89909</v>
      </c>
      <c r="C17290">
        <v>0</v>
      </c>
      <c r="D17290">
        <v>7.7699999809265137</v>
      </c>
      <c r="E17290" t="b">
        <v>1</v>
      </c>
      <c r="F17290" t="b">
        <v>0</v>
      </c>
      <c r="G17290" t="b">
        <v>0</v>
      </c>
      <c r="H17290" t="b">
        <v>0</v>
      </c>
    </row>
    <row r="17291" spans="1:8" x14ac:dyDescent="0.25">
      <c r="A17291">
        <v>38327</v>
      </c>
      <c r="B17291" s="1" t="s">
        <v>89910</v>
      </c>
      <c r="C17291">
        <v>0</v>
      </c>
      <c r="D17291">
        <v>3.4900000095367432</v>
      </c>
      <c r="E17291" t="b">
        <v>1</v>
      </c>
      <c r="F17291" t="b">
        <v>0</v>
      </c>
      <c r="G17291" t="b">
        <v>0</v>
      </c>
      <c r="H17291" t="b">
        <v>0</v>
      </c>
    </row>
    <row r="17292" spans="1:8" x14ac:dyDescent="0.25">
      <c r="A17292">
        <v>38328</v>
      </c>
      <c r="B17292" s="1" t="s">
        <v>89911</v>
      </c>
      <c r="C17292">
        <v>0</v>
      </c>
      <c r="D17292">
        <v>25</v>
      </c>
      <c r="E17292" t="b">
        <v>1</v>
      </c>
      <c r="F17292" t="b">
        <v>0</v>
      </c>
      <c r="G17292" t="b">
        <v>0</v>
      </c>
      <c r="H17292" t="b">
        <v>0</v>
      </c>
    </row>
    <row r="17293" spans="1:8" x14ac:dyDescent="0.25">
      <c r="A17293">
        <v>38366</v>
      </c>
      <c r="B17293" s="1" t="s">
        <v>89912</v>
      </c>
      <c r="C17293">
        <v>0</v>
      </c>
      <c r="D17293">
        <v>11.630000114440918</v>
      </c>
      <c r="E17293" t="b">
        <v>1</v>
      </c>
      <c r="F17293" t="b">
        <v>0</v>
      </c>
      <c r="G17293" t="b">
        <v>0</v>
      </c>
      <c r="H17293" t="b">
        <v>0</v>
      </c>
    </row>
    <row r="17294" spans="1:8" x14ac:dyDescent="0.25">
      <c r="A17294">
        <v>38397</v>
      </c>
      <c r="B17294" s="1" t="s">
        <v>89913</v>
      </c>
      <c r="C17294">
        <v>0</v>
      </c>
      <c r="D17294">
        <v>7.7699999809265137</v>
      </c>
      <c r="E17294" t="b">
        <v>1</v>
      </c>
      <c r="F17294" t="b">
        <v>0</v>
      </c>
      <c r="G17294" t="b">
        <v>0</v>
      </c>
      <c r="H17294" t="b">
        <v>0</v>
      </c>
    </row>
    <row r="17295" spans="1:8" x14ac:dyDescent="0.25">
      <c r="A17295">
        <v>38438</v>
      </c>
      <c r="B17295" s="1" t="s">
        <v>89914</v>
      </c>
      <c r="C17295">
        <v>0</v>
      </c>
      <c r="D17295">
        <v>3.9500000476837158</v>
      </c>
      <c r="E17295" t="b">
        <v>1</v>
      </c>
      <c r="F17295" t="b">
        <v>0</v>
      </c>
      <c r="G17295" t="b">
        <v>0</v>
      </c>
      <c r="H17295" t="b">
        <v>0</v>
      </c>
    </row>
    <row r="17296" spans="1:8" x14ac:dyDescent="0.25">
      <c r="A17296">
        <v>38576</v>
      </c>
      <c r="B17296" s="1" t="s">
        <v>89915</v>
      </c>
      <c r="C17296">
        <v>0</v>
      </c>
      <c r="D17296">
        <v>17.989999771118164</v>
      </c>
      <c r="E17296" t="b">
        <v>1</v>
      </c>
      <c r="F17296" t="b">
        <v>0</v>
      </c>
      <c r="G17296" t="b">
        <v>0</v>
      </c>
      <c r="H17296" t="b">
        <v>0</v>
      </c>
    </row>
    <row r="17297" spans="1:8" x14ac:dyDescent="0.25">
      <c r="A17297">
        <v>38578</v>
      </c>
      <c r="B17297" s="1" t="s">
        <v>89916</v>
      </c>
      <c r="C17297">
        <v>0</v>
      </c>
      <c r="D17297">
        <v>3.9500000476837158</v>
      </c>
      <c r="E17297" t="b">
        <v>1</v>
      </c>
      <c r="F17297" t="b">
        <v>0</v>
      </c>
      <c r="G17297" t="b">
        <v>0</v>
      </c>
      <c r="H17297" t="b">
        <v>0</v>
      </c>
    </row>
    <row r="17298" spans="1:8" x14ac:dyDescent="0.25">
      <c r="A17298">
        <v>38750</v>
      </c>
      <c r="B17298" s="1" t="s">
        <v>89917</v>
      </c>
      <c r="C17298">
        <v>0</v>
      </c>
      <c r="D17298">
        <v>9.9700002670288086</v>
      </c>
      <c r="E17298" t="b">
        <v>1</v>
      </c>
      <c r="F17298" t="b">
        <v>0</v>
      </c>
      <c r="G17298" t="b">
        <v>0</v>
      </c>
      <c r="H17298" t="b">
        <v>0</v>
      </c>
    </row>
    <row r="17299" spans="1:8" x14ac:dyDescent="0.25">
      <c r="A17299">
        <v>38914</v>
      </c>
      <c r="B17299" s="1" t="s">
        <v>89918</v>
      </c>
      <c r="C17299">
        <v>0</v>
      </c>
      <c r="D17299">
        <v>2.4900000095367432</v>
      </c>
      <c r="E17299" t="b">
        <v>1</v>
      </c>
      <c r="F17299" t="b">
        <v>0</v>
      </c>
      <c r="G17299" t="b">
        <v>0</v>
      </c>
      <c r="H17299" t="b">
        <v>0</v>
      </c>
    </row>
    <row r="17300" spans="1:8" x14ac:dyDescent="0.25">
      <c r="A17300">
        <v>38961</v>
      </c>
      <c r="B17300" s="1" t="s">
        <v>89919</v>
      </c>
      <c r="C17300">
        <v>0</v>
      </c>
      <c r="D17300">
        <v>8.4899997711181641</v>
      </c>
      <c r="E17300" t="b">
        <v>1</v>
      </c>
      <c r="F17300" t="b">
        <v>0</v>
      </c>
      <c r="G17300" t="b">
        <v>0</v>
      </c>
      <c r="H17300" t="b">
        <v>0</v>
      </c>
    </row>
    <row r="17301" spans="1:8" x14ac:dyDescent="0.25">
      <c r="A17301">
        <v>38994</v>
      </c>
      <c r="B17301" s="1" t="s">
        <v>89920</v>
      </c>
      <c r="C17301">
        <v>0</v>
      </c>
      <c r="D17301">
        <v>5.5399999618530273</v>
      </c>
      <c r="E17301" t="b">
        <v>1</v>
      </c>
      <c r="F17301" t="b">
        <v>0</v>
      </c>
      <c r="G17301" t="b">
        <v>0</v>
      </c>
      <c r="H17301" t="b">
        <v>0</v>
      </c>
    </row>
    <row r="17302" spans="1:8" x14ac:dyDescent="0.25">
      <c r="A17302">
        <v>39054</v>
      </c>
      <c r="B17302" s="1" t="s">
        <v>89921</v>
      </c>
      <c r="C17302">
        <v>0</v>
      </c>
      <c r="D17302">
        <v>3.9500000476837158</v>
      </c>
      <c r="E17302" t="b">
        <v>1</v>
      </c>
      <c r="F17302" t="b">
        <v>0</v>
      </c>
      <c r="G17302" t="b">
        <v>0</v>
      </c>
      <c r="H17302" t="b">
        <v>0</v>
      </c>
    </row>
    <row r="17303" spans="1:8" x14ac:dyDescent="0.25">
      <c r="A17303">
        <v>39111</v>
      </c>
      <c r="B17303" s="1" t="s">
        <v>89922</v>
      </c>
      <c r="C17303">
        <v>0</v>
      </c>
      <c r="D17303">
        <v>12.420000076293945</v>
      </c>
      <c r="E17303" t="b">
        <v>1</v>
      </c>
      <c r="F17303" t="b">
        <v>0</v>
      </c>
      <c r="G17303" t="b">
        <v>0</v>
      </c>
      <c r="H17303" t="b">
        <v>0</v>
      </c>
    </row>
    <row r="17304" spans="1:8" x14ac:dyDescent="0.25">
      <c r="A17304">
        <v>39259</v>
      </c>
      <c r="B17304" s="1" t="s">
        <v>89923</v>
      </c>
      <c r="C17304">
        <v>0</v>
      </c>
      <c r="D17304">
        <v>16.950000762939453</v>
      </c>
      <c r="E17304" t="b">
        <v>1</v>
      </c>
      <c r="F17304" t="b">
        <v>0</v>
      </c>
      <c r="G17304" t="b">
        <v>0</v>
      </c>
      <c r="H17304" t="b">
        <v>0</v>
      </c>
    </row>
    <row r="17305" spans="1:8" x14ac:dyDescent="0.25">
      <c r="A17305">
        <v>39290</v>
      </c>
      <c r="B17305" s="1" t="s">
        <v>89924</v>
      </c>
      <c r="C17305">
        <v>0</v>
      </c>
      <c r="D17305">
        <v>4.9499998092651367</v>
      </c>
      <c r="E17305" t="b">
        <v>1</v>
      </c>
      <c r="F17305" t="b">
        <v>0</v>
      </c>
      <c r="G17305" t="b">
        <v>0</v>
      </c>
      <c r="H17305" t="b">
        <v>0</v>
      </c>
    </row>
    <row r="17306" spans="1:8" x14ac:dyDescent="0.25">
      <c r="A17306">
        <v>39312</v>
      </c>
      <c r="B17306" s="1" t="s">
        <v>89925</v>
      </c>
      <c r="C17306">
        <v>0</v>
      </c>
      <c r="D17306">
        <v>8.9499998092651367</v>
      </c>
      <c r="E17306" t="b">
        <v>1</v>
      </c>
      <c r="F17306" t="b">
        <v>0</v>
      </c>
      <c r="G17306" t="b">
        <v>0</v>
      </c>
      <c r="H17306" t="b">
        <v>0</v>
      </c>
    </row>
    <row r="17307" spans="1:8" x14ac:dyDescent="0.25">
      <c r="A17307">
        <v>39335</v>
      </c>
      <c r="B17307" s="1" t="s">
        <v>89926</v>
      </c>
      <c r="C17307">
        <v>0</v>
      </c>
      <c r="D17307">
        <v>7</v>
      </c>
      <c r="E17307" t="b">
        <v>1</v>
      </c>
      <c r="F17307" t="b">
        <v>0</v>
      </c>
      <c r="G17307" t="b">
        <v>0</v>
      </c>
      <c r="H17307" t="b">
        <v>0</v>
      </c>
    </row>
    <row r="17308" spans="1:8" x14ac:dyDescent="0.25">
      <c r="A17308">
        <v>39348</v>
      </c>
      <c r="B17308" s="1" t="s">
        <v>89927</v>
      </c>
      <c r="C17308">
        <v>0</v>
      </c>
      <c r="D17308">
        <v>3.690000057220459</v>
      </c>
      <c r="E17308" t="b">
        <v>1</v>
      </c>
      <c r="F17308" t="b">
        <v>0</v>
      </c>
      <c r="G17308" t="b">
        <v>0</v>
      </c>
      <c r="H17308" t="b">
        <v>0</v>
      </c>
    </row>
    <row r="17309" spans="1:8" x14ac:dyDescent="0.25">
      <c r="A17309">
        <v>39349</v>
      </c>
      <c r="B17309" s="1" t="s">
        <v>89928</v>
      </c>
      <c r="C17309">
        <v>0</v>
      </c>
      <c r="D17309">
        <v>7.7100000381469727</v>
      </c>
      <c r="E17309" t="b">
        <v>1</v>
      </c>
      <c r="F17309" t="b">
        <v>0</v>
      </c>
      <c r="G17309" t="b">
        <v>0</v>
      </c>
      <c r="H17309" t="b">
        <v>0</v>
      </c>
    </row>
    <row r="17310" spans="1:8" x14ac:dyDescent="0.25">
      <c r="A17310">
        <v>39406</v>
      </c>
      <c r="B17310" s="1" t="s">
        <v>89929</v>
      </c>
      <c r="C17310">
        <v>0</v>
      </c>
      <c r="D17310">
        <v>3.9500000476837158</v>
      </c>
      <c r="E17310" t="b">
        <v>1</v>
      </c>
      <c r="F17310" t="b">
        <v>0</v>
      </c>
      <c r="G17310" t="b">
        <v>0</v>
      </c>
      <c r="H17310" t="b">
        <v>0</v>
      </c>
    </row>
    <row r="17311" spans="1:8" x14ac:dyDescent="0.25">
      <c r="A17311">
        <v>39472</v>
      </c>
      <c r="B17311" s="1" t="s">
        <v>89930</v>
      </c>
      <c r="C17311">
        <v>0</v>
      </c>
      <c r="D17311">
        <v>12</v>
      </c>
      <c r="E17311" t="b">
        <v>1</v>
      </c>
      <c r="F17311" t="b">
        <v>0</v>
      </c>
      <c r="G17311" t="b">
        <v>0</v>
      </c>
      <c r="H17311" t="b">
        <v>0</v>
      </c>
    </row>
    <row r="17312" spans="1:8" x14ac:dyDescent="0.25">
      <c r="A17312">
        <v>39538</v>
      </c>
      <c r="B17312" s="1" t="s">
        <v>89931</v>
      </c>
      <c r="C17312">
        <v>0</v>
      </c>
      <c r="D17312">
        <v>7.3299999237060547</v>
      </c>
      <c r="E17312" t="b">
        <v>1</v>
      </c>
      <c r="F17312" t="b">
        <v>0</v>
      </c>
      <c r="G17312" t="b">
        <v>0</v>
      </c>
      <c r="H17312" t="b">
        <v>0</v>
      </c>
    </row>
    <row r="17313" spans="1:8" x14ac:dyDescent="0.25">
      <c r="A17313">
        <v>39540</v>
      </c>
      <c r="B17313" s="1" t="s">
        <v>89932</v>
      </c>
      <c r="C17313">
        <v>0</v>
      </c>
      <c r="D17313">
        <v>6.9499998092651367</v>
      </c>
      <c r="E17313" t="b">
        <v>1</v>
      </c>
      <c r="F17313" t="b">
        <v>0</v>
      </c>
      <c r="G17313" t="b">
        <v>0</v>
      </c>
      <c r="H17313" t="b">
        <v>0</v>
      </c>
    </row>
    <row r="17314" spans="1:8" x14ac:dyDescent="0.25">
      <c r="A17314">
        <v>39614</v>
      </c>
      <c r="B17314" s="1" t="s">
        <v>89933</v>
      </c>
      <c r="C17314">
        <v>0</v>
      </c>
      <c r="D17314">
        <v>7.4899997711181641</v>
      </c>
      <c r="E17314" t="b">
        <v>1</v>
      </c>
      <c r="F17314" t="b">
        <v>0</v>
      </c>
      <c r="G17314" t="b">
        <v>0</v>
      </c>
      <c r="H17314" t="b">
        <v>0</v>
      </c>
    </row>
    <row r="17315" spans="1:8" x14ac:dyDescent="0.25">
      <c r="A17315">
        <v>39622</v>
      </c>
      <c r="B17315" s="1" t="s">
        <v>89934</v>
      </c>
      <c r="C17315">
        <v>0</v>
      </c>
      <c r="D17315">
        <v>19.989999771118164</v>
      </c>
      <c r="E17315" t="b">
        <v>1</v>
      </c>
      <c r="F17315" t="b">
        <v>0</v>
      </c>
      <c r="G17315" t="b">
        <v>0</v>
      </c>
      <c r="H17315" t="b">
        <v>0</v>
      </c>
    </row>
    <row r="17316" spans="1:8" x14ac:dyDescent="0.25">
      <c r="A17316">
        <v>39753</v>
      </c>
      <c r="B17316" s="1" t="s">
        <v>89935</v>
      </c>
      <c r="C17316">
        <v>0</v>
      </c>
      <c r="D17316">
        <v>12.949999809265137</v>
      </c>
      <c r="E17316" t="b">
        <v>1</v>
      </c>
      <c r="F17316" t="b">
        <v>0</v>
      </c>
      <c r="G17316" t="b">
        <v>0</v>
      </c>
      <c r="H17316" t="b">
        <v>0</v>
      </c>
    </row>
    <row r="17317" spans="1:8" x14ac:dyDescent="0.25">
      <c r="A17317">
        <v>39754</v>
      </c>
      <c r="B17317" s="1" t="s">
        <v>89936</v>
      </c>
      <c r="C17317">
        <v>0</v>
      </c>
      <c r="D17317">
        <v>19.989999771118164</v>
      </c>
      <c r="E17317" t="b">
        <v>1</v>
      </c>
      <c r="F17317" t="b">
        <v>0</v>
      </c>
      <c r="G17317" t="b">
        <v>0</v>
      </c>
      <c r="H17317" t="b">
        <v>0</v>
      </c>
    </row>
    <row r="17318" spans="1:8" x14ac:dyDescent="0.25">
      <c r="A17318">
        <v>39780</v>
      </c>
      <c r="B17318" s="1" t="s">
        <v>89937</v>
      </c>
      <c r="C17318">
        <v>0</v>
      </c>
      <c r="D17318">
        <v>19.989999771118164</v>
      </c>
      <c r="E17318" t="b">
        <v>1</v>
      </c>
      <c r="F17318" t="b">
        <v>0</v>
      </c>
      <c r="G17318" t="b">
        <v>0</v>
      </c>
      <c r="H17318" t="b">
        <v>0</v>
      </c>
    </row>
    <row r="17319" spans="1:8" x14ac:dyDescent="0.25">
      <c r="A17319">
        <v>39941</v>
      </c>
      <c r="B17319" s="1" t="s">
        <v>89938</v>
      </c>
      <c r="C17319">
        <v>0</v>
      </c>
      <c r="D17319">
        <v>6.9499998092651367</v>
      </c>
      <c r="E17319" t="b">
        <v>1</v>
      </c>
      <c r="F17319" t="b">
        <v>0</v>
      </c>
      <c r="G17319" t="b">
        <v>0</v>
      </c>
      <c r="H17319" t="b">
        <v>0</v>
      </c>
    </row>
    <row r="17320" spans="1:8" x14ac:dyDescent="0.25">
      <c r="A17320">
        <v>40028</v>
      </c>
      <c r="B17320" s="1" t="s">
        <v>89939</v>
      </c>
      <c r="C17320">
        <v>0</v>
      </c>
      <c r="D17320">
        <v>7.5900001525878906</v>
      </c>
      <c r="E17320" t="b">
        <v>1</v>
      </c>
      <c r="F17320" t="b">
        <v>0</v>
      </c>
      <c r="G17320" t="b">
        <v>0</v>
      </c>
      <c r="H17320" t="b">
        <v>0</v>
      </c>
    </row>
    <row r="17321" spans="1:8" x14ac:dyDescent="0.25">
      <c r="A17321">
        <v>40033</v>
      </c>
      <c r="B17321" s="1" t="s">
        <v>89940</v>
      </c>
      <c r="C17321">
        <v>0</v>
      </c>
      <c r="D17321">
        <v>10.489999771118164</v>
      </c>
      <c r="E17321" t="b">
        <v>1</v>
      </c>
      <c r="F17321" t="b">
        <v>0</v>
      </c>
      <c r="G17321" t="b">
        <v>0</v>
      </c>
      <c r="H17321" t="b">
        <v>0</v>
      </c>
    </row>
    <row r="17322" spans="1:8" x14ac:dyDescent="0.25">
      <c r="A17322">
        <v>40039</v>
      </c>
      <c r="B17322" s="1" t="s">
        <v>89941</v>
      </c>
      <c r="C17322">
        <v>0</v>
      </c>
      <c r="D17322">
        <v>7.7300000190734863</v>
      </c>
      <c r="E17322" t="b">
        <v>1</v>
      </c>
      <c r="F17322" t="b">
        <v>0</v>
      </c>
      <c r="G17322" t="b">
        <v>0</v>
      </c>
      <c r="H17322" t="b">
        <v>0</v>
      </c>
    </row>
    <row r="17323" spans="1:8" x14ac:dyDescent="0.25">
      <c r="A17323">
        <v>40043</v>
      </c>
      <c r="B17323" s="1" t="s">
        <v>89942</v>
      </c>
      <c r="C17323">
        <v>0</v>
      </c>
      <c r="D17323">
        <v>5.1500000953674316</v>
      </c>
      <c r="E17323" t="b">
        <v>1</v>
      </c>
      <c r="F17323" t="b">
        <v>0</v>
      </c>
      <c r="G17323" t="b">
        <v>0</v>
      </c>
      <c r="H17323" t="b">
        <v>0</v>
      </c>
    </row>
    <row r="17324" spans="1:8" x14ac:dyDescent="0.25">
      <c r="A17324">
        <v>40229</v>
      </c>
      <c r="B17324" s="1" t="s">
        <v>89943</v>
      </c>
      <c r="C17324">
        <v>0</v>
      </c>
      <c r="D17324">
        <v>4.4899997711181641</v>
      </c>
      <c r="E17324" t="b">
        <v>1</v>
      </c>
      <c r="F17324" t="b">
        <v>0</v>
      </c>
      <c r="G17324" t="b">
        <v>0</v>
      </c>
      <c r="H17324" t="b">
        <v>0</v>
      </c>
    </row>
    <row r="17325" spans="1:8" x14ac:dyDescent="0.25">
      <c r="A17325">
        <v>40256</v>
      </c>
      <c r="B17325" s="1" t="s">
        <v>89944</v>
      </c>
      <c r="C17325">
        <v>0</v>
      </c>
      <c r="D17325">
        <v>8.9499998092651367</v>
      </c>
      <c r="E17325" t="b">
        <v>1</v>
      </c>
      <c r="F17325" t="b">
        <v>0</v>
      </c>
      <c r="G17325" t="b">
        <v>0</v>
      </c>
      <c r="H17325" t="b">
        <v>0</v>
      </c>
    </row>
    <row r="17326" spans="1:8" x14ac:dyDescent="0.25">
      <c r="A17326">
        <v>40318</v>
      </c>
      <c r="B17326" s="1" t="s">
        <v>89945</v>
      </c>
      <c r="C17326">
        <v>0</v>
      </c>
      <c r="D17326">
        <v>15.340000152587891</v>
      </c>
      <c r="E17326" t="b">
        <v>1</v>
      </c>
      <c r="F17326" t="b">
        <v>0</v>
      </c>
      <c r="G17326" t="b">
        <v>0</v>
      </c>
      <c r="H17326" t="b">
        <v>0</v>
      </c>
    </row>
    <row r="17327" spans="1:8" x14ac:dyDescent="0.25">
      <c r="A17327">
        <v>40485</v>
      </c>
      <c r="B17327" s="1" t="s">
        <v>89946</v>
      </c>
      <c r="C17327">
        <v>0</v>
      </c>
      <c r="D17327">
        <v>7.9499998092651367</v>
      </c>
      <c r="E17327" t="b">
        <v>1</v>
      </c>
      <c r="F17327" t="b">
        <v>0</v>
      </c>
      <c r="G17327" t="b">
        <v>0</v>
      </c>
      <c r="H17327" t="b">
        <v>0</v>
      </c>
    </row>
    <row r="17328" spans="1:8" x14ac:dyDescent="0.25">
      <c r="A17328">
        <v>40566</v>
      </c>
      <c r="B17328" s="1" t="s">
        <v>89947</v>
      </c>
      <c r="C17328">
        <v>0</v>
      </c>
      <c r="D17328">
        <v>4.9499998092651367</v>
      </c>
      <c r="E17328" t="b">
        <v>1</v>
      </c>
      <c r="F17328" t="b">
        <v>0</v>
      </c>
      <c r="G17328" t="b">
        <v>0</v>
      </c>
      <c r="H17328" t="b">
        <v>0</v>
      </c>
    </row>
    <row r="17329" spans="1:8" x14ac:dyDescent="0.25">
      <c r="A17329">
        <v>40649</v>
      </c>
      <c r="B17329" s="1" t="s">
        <v>89948</v>
      </c>
      <c r="C17329">
        <v>0</v>
      </c>
      <c r="D17329">
        <v>12.649999618530273</v>
      </c>
      <c r="E17329" t="b">
        <v>1</v>
      </c>
      <c r="F17329" t="b">
        <v>0</v>
      </c>
      <c r="G17329" t="b">
        <v>0</v>
      </c>
      <c r="H17329" t="b">
        <v>0</v>
      </c>
    </row>
    <row r="17330" spans="1:8" x14ac:dyDescent="0.25">
      <c r="A17330">
        <v>40955</v>
      </c>
      <c r="B17330" s="1" t="s">
        <v>89949</v>
      </c>
      <c r="C17330">
        <v>0</v>
      </c>
      <c r="D17330">
        <v>14.949999809265137</v>
      </c>
      <c r="E17330" t="b">
        <v>1</v>
      </c>
      <c r="F17330" t="b">
        <v>0</v>
      </c>
      <c r="G17330" t="b">
        <v>0</v>
      </c>
      <c r="H17330" t="b">
        <v>0</v>
      </c>
    </row>
    <row r="17331" spans="1:8" x14ac:dyDescent="0.25">
      <c r="A17331">
        <v>41478</v>
      </c>
      <c r="B17331" s="1" t="s">
        <v>89950</v>
      </c>
      <c r="C17331">
        <v>0</v>
      </c>
      <c r="D17331">
        <v>6.7899999618530273</v>
      </c>
      <c r="E17331" t="b">
        <v>1</v>
      </c>
      <c r="F17331" t="b">
        <v>0</v>
      </c>
      <c r="G17331" t="b">
        <v>0</v>
      </c>
      <c r="H17331" t="b">
        <v>0</v>
      </c>
    </row>
    <row r="17332" spans="1:8" x14ac:dyDescent="0.25">
      <c r="A17332">
        <v>41493</v>
      </c>
      <c r="B17332" s="1" t="s">
        <v>89951</v>
      </c>
      <c r="C17332">
        <v>0</v>
      </c>
      <c r="D17332">
        <v>9.8900003433227539</v>
      </c>
      <c r="E17332" t="b">
        <v>1</v>
      </c>
      <c r="F17332" t="b">
        <v>0</v>
      </c>
      <c r="G17332" t="b">
        <v>0</v>
      </c>
      <c r="H17332" t="b">
        <v>0</v>
      </c>
    </row>
    <row r="17333" spans="1:8" x14ac:dyDescent="0.25">
      <c r="A17333">
        <v>41500</v>
      </c>
      <c r="B17333" s="1" t="s">
        <v>89952</v>
      </c>
      <c r="C17333">
        <v>0</v>
      </c>
      <c r="D17333">
        <v>15</v>
      </c>
      <c r="E17333" t="b">
        <v>1</v>
      </c>
      <c r="F17333" t="b">
        <v>0</v>
      </c>
      <c r="G17333" t="b">
        <v>0</v>
      </c>
      <c r="H17333" t="b">
        <v>0</v>
      </c>
    </row>
    <row r="17334" spans="1:8" x14ac:dyDescent="0.25">
      <c r="A17334">
        <v>41525</v>
      </c>
      <c r="B17334" s="1" t="s">
        <v>89953</v>
      </c>
      <c r="C17334">
        <v>0</v>
      </c>
      <c r="D17334">
        <v>2.4900000095367432</v>
      </c>
      <c r="E17334" t="b">
        <v>1</v>
      </c>
      <c r="F17334" t="b">
        <v>0</v>
      </c>
      <c r="G17334" t="b">
        <v>0</v>
      </c>
      <c r="H17334" t="b">
        <v>0</v>
      </c>
    </row>
    <row r="17335" spans="1:8" x14ac:dyDescent="0.25">
      <c r="A17335">
        <v>41542</v>
      </c>
      <c r="B17335" s="1" t="s">
        <v>89954</v>
      </c>
      <c r="C17335">
        <v>0</v>
      </c>
      <c r="D17335">
        <v>3.619999885559082</v>
      </c>
      <c r="E17335" t="b">
        <v>1</v>
      </c>
      <c r="F17335" t="b">
        <v>0</v>
      </c>
      <c r="G17335" t="b">
        <v>0</v>
      </c>
      <c r="H17335" t="b">
        <v>0</v>
      </c>
    </row>
    <row r="17336" spans="1:8" x14ac:dyDescent="0.25">
      <c r="A17336">
        <v>41633</v>
      </c>
      <c r="B17336" s="1" t="s">
        <v>89955</v>
      </c>
      <c r="C17336">
        <v>0</v>
      </c>
      <c r="D17336">
        <v>19.989999771118164</v>
      </c>
      <c r="E17336" t="b">
        <v>1</v>
      </c>
      <c r="F17336" t="b">
        <v>0</v>
      </c>
      <c r="G17336" t="b">
        <v>0</v>
      </c>
      <c r="H17336" t="b">
        <v>0</v>
      </c>
    </row>
    <row r="17337" spans="1:8" x14ac:dyDescent="0.25">
      <c r="A17337">
        <v>41635</v>
      </c>
      <c r="B17337" s="1" t="s">
        <v>89956</v>
      </c>
      <c r="C17337">
        <v>0</v>
      </c>
      <c r="D17337">
        <v>8.2299995422363281</v>
      </c>
      <c r="E17337" t="b">
        <v>1</v>
      </c>
      <c r="F17337" t="b">
        <v>0</v>
      </c>
      <c r="G17337" t="b">
        <v>0</v>
      </c>
      <c r="H17337" t="b">
        <v>0</v>
      </c>
    </row>
    <row r="17338" spans="1:8" x14ac:dyDescent="0.25">
      <c r="A17338">
        <v>41689</v>
      </c>
      <c r="B17338" s="1" t="s">
        <v>89957</v>
      </c>
      <c r="C17338">
        <v>0</v>
      </c>
      <c r="D17338">
        <v>7.119999885559082</v>
      </c>
      <c r="E17338" t="b">
        <v>1</v>
      </c>
      <c r="F17338" t="b">
        <v>0</v>
      </c>
      <c r="G17338" t="b">
        <v>0</v>
      </c>
      <c r="H17338" t="b">
        <v>0</v>
      </c>
    </row>
    <row r="17339" spans="1:8" x14ac:dyDescent="0.25">
      <c r="A17339">
        <v>41726</v>
      </c>
      <c r="B17339" s="1" t="s">
        <v>89958</v>
      </c>
      <c r="C17339">
        <v>0</v>
      </c>
      <c r="D17339">
        <v>11.109999656677246</v>
      </c>
      <c r="E17339" t="b">
        <v>1</v>
      </c>
      <c r="F17339" t="b">
        <v>0</v>
      </c>
      <c r="G17339" t="b">
        <v>0</v>
      </c>
      <c r="H17339" t="b">
        <v>0</v>
      </c>
    </row>
    <row r="17340" spans="1:8" x14ac:dyDescent="0.25">
      <c r="A17340">
        <v>41898</v>
      </c>
      <c r="B17340" s="1" t="s">
        <v>89959</v>
      </c>
      <c r="C17340">
        <v>0</v>
      </c>
      <c r="D17340">
        <v>4.8899998664855957</v>
      </c>
      <c r="E17340" t="b">
        <v>1</v>
      </c>
      <c r="F17340" t="b">
        <v>0</v>
      </c>
      <c r="G17340" t="b">
        <v>0</v>
      </c>
      <c r="H17340" t="b">
        <v>0</v>
      </c>
    </row>
    <row r="17341" spans="1:8" x14ac:dyDescent="0.25">
      <c r="A17341">
        <v>41922</v>
      </c>
      <c r="B17341" s="1" t="s">
        <v>89960</v>
      </c>
      <c r="C17341">
        <v>0</v>
      </c>
      <c r="D17341">
        <v>31.329999923706055</v>
      </c>
      <c r="E17341" t="b">
        <v>1</v>
      </c>
      <c r="F17341" t="b">
        <v>0</v>
      </c>
      <c r="G17341" t="b">
        <v>0</v>
      </c>
      <c r="H17341" t="b">
        <v>0</v>
      </c>
    </row>
    <row r="17342" spans="1:8" x14ac:dyDescent="0.25">
      <c r="A17342">
        <v>42179</v>
      </c>
      <c r="B17342" s="1" t="s">
        <v>89961</v>
      </c>
      <c r="C17342">
        <v>0</v>
      </c>
      <c r="D17342">
        <v>3.9500000476837158</v>
      </c>
      <c r="E17342" t="b">
        <v>1</v>
      </c>
      <c r="F17342" t="b">
        <v>0</v>
      </c>
      <c r="G17342" t="b">
        <v>0</v>
      </c>
      <c r="H17342" t="b">
        <v>0</v>
      </c>
    </row>
    <row r="17343" spans="1:8" x14ac:dyDescent="0.25">
      <c r="A17343">
        <v>42205</v>
      </c>
      <c r="B17343" s="1" t="s">
        <v>89962</v>
      </c>
      <c r="C17343">
        <v>0</v>
      </c>
      <c r="D17343">
        <v>15.989999771118164</v>
      </c>
      <c r="E17343" t="b">
        <v>1</v>
      </c>
      <c r="F17343" t="b">
        <v>0</v>
      </c>
      <c r="G17343" t="b">
        <v>0</v>
      </c>
      <c r="H17343" t="b">
        <v>0</v>
      </c>
    </row>
    <row r="17344" spans="1:8" x14ac:dyDescent="0.25">
      <c r="A17344">
        <v>42232</v>
      </c>
      <c r="B17344" s="1" t="s">
        <v>89963</v>
      </c>
      <c r="C17344">
        <v>0</v>
      </c>
      <c r="D17344">
        <v>21.340000152587891</v>
      </c>
      <c r="E17344" t="b">
        <v>1</v>
      </c>
      <c r="F17344" t="b">
        <v>0</v>
      </c>
      <c r="G17344" t="b">
        <v>0</v>
      </c>
      <c r="H17344" t="b">
        <v>0</v>
      </c>
    </row>
    <row r="17345" spans="1:8" x14ac:dyDescent="0.25">
      <c r="A17345">
        <v>42320</v>
      </c>
      <c r="B17345" s="1" t="s">
        <v>89964</v>
      </c>
      <c r="C17345">
        <v>0</v>
      </c>
      <c r="D17345">
        <v>6.440000057220459</v>
      </c>
      <c r="E17345" t="b">
        <v>1</v>
      </c>
      <c r="F17345" t="b">
        <v>0</v>
      </c>
      <c r="G17345" t="b">
        <v>0</v>
      </c>
      <c r="H17345" t="b">
        <v>0</v>
      </c>
    </row>
    <row r="17346" spans="1:8" x14ac:dyDescent="0.25">
      <c r="A17346">
        <v>42336</v>
      </c>
      <c r="B17346" s="1" t="s">
        <v>89965</v>
      </c>
      <c r="C17346">
        <v>0</v>
      </c>
      <c r="D17346">
        <v>9</v>
      </c>
      <c r="E17346" t="b">
        <v>1</v>
      </c>
      <c r="F17346" t="b">
        <v>0</v>
      </c>
      <c r="G17346" t="b">
        <v>0</v>
      </c>
      <c r="H17346" t="b">
        <v>0</v>
      </c>
    </row>
    <row r="17347" spans="1:8" x14ac:dyDescent="0.25">
      <c r="A17347">
        <v>42461</v>
      </c>
      <c r="B17347" s="1" t="s">
        <v>89966</v>
      </c>
      <c r="C17347">
        <v>0</v>
      </c>
      <c r="D17347">
        <v>7.9499998092651367</v>
      </c>
      <c r="E17347" t="b">
        <v>1</v>
      </c>
      <c r="F17347" t="b">
        <v>0</v>
      </c>
      <c r="G17347" t="b">
        <v>0</v>
      </c>
      <c r="H17347" t="b">
        <v>0</v>
      </c>
    </row>
    <row r="17348" spans="1:8" x14ac:dyDescent="0.25">
      <c r="A17348">
        <v>42470</v>
      </c>
      <c r="B17348" s="1" t="s">
        <v>89967</v>
      </c>
      <c r="C17348">
        <v>0</v>
      </c>
      <c r="D17348">
        <v>6.25</v>
      </c>
      <c r="E17348" t="b">
        <v>1</v>
      </c>
      <c r="F17348" t="b">
        <v>0</v>
      </c>
      <c r="G17348" t="b">
        <v>0</v>
      </c>
      <c r="H17348" t="b">
        <v>0</v>
      </c>
    </row>
    <row r="17349" spans="1:8" x14ac:dyDescent="0.25">
      <c r="A17349">
        <v>42560</v>
      </c>
      <c r="B17349" s="1" t="s">
        <v>89968</v>
      </c>
      <c r="C17349">
        <v>0</v>
      </c>
      <c r="D17349">
        <v>14.949999809265137</v>
      </c>
      <c r="E17349" t="b">
        <v>1</v>
      </c>
      <c r="F17349" t="b">
        <v>0</v>
      </c>
      <c r="G17349" t="b">
        <v>0</v>
      </c>
      <c r="H17349" t="b">
        <v>0</v>
      </c>
    </row>
    <row r="17350" spans="1:8" x14ac:dyDescent="0.25">
      <c r="A17350">
        <v>42672</v>
      </c>
      <c r="B17350" s="1" t="s">
        <v>89969</v>
      </c>
      <c r="C17350">
        <v>0</v>
      </c>
      <c r="D17350">
        <v>4.4899997711181641</v>
      </c>
      <c r="E17350" t="b">
        <v>1</v>
      </c>
      <c r="F17350" t="b">
        <v>0</v>
      </c>
      <c r="G17350" t="b">
        <v>0</v>
      </c>
      <c r="H17350" t="b">
        <v>0</v>
      </c>
    </row>
    <row r="17351" spans="1:8" x14ac:dyDescent="0.25">
      <c r="A17351">
        <v>42676</v>
      </c>
      <c r="B17351" s="1" t="s">
        <v>89970</v>
      </c>
      <c r="C17351">
        <v>0</v>
      </c>
      <c r="D17351">
        <v>3.9500000476837158</v>
      </c>
      <c r="E17351" t="b">
        <v>1</v>
      </c>
      <c r="F17351" t="b">
        <v>0</v>
      </c>
      <c r="G17351" t="b">
        <v>0</v>
      </c>
      <c r="H17351" t="b">
        <v>0</v>
      </c>
    </row>
    <row r="17352" spans="1:8" x14ac:dyDescent="0.25">
      <c r="A17352">
        <v>42691</v>
      </c>
      <c r="B17352" s="1" t="s">
        <v>89971</v>
      </c>
      <c r="C17352">
        <v>0</v>
      </c>
      <c r="D17352">
        <v>4.8000001907348633</v>
      </c>
      <c r="E17352" t="b">
        <v>1</v>
      </c>
      <c r="F17352" t="b">
        <v>0</v>
      </c>
      <c r="G17352" t="b">
        <v>0</v>
      </c>
      <c r="H17352" t="b">
        <v>0</v>
      </c>
    </row>
    <row r="17353" spans="1:8" x14ac:dyDescent="0.25">
      <c r="A17353">
        <v>43002</v>
      </c>
      <c r="B17353" s="1" t="s">
        <v>89972</v>
      </c>
      <c r="C17353">
        <v>0</v>
      </c>
      <c r="D17353">
        <v>7.4899997711181641</v>
      </c>
      <c r="E17353" t="b">
        <v>1</v>
      </c>
      <c r="F17353" t="b">
        <v>0</v>
      </c>
      <c r="G17353" t="b">
        <v>0</v>
      </c>
      <c r="H17353" t="b">
        <v>0</v>
      </c>
    </row>
    <row r="17354" spans="1:8" x14ac:dyDescent="0.25">
      <c r="A17354">
        <v>43005</v>
      </c>
      <c r="B17354" s="1" t="s">
        <v>89973</v>
      </c>
      <c r="C17354">
        <v>0</v>
      </c>
      <c r="D17354">
        <v>11.489999771118164</v>
      </c>
      <c r="E17354" t="b">
        <v>1</v>
      </c>
      <c r="F17354" t="b">
        <v>0</v>
      </c>
      <c r="G17354" t="b">
        <v>0</v>
      </c>
      <c r="H17354" t="b">
        <v>0</v>
      </c>
    </row>
    <row r="17355" spans="1:8" x14ac:dyDescent="0.25">
      <c r="A17355">
        <v>43089</v>
      </c>
      <c r="B17355" s="1" t="s">
        <v>89974</v>
      </c>
      <c r="C17355">
        <v>0</v>
      </c>
      <c r="D17355">
        <v>9.4899997711181641</v>
      </c>
      <c r="E17355" t="b">
        <v>1</v>
      </c>
      <c r="F17355" t="b">
        <v>0</v>
      </c>
      <c r="G17355" t="b">
        <v>0</v>
      </c>
      <c r="H17355" t="b">
        <v>0</v>
      </c>
    </row>
    <row r="17356" spans="1:8" x14ac:dyDescent="0.25">
      <c r="A17356">
        <v>43218</v>
      </c>
      <c r="B17356" s="1" t="s">
        <v>89975</v>
      </c>
      <c r="C17356">
        <v>0</v>
      </c>
      <c r="D17356">
        <v>13.989999771118164</v>
      </c>
      <c r="E17356" t="b">
        <v>1</v>
      </c>
      <c r="F17356" t="b">
        <v>0</v>
      </c>
      <c r="G17356" t="b">
        <v>0</v>
      </c>
      <c r="H17356" t="b">
        <v>0</v>
      </c>
    </row>
    <row r="17357" spans="1:8" x14ac:dyDescent="0.25">
      <c r="A17357">
        <v>43280</v>
      </c>
      <c r="B17357" s="1" t="s">
        <v>89976</v>
      </c>
      <c r="C17357">
        <v>0</v>
      </c>
      <c r="D17357">
        <v>4.9499998092651367</v>
      </c>
      <c r="E17357" t="b">
        <v>1</v>
      </c>
      <c r="F17357" t="b">
        <v>0</v>
      </c>
      <c r="G17357" t="b">
        <v>0</v>
      </c>
      <c r="H17357" t="b">
        <v>0</v>
      </c>
    </row>
    <row r="17358" spans="1:8" x14ac:dyDescent="0.25">
      <c r="A17358">
        <v>43427</v>
      </c>
      <c r="B17358" s="1" t="s">
        <v>89977</v>
      </c>
      <c r="C17358">
        <v>0</v>
      </c>
      <c r="D17358">
        <v>9.8999996185302734</v>
      </c>
      <c r="E17358" t="b">
        <v>1</v>
      </c>
      <c r="F17358" t="b">
        <v>0</v>
      </c>
      <c r="G17358" t="b">
        <v>0</v>
      </c>
      <c r="H17358" t="b">
        <v>0</v>
      </c>
    </row>
    <row r="17359" spans="1:8" x14ac:dyDescent="0.25">
      <c r="A17359">
        <v>43428</v>
      </c>
      <c r="B17359" s="1" t="s">
        <v>89978</v>
      </c>
      <c r="C17359">
        <v>0</v>
      </c>
      <c r="D17359">
        <v>8.7899999618530273</v>
      </c>
      <c r="E17359" t="b">
        <v>1</v>
      </c>
      <c r="F17359" t="b">
        <v>0</v>
      </c>
      <c r="G17359" t="b">
        <v>0</v>
      </c>
      <c r="H17359" t="b">
        <v>0</v>
      </c>
    </row>
    <row r="17360" spans="1:8" x14ac:dyDescent="0.25">
      <c r="A17360">
        <v>43444</v>
      </c>
      <c r="B17360" s="1" t="s">
        <v>89979</v>
      </c>
      <c r="C17360">
        <v>0</v>
      </c>
      <c r="D17360">
        <v>7.429999828338623</v>
      </c>
      <c r="E17360" t="b">
        <v>1</v>
      </c>
      <c r="F17360" t="b">
        <v>0</v>
      </c>
      <c r="G17360" t="b">
        <v>0</v>
      </c>
      <c r="H17360" t="b">
        <v>0</v>
      </c>
    </row>
    <row r="17361" spans="1:8" x14ac:dyDescent="0.25">
      <c r="A17361">
        <v>43511</v>
      </c>
      <c r="B17361" s="1" t="s">
        <v>89980</v>
      </c>
      <c r="C17361">
        <v>0</v>
      </c>
      <c r="D17361">
        <v>15</v>
      </c>
      <c r="E17361" t="b">
        <v>1</v>
      </c>
      <c r="F17361" t="b">
        <v>0</v>
      </c>
      <c r="G17361" t="b">
        <v>0</v>
      </c>
      <c r="H17361" t="b">
        <v>0</v>
      </c>
    </row>
    <row r="17362" spans="1:8" x14ac:dyDescent="0.25">
      <c r="A17362">
        <v>43689</v>
      </c>
      <c r="B17362" s="1" t="s">
        <v>89981</v>
      </c>
      <c r="C17362">
        <v>0</v>
      </c>
      <c r="D17362">
        <v>9.8999996185302734</v>
      </c>
      <c r="E17362" t="b">
        <v>1</v>
      </c>
      <c r="F17362" t="b">
        <v>0</v>
      </c>
      <c r="G17362" t="b">
        <v>0</v>
      </c>
      <c r="H17362" t="b">
        <v>0</v>
      </c>
    </row>
    <row r="17363" spans="1:8" x14ac:dyDescent="0.25">
      <c r="A17363">
        <v>43741</v>
      </c>
      <c r="B17363" s="1" t="s">
        <v>89982</v>
      </c>
      <c r="C17363">
        <v>0</v>
      </c>
      <c r="D17363">
        <v>8.8999996185302734</v>
      </c>
      <c r="E17363" t="b">
        <v>1</v>
      </c>
      <c r="F17363" t="b">
        <v>0</v>
      </c>
      <c r="G17363" t="b">
        <v>0</v>
      </c>
      <c r="H17363" t="b">
        <v>0</v>
      </c>
    </row>
    <row r="17364" spans="1:8" x14ac:dyDescent="0.25">
      <c r="A17364">
        <v>43753</v>
      </c>
      <c r="B17364" s="1" t="s">
        <v>89983</v>
      </c>
      <c r="C17364">
        <v>0</v>
      </c>
      <c r="D17364">
        <v>24.989999771118164</v>
      </c>
      <c r="E17364" t="b">
        <v>1</v>
      </c>
      <c r="F17364" t="b">
        <v>0</v>
      </c>
      <c r="G17364" t="b">
        <v>0</v>
      </c>
      <c r="H17364" t="b">
        <v>0</v>
      </c>
    </row>
    <row r="17365" spans="1:8" x14ac:dyDescent="0.25">
      <c r="A17365">
        <v>43817</v>
      </c>
      <c r="B17365" s="1" t="s">
        <v>89984</v>
      </c>
      <c r="C17365">
        <v>0</v>
      </c>
      <c r="D17365">
        <v>9.75</v>
      </c>
      <c r="E17365" t="b">
        <v>1</v>
      </c>
      <c r="F17365" t="b">
        <v>0</v>
      </c>
      <c r="G17365" t="b">
        <v>0</v>
      </c>
      <c r="H17365" t="b">
        <v>0</v>
      </c>
    </row>
    <row r="17366" spans="1:8" x14ac:dyDescent="0.25">
      <c r="A17366">
        <v>43923</v>
      </c>
      <c r="B17366" s="1" t="s">
        <v>89985</v>
      </c>
      <c r="C17366">
        <v>0</v>
      </c>
      <c r="D17366">
        <v>29.989999771118164</v>
      </c>
      <c r="E17366" t="b">
        <v>1</v>
      </c>
      <c r="F17366" t="b">
        <v>0</v>
      </c>
      <c r="G17366" t="b">
        <v>0</v>
      </c>
      <c r="H17366" t="b">
        <v>0</v>
      </c>
    </row>
    <row r="17367" spans="1:8" x14ac:dyDescent="0.25">
      <c r="A17367">
        <v>43938</v>
      </c>
      <c r="B17367" s="1" t="s">
        <v>89986</v>
      </c>
      <c r="C17367">
        <v>0</v>
      </c>
      <c r="D17367">
        <v>8.9700002670288086</v>
      </c>
      <c r="E17367" t="b">
        <v>1</v>
      </c>
      <c r="F17367" t="b">
        <v>0</v>
      </c>
      <c r="G17367" t="b">
        <v>0</v>
      </c>
      <c r="H17367" t="b">
        <v>0</v>
      </c>
    </row>
    <row r="17368" spans="1:8" x14ac:dyDescent="0.25">
      <c r="A17368">
        <v>43972</v>
      </c>
      <c r="B17368" s="1" t="s">
        <v>89987</v>
      </c>
      <c r="C17368">
        <v>0</v>
      </c>
      <c r="D17368">
        <v>19.950000762939453</v>
      </c>
      <c r="E17368" t="b">
        <v>1</v>
      </c>
      <c r="F17368" t="b">
        <v>0</v>
      </c>
      <c r="G17368" t="b">
        <v>0</v>
      </c>
      <c r="H17368" t="b">
        <v>0</v>
      </c>
    </row>
    <row r="17369" spans="1:8" x14ac:dyDescent="0.25">
      <c r="A17369">
        <v>44018</v>
      </c>
      <c r="B17369" s="1" t="s">
        <v>89988</v>
      </c>
      <c r="C17369">
        <v>0</v>
      </c>
      <c r="D17369">
        <v>6.5500001907348633</v>
      </c>
      <c r="E17369" t="b">
        <v>1</v>
      </c>
      <c r="F17369" t="b">
        <v>0</v>
      </c>
      <c r="G17369" t="b">
        <v>0</v>
      </c>
      <c r="H17369" t="b">
        <v>0</v>
      </c>
    </row>
    <row r="17370" spans="1:8" x14ac:dyDescent="0.25">
      <c r="A17370">
        <v>44059</v>
      </c>
      <c r="B17370" s="1" t="s">
        <v>89989</v>
      </c>
      <c r="C17370">
        <v>0</v>
      </c>
      <c r="D17370">
        <v>7.9800000190734863</v>
      </c>
      <c r="E17370" t="b">
        <v>1</v>
      </c>
      <c r="F17370" t="b">
        <v>0</v>
      </c>
      <c r="G17370" t="b">
        <v>0</v>
      </c>
      <c r="H17370" t="b">
        <v>0</v>
      </c>
    </row>
    <row r="17371" spans="1:8" x14ac:dyDescent="0.25">
      <c r="A17371">
        <v>44073</v>
      </c>
      <c r="B17371" s="1" t="s">
        <v>89990</v>
      </c>
      <c r="C17371">
        <v>0</v>
      </c>
      <c r="D17371">
        <v>4.9499998092651367</v>
      </c>
      <c r="E17371" t="b">
        <v>1</v>
      </c>
      <c r="F17371" t="b">
        <v>0</v>
      </c>
      <c r="G17371" t="b">
        <v>0</v>
      </c>
      <c r="H17371" t="b">
        <v>0</v>
      </c>
    </row>
    <row r="17372" spans="1:8" x14ac:dyDescent="0.25">
      <c r="A17372">
        <v>44102</v>
      </c>
      <c r="B17372" s="1" t="s">
        <v>89991</v>
      </c>
      <c r="C17372">
        <v>0</v>
      </c>
      <c r="D17372">
        <v>9.8999996185302734</v>
      </c>
      <c r="E17372" t="b">
        <v>1</v>
      </c>
      <c r="F17372" t="b">
        <v>0</v>
      </c>
      <c r="G17372" t="b">
        <v>0</v>
      </c>
      <c r="H17372" t="b">
        <v>0</v>
      </c>
    </row>
    <row r="17373" spans="1:8" x14ac:dyDescent="0.25">
      <c r="A17373">
        <v>44163</v>
      </c>
      <c r="B17373" s="1" t="s">
        <v>89992</v>
      </c>
      <c r="C17373">
        <v>0</v>
      </c>
      <c r="D17373">
        <v>7.5900001525878906</v>
      </c>
      <c r="E17373" t="b">
        <v>1</v>
      </c>
      <c r="F17373" t="b">
        <v>0</v>
      </c>
      <c r="G17373" t="b">
        <v>0</v>
      </c>
      <c r="H17373" t="b">
        <v>0</v>
      </c>
    </row>
    <row r="17374" spans="1:8" x14ac:dyDescent="0.25">
      <c r="A17374">
        <v>44363</v>
      </c>
      <c r="B17374" s="1" t="s">
        <v>89993</v>
      </c>
      <c r="C17374">
        <v>0</v>
      </c>
      <c r="D17374">
        <v>8.9799995422363281</v>
      </c>
      <c r="E17374" t="b">
        <v>1</v>
      </c>
      <c r="F17374" t="b">
        <v>0</v>
      </c>
      <c r="G17374" t="b">
        <v>0</v>
      </c>
      <c r="H17374" t="b">
        <v>0</v>
      </c>
    </row>
    <row r="17375" spans="1:8" x14ac:dyDescent="0.25">
      <c r="A17375">
        <v>44451</v>
      </c>
      <c r="B17375" s="1" t="s">
        <v>89994</v>
      </c>
      <c r="C17375">
        <v>0</v>
      </c>
      <c r="D17375">
        <v>5</v>
      </c>
      <c r="E17375" t="b">
        <v>1</v>
      </c>
      <c r="F17375" t="b">
        <v>0</v>
      </c>
      <c r="G17375" t="b">
        <v>0</v>
      </c>
      <c r="H17375" t="b">
        <v>0</v>
      </c>
    </row>
    <row r="17376" spans="1:8" x14ac:dyDescent="0.25">
      <c r="A17376">
        <v>44536</v>
      </c>
      <c r="B17376" s="1" t="s">
        <v>89995</v>
      </c>
      <c r="C17376">
        <v>0</v>
      </c>
      <c r="D17376">
        <v>5.0999999046325684</v>
      </c>
      <c r="E17376" t="b">
        <v>1</v>
      </c>
      <c r="F17376" t="b">
        <v>0</v>
      </c>
      <c r="G17376" t="b">
        <v>0</v>
      </c>
      <c r="H17376" t="b">
        <v>0</v>
      </c>
    </row>
    <row r="17377" spans="1:8" x14ac:dyDescent="0.25">
      <c r="A17377">
        <v>44597</v>
      </c>
      <c r="B17377" s="1" t="s">
        <v>89996</v>
      </c>
      <c r="C17377">
        <v>0</v>
      </c>
      <c r="D17377">
        <v>11.979999542236328</v>
      </c>
      <c r="E17377" t="b">
        <v>1</v>
      </c>
      <c r="F17377" t="b">
        <v>0</v>
      </c>
      <c r="G17377" t="b">
        <v>0</v>
      </c>
      <c r="H17377" t="b">
        <v>0</v>
      </c>
    </row>
    <row r="17378" spans="1:8" x14ac:dyDescent="0.25">
      <c r="A17378">
        <v>44610</v>
      </c>
      <c r="B17378" s="1" t="s">
        <v>89997</v>
      </c>
      <c r="C17378">
        <v>0</v>
      </c>
      <c r="D17378">
        <v>18.989999771118164</v>
      </c>
      <c r="E17378" t="b">
        <v>1</v>
      </c>
      <c r="F17378" t="b">
        <v>0</v>
      </c>
      <c r="G17378" t="b">
        <v>0</v>
      </c>
      <c r="H17378" t="b">
        <v>0</v>
      </c>
    </row>
    <row r="17379" spans="1:8" x14ac:dyDescent="0.25">
      <c r="A17379">
        <v>44638</v>
      </c>
      <c r="B17379" s="1" t="s">
        <v>89998</v>
      </c>
      <c r="C17379">
        <v>0</v>
      </c>
      <c r="D17379">
        <v>5</v>
      </c>
      <c r="E17379" t="b">
        <v>1</v>
      </c>
      <c r="F17379" t="b">
        <v>0</v>
      </c>
      <c r="G17379" t="b">
        <v>0</v>
      </c>
      <c r="H17379" t="b">
        <v>0</v>
      </c>
    </row>
    <row r="17380" spans="1:8" x14ac:dyDescent="0.25">
      <c r="A17380">
        <v>44639</v>
      </c>
      <c r="B17380" s="1" t="s">
        <v>89999</v>
      </c>
      <c r="C17380">
        <v>0</v>
      </c>
      <c r="D17380">
        <v>7.1599998474121094</v>
      </c>
      <c r="E17380" t="b">
        <v>1</v>
      </c>
      <c r="F17380" t="b">
        <v>0</v>
      </c>
      <c r="G17380" t="b">
        <v>0</v>
      </c>
      <c r="H17380" t="b">
        <v>0</v>
      </c>
    </row>
    <row r="17381" spans="1:8" x14ac:dyDescent="0.25">
      <c r="A17381">
        <v>44757</v>
      </c>
      <c r="B17381" s="1" t="s">
        <v>90000</v>
      </c>
      <c r="C17381">
        <v>0</v>
      </c>
      <c r="D17381">
        <v>7.4699997901916504</v>
      </c>
      <c r="E17381" t="b">
        <v>1</v>
      </c>
      <c r="F17381" t="b">
        <v>0</v>
      </c>
      <c r="G17381" t="b">
        <v>0</v>
      </c>
      <c r="H17381" t="b">
        <v>0</v>
      </c>
    </row>
    <row r="17382" spans="1:8" x14ac:dyDescent="0.25">
      <c r="A17382">
        <v>44787</v>
      </c>
      <c r="B17382" s="1" t="s">
        <v>90001</v>
      </c>
      <c r="C17382">
        <v>0</v>
      </c>
      <c r="D17382">
        <v>9.9700002670288086</v>
      </c>
      <c r="E17382" t="b">
        <v>1</v>
      </c>
      <c r="F17382" t="b">
        <v>0</v>
      </c>
      <c r="G17382" t="b">
        <v>0</v>
      </c>
      <c r="H17382" t="b">
        <v>0</v>
      </c>
    </row>
    <row r="17383" spans="1:8" x14ac:dyDescent="0.25">
      <c r="A17383">
        <v>44810</v>
      </c>
      <c r="B17383" s="1" t="s">
        <v>90002</v>
      </c>
      <c r="C17383">
        <v>0</v>
      </c>
      <c r="D17383">
        <v>8.619999885559082</v>
      </c>
      <c r="E17383" t="b">
        <v>1</v>
      </c>
      <c r="F17383" t="b">
        <v>0</v>
      </c>
      <c r="G17383" t="b">
        <v>0</v>
      </c>
      <c r="H17383" t="b">
        <v>0</v>
      </c>
    </row>
    <row r="17384" spans="1:8" x14ac:dyDescent="0.25">
      <c r="A17384">
        <v>44834</v>
      </c>
      <c r="B17384" s="1" t="s">
        <v>90003</v>
      </c>
      <c r="C17384">
        <v>0</v>
      </c>
      <c r="D17384">
        <v>3.880000114440918</v>
      </c>
      <c r="E17384" t="b">
        <v>1</v>
      </c>
      <c r="F17384" t="b">
        <v>0</v>
      </c>
      <c r="G17384" t="b">
        <v>0</v>
      </c>
      <c r="H17384" t="b">
        <v>0</v>
      </c>
    </row>
    <row r="17385" spans="1:8" x14ac:dyDescent="0.25">
      <c r="A17385">
        <v>44878</v>
      </c>
      <c r="B17385" s="1" t="s">
        <v>90004</v>
      </c>
      <c r="C17385">
        <v>0</v>
      </c>
      <c r="D17385">
        <v>7.8499999046325684</v>
      </c>
      <c r="E17385" t="b">
        <v>1</v>
      </c>
      <c r="F17385" t="b">
        <v>0</v>
      </c>
      <c r="G17385" t="b">
        <v>0</v>
      </c>
      <c r="H17385" t="b">
        <v>0</v>
      </c>
    </row>
    <row r="17386" spans="1:8" x14ac:dyDescent="0.25">
      <c r="A17386">
        <v>45059</v>
      </c>
      <c r="B17386" s="1" t="s">
        <v>90005</v>
      </c>
      <c r="C17386">
        <v>0</v>
      </c>
      <c r="D17386">
        <v>12</v>
      </c>
      <c r="E17386" t="b">
        <v>1</v>
      </c>
      <c r="F17386" t="b">
        <v>0</v>
      </c>
      <c r="G17386" t="b">
        <v>0</v>
      </c>
      <c r="H17386" t="b">
        <v>0</v>
      </c>
    </row>
    <row r="17387" spans="1:8" x14ac:dyDescent="0.25">
      <c r="A17387">
        <v>45126</v>
      </c>
      <c r="B17387" s="1" t="s">
        <v>90006</v>
      </c>
      <c r="C17387">
        <v>0</v>
      </c>
      <c r="D17387">
        <v>8.4899997711181641</v>
      </c>
      <c r="E17387" t="b">
        <v>1</v>
      </c>
      <c r="F17387" t="b">
        <v>0</v>
      </c>
      <c r="G17387" t="b">
        <v>0</v>
      </c>
      <c r="H17387" t="b">
        <v>0</v>
      </c>
    </row>
    <row r="17388" spans="1:8" x14ac:dyDescent="0.25">
      <c r="A17388">
        <v>45237</v>
      </c>
      <c r="B17388" s="1" t="s">
        <v>90007</v>
      </c>
      <c r="C17388">
        <v>0</v>
      </c>
      <c r="D17388">
        <v>6.9000000953674316</v>
      </c>
      <c r="E17388" t="b">
        <v>1</v>
      </c>
      <c r="F17388" t="b">
        <v>0</v>
      </c>
      <c r="G17388" t="b">
        <v>0</v>
      </c>
      <c r="H17388" t="b">
        <v>0</v>
      </c>
    </row>
    <row r="17389" spans="1:8" x14ac:dyDescent="0.25">
      <c r="A17389">
        <v>45248</v>
      </c>
      <c r="B17389" s="1" t="s">
        <v>90008</v>
      </c>
      <c r="C17389">
        <v>0</v>
      </c>
      <c r="D17389">
        <v>7.2699999809265137</v>
      </c>
      <c r="E17389" t="b">
        <v>1</v>
      </c>
      <c r="F17389" t="b">
        <v>0</v>
      </c>
      <c r="G17389" t="b">
        <v>0</v>
      </c>
      <c r="H17389" t="b">
        <v>0</v>
      </c>
    </row>
    <row r="17390" spans="1:8" x14ac:dyDescent="0.25">
      <c r="A17390">
        <v>45253</v>
      </c>
      <c r="B17390" s="1" t="s">
        <v>90009</v>
      </c>
      <c r="C17390">
        <v>0</v>
      </c>
      <c r="D17390">
        <v>49</v>
      </c>
      <c r="E17390" t="b">
        <v>1</v>
      </c>
      <c r="F17390" t="b">
        <v>0</v>
      </c>
      <c r="G17390" t="b">
        <v>0</v>
      </c>
      <c r="H17390" t="b">
        <v>0</v>
      </c>
    </row>
    <row r="17391" spans="1:8" x14ac:dyDescent="0.25">
      <c r="A17391">
        <v>45316</v>
      </c>
      <c r="B17391" s="1" t="s">
        <v>90010</v>
      </c>
      <c r="C17391">
        <v>0</v>
      </c>
      <c r="D17391">
        <v>1</v>
      </c>
      <c r="E17391" t="b">
        <v>1</v>
      </c>
      <c r="F17391" t="b">
        <v>0</v>
      </c>
      <c r="G17391" t="b">
        <v>0</v>
      </c>
      <c r="H17391" t="b">
        <v>0</v>
      </c>
    </row>
    <row r="17392" spans="1:8" x14ac:dyDescent="0.25">
      <c r="A17392">
        <v>45524</v>
      </c>
      <c r="B17392" s="1" t="s">
        <v>90011</v>
      </c>
      <c r="C17392">
        <v>0</v>
      </c>
      <c r="D17392">
        <v>6.9499998092651367</v>
      </c>
      <c r="E17392" t="b">
        <v>1</v>
      </c>
      <c r="F17392" t="b">
        <v>0</v>
      </c>
      <c r="G17392" t="b">
        <v>0</v>
      </c>
      <c r="H17392" t="b">
        <v>0</v>
      </c>
    </row>
    <row r="17393" spans="1:8" x14ac:dyDescent="0.25">
      <c r="A17393">
        <v>45542</v>
      </c>
      <c r="B17393" s="1" t="s">
        <v>90012</v>
      </c>
      <c r="C17393">
        <v>0</v>
      </c>
      <c r="D17393">
        <v>6.2699999809265137</v>
      </c>
      <c r="E17393" t="b">
        <v>1</v>
      </c>
      <c r="F17393" t="b">
        <v>0</v>
      </c>
      <c r="G17393" t="b">
        <v>0</v>
      </c>
      <c r="H17393" t="b">
        <v>0</v>
      </c>
    </row>
    <row r="17394" spans="1:8" x14ac:dyDescent="0.25">
      <c r="A17394">
        <v>45589</v>
      </c>
      <c r="B17394" s="1" t="s">
        <v>90013</v>
      </c>
      <c r="C17394">
        <v>0</v>
      </c>
      <c r="D17394">
        <v>11.770000457763672</v>
      </c>
      <c r="E17394" t="b">
        <v>1</v>
      </c>
      <c r="F17394" t="b">
        <v>0</v>
      </c>
      <c r="G17394" t="b">
        <v>0</v>
      </c>
      <c r="H17394" t="b">
        <v>0</v>
      </c>
    </row>
    <row r="17395" spans="1:8" x14ac:dyDescent="0.25">
      <c r="A17395">
        <v>45658</v>
      </c>
      <c r="B17395" s="1" t="s">
        <v>90014</v>
      </c>
      <c r="C17395">
        <v>0</v>
      </c>
      <c r="D17395">
        <v>4.5</v>
      </c>
      <c r="E17395" t="b">
        <v>1</v>
      </c>
      <c r="F17395" t="b">
        <v>0</v>
      </c>
      <c r="G17395" t="b">
        <v>0</v>
      </c>
      <c r="H17395" t="b">
        <v>0</v>
      </c>
    </row>
    <row r="17396" spans="1:8" x14ac:dyDescent="0.25">
      <c r="A17396">
        <v>45700</v>
      </c>
      <c r="B17396" s="1" t="s">
        <v>90015</v>
      </c>
      <c r="C17396">
        <v>0</v>
      </c>
      <c r="D17396">
        <v>7.9099998474121094</v>
      </c>
      <c r="E17396" t="b">
        <v>1</v>
      </c>
      <c r="F17396" t="b">
        <v>0</v>
      </c>
      <c r="G17396" t="b">
        <v>0</v>
      </c>
      <c r="H17396" t="b">
        <v>0</v>
      </c>
    </row>
    <row r="17397" spans="1:8" x14ac:dyDescent="0.25">
      <c r="A17397">
        <v>45787</v>
      </c>
      <c r="B17397" s="1" t="s">
        <v>90016</v>
      </c>
      <c r="C17397">
        <v>0</v>
      </c>
      <c r="D17397">
        <v>7.9200000762939453</v>
      </c>
      <c r="E17397" t="b">
        <v>1</v>
      </c>
      <c r="F17397" t="b">
        <v>0</v>
      </c>
      <c r="G17397" t="b">
        <v>0</v>
      </c>
      <c r="H17397" t="b">
        <v>0</v>
      </c>
    </row>
    <row r="17398" spans="1:8" x14ac:dyDescent="0.25">
      <c r="A17398">
        <v>45880</v>
      </c>
      <c r="B17398" s="1" t="s">
        <v>90017</v>
      </c>
      <c r="C17398">
        <v>0</v>
      </c>
      <c r="D17398">
        <v>9.9700002670288086</v>
      </c>
      <c r="E17398" t="b">
        <v>1</v>
      </c>
      <c r="F17398" t="b">
        <v>0</v>
      </c>
      <c r="G17398" t="b">
        <v>0</v>
      </c>
      <c r="H17398" t="b">
        <v>0</v>
      </c>
    </row>
    <row r="17399" spans="1:8" x14ac:dyDescent="0.25">
      <c r="A17399">
        <v>45913</v>
      </c>
      <c r="B17399" s="1" t="s">
        <v>90018</v>
      </c>
      <c r="C17399">
        <v>0</v>
      </c>
      <c r="D17399">
        <v>1.4900000095367432</v>
      </c>
      <c r="E17399" t="b">
        <v>1</v>
      </c>
      <c r="F17399" t="b">
        <v>0</v>
      </c>
      <c r="G17399" t="b">
        <v>0</v>
      </c>
      <c r="H17399" t="b">
        <v>0</v>
      </c>
    </row>
    <row r="17400" spans="1:8" x14ac:dyDescent="0.25">
      <c r="A17400">
        <v>46025</v>
      </c>
      <c r="B17400" s="1" t="s">
        <v>90019</v>
      </c>
      <c r="C17400">
        <v>0</v>
      </c>
      <c r="D17400">
        <v>11.850000381469727</v>
      </c>
      <c r="E17400" t="b">
        <v>1</v>
      </c>
      <c r="F17400" t="b">
        <v>0</v>
      </c>
      <c r="G17400" t="b">
        <v>0</v>
      </c>
      <c r="H17400" t="b">
        <v>0</v>
      </c>
    </row>
    <row r="17401" spans="1:8" x14ac:dyDescent="0.25">
      <c r="A17401">
        <v>46088</v>
      </c>
      <c r="B17401" s="1" t="s">
        <v>90020</v>
      </c>
      <c r="C17401">
        <v>0</v>
      </c>
      <c r="D17401">
        <v>4.9499998092651367</v>
      </c>
      <c r="E17401" t="b">
        <v>1</v>
      </c>
      <c r="F17401" t="b">
        <v>0</v>
      </c>
      <c r="G17401" t="b">
        <v>0</v>
      </c>
      <c r="H17401" t="b">
        <v>0</v>
      </c>
    </row>
    <row r="17402" spans="1:8" x14ac:dyDescent="0.25">
      <c r="A17402">
        <v>46133</v>
      </c>
      <c r="B17402" s="1" t="s">
        <v>90021</v>
      </c>
      <c r="C17402">
        <v>0</v>
      </c>
      <c r="D17402">
        <v>14.949999809265137</v>
      </c>
      <c r="E17402" t="b">
        <v>1</v>
      </c>
      <c r="F17402" t="b">
        <v>0</v>
      </c>
      <c r="G17402" t="b">
        <v>0</v>
      </c>
      <c r="H17402" t="b">
        <v>0</v>
      </c>
    </row>
    <row r="17403" spans="1:8" x14ac:dyDescent="0.25">
      <c r="A17403">
        <v>46183</v>
      </c>
      <c r="B17403" s="1" t="s">
        <v>90022</v>
      </c>
      <c r="C17403">
        <v>0</v>
      </c>
      <c r="D17403">
        <v>4.9699997901916504</v>
      </c>
      <c r="E17403" t="b">
        <v>1</v>
      </c>
      <c r="F17403" t="b">
        <v>0</v>
      </c>
      <c r="G17403" t="b">
        <v>0</v>
      </c>
      <c r="H17403" t="b">
        <v>0</v>
      </c>
    </row>
    <row r="17404" spans="1:8" x14ac:dyDescent="0.25">
      <c r="A17404">
        <v>46259</v>
      </c>
      <c r="B17404" s="1" t="s">
        <v>90023</v>
      </c>
      <c r="C17404">
        <v>0</v>
      </c>
      <c r="D17404">
        <v>11.489999771118164</v>
      </c>
      <c r="E17404" t="b">
        <v>1</v>
      </c>
      <c r="F17404" t="b">
        <v>0</v>
      </c>
      <c r="G17404" t="b">
        <v>0</v>
      </c>
      <c r="H17404" t="b">
        <v>0</v>
      </c>
    </row>
    <row r="17405" spans="1:8" x14ac:dyDescent="0.25">
      <c r="A17405">
        <v>46295</v>
      </c>
      <c r="B17405" s="1" t="s">
        <v>90024</v>
      </c>
      <c r="C17405">
        <v>0</v>
      </c>
      <c r="D17405">
        <v>5.690000057220459</v>
      </c>
      <c r="E17405" t="b">
        <v>1</v>
      </c>
      <c r="F17405" t="b">
        <v>0</v>
      </c>
      <c r="G17405" t="b">
        <v>0</v>
      </c>
      <c r="H17405" t="b">
        <v>0</v>
      </c>
    </row>
    <row r="17406" spans="1:8" x14ac:dyDescent="0.25">
      <c r="A17406">
        <v>46422</v>
      </c>
      <c r="B17406" s="1" t="s">
        <v>90025</v>
      </c>
      <c r="C17406">
        <v>0</v>
      </c>
      <c r="D17406">
        <v>19.680000305175781</v>
      </c>
      <c r="E17406" t="b">
        <v>1</v>
      </c>
      <c r="F17406" t="b">
        <v>0</v>
      </c>
      <c r="G17406" t="b">
        <v>0</v>
      </c>
      <c r="H17406" t="b">
        <v>0</v>
      </c>
    </row>
    <row r="17407" spans="1:8" x14ac:dyDescent="0.25">
      <c r="A17407">
        <v>46536</v>
      </c>
      <c r="B17407" s="1" t="s">
        <v>90026</v>
      </c>
      <c r="C17407">
        <v>0</v>
      </c>
      <c r="D17407">
        <v>4.869999885559082</v>
      </c>
      <c r="E17407" t="b">
        <v>1</v>
      </c>
      <c r="F17407" t="b">
        <v>0</v>
      </c>
      <c r="G17407" t="b">
        <v>0</v>
      </c>
      <c r="H17407" t="b">
        <v>0</v>
      </c>
    </row>
    <row r="17408" spans="1:8" x14ac:dyDescent="0.25">
      <c r="A17408">
        <v>46559</v>
      </c>
      <c r="B17408" s="1" t="s">
        <v>90027</v>
      </c>
      <c r="C17408">
        <v>0</v>
      </c>
      <c r="D17408">
        <v>5.7899999618530273</v>
      </c>
      <c r="E17408" t="b">
        <v>1</v>
      </c>
      <c r="F17408" t="b">
        <v>0</v>
      </c>
      <c r="G17408" t="b">
        <v>0</v>
      </c>
      <c r="H17408" t="b">
        <v>0</v>
      </c>
    </row>
    <row r="17409" spans="1:8" x14ac:dyDescent="0.25">
      <c r="A17409">
        <v>46619</v>
      </c>
      <c r="B17409" s="1" t="s">
        <v>90028</v>
      </c>
      <c r="C17409">
        <v>0</v>
      </c>
      <c r="D17409">
        <v>4.6999998092651367</v>
      </c>
      <c r="E17409" t="b">
        <v>1</v>
      </c>
      <c r="F17409" t="b">
        <v>0</v>
      </c>
      <c r="G17409" t="b">
        <v>0</v>
      </c>
      <c r="H17409" t="b">
        <v>0</v>
      </c>
    </row>
    <row r="17410" spans="1:8" x14ac:dyDescent="0.25">
      <c r="A17410">
        <v>46620</v>
      </c>
      <c r="B17410" s="1" t="s">
        <v>90029</v>
      </c>
      <c r="C17410">
        <v>0</v>
      </c>
      <c r="D17410">
        <v>6.6100001335144043</v>
      </c>
      <c r="E17410" t="b">
        <v>1</v>
      </c>
      <c r="F17410" t="b">
        <v>0</v>
      </c>
      <c r="G17410" t="b">
        <v>0</v>
      </c>
      <c r="H17410" t="b">
        <v>0</v>
      </c>
    </row>
    <row r="17411" spans="1:8" x14ac:dyDescent="0.25">
      <c r="A17411">
        <v>46750</v>
      </c>
      <c r="B17411" s="1" t="s">
        <v>90030</v>
      </c>
      <c r="C17411">
        <v>0</v>
      </c>
      <c r="D17411">
        <v>15.989999771118164</v>
      </c>
      <c r="E17411" t="b">
        <v>1</v>
      </c>
      <c r="F17411" t="b">
        <v>0</v>
      </c>
      <c r="G17411" t="b">
        <v>0</v>
      </c>
      <c r="H17411" t="b">
        <v>0</v>
      </c>
    </row>
    <row r="17412" spans="1:8" x14ac:dyDescent="0.25">
      <c r="A17412">
        <v>46832</v>
      </c>
      <c r="B17412" s="1" t="s">
        <v>90031</v>
      </c>
      <c r="C17412">
        <v>0</v>
      </c>
      <c r="D17412">
        <v>5</v>
      </c>
      <c r="E17412" t="b">
        <v>1</v>
      </c>
      <c r="F17412" t="b">
        <v>0</v>
      </c>
      <c r="G17412" t="b">
        <v>0</v>
      </c>
      <c r="H17412" t="b">
        <v>0</v>
      </c>
    </row>
    <row r="17413" spans="1:8" x14ac:dyDescent="0.25">
      <c r="A17413">
        <v>46881</v>
      </c>
      <c r="B17413" s="1" t="s">
        <v>90032</v>
      </c>
      <c r="C17413">
        <v>0</v>
      </c>
      <c r="D17413">
        <v>8</v>
      </c>
      <c r="E17413" t="b">
        <v>1</v>
      </c>
      <c r="F17413" t="b">
        <v>0</v>
      </c>
      <c r="G17413" t="b">
        <v>0</v>
      </c>
      <c r="H17413" t="b">
        <v>0</v>
      </c>
    </row>
    <row r="17414" spans="1:8" x14ac:dyDescent="0.25">
      <c r="A17414">
        <v>46891</v>
      </c>
      <c r="B17414" s="1" t="s">
        <v>90033</v>
      </c>
      <c r="C17414">
        <v>0</v>
      </c>
      <c r="D17414">
        <v>16.989999771118164</v>
      </c>
      <c r="E17414" t="b">
        <v>1</v>
      </c>
      <c r="F17414" t="b">
        <v>0</v>
      </c>
      <c r="G17414" t="b">
        <v>0</v>
      </c>
      <c r="H17414" t="b">
        <v>0</v>
      </c>
    </row>
    <row r="17415" spans="1:8" x14ac:dyDescent="0.25">
      <c r="A17415">
        <v>46894</v>
      </c>
      <c r="B17415" s="1" t="s">
        <v>90034</v>
      </c>
      <c r="C17415">
        <v>0</v>
      </c>
      <c r="D17415">
        <v>9.9799995422363281</v>
      </c>
      <c r="E17415" t="b">
        <v>1</v>
      </c>
      <c r="F17415" t="b">
        <v>0</v>
      </c>
      <c r="G17415" t="b">
        <v>0</v>
      </c>
      <c r="H17415" t="b">
        <v>0</v>
      </c>
    </row>
    <row r="17416" spans="1:8" x14ac:dyDescent="0.25">
      <c r="A17416">
        <v>47052</v>
      </c>
      <c r="B17416" s="1" t="s">
        <v>90035</v>
      </c>
      <c r="C17416">
        <v>0</v>
      </c>
      <c r="D17416">
        <v>6.9800000190734863</v>
      </c>
      <c r="E17416" t="b">
        <v>1</v>
      </c>
      <c r="F17416" t="b">
        <v>0</v>
      </c>
      <c r="G17416" t="b">
        <v>0</v>
      </c>
      <c r="H17416" t="b">
        <v>0</v>
      </c>
    </row>
    <row r="17417" spans="1:8" x14ac:dyDescent="0.25">
      <c r="A17417">
        <v>47080</v>
      </c>
      <c r="B17417" s="1" t="s">
        <v>90036</v>
      </c>
      <c r="C17417">
        <v>0</v>
      </c>
      <c r="D17417">
        <v>6.5900001525878906</v>
      </c>
      <c r="E17417" t="b">
        <v>1</v>
      </c>
      <c r="F17417" t="b">
        <v>0</v>
      </c>
      <c r="G17417" t="b">
        <v>0</v>
      </c>
      <c r="H17417" t="b">
        <v>0</v>
      </c>
    </row>
    <row r="17418" spans="1:8" x14ac:dyDescent="0.25">
      <c r="A17418">
        <v>47222</v>
      </c>
      <c r="B17418" s="1" t="s">
        <v>90037</v>
      </c>
      <c r="C17418">
        <v>0</v>
      </c>
      <c r="D17418">
        <v>4.9499998092651367</v>
      </c>
      <c r="E17418" t="b">
        <v>1</v>
      </c>
      <c r="F17418" t="b">
        <v>0</v>
      </c>
      <c r="G17418" t="b">
        <v>0</v>
      </c>
      <c r="H17418" t="b">
        <v>0</v>
      </c>
    </row>
    <row r="17419" spans="1:8" x14ac:dyDescent="0.25">
      <c r="A17419">
        <v>47357</v>
      </c>
      <c r="B17419" s="1" t="s">
        <v>90038</v>
      </c>
      <c r="C17419">
        <v>0</v>
      </c>
      <c r="D17419">
        <v>11.109999656677246</v>
      </c>
      <c r="E17419" t="b">
        <v>1</v>
      </c>
      <c r="F17419" t="b">
        <v>0</v>
      </c>
      <c r="G17419" t="b">
        <v>0</v>
      </c>
      <c r="H17419" t="b">
        <v>0</v>
      </c>
    </row>
    <row r="17420" spans="1:8" x14ac:dyDescent="0.25">
      <c r="A17420">
        <v>47359</v>
      </c>
      <c r="B17420" s="1" t="s">
        <v>90039</v>
      </c>
      <c r="C17420">
        <v>0</v>
      </c>
      <c r="D17420">
        <v>7.9200000762939453</v>
      </c>
      <c r="E17420" t="b">
        <v>1</v>
      </c>
      <c r="F17420" t="b">
        <v>0</v>
      </c>
      <c r="G17420" t="b">
        <v>0</v>
      </c>
      <c r="H17420" t="b">
        <v>0</v>
      </c>
    </row>
    <row r="17421" spans="1:8" x14ac:dyDescent="0.25">
      <c r="A17421">
        <v>47380</v>
      </c>
      <c r="B17421" s="1" t="s">
        <v>90040</v>
      </c>
      <c r="C17421">
        <v>0</v>
      </c>
      <c r="D17421">
        <v>49.990001678466797</v>
      </c>
      <c r="E17421" t="b">
        <v>1</v>
      </c>
      <c r="F17421" t="b">
        <v>0</v>
      </c>
      <c r="G17421" t="b">
        <v>0</v>
      </c>
      <c r="H17421" t="b">
        <v>0</v>
      </c>
    </row>
    <row r="17422" spans="1:8" x14ac:dyDescent="0.25">
      <c r="A17422">
        <v>47572</v>
      </c>
      <c r="B17422" s="1" t="s">
        <v>90041</v>
      </c>
      <c r="C17422">
        <v>0</v>
      </c>
      <c r="D17422">
        <v>4.9499998092651367</v>
      </c>
      <c r="E17422" t="b">
        <v>1</v>
      </c>
      <c r="F17422" t="b">
        <v>0</v>
      </c>
      <c r="G17422" t="b">
        <v>0</v>
      </c>
      <c r="H17422" t="b">
        <v>0</v>
      </c>
    </row>
    <row r="17423" spans="1:8" x14ac:dyDescent="0.25">
      <c r="A17423">
        <v>47609</v>
      </c>
      <c r="B17423" s="1" t="s">
        <v>90042</v>
      </c>
      <c r="C17423">
        <v>0</v>
      </c>
      <c r="D17423">
        <v>40.509998321533203</v>
      </c>
      <c r="E17423" t="b">
        <v>1</v>
      </c>
      <c r="F17423" t="b">
        <v>0</v>
      </c>
      <c r="G17423" t="b">
        <v>0</v>
      </c>
      <c r="H17423" t="b">
        <v>0</v>
      </c>
    </row>
    <row r="17424" spans="1:8" x14ac:dyDescent="0.25">
      <c r="A17424">
        <v>47751</v>
      </c>
      <c r="B17424" s="1" t="s">
        <v>90043</v>
      </c>
      <c r="C17424">
        <v>0</v>
      </c>
      <c r="D17424">
        <v>20</v>
      </c>
      <c r="E17424" t="b">
        <v>1</v>
      </c>
      <c r="F17424" t="b">
        <v>0</v>
      </c>
      <c r="G17424" t="b">
        <v>0</v>
      </c>
      <c r="H17424" t="b">
        <v>0</v>
      </c>
    </row>
    <row r="17425" spans="1:8" x14ac:dyDescent="0.25">
      <c r="A17425">
        <v>47772</v>
      </c>
      <c r="B17425" s="1" t="s">
        <v>90044</v>
      </c>
      <c r="C17425">
        <v>0</v>
      </c>
      <c r="D17425">
        <v>8.6499996185302734</v>
      </c>
      <c r="E17425" t="b">
        <v>1</v>
      </c>
      <c r="F17425" t="b">
        <v>0</v>
      </c>
      <c r="G17425" t="b">
        <v>0</v>
      </c>
      <c r="H17425" t="b">
        <v>0</v>
      </c>
    </row>
    <row r="17426" spans="1:8" x14ac:dyDescent="0.25">
      <c r="A17426">
        <v>47785</v>
      </c>
      <c r="B17426" s="1" t="s">
        <v>90045</v>
      </c>
      <c r="C17426">
        <v>0</v>
      </c>
      <c r="D17426">
        <v>3.9800000190734863</v>
      </c>
      <c r="E17426" t="b">
        <v>1</v>
      </c>
      <c r="F17426" t="b">
        <v>0</v>
      </c>
      <c r="G17426" t="b">
        <v>0</v>
      </c>
      <c r="H17426" t="b">
        <v>0</v>
      </c>
    </row>
    <row r="17427" spans="1:8" x14ac:dyDescent="0.25">
      <c r="A17427">
        <v>47821</v>
      </c>
      <c r="B17427" s="1" t="s">
        <v>90046</v>
      </c>
      <c r="C17427">
        <v>0</v>
      </c>
      <c r="D17427">
        <v>17.389999389648438</v>
      </c>
      <c r="E17427" t="b">
        <v>1</v>
      </c>
      <c r="F17427" t="b">
        <v>0</v>
      </c>
      <c r="G17427" t="b">
        <v>0</v>
      </c>
      <c r="H17427" t="b">
        <v>0</v>
      </c>
    </row>
    <row r="17428" spans="1:8" x14ac:dyDescent="0.25">
      <c r="A17428">
        <v>47870</v>
      </c>
      <c r="B17428" s="1" t="s">
        <v>90047</v>
      </c>
      <c r="C17428">
        <v>0</v>
      </c>
      <c r="D17428">
        <v>3.9500000476837158</v>
      </c>
      <c r="E17428" t="b">
        <v>1</v>
      </c>
      <c r="F17428" t="b">
        <v>0</v>
      </c>
      <c r="G17428" t="b">
        <v>0</v>
      </c>
      <c r="H17428" t="b">
        <v>0</v>
      </c>
    </row>
    <row r="17429" spans="1:8" x14ac:dyDescent="0.25">
      <c r="A17429">
        <v>47981</v>
      </c>
      <c r="B17429" s="1" t="s">
        <v>90048</v>
      </c>
      <c r="C17429">
        <v>0</v>
      </c>
      <c r="D17429">
        <v>9.2399997711181641</v>
      </c>
      <c r="E17429" t="b">
        <v>1</v>
      </c>
      <c r="F17429" t="b">
        <v>0</v>
      </c>
      <c r="G17429" t="b">
        <v>0</v>
      </c>
      <c r="H17429" t="b">
        <v>0</v>
      </c>
    </row>
    <row r="17430" spans="1:8" x14ac:dyDescent="0.25">
      <c r="A17430">
        <v>48176</v>
      </c>
      <c r="B17430" s="1" t="s">
        <v>90049</v>
      </c>
      <c r="C17430">
        <v>0</v>
      </c>
      <c r="D17430">
        <v>4.6399998664855957</v>
      </c>
      <c r="E17430" t="b">
        <v>1</v>
      </c>
      <c r="F17430" t="b">
        <v>0</v>
      </c>
      <c r="G17430" t="b">
        <v>0</v>
      </c>
      <c r="H17430" t="b">
        <v>0</v>
      </c>
    </row>
    <row r="17431" spans="1:8" x14ac:dyDescent="0.25">
      <c r="A17431">
        <v>48216</v>
      </c>
      <c r="B17431" s="1" t="s">
        <v>90050</v>
      </c>
      <c r="C17431">
        <v>0</v>
      </c>
      <c r="D17431">
        <v>12.239999771118164</v>
      </c>
      <c r="E17431" t="b">
        <v>1</v>
      </c>
      <c r="F17431" t="b">
        <v>0</v>
      </c>
      <c r="G17431" t="b">
        <v>0</v>
      </c>
      <c r="H17431" t="b">
        <v>0</v>
      </c>
    </row>
    <row r="17432" spans="1:8" x14ac:dyDescent="0.25">
      <c r="A17432">
        <v>48350</v>
      </c>
      <c r="B17432" s="1" t="s">
        <v>90051</v>
      </c>
      <c r="C17432">
        <v>0</v>
      </c>
      <c r="D17432">
        <v>5</v>
      </c>
      <c r="E17432" t="b">
        <v>1</v>
      </c>
      <c r="F17432" t="b">
        <v>0</v>
      </c>
      <c r="G17432" t="b">
        <v>0</v>
      </c>
      <c r="H17432" t="b">
        <v>0</v>
      </c>
    </row>
    <row r="17433" spans="1:8" x14ac:dyDescent="0.25">
      <c r="A17433">
        <v>48373</v>
      </c>
      <c r="B17433" s="1" t="s">
        <v>90052</v>
      </c>
      <c r="C17433">
        <v>0</v>
      </c>
      <c r="D17433">
        <v>5.8899998664855957</v>
      </c>
      <c r="E17433" t="b">
        <v>1</v>
      </c>
      <c r="F17433" t="b">
        <v>0</v>
      </c>
      <c r="G17433" t="b">
        <v>0</v>
      </c>
      <c r="H17433" t="b">
        <v>0</v>
      </c>
    </row>
    <row r="17434" spans="1:8" x14ac:dyDescent="0.25">
      <c r="A17434">
        <v>48411</v>
      </c>
      <c r="B17434" s="1" t="s">
        <v>90053</v>
      </c>
      <c r="C17434">
        <v>0</v>
      </c>
      <c r="D17434">
        <v>5.4000000953674316</v>
      </c>
      <c r="E17434" t="b">
        <v>1</v>
      </c>
      <c r="F17434" t="b">
        <v>0</v>
      </c>
      <c r="G17434" t="b">
        <v>0</v>
      </c>
      <c r="H17434" t="b">
        <v>0</v>
      </c>
    </row>
    <row r="17435" spans="1:8" x14ac:dyDescent="0.25">
      <c r="A17435">
        <v>48416</v>
      </c>
      <c r="B17435" s="1" t="s">
        <v>90054</v>
      </c>
      <c r="C17435">
        <v>0</v>
      </c>
      <c r="D17435">
        <v>5.690000057220459</v>
      </c>
      <c r="E17435" t="b">
        <v>1</v>
      </c>
      <c r="F17435" t="b">
        <v>0</v>
      </c>
      <c r="G17435" t="b">
        <v>0</v>
      </c>
      <c r="H17435" t="b">
        <v>0</v>
      </c>
    </row>
    <row r="17436" spans="1:8" x14ac:dyDescent="0.25">
      <c r="A17436">
        <v>48464</v>
      </c>
      <c r="B17436" s="1" t="s">
        <v>90055</v>
      </c>
      <c r="C17436">
        <v>0</v>
      </c>
      <c r="D17436">
        <v>7.5</v>
      </c>
      <c r="E17436" t="b">
        <v>1</v>
      </c>
      <c r="F17436" t="b">
        <v>0</v>
      </c>
      <c r="G17436" t="b">
        <v>0</v>
      </c>
      <c r="H17436" t="b">
        <v>0</v>
      </c>
    </row>
    <row r="17437" spans="1:8" x14ac:dyDescent="0.25">
      <c r="A17437">
        <v>48535</v>
      </c>
      <c r="B17437" s="1" t="s">
        <v>90056</v>
      </c>
      <c r="C17437">
        <v>0</v>
      </c>
      <c r="D17437">
        <v>4.5900001525878906</v>
      </c>
      <c r="E17437" t="b">
        <v>1</v>
      </c>
      <c r="F17437" t="b">
        <v>0</v>
      </c>
      <c r="G17437" t="b">
        <v>0</v>
      </c>
      <c r="H17437" t="b">
        <v>0</v>
      </c>
    </row>
    <row r="17438" spans="1:8" x14ac:dyDescent="0.25">
      <c r="A17438">
        <v>48557</v>
      </c>
      <c r="B17438" s="1" t="s">
        <v>90057</v>
      </c>
      <c r="C17438">
        <v>0</v>
      </c>
      <c r="D17438">
        <v>1.25</v>
      </c>
      <c r="E17438" t="b">
        <v>1</v>
      </c>
      <c r="F17438" t="b">
        <v>0</v>
      </c>
      <c r="G17438" t="b">
        <v>0</v>
      </c>
      <c r="H17438" t="b">
        <v>0</v>
      </c>
    </row>
    <row r="17439" spans="1:8" x14ac:dyDescent="0.25">
      <c r="A17439">
        <v>48640</v>
      </c>
      <c r="B17439" s="1" t="s">
        <v>90058</v>
      </c>
      <c r="C17439">
        <v>0</v>
      </c>
      <c r="D17439">
        <v>6.4699997901916504</v>
      </c>
      <c r="E17439" t="b">
        <v>1</v>
      </c>
      <c r="F17439" t="b">
        <v>0</v>
      </c>
      <c r="G17439" t="b">
        <v>0</v>
      </c>
      <c r="H17439" t="b">
        <v>0</v>
      </c>
    </row>
    <row r="17440" spans="1:8" x14ac:dyDescent="0.25">
      <c r="A17440">
        <v>48698</v>
      </c>
      <c r="B17440" s="1" t="s">
        <v>90059</v>
      </c>
      <c r="C17440">
        <v>0</v>
      </c>
      <c r="D17440">
        <v>14.409999847412109</v>
      </c>
      <c r="E17440" t="b">
        <v>1</v>
      </c>
      <c r="F17440" t="b">
        <v>0</v>
      </c>
      <c r="G17440" t="b">
        <v>0</v>
      </c>
      <c r="H17440" t="b">
        <v>0</v>
      </c>
    </row>
    <row r="17441" spans="1:8" x14ac:dyDescent="0.25">
      <c r="A17441">
        <v>48731</v>
      </c>
      <c r="B17441" s="1" t="s">
        <v>90060</v>
      </c>
      <c r="C17441">
        <v>0</v>
      </c>
      <c r="D17441">
        <v>11.739999771118164</v>
      </c>
      <c r="E17441" t="b">
        <v>1</v>
      </c>
      <c r="F17441" t="b">
        <v>0</v>
      </c>
      <c r="G17441" t="b">
        <v>0</v>
      </c>
      <c r="H17441" t="b">
        <v>0</v>
      </c>
    </row>
    <row r="17442" spans="1:8" x14ac:dyDescent="0.25">
      <c r="A17442">
        <v>48734</v>
      </c>
      <c r="B17442" s="1" t="s">
        <v>90061</v>
      </c>
      <c r="C17442">
        <v>0</v>
      </c>
      <c r="D17442">
        <v>9.2399997711181641</v>
      </c>
      <c r="E17442" t="b">
        <v>1</v>
      </c>
      <c r="F17442" t="b">
        <v>0</v>
      </c>
      <c r="G17442" t="b">
        <v>0</v>
      </c>
      <c r="H17442" t="b">
        <v>0</v>
      </c>
    </row>
    <row r="17443" spans="1:8" x14ac:dyDescent="0.25">
      <c r="A17443">
        <v>48819</v>
      </c>
      <c r="B17443" s="1" t="s">
        <v>90062</v>
      </c>
      <c r="C17443">
        <v>0</v>
      </c>
      <c r="D17443">
        <v>4.75</v>
      </c>
      <c r="E17443" t="b">
        <v>1</v>
      </c>
      <c r="F17443" t="b">
        <v>0</v>
      </c>
      <c r="G17443" t="b">
        <v>0</v>
      </c>
      <c r="H17443" t="b">
        <v>0</v>
      </c>
    </row>
    <row r="17444" spans="1:8" x14ac:dyDescent="0.25">
      <c r="A17444">
        <v>48895</v>
      </c>
      <c r="B17444" s="1" t="s">
        <v>90063</v>
      </c>
      <c r="C17444">
        <v>0</v>
      </c>
      <c r="D17444">
        <v>14.409999847412109</v>
      </c>
      <c r="E17444" t="b">
        <v>1</v>
      </c>
      <c r="F17444" t="b">
        <v>0</v>
      </c>
      <c r="G17444" t="b">
        <v>0</v>
      </c>
      <c r="H17444" t="b">
        <v>0</v>
      </c>
    </row>
    <row r="17445" spans="1:8" x14ac:dyDescent="0.25">
      <c r="A17445">
        <v>48984</v>
      </c>
      <c r="B17445" s="1" t="s">
        <v>90064</v>
      </c>
      <c r="C17445">
        <v>0</v>
      </c>
      <c r="D17445">
        <v>4.5</v>
      </c>
      <c r="E17445" t="b">
        <v>1</v>
      </c>
      <c r="F17445" t="b">
        <v>0</v>
      </c>
      <c r="G17445" t="b">
        <v>0</v>
      </c>
      <c r="H17445" t="b">
        <v>0</v>
      </c>
    </row>
    <row r="17446" spans="1:8" x14ac:dyDescent="0.25">
      <c r="A17446">
        <v>49010</v>
      </c>
      <c r="B17446" s="1" t="s">
        <v>90065</v>
      </c>
      <c r="C17446">
        <v>0</v>
      </c>
      <c r="D17446">
        <v>8.619999885559082</v>
      </c>
      <c r="E17446" t="b">
        <v>1</v>
      </c>
      <c r="F17446" t="b">
        <v>0</v>
      </c>
      <c r="G17446" t="b">
        <v>0</v>
      </c>
      <c r="H17446" t="b">
        <v>0</v>
      </c>
    </row>
    <row r="17447" spans="1:8" x14ac:dyDescent="0.25">
      <c r="A17447">
        <v>49044</v>
      </c>
      <c r="B17447" s="1" t="s">
        <v>90066</v>
      </c>
      <c r="C17447">
        <v>0</v>
      </c>
      <c r="D17447">
        <v>19.950000762939453</v>
      </c>
      <c r="E17447" t="b">
        <v>1</v>
      </c>
      <c r="F17447" t="b">
        <v>0</v>
      </c>
      <c r="G17447" t="b">
        <v>0</v>
      </c>
      <c r="H17447" t="b">
        <v>0</v>
      </c>
    </row>
    <row r="17448" spans="1:8" x14ac:dyDescent="0.25">
      <c r="A17448">
        <v>49092</v>
      </c>
      <c r="B17448" s="1" t="s">
        <v>90067</v>
      </c>
      <c r="C17448">
        <v>0</v>
      </c>
      <c r="D17448">
        <v>30</v>
      </c>
      <c r="E17448" t="b">
        <v>1</v>
      </c>
      <c r="F17448" t="b">
        <v>0</v>
      </c>
      <c r="G17448" t="b">
        <v>0</v>
      </c>
      <c r="H17448" t="b">
        <v>0</v>
      </c>
    </row>
    <row r="17449" spans="1:8" x14ac:dyDescent="0.25">
      <c r="A17449">
        <v>49113</v>
      </c>
      <c r="B17449" s="1" t="s">
        <v>90068</v>
      </c>
      <c r="C17449">
        <v>0</v>
      </c>
      <c r="D17449">
        <v>6.2100000381469727</v>
      </c>
      <c r="E17449" t="b">
        <v>1</v>
      </c>
      <c r="F17449" t="b">
        <v>0</v>
      </c>
      <c r="G17449" t="b">
        <v>0</v>
      </c>
      <c r="H17449" t="b">
        <v>0</v>
      </c>
    </row>
    <row r="17450" spans="1:8" x14ac:dyDescent="0.25">
      <c r="A17450">
        <v>49259</v>
      </c>
      <c r="B17450" s="1" t="s">
        <v>90069</v>
      </c>
      <c r="C17450">
        <v>0</v>
      </c>
      <c r="D17450">
        <v>12.510000228881836</v>
      </c>
      <c r="E17450" t="b">
        <v>1</v>
      </c>
      <c r="F17450" t="b">
        <v>0</v>
      </c>
      <c r="G17450" t="b">
        <v>0</v>
      </c>
      <c r="H17450" t="b">
        <v>0</v>
      </c>
    </row>
    <row r="17451" spans="1:8" x14ac:dyDescent="0.25">
      <c r="A17451">
        <v>49287</v>
      </c>
      <c r="B17451" s="1" t="s">
        <v>90070</v>
      </c>
      <c r="C17451">
        <v>0</v>
      </c>
      <c r="D17451">
        <v>3.6800000667572021</v>
      </c>
      <c r="E17451" t="b">
        <v>1</v>
      </c>
      <c r="F17451" t="b">
        <v>0</v>
      </c>
      <c r="G17451" t="b">
        <v>0</v>
      </c>
      <c r="H17451" t="b">
        <v>0</v>
      </c>
    </row>
    <row r="17452" spans="1:8" x14ac:dyDescent="0.25">
      <c r="A17452">
        <v>49384</v>
      </c>
      <c r="B17452" s="1" t="s">
        <v>90071</v>
      </c>
      <c r="C17452">
        <v>0</v>
      </c>
      <c r="D17452">
        <v>13.369999885559082</v>
      </c>
      <c r="E17452" t="b">
        <v>1</v>
      </c>
      <c r="F17452" t="b">
        <v>0</v>
      </c>
      <c r="G17452" t="b">
        <v>0</v>
      </c>
      <c r="H17452" t="b">
        <v>0</v>
      </c>
    </row>
    <row r="17453" spans="1:8" x14ac:dyDescent="0.25">
      <c r="A17453">
        <v>49386</v>
      </c>
      <c r="B17453" s="1" t="s">
        <v>90072</v>
      </c>
      <c r="C17453">
        <v>0</v>
      </c>
      <c r="D17453">
        <v>9.3900003433227539</v>
      </c>
      <c r="E17453" t="b">
        <v>1</v>
      </c>
      <c r="F17453" t="b">
        <v>0</v>
      </c>
      <c r="G17453" t="b">
        <v>0</v>
      </c>
      <c r="H17453" t="b">
        <v>0</v>
      </c>
    </row>
    <row r="17454" spans="1:8" x14ac:dyDescent="0.25">
      <c r="A17454">
        <v>49415</v>
      </c>
      <c r="B17454" s="1" t="s">
        <v>90073</v>
      </c>
      <c r="C17454">
        <v>0</v>
      </c>
      <c r="D17454">
        <v>3.9500000476837158</v>
      </c>
      <c r="E17454" t="b">
        <v>1</v>
      </c>
      <c r="F17454" t="b">
        <v>0</v>
      </c>
      <c r="G17454" t="b">
        <v>0</v>
      </c>
      <c r="H17454" t="b">
        <v>0</v>
      </c>
    </row>
    <row r="17455" spans="1:8" x14ac:dyDescent="0.25">
      <c r="A17455">
        <v>49516</v>
      </c>
      <c r="B17455" s="1" t="s">
        <v>90074</v>
      </c>
      <c r="C17455">
        <v>0</v>
      </c>
      <c r="D17455">
        <v>4</v>
      </c>
      <c r="E17455" t="b">
        <v>1</v>
      </c>
      <c r="F17455" t="b">
        <v>0</v>
      </c>
      <c r="G17455" t="b">
        <v>0</v>
      </c>
      <c r="H17455" t="b">
        <v>0</v>
      </c>
    </row>
    <row r="17456" spans="1:8" x14ac:dyDescent="0.25">
      <c r="A17456">
        <v>49551</v>
      </c>
      <c r="B17456" s="1" t="s">
        <v>90075</v>
      </c>
      <c r="C17456">
        <v>0</v>
      </c>
      <c r="D17456">
        <v>16.989999771118164</v>
      </c>
      <c r="E17456" t="b">
        <v>1</v>
      </c>
      <c r="F17456" t="b">
        <v>0</v>
      </c>
      <c r="G17456" t="b">
        <v>0</v>
      </c>
      <c r="H17456" t="b">
        <v>0</v>
      </c>
    </row>
    <row r="17457" spans="1:8" x14ac:dyDescent="0.25">
      <c r="A17457">
        <v>49605</v>
      </c>
      <c r="B17457" s="1" t="s">
        <v>90076</v>
      </c>
      <c r="C17457">
        <v>0</v>
      </c>
      <c r="D17457">
        <v>3.9500000476837158</v>
      </c>
      <c r="E17457" t="b">
        <v>1</v>
      </c>
      <c r="F17457" t="b">
        <v>0</v>
      </c>
      <c r="G17457" t="b">
        <v>0</v>
      </c>
      <c r="H17457" t="b">
        <v>0</v>
      </c>
    </row>
    <row r="17458" spans="1:8" x14ac:dyDescent="0.25">
      <c r="A17458">
        <v>49638</v>
      </c>
      <c r="B17458" s="1" t="s">
        <v>90077</v>
      </c>
      <c r="C17458">
        <v>0</v>
      </c>
      <c r="D17458">
        <v>9.8999996185302734</v>
      </c>
      <c r="E17458" t="b">
        <v>1</v>
      </c>
      <c r="F17458" t="b">
        <v>0</v>
      </c>
      <c r="G17458" t="b">
        <v>0</v>
      </c>
      <c r="H17458" t="b">
        <v>0</v>
      </c>
    </row>
    <row r="17459" spans="1:8" x14ac:dyDescent="0.25">
      <c r="A17459">
        <v>49668</v>
      </c>
      <c r="B17459" s="1" t="s">
        <v>90078</v>
      </c>
      <c r="C17459">
        <v>0</v>
      </c>
      <c r="D17459">
        <v>13.989999771118164</v>
      </c>
      <c r="E17459" t="b">
        <v>1</v>
      </c>
      <c r="F17459" t="b">
        <v>0</v>
      </c>
      <c r="G17459" t="b">
        <v>0</v>
      </c>
      <c r="H17459" t="b">
        <v>0</v>
      </c>
    </row>
    <row r="17460" spans="1:8" x14ac:dyDescent="0.25">
      <c r="A17460">
        <v>49704</v>
      </c>
      <c r="B17460" s="1" t="s">
        <v>90079</v>
      </c>
      <c r="C17460">
        <v>0</v>
      </c>
      <c r="D17460">
        <v>13.989999771118164</v>
      </c>
      <c r="E17460" t="b">
        <v>1</v>
      </c>
      <c r="F17460" t="b">
        <v>0</v>
      </c>
      <c r="G17460" t="b">
        <v>0</v>
      </c>
      <c r="H17460" t="b">
        <v>0</v>
      </c>
    </row>
    <row r="17461" spans="1:8" x14ac:dyDescent="0.25">
      <c r="A17461">
        <v>49712</v>
      </c>
      <c r="B17461" s="1" t="s">
        <v>90080</v>
      </c>
      <c r="C17461">
        <v>0</v>
      </c>
      <c r="D17461">
        <v>9.8999996185302734</v>
      </c>
      <c r="E17461" t="b">
        <v>1</v>
      </c>
      <c r="F17461" t="b">
        <v>0</v>
      </c>
      <c r="G17461" t="b">
        <v>0</v>
      </c>
      <c r="H17461" t="b">
        <v>0</v>
      </c>
    </row>
    <row r="17462" spans="1:8" x14ac:dyDescent="0.25">
      <c r="A17462">
        <v>49730</v>
      </c>
      <c r="B17462" s="1" t="s">
        <v>90081</v>
      </c>
      <c r="C17462">
        <v>0</v>
      </c>
      <c r="D17462">
        <v>11.869999885559082</v>
      </c>
      <c r="E17462" t="b">
        <v>1</v>
      </c>
      <c r="F17462" t="b">
        <v>0</v>
      </c>
      <c r="G17462" t="b">
        <v>0</v>
      </c>
      <c r="H17462" t="b">
        <v>0</v>
      </c>
    </row>
    <row r="17463" spans="1:8" x14ac:dyDescent="0.25">
      <c r="A17463">
        <v>49948</v>
      </c>
      <c r="B17463" s="1" t="s">
        <v>90082</v>
      </c>
      <c r="C17463">
        <v>0</v>
      </c>
      <c r="D17463">
        <v>8.6400003433227539</v>
      </c>
      <c r="E17463" t="b">
        <v>1</v>
      </c>
      <c r="F17463" t="b">
        <v>0</v>
      </c>
      <c r="G17463" t="b">
        <v>0</v>
      </c>
      <c r="H17463" t="b">
        <v>0</v>
      </c>
    </row>
    <row r="17464" spans="1:8" x14ac:dyDescent="0.25">
      <c r="A17464">
        <v>50015</v>
      </c>
      <c r="B17464" s="1" t="s">
        <v>90083</v>
      </c>
      <c r="C17464">
        <v>0</v>
      </c>
      <c r="D17464">
        <v>9.8199996948242188</v>
      </c>
      <c r="E17464" t="b">
        <v>1</v>
      </c>
      <c r="F17464" t="b">
        <v>0</v>
      </c>
      <c r="G17464" t="b">
        <v>0</v>
      </c>
      <c r="H17464" t="b">
        <v>0</v>
      </c>
    </row>
    <row r="17465" spans="1:8" x14ac:dyDescent="0.25">
      <c r="A17465">
        <v>50105</v>
      </c>
      <c r="B17465" s="1" t="s">
        <v>90084</v>
      </c>
      <c r="C17465">
        <v>0</v>
      </c>
      <c r="D17465">
        <v>4.4899997711181641</v>
      </c>
      <c r="E17465" t="b">
        <v>1</v>
      </c>
      <c r="F17465" t="b">
        <v>0</v>
      </c>
      <c r="G17465" t="b">
        <v>0</v>
      </c>
      <c r="H17465" t="b">
        <v>0</v>
      </c>
    </row>
    <row r="17466" spans="1:8" x14ac:dyDescent="0.25">
      <c r="A17466">
        <v>50134</v>
      </c>
      <c r="B17466" s="1" t="s">
        <v>90085</v>
      </c>
      <c r="C17466">
        <v>0</v>
      </c>
      <c r="D17466">
        <v>13.380000114440918</v>
      </c>
      <c r="E17466" t="b">
        <v>1</v>
      </c>
      <c r="F17466" t="b">
        <v>0</v>
      </c>
      <c r="G17466" t="b">
        <v>0</v>
      </c>
      <c r="H17466" t="b">
        <v>0</v>
      </c>
    </row>
    <row r="17467" spans="1:8" x14ac:dyDescent="0.25">
      <c r="A17467">
        <v>50142</v>
      </c>
      <c r="B17467" s="1" t="s">
        <v>90086</v>
      </c>
      <c r="C17467">
        <v>0</v>
      </c>
      <c r="D17467">
        <v>3.4900000095367432</v>
      </c>
      <c r="E17467" t="b">
        <v>1</v>
      </c>
      <c r="F17467" t="b">
        <v>0</v>
      </c>
      <c r="G17467" t="b">
        <v>0</v>
      </c>
      <c r="H17467" t="b">
        <v>0</v>
      </c>
    </row>
    <row r="17468" spans="1:8" x14ac:dyDescent="0.25">
      <c r="A17468">
        <v>50387</v>
      </c>
      <c r="B17468" s="1" t="s">
        <v>90087</v>
      </c>
      <c r="C17468">
        <v>0</v>
      </c>
      <c r="D17468">
        <v>6.429999828338623</v>
      </c>
      <c r="E17468" t="b">
        <v>1</v>
      </c>
      <c r="F17468" t="b">
        <v>0</v>
      </c>
      <c r="G17468" t="b">
        <v>0</v>
      </c>
      <c r="H17468" t="b">
        <v>0</v>
      </c>
    </row>
    <row r="17469" spans="1:8" x14ac:dyDescent="0.25">
      <c r="A17469">
        <v>50440</v>
      </c>
      <c r="B17469" s="1" t="s">
        <v>90088</v>
      </c>
      <c r="C17469">
        <v>0</v>
      </c>
      <c r="D17469">
        <v>3.2899999618530273</v>
      </c>
      <c r="E17469" t="b">
        <v>1</v>
      </c>
      <c r="F17469" t="b">
        <v>0</v>
      </c>
      <c r="G17469" t="b">
        <v>0</v>
      </c>
      <c r="H17469" t="b">
        <v>0</v>
      </c>
    </row>
    <row r="17470" spans="1:8" x14ac:dyDescent="0.25">
      <c r="A17470">
        <v>50470</v>
      </c>
      <c r="B17470" s="1" t="s">
        <v>90089</v>
      </c>
      <c r="C17470">
        <v>0</v>
      </c>
      <c r="D17470">
        <v>1.4900000095367432</v>
      </c>
      <c r="E17470" t="b">
        <v>1</v>
      </c>
      <c r="F17470" t="b">
        <v>0</v>
      </c>
      <c r="G17470" t="b">
        <v>0</v>
      </c>
      <c r="H17470" t="b">
        <v>0</v>
      </c>
    </row>
    <row r="17471" spans="1:8" x14ac:dyDescent="0.25">
      <c r="A17471">
        <v>50521</v>
      </c>
      <c r="B17471" s="1" t="s">
        <v>90090</v>
      </c>
      <c r="C17471">
        <v>0</v>
      </c>
      <c r="D17471">
        <v>4.4899997711181641</v>
      </c>
      <c r="E17471" t="b">
        <v>1</v>
      </c>
      <c r="F17471" t="b">
        <v>0</v>
      </c>
      <c r="G17471" t="b">
        <v>0</v>
      </c>
      <c r="H17471" t="b">
        <v>0</v>
      </c>
    </row>
    <row r="17472" spans="1:8" x14ac:dyDescent="0.25">
      <c r="A17472">
        <v>50634</v>
      </c>
      <c r="B17472" s="1" t="s">
        <v>90091</v>
      </c>
      <c r="C17472">
        <v>0</v>
      </c>
      <c r="D17472">
        <v>2.4900000095367432</v>
      </c>
      <c r="E17472" t="b">
        <v>1</v>
      </c>
      <c r="F17472" t="b">
        <v>0</v>
      </c>
      <c r="G17472" t="b">
        <v>0</v>
      </c>
      <c r="H17472" t="b">
        <v>0</v>
      </c>
    </row>
    <row r="17473" spans="1:8" x14ac:dyDescent="0.25">
      <c r="A17473">
        <v>50687</v>
      </c>
      <c r="B17473" s="1" t="s">
        <v>90092</v>
      </c>
      <c r="C17473">
        <v>0</v>
      </c>
      <c r="D17473">
        <v>19.989999771118164</v>
      </c>
      <c r="E17473" t="b">
        <v>1</v>
      </c>
      <c r="F17473" t="b">
        <v>0</v>
      </c>
      <c r="G17473" t="b">
        <v>0</v>
      </c>
      <c r="H17473" t="b">
        <v>0</v>
      </c>
    </row>
    <row r="17474" spans="1:8" x14ac:dyDescent="0.25">
      <c r="A17474">
        <v>50741</v>
      </c>
      <c r="B17474" s="1" t="s">
        <v>90093</v>
      </c>
      <c r="C17474">
        <v>0</v>
      </c>
      <c r="D17474">
        <v>9.5900001525878906</v>
      </c>
      <c r="E17474" t="b">
        <v>1</v>
      </c>
      <c r="F17474" t="b">
        <v>0</v>
      </c>
      <c r="G17474" t="b">
        <v>0</v>
      </c>
      <c r="H17474" t="b">
        <v>0</v>
      </c>
    </row>
    <row r="17475" spans="1:8" x14ac:dyDescent="0.25">
      <c r="A17475">
        <v>50832</v>
      </c>
      <c r="B17475" s="1" t="s">
        <v>90094</v>
      </c>
      <c r="C17475">
        <v>0</v>
      </c>
      <c r="D17475">
        <v>8.4799995422363281</v>
      </c>
      <c r="E17475" t="b">
        <v>1</v>
      </c>
      <c r="F17475" t="b">
        <v>0</v>
      </c>
      <c r="G17475" t="b">
        <v>0</v>
      </c>
      <c r="H17475" t="b">
        <v>0</v>
      </c>
    </row>
    <row r="17476" spans="1:8" x14ac:dyDescent="0.25">
      <c r="A17476">
        <v>50853</v>
      </c>
      <c r="B17476" s="1" t="s">
        <v>90095</v>
      </c>
      <c r="C17476">
        <v>0</v>
      </c>
      <c r="D17476">
        <v>15.949999809265137</v>
      </c>
      <c r="E17476" t="b">
        <v>1</v>
      </c>
      <c r="F17476" t="b">
        <v>0</v>
      </c>
      <c r="G17476" t="b">
        <v>0</v>
      </c>
      <c r="H17476" t="b">
        <v>0</v>
      </c>
    </row>
    <row r="17477" spans="1:8" x14ac:dyDescent="0.25">
      <c r="A17477">
        <v>51380</v>
      </c>
      <c r="B17477" s="1" t="s">
        <v>90096</v>
      </c>
      <c r="C17477">
        <v>0</v>
      </c>
      <c r="D17477">
        <v>3</v>
      </c>
      <c r="E17477" t="b">
        <v>1</v>
      </c>
      <c r="F17477" t="b">
        <v>0</v>
      </c>
      <c r="G17477" t="b">
        <v>0</v>
      </c>
      <c r="H17477" t="b">
        <v>0</v>
      </c>
    </row>
    <row r="17478" spans="1:8" x14ac:dyDescent="0.25">
      <c r="A17478">
        <v>51594</v>
      </c>
      <c r="B17478" s="1" t="s">
        <v>90097</v>
      </c>
      <c r="C17478">
        <v>0</v>
      </c>
      <c r="D17478">
        <v>7.9699997901916504</v>
      </c>
      <c r="E17478" t="b">
        <v>1</v>
      </c>
      <c r="F17478" t="b">
        <v>0</v>
      </c>
      <c r="G17478" t="b">
        <v>0</v>
      </c>
      <c r="H17478" t="b">
        <v>0</v>
      </c>
    </row>
    <row r="17479" spans="1:8" x14ac:dyDescent="0.25">
      <c r="A17479">
        <v>51837</v>
      </c>
      <c r="B17479" s="1" t="s">
        <v>90098</v>
      </c>
      <c r="C17479">
        <v>0</v>
      </c>
      <c r="D17479">
        <v>3.9500000476837158</v>
      </c>
      <c r="E17479" t="b">
        <v>1</v>
      </c>
      <c r="F17479" t="b">
        <v>0</v>
      </c>
      <c r="G17479" t="b">
        <v>0</v>
      </c>
      <c r="H17479" t="b">
        <v>0</v>
      </c>
    </row>
    <row r="17480" spans="1:8" x14ac:dyDescent="0.25">
      <c r="A17480">
        <v>51881</v>
      </c>
      <c r="B17480" s="1" t="s">
        <v>90099</v>
      </c>
      <c r="C17480">
        <v>0</v>
      </c>
      <c r="D17480">
        <v>7.4899997711181641</v>
      </c>
      <c r="E17480" t="b">
        <v>1</v>
      </c>
      <c r="F17480" t="b">
        <v>0</v>
      </c>
      <c r="G17480" t="b">
        <v>0</v>
      </c>
      <c r="H17480" t="b">
        <v>0</v>
      </c>
    </row>
    <row r="17481" spans="1:8" x14ac:dyDescent="0.25">
      <c r="A17481">
        <v>51930</v>
      </c>
      <c r="B17481" s="1" t="s">
        <v>90100</v>
      </c>
      <c r="C17481">
        <v>0</v>
      </c>
      <c r="D17481">
        <v>3.4900000095367432</v>
      </c>
      <c r="E17481" t="b">
        <v>1</v>
      </c>
      <c r="F17481" t="b">
        <v>0</v>
      </c>
      <c r="G17481" t="b">
        <v>0</v>
      </c>
      <c r="H17481" t="b">
        <v>0</v>
      </c>
    </row>
    <row r="17482" spans="1:8" x14ac:dyDescent="0.25">
      <c r="A17482">
        <v>51945</v>
      </c>
      <c r="B17482" s="1" t="s">
        <v>90101</v>
      </c>
      <c r="C17482">
        <v>0</v>
      </c>
      <c r="D17482">
        <v>27.950000762939453</v>
      </c>
      <c r="E17482" t="b">
        <v>1</v>
      </c>
      <c r="F17482" t="b">
        <v>0</v>
      </c>
      <c r="G17482" t="b">
        <v>0</v>
      </c>
      <c r="H17482" t="b">
        <v>0</v>
      </c>
    </row>
    <row r="17483" spans="1:8" x14ac:dyDescent="0.25">
      <c r="A17483">
        <v>51957</v>
      </c>
      <c r="B17483" s="1" t="s">
        <v>90102</v>
      </c>
      <c r="C17483">
        <v>0</v>
      </c>
      <c r="D17483">
        <v>9.4600000381469727</v>
      </c>
      <c r="E17483" t="b">
        <v>1</v>
      </c>
      <c r="F17483" t="b">
        <v>0</v>
      </c>
      <c r="G17483" t="b">
        <v>0</v>
      </c>
      <c r="H17483" t="b">
        <v>0</v>
      </c>
    </row>
    <row r="17484" spans="1:8" x14ac:dyDescent="0.25">
      <c r="A17484">
        <v>52205</v>
      </c>
      <c r="B17484" s="1" t="s">
        <v>90103</v>
      </c>
      <c r="C17484">
        <v>0</v>
      </c>
      <c r="D17484">
        <v>16.989999771118164</v>
      </c>
      <c r="E17484" t="b">
        <v>1</v>
      </c>
      <c r="F17484" t="b">
        <v>0</v>
      </c>
      <c r="G17484" t="b">
        <v>0</v>
      </c>
      <c r="H17484" t="b">
        <v>0</v>
      </c>
    </row>
    <row r="17485" spans="1:8" x14ac:dyDescent="0.25">
      <c r="A17485">
        <v>52361</v>
      </c>
      <c r="B17485" s="1" t="s">
        <v>90104</v>
      </c>
      <c r="C17485">
        <v>0</v>
      </c>
      <c r="D17485">
        <v>8.5699996948242188</v>
      </c>
      <c r="E17485" t="b">
        <v>1</v>
      </c>
      <c r="F17485" t="b">
        <v>0</v>
      </c>
      <c r="G17485" t="b">
        <v>0</v>
      </c>
      <c r="H17485" t="b">
        <v>0</v>
      </c>
    </row>
    <row r="17486" spans="1:8" x14ac:dyDescent="0.25">
      <c r="A17486">
        <v>52392</v>
      </c>
      <c r="B17486" s="1" t="s">
        <v>90105</v>
      </c>
      <c r="C17486">
        <v>0</v>
      </c>
      <c r="D17486">
        <v>7.9099998474121094</v>
      </c>
      <c r="E17486" t="b">
        <v>1</v>
      </c>
      <c r="F17486" t="b">
        <v>0</v>
      </c>
      <c r="G17486" t="b">
        <v>0</v>
      </c>
      <c r="H17486" t="b">
        <v>0</v>
      </c>
    </row>
    <row r="17487" spans="1:8" x14ac:dyDescent="0.25">
      <c r="A17487">
        <v>52476</v>
      </c>
      <c r="B17487" s="1" t="s">
        <v>90106</v>
      </c>
      <c r="C17487">
        <v>0</v>
      </c>
      <c r="D17487">
        <v>29.489999771118164</v>
      </c>
      <c r="E17487" t="b">
        <v>1</v>
      </c>
      <c r="F17487" t="b">
        <v>0</v>
      </c>
      <c r="G17487" t="b">
        <v>0</v>
      </c>
      <c r="H17487" t="b">
        <v>0</v>
      </c>
    </row>
    <row r="17488" spans="1:8" x14ac:dyDescent="0.25">
      <c r="A17488">
        <v>52485</v>
      </c>
      <c r="B17488" s="1" t="s">
        <v>90107</v>
      </c>
      <c r="C17488">
        <v>0</v>
      </c>
      <c r="D17488">
        <v>9.9700002670288086</v>
      </c>
      <c r="E17488" t="b">
        <v>1</v>
      </c>
      <c r="F17488" t="b">
        <v>0</v>
      </c>
      <c r="G17488" t="b">
        <v>0</v>
      </c>
      <c r="H17488" t="b">
        <v>0</v>
      </c>
    </row>
    <row r="17489" spans="1:8" x14ac:dyDescent="0.25">
      <c r="A17489">
        <v>52554</v>
      </c>
      <c r="B17489" s="1" t="s">
        <v>90108</v>
      </c>
      <c r="C17489">
        <v>0</v>
      </c>
      <c r="D17489">
        <v>11.659999847412109</v>
      </c>
      <c r="E17489" t="b">
        <v>1</v>
      </c>
      <c r="F17489" t="b">
        <v>0</v>
      </c>
      <c r="G17489" t="b">
        <v>0</v>
      </c>
      <c r="H17489" t="b">
        <v>0</v>
      </c>
    </row>
    <row r="17490" spans="1:8" x14ac:dyDescent="0.25">
      <c r="A17490">
        <v>52587</v>
      </c>
      <c r="B17490" s="1" t="s">
        <v>90109</v>
      </c>
      <c r="C17490">
        <v>0</v>
      </c>
      <c r="D17490">
        <v>4.4899997711181641</v>
      </c>
      <c r="E17490" t="b">
        <v>1</v>
      </c>
      <c r="F17490" t="b">
        <v>0</v>
      </c>
      <c r="G17490" t="b">
        <v>0</v>
      </c>
      <c r="H17490" t="b">
        <v>0</v>
      </c>
    </row>
    <row r="17491" spans="1:8" x14ac:dyDescent="0.25">
      <c r="A17491">
        <v>52593</v>
      </c>
      <c r="B17491" s="1" t="s">
        <v>90110</v>
      </c>
      <c r="C17491">
        <v>0</v>
      </c>
      <c r="D17491">
        <v>7.9699997901916504</v>
      </c>
      <c r="E17491" t="b">
        <v>1</v>
      </c>
      <c r="F17491" t="b">
        <v>0</v>
      </c>
      <c r="G17491" t="b">
        <v>0</v>
      </c>
      <c r="H17491" t="b">
        <v>0</v>
      </c>
    </row>
    <row r="17492" spans="1:8" x14ac:dyDescent="0.25">
      <c r="A17492">
        <v>52606</v>
      </c>
      <c r="B17492" s="1" t="s">
        <v>90111</v>
      </c>
      <c r="C17492">
        <v>0</v>
      </c>
      <c r="D17492">
        <v>19.989999771118164</v>
      </c>
      <c r="E17492" t="b">
        <v>1</v>
      </c>
      <c r="F17492" t="b">
        <v>0</v>
      </c>
      <c r="G17492" t="b">
        <v>0</v>
      </c>
      <c r="H17492" t="b">
        <v>0</v>
      </c>
    </row>
    <row r="17493" spans="1:8" x14ac:dyDescent="0.25">
      <c r="A17493">
        <v>52658</v>
      </c>
      <c r="B17493" s="1" t="s">
        <v>90112</v>
      </c>
      <c r="C17493">
        <v>0</v>
      </c>
      <c r="D17493">
        <v>8.9700002670288086</v>
      </c>
      <c r="E17493" t="b">
        <v>1</v>
      </c>
      <c r="F17493" t="b">
        <v>0</v>
      </c>
      <c r="G17493" t="b">
        <v>0</v>
      </c>
      <c r="H17493" t="b">
        <v>0</v>
      </c>
    </row>
    <row r="17494" spans="1:8" x14ac:dyDescent="0.25">
      <c r="A17494">
        <v>52813</v>
      </c>
      <c r="B17494" s="1" t="s">
        <v>90113</v>
      </c>
      <c r="C17494">
        <v>0</v>
      </c>
      <c r="D17494">
        <v>8.4899997711181641</v>
      </c>
      <c r="E17494" t="b">
        <v>1</v>
      </c>
      <c r="F17494" t="b">
        <v>0</v>
      </c>
      <c r="G17494" t="b">
        <v>0</v>
      </c>
      <c r="H17494" t="b">
        <v>0</v>
      </c>
    </row>
    <row r="17495" spans="1:8" x14ac:dyDescent="0.25">
      <c r="A17495">
        <v>52942</v>
      </c>
      <c r="B17495" s="1" t="s">
        <v>90114</v>
      </c>
      <c r="C17495">
        <v>0</v>
      </c>
      <c r="D17495">
        <v>6.190000057220459</v>
      </c>
      <c r="E17495" t="b">
        <v>1</v>
      </c>
      <c r="F17495" t="b">
        <v>0</v>
      </c>
      <c r="G17495" t="b">
        <v>0</v>
      </c>
      <c r="H17495" t="b">
        <v>0</v>
      </c>
    </row>
    <row r="17496" spans="1:8" x14ac:dyDescent="0.25">
      <c r="A17496">
        <v>52984</v>
      </c>
      <c r="B17496" s="1" t="s">
        <v>90115</v>
      </c>
      <c r="C17496">
        <v>0</v>
      </c>
      <c r="D17496">
        <v>8.9499998092651367</v>
      </c>
      <c r="E17496" t="b">
        <v>1</v>
      </c>
      <c r="F17496" t="b">
        <v>0</v>
      </c>
      <c r="G17496" t="b">
        <v>0</v>
      </c>
      <c r="H17496" t="b">
        <v>0</v>
      </c>
    </row>
    <row r="17497" spans="1:8" x14ac:dyDescent="0.25">
      <c r="A17497">
        <v>53211</v>
      </c>
      <c r="B17497" s="1" t="s">
        <v>90116</v>
      </c>
      <c r="C17497">
        <v>0</v>
      </c>
      <c r="D17497">
        <v>1.4900000095367432</v>
      </c>
      <c r="E17497" t="b">
        <v>1</v>
      </c>
      <c r="F17497" t="b">
        <v>0</v>
      </c>
      <c r="G17497" t="b">
        <v>0</v>
      </c>
      <c r="H17497" t="b">
        <v>0</v>
      </c>
    </row>
    <row r="17498" spans="1:8" x14ac:dyDescent="0.25">
      <c r="A17498">
        <v>53217</v>
      </c>
      <c r="B17498" s="1" t="s">
        <v>90117</v>
      </c>
      <c r="C17498">
        <v>0</v>
      </c>
      <c r="D17498">
        <v>3.5299999713897705</v>
      </c>
      <c r="E17498" t="b">
        <v>1</v>
      </c>
      <c r="F17498" t="b">
        <v>0</v>
      </c>
      <c r="G17498" t="b">
        <v>0</v>
      </c>
      <c r="H17498" t="b">
        <v>0</v>
      </c>
    </row>
    <row r="17499" spans="1:8" x14ac:dyDescent="0.25">
      <c r="A17499">
        <v>53253</v>
      </c>
      <c r="B17499" s="1" t="s">
        <v>90118</v>
      </c>
      <c r="C17499">
        <v>0</v>
      </c>
      <c r="D17499">
        <v>24.989999771118164</v>
      </c>
      <c r="E17499" t="b">
        <v>1</v>
      </c>
      <c r="F17499" t="b">
        <v>0</v>
      </c>
      <c r="G17499" t="b">
        <v>0</v>
      </c>
      <c r="H17499" t="b">
        <v>0</v>
      </c>
    </row>
    <row r="17500" spans="1:8" x14ac:dyDescent="0.25">
      <c r="A17500">
        <v>53422</v>
      </c>
      <c r="B17500" s="1" t="s">
        <v>90119</v>
      </c>
      <c r="C17500">
        <v>0</v>
      </c>
      <c r="D17500">
        <v>29.989999771118164</v>
      </c>
      <c r="E17500" t="b">
        <v>1</v>
      </c>
      <c r="F17500" t="b">
        <v>0</v>
      </c>
      <c r="G17500" t="b">
        <v>0</v>
      </c>
      <c r="H17500" t="b">
        <v>0</v>
      </c>
    </row>
    <row r="17501" spans="1:8" x14ac:dyDescent="0.25">
      <c r="A17501">
        <v>53523</v>
      </c>
      <c r="B17501" s="1" t="s">
        <v>90120</v>
      </c>
      <c r="C17501">
        <v>0</v>
      </c>
      <c r="D17501">
        <v>7.9499998092651367</v>
      </c>
      <c r="E17501" t="b">
        <v>1</v>
      </c>
      <c r="F17501" t="b">
        <v>0</v>
      </c>
      <c r="G17501" t="b">
        <v>0</v>
      </c>
      <c r="H17501" t="b">
        <v>0</v>
      </c>
    </row>
    <row r="17502" spans="1:8" x14ac:dyDescent="0.25">
      <c r="A17502">
        <v>53560</v>
      </c>
      <c r="B17502" s="1" t="s">
        <v>90121</v>
      </c>
      <c r="C17502">
        <v>0</v>
      </c>
      <c r="D17502">
        <v>8</v>
      </c>
      <c r="E17502" t="b">
        <v>1</v>
      </c>
      <c r="F17502" t="b">
        <v>0</v>
      </c>
      <c r="G17502" t="b">
        <v>0</v>
      </c>
      <c r="H17502" t="b">
        <v>0</v>
      </c>
    </row>
    <row r="17503" spans="1:8" x14ac:dyDescent="0.25">
      <c r="A17503">
        <v>53994</v>
      </c>
      <c r="B17503" s="1" t="s">
        <v>90122</v>
      </c>
      <c r="C17503">
        <v>0</v>
      </c>
      <c r="D17503">
        <v>5.9800000190734863</v>
      </c>
      <c r="E17503" t="b">
        <v>1</v>
      </c>
      <c r="F17503" t="b">
        <v>0</v>
      </c>
      <c r="G17503" t="b">
        <v>0</v>
      </c>
      <c r="H17503" t="b">
        <v>0</v>
      </c>
    </row>
    <row r="17504" spans="1:8" x14ac:dyDescent="0.25">
      <c r="A17504">
        <v>54126</v>
      </c>
      <c r="B17504" s="1" t="s">
        <v>90123</v>
      </c>
      <c r="C17504">
        <v>0</v>
      </c>
      <c r="D17504">
        <v>22.950000762939453</v>
      </c>
      <c r="E17504" t="b">
        <v>1</v>
      </c>
      <c r="F17504" t="b">
        <v>0</v>
      </c>
      <c r="G17504" t="b">
        <v>0</v>
      </c>
      <c r="H17504" t="b">
        <v>0</v>
      </c>
    </row>
    <row r="17505" spans="1:8" x14ac:dyDescent="0.25">
      <c r="A17505">
        <v>54382</v>
      </c>
      <c r="B17505" s="1" t="s">
        <v>90124</v>
      </c>
      <c r="C17505">
        <v>0</v>
      </c>
      <c r="D17505">
        <v>6.3600001335144043</v>
      </c>
      <c r="E17505" t="b">
        <v>1</v>
      </c>
      <c r="F17505" t="b">
        <v>0</v>
      </c>
      <c r="G17505" t="b">
        <v>0</v>
      </c>
      <c r="H17505" t="b">
        <v>0</v>
      </c>
    </row>
    <row r="17506" spans="1:8" x14ac:dyDescent="0.25">
      <c r="A17506">
        <v>54488</v>
      </c>
      <c r="B17506" s="1" t="s">
        <v>90125</v>
      </c>
      <c r="C17506">
        <v>0</v>
      </c>
      <c r="D17506">
        <v>9.2399997711181641</v>
      </c>
      <c r="E17506" t="b">
        <v>1</v>
      </c>
      <c r="F17506" t="b">
        <v>0</v>
      </c>
      <c r="G17506" t="b">
        <v>0</v>
      </c>
      <c r="H17506" t="b">
        <v>0</v>
      </c>
    </row>
    <row r="17507" spans="1:8" x14ac:dyDescent="0.25">
      <c r="A17507">
        <v>54566</v>
      </c>
      <c r="B17507" s="1" t="s">
        <v>90126</v>
      </c>
      <c r="C17507">
        <v>0</v>
      </c>
      <c r="D17507">
        <v>4.7399997711181641</v>
      </c>
      <c r="E17507" t="b">
        <v>1</v>
      </c>
      <c r="F17507" t="b">
        <v>0</v>
      </c>
      <c r="G17507" t="b">
        <v>0</v>
      </c>
      <c r="H17507" t="b">
        <v>0</v>
      </c>
    </row>
    <row r="17508" spans="1:8" x14ac:dyDescent="0.25">
      <c r="A17508">
        <v>54768</v>
      </c>
      <c r="B17508" s="1" t="s">
        <v>90127</v>
      </c>
      <c r="C17508">
        <v>0</v>
      </c>
      <c r="D17508">
        <v>9.2399997711181641</v>
      </c>
      <c r="E17508" t="b">
        <v>1</v>
      </c>
      <c r="F17508" t="b">
        <v>0</v>
      </c>
      <c r="G17508" t="b">
        <v>0</v>
      </c>
      <c r="H17508" t="b">
        <v>0</v>
      </c>
    </row>
    <row r="17509" spans="1:8" x14ac:dyDescent="0.25">
      <c r="A17509">
        <v>55022</v>
      </c>
      <c r="B17509" s="1" t="s">
        <v>90128</v>
      </c>
      <c r="C17509">
        <v>0</v>
      </c>
      <c r="D17509">
        <v>14.590000152587891</v>
      </c>
      <c r="E17509" t="b">
        <v>1</v>
      </c>
      <c r="F17509" t="b">
        <v>0</v>
      </c>
      <c r="G17509" t="b">
        <v>0</v>
      </c>
      <c r="H17509" t="b">
        <v>0</v>
      </c>
    </row>
    <row r="17510" spans="1:8" x14ac:dyDescent="0.25">
      <c r="A17510">
        <v>55033</v>
      </c>
      <c r="B17510" s="1" t="s">
        <v>90129</v>
      </c>
      <c r="C17510">
        <v>0</v>
      </c>
      <c r="D17510">
        <v>3.9500000476837158</v>
      </c>
      <c r="E17510" t="b">
        <v>1</v>
      </c>
      <c r="F17510" t="b">
        <v>0</v>
      </c>
      <c r="G17510" t="b">
        <v>0</v>
      </c>
      <c r="H17510" t="b">
        <v>0</v>
      </c>
    </row>
    <row r="17511" spans="1:8" x14ac:dyDescent="0.25">
      <c r="A17511">
        <v>55089</v>
      </c>
      <c r="B17511" s="1" t="s">
        <v>90130</v>
      </c>
      <c r="C17511">
        <v>0</v>
      </c>
      <c r="D17511">
        <v>2.9700000286102295</v>
      </c>
      <c r="E17511" t="b">
        <v>1</v>
      </c>
      <c r="F17511" t="b">
        <v>0</v>
      </c>
      <c r="G17511" t="b">
        <v>0</v>
      </c>
      <c r="H17511" t="b">
        <v>0</v>
      </c>
    </row>
    <row r="17512" spans="1:8" x14ac:dyDescent="0.25">
      <c r="A17512">
        <v>55124</v>
      </c>
      <c r="B17512" s="1" t="s">
        <v>90131</v>
      </c>
      <c r="C17512">
        <v>0</v>
      </c>
      <c r="D17512">
        <v>19</v>
      </c>
      <c r="E17512" t="b">
        <v>1</v>
      </c>
      <c r="F17512" t="b">
        <v>0</v>
      </c>
      <c r="G17512" t="b">
        <v>0</v>
      </c>
      <c r="H17512" t="b">
        <v>0</v>
      </c>
    </row>
    <row r="17513" spans="1:8" x14ac:dyDescent="0.25">
      <c r="A17513">
        <v>55163</v>
      </c>
      <c r="B17513" s="1" t="s">
        <v>90132</v>
      </c>
      <c r="C17513">
        <v>0</v>
      </c>
      <c r="D17513">
        <v>7.4499998092651367</v>
      </c>
      <c r="E17513" t="b">
        <v>1</v>
      </c>
      <c r="F17513" t="b">
        <v>0</v>
      </c>
      <c r="G17513" t="b">
        <v>0</v>
      </c>
      <c r="H17513" t="b">
        <v>0</v>
      </c>
    </row>
    <row r="17514" spans="1:8" x14ac:dyDescent="0.25">
      <c r="A17514">
        <v>55246</v>
      </c>
      <c r="B17514" s="1" t="s">
        <v>90133</v>
      </c>
      <c r="C17514">
        <v>0</v>
      </c>
      <c r="D17514">
        <v>6.6399998664855957</v>
      </c>
      <c r="E17514" t="b">
        <v>1</v>
      </c>
      <c r="F17514" t="b">
        <v>0</v>
      </c>
      <c r="G17514" t="b">
        <v>0</v>
      </c>
      <c r="H17514" t="b">
        <v>0</v>
      </c>
    </row>
    <row r="17515" spans="1:8" x14ac:dyDescent="0.25">
      <c r="A17515">
        <v>55489</v>
      </c>
      <c r="B17515" s="1" t="s">
        <v>90134</v>
      </c>
      <c r="C17515">
        <v>0</v>
      </c>
      <c r="D17515">
        <v>5.8499999046325684</v>
      </c>
      <c r="E17515" t="b">
        <v>1</v>
      </c>
      <c r="F17515" t="b">
        <v>0</v>
      </c>
      <c r="G17515" t="b">
        <v>0</v>
      </c>
      <c r="H17515" t="b">
        <v>0</v>
      </c>
    </row>
    <row r="17516" spans="1:8" x14ac:dyDescent="0.25">
      <c r="A17516">
        <v>55523</v>
      </c>
      <c r="B17516" s="1" t="s">
        <v>90135</v>
      </c>
      <c r="C17516">
        <v>0</v>
      </c>
      <c r="D17516">
        <v>4.9699997901916504</v>
      </c>
      <c r="E17516" t="b">
        <v>1</v>
      </c>
      <c r="F17516" t="b">
        <v>0</v>
      </c>
      <c r="G17516" t="b">
        <v>0</v>
      </c>
      <c r="H17516" t="b">
        <v>0</v>
      </c>
    </row>
    <row r="17517" spans="1:8" x14ac:dyDescent="0.25">
      <c r="A17517">
        <v>55564</v>
      </c>
      <c r="B17517" s="1" t="s">
        <v>90136</v>
      </c>
      <c r="C17517">
        <v>0</v>
      </c>
      <c r="D17517">
        <v>19.950000762939453</v>
      </c>
      <c r="E17517" t="b">
        <v>1</v>
      </c>
      <c r="F17517" t="b">
        <v>0</v>
      </c>
      <c r="G17517" t="b">
        <v>0</v>
      </c>
      <c r="H17517" t="b">
        <v>0</v>
      </c>
    </row>
    <row r="17518" spans="1:8" x14ac:dyDescent="0.25">
      <c r="A17518">
        <v>55570</v>
      </c>
      <c r="B17518" s="1" t="s">
        <v>90137</v>
      </c>
      <c r="C17518">
        <v>0</v>
      </c>
      <c r="D17518">
        <v>7.9499998092651367</v>
      </c>
      <c r="E17518" t="b">
        <v>1</v>
      </c>
      <c r="F17518" t="b">
        <v>0</v>
      </c>
      <c r="G17518" t="b">
        <v>0</v>
      </c>
      <c r="H17518" t="b">
        <v>0</v>
      </c>
    </row>
    <row r="17519" spans="1:8" x14ac:dyDescent="0.25">
      <c r="A17519">
        <v>55647</v>
      </c>
      <c r="B17519" s="1" t="s">
        <v>90138</v>
      </c>
      <c r="C17519">
        <v>0</v>
      </c>
      <c r="D17519">
        <v>15.989999771118164</v>
      </c>
      <c r="E17519" t="b">
        <v>1</v>
      </c>
      <c r="F17519" t="b">
        <v>0</v>
      </c>
      <c r="G17519" t="b">
        <v>0</v>
      </c>
      <c r="H17519" t="b">
        <v>0</v>
      </c>
    </row>
    <row r="17520" spans="1:8" x14ac:dyDescent="0.25">
      <c r="A17520">
        <v>55710</v>
      </c>
      <c r="B17520" s="1" t="s">
        <v>90139</v>
      </c>
      <c r="C17520">
        <v>0</v>
      </c>
      <c r="D17520">
        <v>4.9699997901916504</v>
      </c>
      <c r="E17520" t="b">
        <v>1</v>
      </c>
      <c r="F17520" t="b">
        <v>0</v>
      </c>
      <c r="G17520" t="b">
        <v>0</v>
      </c>
      <c r="H17520" t="b">
        <v>0</v>
      </c>
    </row>
    <row r="17521" spans="1:8" x14ac:dyDescent="0.25">
      <c r="A17521">
        <v>55747</v>
      </c>
      <c r="B17521" s="1" t="s">
        <v>90140</v>
      </c>
      <c r="C17521">
        <v>0</v>
      </c>
      <c r="D17521">
        <v>4.9499998092651367</v>
      </c>
      <c r="E17521" t="b">
        <v>1</v>
      </c>
      <c r="F17521" t="b">
        <v>0</v>
      </c>
      <c r="G17521" t="b">
        <v>0</v>
      </c>
      <c r="H17521" t="b">
        <v>0</v>
      </c>
    </row>
    <row r="17522" spans="1:8" x14ac:dyDescent="0.25">
      <c r="A17522">
        <v>55769</v>
      </c>
      <c r="B17522" s="1" t="s">
        <v>90141</v>
      </c>
      <c r="C17522">
        <v>0</v>
      </c>
      <c r="D17522">
        <v>9.7899999618530273</v>
      </c>
      <c r="E17522" t="b">
        <v>1</v>
      </c>
      <c r="F17522" t="b">
        <v>0</v>
      </c>
      <c r="G17522" t="b">
        <v>0</v>
      </c>
      <c r="H17522" t="b">
        <v>0</v>
      </c>
    </row>
    <row r="17523" spans="1:8" x14ac:dyDescent="0.25">
      <c r="A17523">
        <v>55811</v>
      </c>
      <c r="B17523" s="1" t="s">
        <v>90142</v>
      </c>
      <c r="C17523">
        <v>0</v>
      </c>
      <c r="D17523">
        <v>25</v>
      </c>
      <c r="E17523" t="b">
        <v>1</v>
      </c>
      <c r="F17523" t="b">
        <v>0</v>
      </c>
      <c r="G17523" t="b">
        <v>0</v>
      </c>
      <c r="H17523" t="b">
        <v>0</v>
      </c>
    </row>
    <row r="17524" spans="1:8" x14ac:dyDescent="0.25">
      <c r="A17524">
        <v>55855</v>
      </c>
      <c r="B17524" s="1" t="s">
        <v>90143</v>
      </c>
      <c r="C17524">
        <v>0</v>
      </c>
      <c r="D17524">
        <v>3.869999885559082</v>
      </c>
      <c r="E17524" t="b">
        <v>1</v>
      </c>
      <c r="F17524" t="b">
        <v>0</v>
      </c>
      <c r="G17524" t="b">
        <v>0</v>
      </c>
      <c r="H17524" t="b">
        <v>0</v>
      </c>
    </row>
    <row r="17525" spans="1:8" x14ac:dyDescent="0.25">
      <c r="A17525">
        <v>55932</v>
      </c>
      <c r="B17525" s="1" t="s">
        <v>90144</v>
      </c>
      <c r="C17525">
        <v>0</v>
      </c>
      <c r="D17525">
        <v>11.890000343322754</v>
      </c>
      <c r="E17525" t="b">
        <v>1</v>
      </c>
      <c r="F17525" t="b">
        <v>0</v>
      </c>
      <c r="G17525" t="b">
        <v>0</v>
      </c>
      <c r="H17525" t="b">
        <v>0</v>
      </c>
    </row>
    <row r="17526" spans="1:8" x14ac:dyDescent="0.25">
      <c r="A17526">
        <v>55984</v>
      </c>
      <c r="B17526" s="1" t="s">
        <v>90145</v>
      </c>
      <c r="C17526">
        <v>0</v>
      </c>
      <c r="D17526">
        <v>16.989999771118164</v>
      </c>
      <c r="E17526" t="b">
        <v>1</v>
      </c>
      <c r="F17526" t="b">
        <v>0</v>
      </c>
      <c r="G17526" t="b">
        <v>0</v>
      </c>
      <c r="H17526" t="b">
        <v>0</v>
      </c>
    </row>
    <row r="17527" spans="1:8" x14ac:dyDescent="0.25">
      <c r="A17527">
        <v>56024</v>
      </c>
      <c r="B17527" s="1" t="s">
        <v>90146</v>
      </c>
      <c r="C17527">
        <v>0</v>
      </c>
      <c r="D17527">
        <v>18.950000762939453</v>
      </c>
      <c r="E17527" t="b">
        <v>1</v>
      </c>
      <c r="F17527" t="b">
        <v>0</v>
      </c>
      <c r="G17527" t="b">
        <v>0</v>
      </c>
      <c r="H17527" t="b">
        <v>0</v>
      </c>
    </row>
    <row r="17528" spans="1:8" x14ac:dyDescent="0.25">
      <c r="A17528">
        <v>56192</v>
      </c>
      <c r="B17528" s="1" t="s">
        <v>90147</v>
      </c>
      <c r="C17528">
        <v>0</v>
      </c>
      <c r="D17528">
        <v>11.680000305175781</v>
      </c>
      <c r="E17528" t="b">
        <v>1</v>
      </c>
      <c r="F17528" t="b">
        <v>0</v>
      </c>
      <c r="G17528" t="b">
        <v>0</v>
      </c>
      <c r="H17528" t="b">
        <v>0</v>
      </c>
    </row>
    <row r="17529" spans="1:8" x14ac:dyDescent="0.25">
      <c r="A17529">
        <v>56197</v>
      </c>
      <c r="B17529" s="1" t="s">
        <v>90148</v>
      </c>
      <c r="C17529">
        <v>0</v>
      </c>
      <c r="D17529">
        <v>3.5</v>
      </c>
      <c r="E17529" t="b">
        <v>1</v>
      </c>
      <c r="F17529" t="b">
        <v>0</v>
      </c>
      <c r="G17529" t="b">
        <v>0</v>
      </c>
      <c r="H17529" t="b">
        <v>0</v>
      </c>
    </row>
    <row r="17530" spans="1:8" x14ac:dyDescent="0.25">
      <c r="A17530">
        <v>56421</v>
      </c>
      <c r="B17530" s="1" t="s">
        <v>90149</v>
      </c>
      <c r="C17530">
        <v>0</v>
      </c>
      <c r="D17530">
        <v>3.4900000095367432</v>
      </c>
      <c r="E17530" t="b">
        <v>1</v>
      </c>
      <c r="F17530" t="b">
        <v>0</v>
      </c>
      <c r="G17530" t="b">
        <v>0</v>
      </c>
      <c r="H17530" t="b">
        <v>0</v>
      </c>
    </row>
    <row r="17531" spans="1:8" x14ac:dyDescent="0.25">
      <c r="A17531">
        <v>56450</v>
      </c>
      <c r="B17531" s="1" t="s">
        <v>90150</v>
      </c>
      <c r="C17531">
        <v>0</v>
      </c>
      <c r="D17531">
        <v>4.9000000953674316</v>
      </c>
      <c r="E17531" t="b">
        <v>1</v>
      </c>
      <c r="F17531" t="b">
        <v>0</v>
      </c>
      <c r="G17531" t="b">
        <v>0</v>
      </c>
      <c r="H17531" t="b">
        <v>0</v>
      </c>
    </row>
    <row r="17532" spans="1:8" x14ac:dyDescent="0.25">
      <c r="A17532">
        <v>56457</v>
      </c>
      <c r="B17532" s="1" t="s">
        <v>90151</v>
      </c>
      <c r="C17532">
        <v>0</v>
      </c>
      <c r="D17532">
        <v>20.969999313354492</v>
      </c>
      <c r="E17532" t="b">
        <v>1</v>
      </c>
      <c r="F17532" t="b">
        <v>0</v>
      </c>
      <c r="G17532" t="b">
        <v>0</v>
      </c>
      <c r="H17532" t="b">
        <v>0</v>
      </c>
    </row>
    <row r="17533" spans="1:8" x14ac:dyDescent="0.25">
      <c r="A17533">
        <v>56521</v>
      </c>
      <c r="B17533" s="1" t="s">
        <v>90152</v>
      </c>
      <c r="C17533">
        <v>0</v>
      </c>
      <c r="D17533">
        <v>2.4900000095367432</v>
      </c>
      <c r="E17533" t="b">
        <v>1</v>
      </c>
      <c r="F17533" t="b">
        <v>0</v>
      </c>
      <c r="G17533" t="b">
        <v>0</v>
      </c>
      <c r="H17533" t="b">
        <v>0</v>
      </c>
    </row>
    <row r="17534" spans="1:8" x14ac:dyDescent="0.25">
      <c r="A17534">
        <v>56610</v>
      </c>
      <c r="B17534" s="1" t="s">
        <v>90153</v>
      </c>
      <c r="C17534">
        <v>0</v>
      </c>
      <c r="D17534">
        <v>8.9700002670288086</v>
      </c>
      <c r="E17534" t="b">
        <v>1</v>
      </c>
      <c r="F17534" t="b">
        <v>0</v>
      </c>
      <c r="G17534" t="b">
        <v>0</v>
      </c>
      <c r="H17534" t="b">
        <v>0</v>
      </c>
    </row>
    <row r="17535" spans="1:8" x14ac:dyDescent="0.25">
      <c r="A17535">
        <v>56629</v>
      </c>
      <c r="B17535" s="1" t="s">
        <v>90154</v>
      </c>
      <c r="C17535">
        <v>0</v>
      </c>
      <c r="D17535">
        <v>7.7199997901916504</v>
      </c>
      <c r="E17535" t="b">
        <v>1</v>
      </c>
      <c r="F17535" t="b">
        <v>0</v>
      </c>
      <c r="G17535" t="b">
        <v>0</v>
      </c>
      <c r="H17535" t="b">
        <v>0</v>
      </c>
    </row>
    <row r="17536" spans="1:8" x14ac:dyDescent="0.25">
      <c r="A17536">
        <v>56690</v>
      </c>
      <c r="B17536" s="1" t="s">
        <v>90155</v>
      </c>
      <c r="C17536">
        <v>0</v>
      </c>
      <c r="D17536">
        <v>6.690000057220459</v>
      </c>
      <c r="E17536" t="b">
        <v>1</v>
      </c>
      <c r="F17536" t="b">
        <v>0</v>
      </c>
      <c r="G17536" t="b">
        <v>0</v>
      </c>
      <c r="H17536" t="b">
        <v>0</v>
      </c>
    </row>
    <row r="17537" spans="1:8" x14ac:dyDescent="0.25">
      <c r="A17537">
        <v>56715</v>
      </c>
      <c r="B17537" s="1" t="s">
        <v>90156</v>
      </c>
      <c r="C17537">
        <v>0</v>
      </c>
      <c r="D17537">
        <v>5.0500001907348633</v>
      </c>
      <c r="E17537" t="b">
        <v>1</v>
      </c>
      <c r="F17537" t="b">
        <v>0</v>
      </c>
      <c r="G17537" t="b">
        <v>0</v>
      </c>
      <c r="H17537" t="b">
        <v>0</v>
      </c>
    </row>
    <row r="17538" spans="1:8" x14ac:dyDescent="0.25">
      <c r="A17538">
        <v>56793</v>
      </c>
      <c r="B17538" s="1" t="s">
        <v>90157</v>
      </c>
      <c r="C17538">
        <v>0</v>
      </c>
      <c r="D17538">
        <v>11.890000343322754</v>
      </c>
      <c r="E17538" t="b">
        <v>1</v>
      </c>
      <c r="F17538" t="b">
        <v>0</v>
      </c>
      <c r="G17538" t="b">
        <v>0</v>
      </c>
      <c r="H17538" t="b">
        <v>0</v>
      </c>
    </row>
    <row r="17539" spans="1:8" x14ac:dyDescent="0.25">
      <c r="A17539">
        <v>56883</v>
      </c>
      <c r="B17539" s="1" t="s">
        <v>90158</v>
      </c>
      <c r="C17539">
        <v>0</v>
      </c>
      <c r="D17539">
        <v>9.8500003814697266</v>
      </c>
      <c r="E17539" t="b">
        <v>1</v>
      </c>
      <c r="F17539" t="b">
        <v>0</v>
      </c>
      <c r="G17539" t="b">
        <v>0</v>
      </c>
      <c r="H17539" t="b">
        <v>0</v>
      </c>
    </row>
    <row r="17540" spans="1:8" x14ac:dyDescent="0.25">
      <c r="A17540">
        <v>57039</v>
      </c>
      <c r="B17540" s="1" t="s">
        <v>90159</v>
      </c>
      <c r="C17540">
        <v>0</v>
      </c>
      <c r="D17540">
        <v>7.7899999618530273</v>
      </c>
      <c r="E17540" t="b">
        <v>1</v>
      </c>
      <c r="F17540" t="b">
        <v>0</v>
      </c>
      <c r="G17540" t="b">
        <v>0</v>
      </c>
      <c r="H17540" t="b">
        <v>0</v>
      </c>
    </row>
    <row r="17541" spans="1:8" x14ac:dyDescent="0.25">
      <c r="A17541">
        <v>57114</v>
      </c>
      <c r="B17541" s="1" t="s">
        <v>90160</v>
      </c>
      <c r="C17541">
        <v>0</v>
      </c>
      <c r="D17541">
        <v>5.9499998092651367</v>
      </c>
      <c r="E17541" t="b">
        <v>1</v>
      </c>
      <c r="F17541" t="b">
        <v>0</v>
      </c>
      <c r="G17541" t="b">
        <v>0</v>
      </c>
      <c r="H17541" t="b">
        <v>0</v>
      </c>
    </row>
    <row r="17542" spans="1:8" x14ac:dyDescent="0.25">
      <c r="A17542">
        <v>57129</v>
      </c>
      <c r="B17542" s="1" t="s">
        <v>90161</v>
      </c>
      <c r="C17542">
        <v>0</v>
      </c>
      <c r="D17542">
        <v>3.9700000286102295</v>
      </c>
      <c r="E17542" t="b">
        <v>1</v>
      </c>
      <c r="F17542" t="b">
        <v>0</v>
      </c>
      <c r="G17542" t="b">
        <v>0</v>
      </c>
      <c r="H17542" t="b">
        <v>0</v>
      </c>
    </row>
    <row r="17543" spans="1:8" x14ac:dyDescent="0.25">
      <c r="A17543">
        <v>57296</v>
      </c>
      <c r="B17543" s="1" t="s">
        <v>90162</v>
      </c>
      <c r="C17543">
        <v>0</v>
      </c>
      <c r="D17543">
        <v>17.989999771118164</v>
      </c>
      <c r="E17543" t="b">
        <v>1</v>
      </c>
      <c r="F17543" t="b">
        <v>0</v>
      </c>
      <c r="G17543" t="b">
        <v>0</v>
      </c>
      <c r="H17543" t="b">
        <v>0</v>
      </c>
    </row>
    <row r="17544" spans="1:8" x14ac:dyDescent="0.25">
      <c r="A17544">
        <v>57371</v>
      </c>
      <c r="B17544" s="1" t="s">
        <v>90163</v>
      </c>
      <c r="C17544">
        <v>0</v>
      </c>
      <c r="D17544">
        <v>6.4699997901916504</v>
      </c>
      <c r="E17544" t="b">
        <v>1</v>
      </c>
      <c r="F17544" t="b">
        <v>0</v>
      </c>
      <c r="G17544" t="b">
        <v>0</v>
      </c>
      <c r="H17544" t="b">
        <v>0</v>
      </c>
    </row>
    <row r="17545" spans="1:8" x14ac:dyDescent="0.25">
      <c r="A17545">
        <v>57398</v>
      </c>
      <c r="B17545" s="1" t="s">
        <v>90164</v>
      </c>
      <c r="C17545">
        <v>0</v>
      </c>
      <c r="D17545">
        <v>19.989999771118164</v>
      </c>
      <c r="E17545" t="b">
        <v>1</v>
      </c>
      <c r="F17545" t="b">
        <v>0</v>
      </c>
      <c r="G17545" t="b">
        <v>0</v>
      </c>
      <c r="H17545" t="b">
        <v>0</v>
      </c>
    </row>
    <row r="17546" spans="1:8" x14ac:dyDescent="0.25">
      <c r="A17546">
        <v>57656</v>
      </c>
      <c r="B17546" s="1" t="s">
        <v>90165</v>
      </c>
      <c r="C17546">
        <v>0</v>
      </c>
      <c r="D17546">
        <v>14.520000457763672</v>
      </c>
      <c r="E17546" t="b">
        <v>1</v>
      </c>
      <c r="F17546" t="b">
        <v>0</v>
      </c>
      <c r="G17546" t="b">
        <v>0</v>
      </c>
      <c r="H17546" t="b">
        <v>0</v>
      </c>
    </row>
    <row r="17547" spans="1:8" x14ac:dyDescent="0.25">
      <c r="A17547">
        <v>57739</v>
      </c>
      <c r="B17547" s="1" t="s">
        <v>90166</v>
      </c>
      <c r="C17547">
        <v>0</v>
      </c>
      <c r="D17547">
        <v>4.4899997711181641</v>
      </c>
      <c r="E17547" t="b">
        <v>1</v>
      </c>
      <c r="F17547" t="b">
        <v>0</v>
      </c>
      <c r="G17547" t="b">
        <v>0</v>
      </c>
      <c r="H17547" t="b">
        <v>0</v>
      </c>
    </row>
    <row r="17548" spans="1:8" x14ac:dyDescent="0.25">
      <c r="A17548">
        <v>57748</v>
      </c>
      <c r="B17548" s="1" t="s">
        <v>90167</v>
      </c>
      <c r="C17548">
        <v>0</v>
      </c>
      <c r="D17548">
        <v>8.3400001525878906</v>
      </c>
      <c r="E17548" t="b">
        <v>1</v>
      </c>
      <c r="F17548" t="b">
        <v>0</v>
      </c>
      <c r="G17548" t="b">
        <v>0</v>
      </c>
      <c r="H17548" t="b">
        <v>0</v>
      </c>
    </row>
    <row r="17549" spans="1:8" x14ac:dyDescent="0.25">
      <c r="A17549">
        <v>57749</v>
      </c>
      <c r="B17549" s="1" t="s">
        <v>90168</v>
      </c>
      <c r="C17549">
        <v>0</v>
      </c>
      <c r="D17549">
        <v>3.9500000476837158</v>
      </c>
      <c r="E17549" t="b">
        <v>1</v>
      </c>
      <c r="F17549" t="b">
        <v>0</v>
      </c>
      <c r="G17549" t="b">
        <v>0</v>
      </c>
      <c r="H17549" t="b">
        <v>0</v>
      </c>
    </row>
    <row r="17550" spans="1:8" x14ac:dyDescent="0.25">
      <c r="A17550">
        <v>57798</v>
      </c>
      <c r="B17550" s="1" t="s">
        <v>90169</v>
      </c>
      <c r="C17550">
        <v>0</v>
      </c>
      <c r="D17550">
        <v>24.989999771118164</v>
      </c>
      <c r="E17550" t="b">
        <v>1</v>
      </c>
      <c r="F17550" t="b">
        <v>0</v>
      </c>
      <c r="G17550" t="b">
        <v>0</v>
      </c>
      <c r="H17550" t="b">
        <v>0</v>
      </c>
    </row>
    <row r="17551" spans="1:8" x14ac:dyDescent="0.25">
      <c r="A17551">
        <v>57846</v>
      </c>
      <c r="B17551" s="1" t="s">
        <v>90170</v>
      </c>
      <c r="C17551">
        <v>0</v>
      </c>
      <c r="D17551">
        <v>14.390000343322754</v>
      </c>
      <c r="E17551" t="b">
        <v>1</v>
      </c>
      <c r="F17551" t="b">
        <v>0</v>
      </c>
      <c r="G17551" t="b">
        <v>0</v>
      </c>
      <c r="H17551" t="b">
        <v>0</v>
      </c>
    </row>
    <row r="17552" spans="1:8" x14ac:dyDescent="0.25">
      <c r="A17552">
        <v>57887</v>
      </c>
      <c r="B17552" s="1" t="s">
        <v>90171</v>
      </c>
      <c r="C17552">
        <v>0</v>
      </c>
      <c r="D17552">
        <v>9.9700002670288086</v>
      </c>
      <c r="E17552" t="b">
        <v>1</v>
      </c>
      <c r="F17552" t="b">
        <v>0</v>
      </c>
      <c r="G17552" t="b">
        <v>0</v>
      </c>
      <c r="H17552" t="b">
        <v>0</v>
      </c>
    </row>
    <row r="17553" spans="1:8" x14ac:dyDescent="0.25">
      <c r="A17553">
        <v>57888</v>
      </c>
      <c r="B17553" s="1" t="s">
        <v>90172</v>
      </c>
      <c r="C17553">
        <v>0</v>
      </c>
      <c r="D17553">
        <v>5.9499998092651367</v>
      </c>
      <c r="E17553" t="b">
        <v>1</v>
      </c>
      <c r="F17553" t="b">
        <v>0</v>
      </c>
      <c r="G17553" t="b">
        <v>0</v>
      </c>
      <c r="H17553" t="b">
        <v>0</v>
      </c>
    </row>
    <row r="17554" spans="1:8" x14ac:dyDescent="0.25">
      <c r="A17554">
        <v>57896</v>
      </c>
      <c r="B17554" s="1" t="s">
        <v>90173</v>
      </c>
      <c r="C17554">
        <v>0</v>
      </c>
      <c r="D17554">
        <v>9.4499998092651367</v>
      </c>
      <c r="E17554" t="b">
        <v>1</v>
      </c>
      <c r="F17554" t="b">
        <v>0</v>
      </c>
      <c r="G17554" t="b">
        <v>0</v>
      </c>
      <c r="H17554" t="b">
        <v>0</v>
      </c>
    </row>
    <row r="17555" spans="1:8" x14ac:dyDescent="0.25">
      <c r="A17555">
        <v>57909</v>
      </c>
      <c r="B17555" s="1" t="s">
        <v>90174</v>
      </c>
      <c r="C17555">
        <v>0</v>
      </c>
      <c r="D17555">
        <v>13.489999771118164</v>
      </c>
      <c r="E17555" t="b">
        <v>1</v>
      </c>
      <c r="F17555" t="b">
        <v>0</v>
      </c>
      <c r="G17555" t="b">
        <v>0</v>
      </c>
      <c r="H17555" t="b">
        <v>0</v>
      </c>
    </row>
    <row r="17556" spans="1:8" x14ac:dyDescent="0.25">
      <c r="A17556">
        <v>57981</v>
      </c>
      <c r="B17556" s="1" t="s">
        <v>90175</v>
      </c>
      <c r="C17556">
        <v>0</v>
      </c>
      <c r="D17556">
        <v>3.4900000095367432</v>
      </c>
      <c r="E17556" t="b">
        <v>1</v>
      </c>
      <c r="F17556" t="b">
        <v>0</v>
      </c>
      <c r="G17556" t="b">
        <v>0</v>
      </c>
      <c r="H17556" t="b">
        <v>0</v>
      </c>
    </row>
    <row r="17557" spans="1:8" x14ac:dyDescent="0.25">
      <c r="A17557">
        <v>58164</v>
      </c>
      <c r="B17557" s="1" t="s">
        <v>90176</v>
      </c>
      <c r="C17557">
        <v>0</v>
      </c>
      <c r="D17557">
        <v>7.7300000190734863</v>
      </c>
      <c r="E17557" t="b">
        <v>1</v>
      </c>
      <c r="F17557" t="b">
        <v>0</v>
      </c>
      <c r="G17557" t="b">
        <v>0</v>
      </c>
      <c r="H17557" t="b">
        <v>0</v>
      </c>
    </row>
    <row r="17558" spans="1:8" x14ac:dyDescent="0.25">
      <c r="A17558">
        <v>58175</v>
      </c>
      <c r="B17558" s="1" t="s">
        <v>90177</v>
      </c>
      <c r="C17558">
        <v>0</v>
      </c>
      <c r="D17558">
        <v>7</v>
      </c>
      <c r="E17558" t="b">
        <v>1</v>
      </c>
      <c r="F17558" t="b">
        <v>0</v>
      </c>
      <c r="G17558" t="b">
        <v>0</v>
      </c>
      <c r="H17558" t="b">
        <v>0</v>
      </c>
    </row>
    <row r="17559" spans="1:8" x14ac:dyDescent="0.25">
      <c r="A17559">
        <v>58214</v>
      </c>
      <c r="B17559" s="1" t="s">
        <v>90178</v>
      </c>
      <c r="C17559">
        <v>0</v>
      </c>
      <c r="D17559">
        <v>15.989999771118164</v>
      </c>
      <c r="E17559" t="b">
        <v>1</v>
      </c>
      <c r="F17559" t="b">
        <v>0</v>
      </c>
      <c r="G17559" t="b">
        <v>0</v>
      </c>
      <c r="H17559" t="b">
        <v>0</v>
      </c>
    </row>
    <row r="17560" spans="1:8" x14ac:dyDescent="0.25">
      <c r="A17560">
        <v>58282</v>
      </c>
      <c r="B17560" s="1" t="s">
        <v>90179</v>
      </c>
      <c r="C17560">
        <v>0</v>
      </c>
      <c r="D17560">
        <v>10.060000419616699</v>
      </c>
      <c r="E17560" t="b">
        <v>1</v>
      </c>
      <c r="F17560" t="b">
        <v>0</v>
      </c>
      <c r="G17560" t="b">
        <v>0</v>
      </c>
      <c r="H17560" t="b">
        <v>0</v>
      </c>
    </row>
    <row r="17561" spans="1:8" x14ac:dyDescent="0.25">
      <c r="A17561">
        <v>58498</v>
      </c>
      <c r="B17561" s="1" t="s">
        <v>90180</v>
      </c>
      <c r="C17561">
        <v>0</v>
      </c>
      <c r="D17561">
        <v>22</v>
      </c>
      <c r="E17561" t="b">
        <v>1</v>
      </c>
      <c r="F17561" t="b">
        <v>0</v>
      </c>
      <c r="G17561" t="b">
        <v>0</v>
      </c>
      <c r="H17561" t="b">
        <v>0</v>
      </c>
    </row>
    <row r="17562" spans="1:8" x14ac:dyDescent="0.25">
      <c r="A17562">
        <v>58518</v>
      </c>
      <c r="B17562" s="1" t="s">
        <v>90181</v>
      </c>
      <c r="C17562">
        <v>0</v>
      </c>
      <c r="D17562">
        <v>3.75</v>
      </c>
      <c r="E17562" t="b">
        <v>1</v>
      </c>
      <c r="F17562" t="b">
        <v>0</v>
      </c>
      <c r="G17562" t="b">
        <v>0</v>
      </c>
      <c r="H17562" t="b">
        <v>0</v>
      </c>
    </row>
    <row r="17563" spans="1:8" x14ac:dyDescent="0.25">
      <c r="A17563">
        <v>58937</v>
      </c>
      <c r="B17563" s="1" t="s">
        <v>90182</v>
      </c>
      <c r="C17563">
        <v>0</v>
      </c>
      <c r="D17563">
        <v>3.9500000476837158</v>
      </c>
      <c r="E17563" t="b">
        <v>1</v>
      </c>
      <c r="F17563" t="b">
        <v>0</v>
      </c>
      <c r="G17563" t="b">
        <v>0</v>
      </c>
      <c r="H17563" t="b">
        <v>0</v>
      </c>
    </row>
    <row r="17564" spans="1:8" x14ac:dyDescent="0.25">
      <c r="A17564">
        <v>59232</v>
      </c>
      <c r="B17564" s="1" t="s">
        <v>90183</v>
      </c>
      <c r="C17564">
        <v>0</v>
      </c>
      <c r="D17564">
        <v>16.969999313354492</v>
      </c>
      <c r="E17564" t="b">
        <v>1</v>
      </c>
      <c r="F17564" t="b">
        <v>0</v>
      </c>
      <c r="G17564" t="b">
        <v>0</v>
      </c>
      <c r="H17564" t="b">
        <v>0</v>
      </c>
    </row>
    <row r="17565" spans="1:8" x14ac:dyDescent="0.25">
      <c r="A17565">
        <v>59308</v>
      </c>
      <c r="B17565" s="1" t="s">
        <v>90184</v>
      </c>
      <c r="C17565">
        <v>0</v>
      </c>
      <c r="D17565">
        <v>17.989999771118164</v>
      </c>
      <c r="E17565" t="b">
        <v>1</v>
      </c>
      <c r="F17565" t="b">
        <v>0</v>
      </c>
      <c r="G17565" t="b">
        <v>0</v>
      </c>
      <c r="H17565" t="b">
        <v>0</v>
      </c>
    </row>
    <row r="17566" spans="1:8" x14ac:dyDescent="0.25">
      <c r="A17566">
        <v>59353</v>
      </c>
      <c r="B17566" s="1" t="s">
        <v>90185</v>
      </c>
      <c r="C17566">
        <v>0</v>
      </c>
      <c r="D17566">
        <v>7.9800000190734863</v>
      </c>
      <c r="E17566" t="b">
        <v>1</v>
      </c>
      <c r="F17566" t="b">
        <v>0</v>
      </c>
      <c r="G17566" t="b">
        <v>0</v>
      </c>
      <c r="H17566" t="b">
        <v>0</v>
      </c>
    </row>
    <row r="17567" spans="1:8" x14ac:dyDescent="0.25">
      <c r="A17567">
        <v>59491</v>
      </c>
      <c r="B17567" s="1" t="s">
        <v>90186</v>
      </c>
      <c r="C17567">
        <v>0</v>
      </c>
      <c r="D17567">
        <v>24.989999771118164</v>
      </c>
      <c r="E17567" t="b">
        <v>1</v>
      </c>
      <c r="F17567" t="b">
        <v>0</v>
      </c>
      <c r="G17567" t="b">
        <v>0</v>
      </c>
      <c r="H17567" t="b">
        <v>0</v>
      </c>
    </row>
    <row r="17568" spans="1:8" x14ac:dyDescent="0.25">
      <c r="A17568">
        <v>59532</v>
      </c>
      <c r="B17568" s="1" t="s">
        <v>90187</v>
      </c>
      <c r="C17568">
        <v>0</v>
      </c>
      <c r="D17568">
        <v>12.479999542236328</v>
      </c>
      <c r="E17568" t="b">
        <v>1</v>
      </c>
      <c r="F17568" t="b">
        <v>0</v>
      </c>
      <c r="G17568" t="b">
        <v>0</v>
      </c>
      <c r="H17568" t="b">
        <v>0</v>
      </c>
    </row>
    <row r="17569" spans="1:8" x14ac:dyDescent="0.25">
      <c r="A17569">
        <v>59543</v>
      </c>
      <c r="B17569" s="1" t="s">
        <v>90188</v>
      </c>
      <c r="C17569">
        <v>0</v>
      </c>
      <c r="D17569">
        <v>5.679999828338623</v>
      </c>
      <c r="E17569" t="b">
        <v>1</v>
      </c>
      <c r="F17569" t="b">
        <v>0</v>
      </c>
      <c r="G17569" t="b">
        <v>0</v>
      </c>
      <c r="H17569" t="b">
        <v>0</v>
      </c>
    </row>
    <row r="17570" spans="1:8" x14ac:dyDescent="0.25">
      <c r="A17570">
        <v>59636</v>
      </c>
      <c r="B17570" s="1" t="s">
        <v>90189</v>
      </c>
      <c r="C17570">
        <v>0</v>
      </c>
      <c r="D17570">
        <v>39</v>
      </c>
      <c r="E17570" t="b">
        <v>1</v>
      </c>
      <c r="F17570" t="b">
        <v>0</v>
      </c>
      <c r="G17570" t="b">
        <v>0</v>
      </c>
      <c r="H17570" t="b">
        <v>0</v>
      </c>
    </row>
    <row r="17571" spans="1:8" x14ac:dyDescent="0.25">
      <c r="A17571">
        <v>59746</v>
      </c>
      <c r="B17571" s="1" t="s">
        <v>90190</v>
      </c>
      <c r="C17571">
        <v>0</v>
      </c>
      <c r="D17571">
        <v>4.9499998092651367</v>
      </c>
      <c r="E17571" t="b">
        <v>1</v>
      </c>
      <c r="F17571" t="b">
        <v>0</v>
      </c>
      <c r="G17571" t="b">
        <v>0</v>
      </c>
      <c r="H17571" t="b">
        <v>0</v>
      </c>
    </row>
    <row r="17572" spans="1:8" x14ac:dyDescent="0.25">
      <c r="A17572">
        <v>59927</v>
      </c>
      <c r="B17572" s="1" t="s">
        <v>90191</v>
      </c>
      <c r="C17572">
        <v>0</v>
      </c>
      <c r="D17572">
        <v>9.0100002288818359</v>
      </c>
      <c r="E17572" t="b">
        <v>1</v>
      </c>
      <c r="F17572" t="b">
        <v>0</v>
      </c>
      <c r="G17572" t="b">
        <v>0</v>
      </c>
      <c r="H17572" t="b">
        <v>0</v>
      </c>
    </row>
    <row r="17573" spans="1:8" x14ac:dyDescent="0.25">
      <c r="A17573">
        <v>60051</v>
      </c>
      <c r="B17573" s="1" t="s">
        <v>90192</v>
      </c>
      <c r="C17573">
        <v>0</v>
      </c>
      <c r="D17573">
        <v>10.680000305175781</v>
      </c>
      <c r="E17573" t="b">
        <v>1</v>
      </c>
      <c r="F17573" t="b">
        <v>0</v>
      </c>
      <c r="G17573" t="b">
        <v>0</v>
      </c>
      <c r="H17573" t="b">
        <v>0</v>
      </c>
    </row>
    <row r="17574" spans="1:8" x14ac:dyDescent="0.25">
      <c r="A17574">
        <v>60137</v>
      </c>
      <c r="B17574" s="1" t="s">
        <v>90193</v>
      </c>
      <c r="C17574">
        <v>0</v>
      </c>
      <c r="D17574">
        <v>9.9799995422363281</v>
      </c>
      <c r="E17574" t="b">
        <v>1</v>
      </c>
      <c r="F17574" t="b">
        <v>0</v>
      </c>
      <c r="G17574" t="b">
        <v>0</v>
      </c>
      <c r="H17574" t="b">
        <v>0</v>
      </c>
    </row>
    <row r="17575" spans="1:8" x14ac:dyDescent="0.25">
      <c r="A17575">
        <v>60142</v>
      </c>
      <c r="B17575" s="1" t="s">
        <v>90194</v>
      </c>
      <c r="C17575">
        <v>0</v>
      </c>
      <c r="D17575">
        <v>4.8899998664855957</v>
      </c>
      <c r="E17575" t="b">
        <v>1</v>
      </c>
      <c r="F17575" t="b">
        <v>0</v>
      </c>
      <c r="G17575" t="b">
        <v>0</v>
      </c>
      <c r="H17575" t="b">
        <v>0</v>
      </c>
    </row>
    <row r="17576" spans="1:8" x14ac:dyDescent="0.25">
      <c r="A17576">
        <v>60225</v>
      </c>
      <c r="B17576" s="1" t="s">
        <v>90195</v>
      </c>
      <c r="C17576">
        <v>0</v>
      </c>
      <c r="D17576">
        <v>3.9500000476837158</v>
      </c>
      <c r="E17576" t="b">
        <v>1</v>
      </c>
      <c r="F17576" t="b">
        <v>0</v>
      </c>
      <c r="G17576" t="b">
        <v>0</v>
      </c>
      <c r="H17576" t="b">
        <v>0</v>
      </c>
    </row>
    <row r="17577" spans="1:8" x14ac:dyDescent="0.25">
      <c r="A17577">
        <v>60561</v>
      </c>
      <c r="B17577" s="1" t="s">
        <v>90196</v>
      </c>
      <c r="C17577">
        <v>0</v>
      </c>
      <c r="D17577">
        <v>19.969999313354492</v>
      </c>
      <c r="E17577" t="b">
        <v>1</v>
      </c>
      <c r="F17577" t="b">
        <v>0</v>
      </c>
      <c r="G17577" t="b">
        <v>0</v>
      </c>
      <c r="H17577" t="b">
        <v>0</v>
      </c>
    </row>
    <row r="17578" spans="1:8" x14ac:dyDescent="0.25">
      <c r="A17578">
        <v>60700</v>
      </c>
      <c r="B17578" s="1" t="s">
        <v>90197</v>
      </c>
      <c r="C17578">
        <v>0</v>
      </c>
      <c r="D17578">
        <v>5.9499998092651367</v>
      </c>
      <c r="E17578" t="b">
        <v>1</v>
      </c>
      <c r="F17578" t="b">
        <v>0</v>
      </c>
      <c r="G17578" t="b">
        <v>0</v>
      </c>
      <c r="H17578" t="b">
        <v>0</v>
      </c>
    </row>
    <row r="17579" spans="1:8" x14ac:dyDescent="0.25">
      <c r="A17579">
        <v>60729</v>
      </c>
      <c r="B17579" s="1" t="s">
        <v>90198</v>
      </c>
      <c r="C17579">
        <v>0</v>
      </c>
      <c r="D17579">
        <v>3.9500000476837158</v>
      </c>
      <c r="E17579" t="b">
        <v>1</v>
      </c>
      <c r="F17579" t="b">
        <v>0</v>
      </c>
      <c r="G17579" t="b">
        <v>0</v>
      </c>
      <c r="H17579" t="b">
        <v>0</v>
      </c>
    </row>
    <row r="17580" spans="1:8" x14ac:dyDescent="0.25">
      <c r="A17580">
        <v>60901</v>
      </c>
      <c r="B17580" s="1" t="s">
        <v>90199</v>
      </c>
      <c r="C17580">
        <v>0</v>
      </c>
      <c r="D17580">
        <v>11.939999580383301</v>
      </c>
      <c r="E17580" t="b">
        <v>1</v>
      </c>
      <c r="F17580" t="b">
        <v>0</v>
      </c>
      <c r="G17580" t="b">
        <v>0</v>
      </c>
      <c r="H17580" t="b">
        <v>0</v>
      </c>
    </row>
    <row r="17581" spans="1:8" x14ac:dyDescent="0.25">
      <c r="A17581">
        <v>61020</v>
      </c>
      <c r="B17581" s="1" t="s">
        <v>90200</v>
      </c>
      <c r="C17581">
        <v>0</v>
      </c>
      <c r="D17581">
        <v>8</v>
      </c>
      <c r="E17581" t="b">
        <v>1</v>
      </c>
      <c r="F17581" t="b">
        <v>0</v>
      </c>
      <c r="G17581" t="b">
        <v>0</v>
      </c>
      <c r="H17581" t="b">
        <v>0</v>
      </c>
    </row>
    <row r="17582" spans="1:8" x14ac:dyDescent="0.25">
      <c r="A17582">
        <v>61142</v>
      </c>
      <c r="B17582" s="1" t="s">
        <v>90201</v>
      </c>
      <c r="C17582">
        <v>0</v>
      </c>
      <c r="D17582">
        <v>4.4899997711181641</v>
      </c>
      <c r="E17582" t="b">
        <v>1</v>
      </c>
      <c r="F17582" t="b">
        <v>0</v>
      </c>
      <c r="G17582" t="b">
        <v>0</v>
      </c>
      <c r="H17582" t="b">
        <v>0</v>
      </c>
    </row>
    <row r="17583" spans="1:8" x14ac:dyDescent="0.25">
      <c r="A17583">
        <v>61249</v>
      </c>
      <c r="B17583" s="1" t="s">
        <v>90202</v>
      </c>
      <c r="C17583">
        <v>0</v>
      </c>
      <c r="D17583">
        <v>4.4899997711181641</v>
      </c>
      <c r="E17583" t="b">
        <v>1</v>
      </c>
      <c r="F17583" t="b">
        <v>0</v>
      </c>
      <c r="G17583" t="b">
        <v>0</v>
      </c>
      <c r="H17583" t="b">
        <v>0</v>
      </c>
    </row>
    <row r="17584" spans="1:8" x14ac:dyDescent="0.25">
      <c r="A17584">
        <v>61264</v>
      </c>
      <c r="B17584" s="1" t="s">
        <v>90203</v>
      </c>
      <c r="C17584">
        <v>0</v>
      </c>
      <c r="D17584">
        <v>13.609999656677246</v>
      </c>
      <c r="E17584" t="b">
        <v>1</v>
      </c>
      <c r="F17584" t="b">
        <v>0</v>
      </c>
      <c r="G17584" t="b">
        <v>0</v>
      </c>
      <c r="H17584" t="b">
        <v>0</v>
      </c>
    </row>
    <row r="17585" spans="1:8" x14ac:dyDescent="0.25">
      <c r="A17585">
        <v>61312</v>
      </c>
      <c r="B17585" s="1" t="s">
        <v>90204</v>
      </c>
      <c r="C17585">
        <v>0</v>
      </c>
      <c r="D17585">
        <v>7.5500001907348633</v>
      </c>
      <c r="E17585" t="b">
        <v>1</v>
      </c>
      <c r="F17585" t="b">
        <v>0</v>
      </c>
      <c r="G17585" t="b">
        <v>0</v>
      </c>
      <c r="H17585" t="b">
        <v>0</v>
      </c>
    </row>
    <row r="17586" spans="1:8" x14ac:dyDescent="0.25">
      <c r="A17586">
        <v>61521</v>
      </c>
      <c r="B17586" s="1" t="s">
        <v>90205</v>
      </c>
      <c r="C17586">
        <v>0</v>
      </c>
      <c r="D17586">
        <v>10.729999542236328</v>
      </c>
      <c r="E17586" t="b">
        <v>1</v>
      </c>
      <c r="F17586" t="b">
        <v>0</v>
      </c>
      <c r="G17586" t="b">
        <v>0</v>
      </c>
      <c r="H17586" t="b">
        <v>0</v>
      </c>
    </row>
    <row r="17587" spans="1:8" x14ac:dyDescent="0.25">
      <c r="A17587">
        <v>61588</v>
      </c>
      <c r="B17587" s="1" t="s">
        <v>90206</v>
      </c>
      <c r="C17587">
        <v>0</v>
      </c>
      <c r="D17587">
        <v>3.9500000476837158</v>
      </c>
      <c r="E17587" t="b">
        <v>1</v>
      </c>
      <c r="F17587" t="b">
        <v>0</v>
      </c>
      <c r="G17587" t="b">
        <v>0</v>
      </c>
      <c r="H17587" t="b">
        <v>0</v>
      </c>
    </row>
    <row r="17588" spans="1:8" x14ac:dyDescent="0.25">
      <c r="A17588">
        <v>61607</v>
      </c>
      <c r="B17588" s="1" t="s">
        <v>90207</v>
      </c>
      <c r="C17588">
        <v>0</v>
      </c>
      <c r="D17588">
        <v>8.1700000762939453</v>
      </c>
      <c r="E17588" t="b">
        <v>1</v>
      </c>
      <c r="F17588" t="b">
        <v>0</v>
      </c>
      <c r="G17588" t="b">
        <v>0</v>
      </c>
      <c r="H17588" t="b">
        <v>0</v>
      </c>
    </row>
    <row r="17589" spans="1:8" x14ac:dyDescent="0.25">
      <c r="A17589">
        <v>61811</v>
      </c>
      <c r="B17589" s="1" t="s">
        <v>90208</v>
      </c>
      <c r="C17589">
        <v>0</v>
      </c>
      <c r="D17589">
        <v>5</v>
      </c>
      <c r="E17589" t="b">
        <v>1</v>
      </c>
      <c r="F17589" t="b">
        <v>0</v>
      </c>
      <c r="G17589" t="b">
        <v>0</v>
      </c>
      <c r="H17589" t="b">
        <v>0</v>
      </c>
    </row>
    <row r="17590" spans="1:8" x14ac:dyDescent="0.25">
      <c r="A17590">
        <v>61845</v>
      </c>
      <c r="B17590" s="1" t="s">
        <v>90209</v>
      </c>
      <c r="C17590">
        <v>0</v>
      </c>
      <c r="D17590">
        <v>9.5</v>
      </c>
      <c r="E17590" t="b">
        <v>1</v>
      </c>
      <c r="F17590" t="b">
        <v>0</v>
      </c>
      <c r="G17590" t="b">
        <v>0</v>
      </c>
      <c r="H17590" t="b">
        <v>0</v>
      </c>
    </row>
    <row r="17591" spans="1:8" x14ac:dyDescent="0.25">
      <c r="A17591">
        <v>61869</v>
      </c>
      <c r="B17591" s="1" t="s">
        <v>90210</v>
      </c>
      <c r="C17591">
        <v>0</v>
      </c>
      <c r="D17591">
        <v>2.4900000095367432</v>
      </c>
      <c r="E17591" t="b">
        <v>1</v>
      </c>
      <c r="F17591" t="b">
        <v>0</v>
      </c>
      <c r="G17591" t="b">
        <v>0</v>
      </c>
      <c r="H17591" t="b">
        <v>0</v>
      </c>
    </row>
    <row r="17592" spans="1:8" x14ac:dyDescent="0.25">
      <c r="A17592">
        <v>62134</v>
      </c>
      <c r="B17592" s="1" t="s">
        <v>90211</v>
      </c>
      <c r="C17592">
        <v>0</v>
      </c>
      <c r="D17592">
        <v>4.440000057220459</v>
      </c>
      <c r="E17592" t="b">
        <v>1</v>
      </c>
      <c r="F17592" t="b">
        <v>0</v>
      </c>
      <c r="G17592" t="b">
        <v>0</v>
      </c>
      <c r="H17592" t="b">
        <v>0</v>
      </c>
    </row>
    <row r="17593" spans="1:8" x14ac:dyDescent="0.25">
      <c r="A17593">
        <v>62252</v>
      </c>
      <c r="B17593" s="1" t="s">
        <v>90212</v>
      </c>
      <c r="C17593">
        <v>0</v>
      </c>
      <c r="D17593">
        <v>19.989999771118164</v>
      </c>
      <c r="E17593" t="b">
        <v>1</v>
      </c>
      <c r="F17593" t="b">
        <v>0</v>
      </c>
      <c r="G17593" t="b">
        <v>0</v>
      </c>
      <c r="H17593" t="b">
        <v>0</v>
      </c>
    </row>
    <row r="17594" spans="1:8" x14ac:dyDescent="0.25">
      <c r="A17594">
        <v>62357</v>
      </c>
      <c r="B17594" s="1" t="s">
        <v>90213</v>
      </c>
      <c r="C17594">
        <v>0</v>
      </c>
      <c r="D17594">
        <v>4</v>
      </c>
      <c r="E17594" t="b">
        <v>1</v>
      </c>
      <c r="F17594" t="b">
        <v>0</v>
      </c>
      <c r="G17594" t="b">
        <v>0</v>
      </c>
      <c r="H17594" t="b">
        <v>0</v>
      </c>
    </row>
    <row r="17595" spans="1:8" x14ac:dyDescent="0.25">
      <c r="A17595">
        <v>62388</v>
      </c>
      <c r="B17595" s="1" t="s">
        <v>90214</v>
      </c>
      <c r="C17595">
        <v>0</v>
      </c>
      <c r="D17595">
        <v>14.399999618530273</v>
      </c>
      <c r="E17595" t="b">
        <v>1</v>
      </c>
      <c r="F17595" t="b">
        <v>0</v>
      </c>
      <c r="G17595" t="b">
        <v>0</v>
      </c>
      <c r="H17595" t="b">
        <v>0</v>
      </c>
    </row>
    <row r="17596" spans="1:8" x14ac:dyDescent="0.25">
      <c r="A17596">
        <v>62445</v>
      </c>
      <c r="B17596" s="1" t="s">
        <v>90215</v>
      </c>
      <c r="C17596">
        <v>0</v>
      </c>
      <c r="D17596">
        <v>4.4899997711181641</v>
      </c>
      <c r="E17596" t="b">
        <v>1</v>
      </c>
      <c r="F17596" t="b">
        <v>0</v>
      </c>
      <c r="G17596" t="b">
        <v>0</v>
      </c>
      <c r="H17596" t="b">
        <v>0</v>
      </c>
    </row>
    <row r="17597" spans="1:8" x14ac:dyDescent="0.25">
      <c r="A17597">
        <v>62472</v>
      </c>
      <c r="B17597" s="1" t="s">
        <v>90216</v>
      </c>
      <c r="C17597">
        <v>0</v>
      </c>
      <c r="D17597">
        <v>19.989999771118164</v>
      </c>
      <c r="E17597" t="b">
        <v>1</v>
      </c>
      <c r="F17597" t="b">
        <v>0</v>
      </c>
      <c r="G17597" t="b">
        <v>0</v>
      </c>
      <c r="H17597" t="b">
        <v>0</v>
      </c>
    </row>
    <row r="17598" spans="1:8" x14ac:dyDescent="0.25">
      <c r="A17598">
        <v>62488</v>
      </c>
      <c r="B17598" s="1" t="s">
        <v>90217</v>
      </c>
      <c r="C17598">
        <v>0</v>
      </c>
      <c r="D17598">
        <v>2.4900000095367432</v>
      </c>
      <c r="E17598" t="b">
        <v>1</v>
      </c>
      <c r="F17598" t="b">
        <v>0</v>
      </c>
      <c r="G17598" t="b">
        <v>0</v>
      </c>
      <c r="H17598" t="b">
        <v>0</v>
      </c>
    </row>
    <row r="17599" spans="1:8" x14ac:dyDescent="0.25">
      <c r="A17599">
        <v>62529</v>
      </c>
      <c r="B17599" s="1" t="s">
        <v>90218</v>
      </c>
      <c r="C17599">
        <v>0</v>
      </c>
      <c r="D17599">
        <v>2.4900000095367432</v>
      </c>
      <c r="E17599" t="b">
        <v>1</v>
      </c>
      <c r="F17599" t="b">
        <v>0</v>
      </c>
      <c r="G17599" t="b">
        <v>0</v>
      </c>
      <c r="H17599" t="b">
        <v>0</v>
      </c>
    </row>
    <row r="17600" spans="1:8" x14ac:dyDescent="0.25">
      <c r="A17600">
        <v>62553</v>
      </c>
      <c r="B17600" s="1" t="s">
        <v>90219</v>
      </c>
      <c r="C17600">
        <v>0</v>
      </c>
      <c r="D17600">
        <v>2.4900000095367432</v>
      </c>
      <c r="E17600" t="b">
        <v>1</v>
      </c>
      <c r="F17600" t="b">
        <v>0</v>
      </c>
      <c r="G17600" t="b">
        <v>0</v>
      </c>
      <c r="H17600" t="b">
        <v>0</v>
      </c>
    </row>
    <row r="17601" spans="1:8" x14ac:dyDescent="0.25">
      <c r="A17601">
        <v>62628</v>
      </c>
      <c r="B17601" s="1" t="s">
        <v>90220</v>
      </c>
      <c r="C17601">
        <v>0</v>
      </c>
      <c r="D17601">
        <v>7.9000000953674316</v>
      </c>
      <c r="E17601" t="b">
        <v>1</v>
      </c>
      <c r="F17601" t="b">
        <v>0</v>
      </c>
      <c r="G17601" t="b">
        <v>0</v>
      </c>
      <c r="H17601" t="b">
        <v>0</v>
      </c>
    </row>
    <row r="17602" spans="1:8" x14ac:dyDescent="0.25">
      <c r="A17602">
        <v>62630</v>
      </c>
      <c r="B17602" s="1" t="s">
        <v>90221</v>
      </c>
      <c r="C17602">
        <v>0</v>
      </c>
      <c r="D17602">
        <v>6.4899997711181641</v>
      </c>
      <c r="E17602" t="b">
        <v>1</v>
      </c>
      <c r="F17602" t="b">
        <v>0</v>
      </c>
      <c r="G17602" t="b">
        <v>0</v>
      </c>
      <c r="H17602" t="b">
        <v>0</v>
      </c>
    </row>
    <row r="17603" spans="1:8" x14ac:dyDescent="0.25">
      <c r="A17603">
        <v>62640</v>
      </c>
      <c r="B17603" s="1" t="s">
        <v>90222</v>
      </c>
      <c r="C17603">
        <v>0</v>
      </c>
      <c r="D17603">
        <v>23.989999771118164</v>
      </c>
      <c r="E17603" t="b">
        <v>1</v>
      </c>
      <c r="F17603" t="b">
        <v>0</v>
      </c>
      <c r="G17603" t="b">
        <v>0</v>
      </c>
      <c r="H17603" t="b">
        <v>0</v>
      </c>
    </row>
    <row r="17604" spans="1:8" x14ac:dyDescent="0.25">
      <c r="A17604">
        <v>62680</v>
      </c>
      <c r="B17604" s="1" t="s">
        <v>90223</v>
      </c>
      <c r="C17604">
        <v>0</v>
      </c>
      <c r="D17604">
        <v>5</v>
      </c>
      <c r="E17604" t="b">
        <v>1</v>
      </c>
      <c r="F17604" t="b">
        <v>0</v>
      </c>
      <c r="G17604" t="b">
        <v>0</v>
      </c>
      <c r="H17604" t="b">
        <v>0</v>
      </c>
    </row>
    <row r="17605" spans="1:8" x14ac:dyDescent="0.25">
      <c r="A17605">
        <v>62766</v>
      </c>
      <c r="B17605" s="1" t="s">
        <v>90224</v>
      </c>
      <c r="C17605">
        <v>0</v>
      </c>
      <c r="D17605">
        <v>3.8900001049041748</v>
      </c>
      <c r="E17605" t="b">
        <v>1</v>
      </c>
      <c r="F17605" t="b">
        <v>0</v>
      </c>
      <c r="G17605" t="b">
        <v>0</v>
      </c>
      <c r="H17605" t="b">
        <v>0</v>
      </c>
    </row>
    <row r="17606" spans="1:8" x14ac:dyDescent="0.25">
      <c r="A17606">
        <v>62797</v>
      </c>
      <c r="B17606" s="1" t="s">
        <v>90225</v>
      </c>
      <c r="C17606">
        <v>0</v>
      </c>
      <c r="D17606">
        <v>19.950000762939453</v>
      </c>
      <c r="E17606" t="b">
        <v>1</v>
      </c>
      <c r="F17606" t="b">
        <v>0</v>
      </c>
      <c r="G17606" t="b">
        <v>0</v>
      </c>
      <c r="H17606" t="b">
        <v>0</v>
      </c>
    </row>
    <row r="17607" spans="1:8" x14ac:dyDescent="0.25">
      <c r="A17607">
        <v>62845</v>
      </c>
      <c r="B17607" s="1" t="s">
        <v>90226</v>
      </c>
      <c r="C17607">
        <v>0</v>
      </c>
      <c r="D17607">
        <v>3.9500000476837158</v>
      </c>
      <c r="E17607" t="b">
        <v>1</v>
      </c>
      <c r="F17607" t="b">
        <v>0</v>
      </c>
      <c r="G17607" t="b">
        <v>0</v>
      </c>
      <c r="H17607" t="b">
        <v>0</v>
      </c>
    </row>
    <row r="17608" spans="1:8" x14ac:dyDescent="0.25">
      <c r="A17608">
        <v>62847</v>
      </c>
      <c r="B17608" s="1" t="s">
        <v>90227</v>
      </c>
      <c r="C17608">
        <v>0</v>
      </c>
      <c r="D17608">
        <v>6.9499998092651367</v>
      </c>
      <c r="E17608" t="b">
        <v>1</v>
      </c>
      <c r="F17608" t="b">
        <v>0</v>
      </c>
      <c r="G17608" t="b">
        <v>0</v>
      </c>
      <c r="H17608" t="b">
        <v>0</v>
      </c>
    </row>
    <row r="17609" spans="1:8" x14ac:dyDescent="0.25">
      <c r="A17609">
        <v>62939</v>
      </c>
      <c r="B17609" s="1" t="s">
        <v>90228</v>
      </c>
      <c r="C17609">
        <v>0</v>
      </c>
      <c r="D17609">
        <v>7.2199997901916504</v>
      </c>
      <c r="E17609" t="b">
        <v>1</v>
      </c>
      <c r="F17609" t="b">
        <v>0</v>
      </c>
      <c r="G17609" t="b">
        <v>0</v>
      </c>
      <c r="H17609" t="b">
        <v>0</v>
      </c>
    </row>
    <row r="17610" spans="1:8" x14ac:dyDescent="0.25">
      <c r="A17610">
        <v>62958</v>
      </c>
      <c r="B17610" s="1" t="s">
        <v>90229</v>
      </c>
      <c r="C17610">
        <v>0</v>
      </c>
      <c r="D17610">
        <v>9.2399997711181641</v>
      </c>
      <c r="E17610" t="b">
        <v>1</v>
      </c>
      <c r="F17610" t="b">
        <v>0</v>
      </c>
      <c r="G17610" t="b">
        <v>0</v>
      </c>
      <c r="H17610" t="b">
        <v>0</v>
      </c>
    </row>
    <row r="17611" spans="1:8" x14ac:dyDescent="0.25">
      <c r="A17611">
        <v>62996</v>
      </c>
      <c r="B17611" s="1" t="s">
        <v>90230</v>
      </c>
      <c r="C17611">
        <v>0</v>
      </c>
      <c r="D17611">
        <v>9</v>
      </c>
      <c r="E17611" t="b">
        <v>1</v>
      </c>
      <c r="F17611" t="b">
        <v>0</v>
      </c>
      <c r="G17611" t="b">
        <v>0</v>
      </c>
      <c r="H17611" t="b">
        <v>0</v>
      </c>
    </row>
    <row r="17612" spans="1:8" x14ac:dyDescent="0.25">
      <c r="A17612">
        <v>63273</v>
      </c>
      <c r="B17612" s="1" t="s">
        <v>90231</v>
      </c>
      <c r="C17612">
        <v>0</v>
      </c>
      <c r="D17612">
        <v>4.4899997711181641</v>
      </c>
      <c r="E17612" t="b">
        <v>1</v>
      </c>
      <c r="F17612" t="b">
        <v>0</v>
      </c>
      <c r="G17612" t="b">
        <v>0</v>
      </c>
      <c r="H17612" t="b">
        <v>0</v>
      </c>
    </row>
    <row r="17613" spans="1:8" x14ac:dyDescent="0.25">
      <c r="A17613">
        <v>63349</v>
      </c>
      <c r="B17613" s="1" t="s">
        <v>90232</v>
      </c>
      <c r="C17613">
        <v>0</v>
      </c>
      <c r="D17613">
        <v>1</v>
      </c>
      <c r="E17613" t="b">
        <v>1</v>
      </c>
      <c r="F17613" t="b">
        <v>0</v>
      </c>
      <c r="G17613" t="b">
        <v>0</v>
      </c>
      <c r="H17613" t="b">
        <v>0</v>
      </c>
    </row>
    <row r="17614" spans="1:8" x14ac:dyDescent="0.25">
      <c r="A17614">
        <v>63424</v>
      </c>
      <c r="B17614" s="1" t="s">
        <v>90233</v>
      </c>
      <c r="C17614">
        <v>0</v>
      </c>
      <c r="D17614">
        <v>18.950000762939453</v>
      </c>
      <c r="E17614" t="b">
        <v>1</v>
      </c>
      <c r="F17614" t="b">
        <v>0</v>
      </c>
      <c r="G17614" t="b">
        <v>0</v>
      </c>
      <c r="H17614" t="b">
        <v>0</v>
      </c>
    </row>
    <row r="17615" spans="1:8" x14ac:dyDescent="0.25">
      <c r="A17615">
        <v>63433</v>
      </c>
      <c r="B17615" s="1" t="s">
        <v>90234</v>
      </c>
      <c r="C17615">
        <v>0</v>
      </c>
      <c r="D17615">
        <v>6</v>
      </c>
      <c r="E17615" t="b">
        <v>1</v>
      </c>
      <c r="F17615" t="b">
        <v>0</v>
      </c>
      <c r="G17615" t="b">
        <v>0</v>
      </c>
      <c r="H17615" t="b">
        <v>0</v>
      </c>
    </row>
    <row r="17616" spans="1:8" x14ac:dyDescent="0.25">
      <c r="A17616">
        <v>63530</v>
      </c>
      <c r="B17616" s="1" t="s">
        <v>90235</v>
      </c>
      <c r="C17616">
        <v>0</v>
      </c>
      <c r="D17616">
        <v>7.9499998092651367</v>
      </c>
      <c r="E17616" t="b">
        <v>1</v>
      </c>
      <c r="F17616" t="b">
        <v>0</v>
      </c>
      <c r="G17616" t="b">
        <v>0</v>
      </c>
      <c r="H17616" t="b">
        <v>0</v>
      </c>
    </row>
    <row r="17617" spans="1:8" x14ac:dyDescent="0.25">
      <c r="A17617">
        <v>63594</v>
      </c>
      <c r="B17617" s="1" t="s">
        <v>90236</v>
      </c>
      <c r="C17617">
        <v>0</v>
      </c>
      <c r="D17617">
        <v>13.989999771118164</v>
      </c>
      <c r="E17617" t="b">
        <v>1</v>
      </c>
      <c r="F17617" t="b">
        <v>0</v>
      </c>
      <c r="G17617" t="b">
        <v>0</v>
      </c>
      <c r="H17617" t="b">
        <v>0</v>
      </c>
    </row>
    <row r="17618" spans="1:8" x14ac:dyDescent="0.25">
      <c r="A17618">
        <v>63703</v>
      </c>
      <c r="B17618" s="1" t="s">
        <v>90237</v>
      </c>
      <c r="C17618">
        <v>0</v>
      </c>
      <c r="D17618">
        <v>23.989999771118164</v>
      </c>
      <c r="E17618" t="b">
        <v>1</v>
      </c>
      <c r="F17618" t="b">
        <v>0</v>
      </c>
      <c r="G17618" t="b">
        <v>0</v>
      </c>
      <c r="H17618" t="b">
        <v>0</v>
      </c>
    </row>
    <row r="17619" spans="1:8" x14ac:dyDescent="0.25">
      <c r="A17619">
        <v>63760</v>
      </c>
      <c r="B17619" s="1" t="s">
        <v>90238</v>
      </c>
      <c r="C17619">
        <v>0</v>
      </c>
      <c r="D17619">
        <v>11.489999771118164</v>
      </c>
      <c r="E17619" t="b">
        <v>1</v>
      </c>
      <c r="F17619" t="b">
        <v>0</v>
      </c>
      <c r="G17619" t="b">
        <v>0</v>
      </c>
      <c r="H17619" t="b">
        <v>0</v>
      </c>
    </row>
    <row r="17620" spans="1:8" x14ac:dyDescent="0.25">
      <c r="A17620">
        <v>63767</v>
      </c>
      <c r="B17620" s="1" t="s">
        <v>90239</v>
      </c>
      <c r="C17620">
        <v>0</v>
      </c>
      <c r="D17620">
        <v>2.4900000095367432</v>
      </c>
      <c r="E17620" t="b">
        <v>1</v>
      </c>
      <c r="F17620" t="b">
        <v>0</v>
      </c>
      <c r="G17620" t="b">
        <v>0</v>
      </c>
      <c r="H17620" t="b">
        <v>0</v>
      </c>
    </row>
    <row r="17621" spans="1:8" x14ac:dyDescent="0.25">
      <c r="A17621">
        <v>63866</v>
      </c>
      <c r="B17621" s="1" t="s">
        <v>90240</v>
      </c>
      <c r="C17621">
        <v>0</v>
      </c>
      <c r="D17621">
        <v>10.819999694824219</v>
      </c>
      <c r="E17621" t="b">
        <v>1</v>
      </c>
      <c r="F17621" t="b">
        <v>0</v>
      </c>
      <c r="G17621" t="b">
        <v>0</v>
      </c>
      <c r="H17621" t="b">
        <v>0</v>
      </c>
    </row>
    <row r="17622" spans="1:8" x14ac:dyDescent="0.25">
      <c r="A17622">
        <v>63904</v>
      </c>
      <c r="B17622" s="1" t="s">
        <v>90241</v>
      </c>
      <c r="C17622">
        <v>0</v>
      </c>
      <c r="D17622">
        <v>9</v>
      </c>
      <c r="E17622" t="b">
        <v>1</v>
      </c>
      <c r="F17622" t="b">
        <v>0</v>
      </c>
      <c r="G17622" t="b">
        <v>0</v>
      </c>
      <c r="H17622" t="b">
        <v>0</v>
      </c>
    </row>
    <row r="17623" spans="1:8" x14ac:dyDescent="0.25">
      <c r="A17623">
        <v>63924</v>
      </c>
      <c r="B17623" s="1" t="s">
        <v>90242</v>
      </c>
      <c r="C17623">
        <v>0</v>
      </c>
      <c r="D17623">
        <v>14.239999771118164</v>
      </c>
      <c r="E17623" t="b">
        <v>1</v>
      </c>
      <c r="F17623" t="b">
        <v>0</v>
      </c>
      <c r="G17623" t="b">
        <v>0</v>
      </c>
      <c r="H17623" t="b">
        <v>0</v>
      </c>
    </row>
    <row r="17624" spans="1:8" x14ac:dyDescent="0.25">
      <c r="A17624">
        <v>63971</v>
      </c>
      <c r="B17624" s="1" t="s">
        <v>90243</v>
      </c>
      <c r="C17624">
        <v>0</v>
      </c>
      <c r="D17624">
        <v>7.5900001525878906</v>
      </c>
      <c r="E17624" t="b">
        <v>1</v>
      </c>
      <c r="F17624" t="b">
        <v>0</v>
      </c>
      <c r="G17624" t="b">
        <v>0</v>
      </c>
      <c r="H17624" t="b">
        <v>0</v>
      </c>
    </row>
    <row r="17625" spans="1:8" x14ac:dyDescent="0.25">
      <c r="A17625">
        <v>64170</v>
      </c>
      <c r="B17625" s="1" t="s">
        <v>90244</v>
      </c>
      <c r="C17625">
        <v>0</v>
      </c>
      <c r="D17625">
        <v>4.9699997901916504</v>
      </c>
      <c r="E17625" t="b">
        <v>1</v>
      </c>
      <c r="F17625" t="b">
        <v>0</v>
      </c>
      <c r="G17625" t="b">
        <v>0</v>
      </c>
      <c r="H17625" t="b">
        <v>0</v>
      </c>
    </row>
    <row r="17626" spans="1:8" x14ac:dyDescent="0.25">
      <c r="A17626">
        <v>64175</v>
      </c>
      <c r="B17626" s="1" t="s">
        <v>90245</v>
      </c>
      <c r="C17626">
        <v>0</v>
      </c>
      <c r="D17626">
        <v>25</v>
      </c>
      <c r="E17626" t="b">
        <v>1</v>
      </c>
      <c r="F17626" t="b">
        <v>0</v>
      </c>
      <c r="G17626" t="b">
        <v>0</v>
      </c>
      <c r="H17626" t="b">
        <v>0</v>
      </c>
    </row>
    <row r="17627" spans="1:8" x14ac:dyDescent="0.25">
      <c r="A17627">
        <v>64491</v>
      </c>
      <c r="B17627" s="1" t="s">
        <v>90246</v>
      </c>
      <c r="C17627">
        <v>0</v>
      </c>
      <c r="D17627">
        <v>7.4200000762939453</v>
      </c>
      <c r="E17627" t="b">
        <v>1</v>
      </c>
      <c r="F17627" t="b">
        <v>0</v>
      </c>
      <c r="G17627" t="b">
        <v>0</v>
      </c>
      <c r="H17627" t="b">
        <v>0</v>
      </c>
    </row>
    <row r="17628" spans="1:8" x14ac:dyDescent="0.25">
      <c r="A17628">
        <v>64530</v>
      </c>
      <c r="B17628" s="1" t="s">
        <v>90247</v>
      </c>
      <c r="C17628">
        <v>0</v>
      </c>
      <c r="D17628">
        <v>3.9500000476837158</v>
      </c>
      <c r="E17628" t="b">
        <v>1</v>
      </c>
      <c r="F17628" t="b">
        <v>0</v>
      </c>
      <c r="G17628" t="b">
        <v>0</v>
      </c>
      <c r="H17628" t="b">
        <v>0</v>
      </c>
    </row>
    <row r="17629" spans="1:8" x14ac:dyDescent="0.25">
      <c r="A17629">
        <v>64574</v>
      </c>
      <c r="B17629" s="1" t="s">
        <v>90248</v>
      </c>
      <c r="C17629">
        <v>0</v>
      </c>
      <c r="D17629">
        <v>5.190000057220459</v>
      </c>
      <c r="E17629" t="b">
        <v>1</v>
      </c>
      <c r="F17629" t="b">
        <v>0</v>
      </c>
      <c r="G17629" t="b">
        <v>0</v>
      </c>
      <c r="H17629" t="b">
        <v>0</v>
      </c>
    </row>
    <row r="17630" spans="1:8" x14ac:dyDescent="0.25">
      <c r="A17630">
        <v>64933</v>
      </c>
      <c r="B17630" s="1" t="s">
        <v>90249</v>
      </c>
      <c r="C17630">
        <v>0</v>
      </c>
      <c r="D17630">
        <v>15.180000305175781</v>
      </c>
      <c r="E17630" t="b">
        <v>1</v>
      </c>
      <c r="F17630" t="b">
        <v>0</v>
      </c>
      <c r="G17630" t="b">
        <v>0</v>
      </c>
      <c r="H17630" t="b">
        <v>0</v>
      </c>
    </row>
    <row r="17631" spans="1:8" x14ac:dyDescent="0.25">
      <c r="A17631">
        <v>64954</v>
      </c>
      <c r="B17631" s="1" t="s">
        <v>90250</v>
      </c>
      <c r="C17631">
        <v>0</v>
      </c>
      <c r="D17631">
        <v>19.799999237060547</v>
      </c>
      <c r="E17631" t="b">
        <v>1</v>
      </c>
      <c r="F17631" t="b">
        <v>0</v>
      </c>
      <c r="G17631" t="b">
        <v>0</v>
      </c>
      <c r="H17631" t="b">
        <v>0</v>
      </c>
    </row>
    <row r="17632" spans="1:8" x14ac:dyDescent="0.25">
      <c r="A17632">
        <v>65124</v>
      </c>
      <c r="B17632" s="1" t="s">
        <v>90251</v>
      </c>
      <c r="C17632">
        <v>0</v>
      </c>
      <c r="D17632">
        <v>17.989999771118164</v>
      </c>
      <c r="E17632" t="b">
        <v>1</v>
      </c>
      <c r="F17632" t="b">
        <v>0</v>
      </c>
      <c r="G17632" t="b">
        <v>0</v>
      </c>
      <c r="H17632" t="b">
        <v>0</v>
      </c>
    </row>
    <row r="17633" spans="1:8" x14ac:dyDescent="0.25">
      <c r="A17633">
        <v>65227</v>
      </c>
      <c r="B17633" s="1" t="s">
        <v>90252</v>
      </c>
      <c r="C17633">
        <v>0</v>
      </c>
      <c r="D17633">
        <v>9.2399997711181641</v>
      </c>
      <c r="E17633" t="b">
        <v>1</v>
      </c>
      <c r="F17633" t="b">
        <v>0</v>
      </c>
      <c r="G17633" t="b">
        <v>0</v>
      </c>
      <c r="H17633" t="b">
        <v>0</v>
      </c>
    </row>
    <row r="17634" spans="1:8" x14ac:dyDescent="0.25">
      <c r="A17634">
        <v>65589</v>
      </c>
      <c r="B17634" s="1" t="s">
        <v>90253</v>
      </c>
      <c r="C17634">
        <v>0</v>
      </c>
      <c r="D17634">
        <v>4.9499998092651367</v>
      </c>
      <c r="E17634" t="b">
        <v>1</v>
      </c>
      <c r="F17634" t="b">
        <v>0</v>
      </c>
      <c r="G17634" t="b">
        <v>0</v>
      </c>
      <c r="H17634" t="b">
        <v>0</v>
      </c>
    </row>
    <row r="17635" spans="1:8" x14ac:dyDescent="0.25">
      <c r="A17635">
        <v>65670</v>
      </c>
      <c r="B17635" s="1" t="s">
        <v>90254</v>
      </c>
      <c r="C17635">
        <v>0</v>
      </c>
      <c r="D17635">
        <v>6.9499998092651367</v>
      </c>
      <c r="E17635" t="b">
        <v>1</v>
      </c>
      <c r="F17635" t="b">
        <v>0</v>
      </c>
      <c r="G17635" t="b">
        <v>0</v>
      </c>
      <c r="H17635" t="b">
        <v>0</v>
      </c>
    </row>
    <row r="17636" spans="1:8" x14ac:dyDescent="0.25">
      <c r="A17636">
        <v>65674</v>
      </c>
      <c r="B17636" s="1" t="s">
        <v>90255</v>
      </c>
      <c r="C17636">
        <v>0</v>
      </c>
      <c r="D17636">
        <v>5.9499998092651367</v>
      </c>
      <c r="E17636" t="b">
        <v>1</v>
      </c>
      <c r="F17636" t="b">
        <v>0</v>
      </c>
      <c r="G17636" t="b">
        <v>0</v>
      </c>
      <c r="H17636" t="b">
        <v>0</v>
      </c>
    </row>
    <row r="17637" spans="1:8" x14ac:dyDescent="0.25">
      <c r="A17637">
        <v>65714</v>
      </c>
      <c r="B17637" s="1" t="s">
        <v>90256</v>
      </c>
      <c r="C17637">
        <v>0</v>
      </c>
      <c r="D17637">
        <v>9.9700002670288086</v>
      </c>
      <c r="E17637" t="b">
        <v>1</v>
      </c>
      <c r="F17637" t="b">
        <v>0</v>
      </c>
      <c r="G17637" t="b">
        <v>0</v>
      </c>
      <c r="H17637" t="b">
        <v>0</v>
      </c>
    </row>
    <row r="17638" spans="1:8" x14ac:dyDescent="0.25">
      <c r="A17638">
        <v>65724</v>
      </c>
      <c r="B17638" s="1" t="s">
        <v>90257</v>
      </c>
      <c r="C17638">
        <v>0</v>
      </c>
      <c r="D17638">
        <v>3.6099998950958252</v>
      </c>
      <c r="E17638" t="b">
        <v>1</v>
      </c>
      <c r="F17638" t="b">
        <v>0</v>
      </c>
      <c r="G17638" t="b">
        <v>0</v>
      </c>
      <c r="H17638" t="b">
        <v>0</v>
      </c>
    </row>
    <row r="17639" spans="1:8" x14ac:dyDescent="0.25">
      <c r="A17639">
        <v>65742</v>
      </c>
      <c r="B17639" s="1" t="s">
        <v>90258</v>
      </c>
      <c r="C17639">
        <v>0</v>
      </c>
      <c r="D17639">
        <v>9.9700002670288086</v>
      </c>
      <c r="E17639" t="b">
        <v>1</v>
      </c>
      <c r="F17639" t="b">
        <v>0</v>
      </c>
      <c r="G17639" t="b">
        <v>0</v>
      </c>
      <c r="H17639" t="b">
        <v>0</v>
      </c>
    </row>
    <row r="17640" spans="1:8" x14ac:dyDescent="0.25">
      <c r="A17640">
        <v>65783</v>
      </c>
      <c r="B17640" s="1" t="s">
        <v>90259</v>
      </c>
      <c r="C17640">
        <v>0</v>
      </c>
      <c r="D17640">
        <v>5.4899997711181641</v>
      </c>
      <c r="E17640" t="b">
        <v>1</v>
      </c>
      <c r="F17640" t="b">
        <v>0</v>
      </c>
      <c r="G17640" t="b">
        <v>0</v>
      </c>
      <c r="H17640" t="b">
        <v>0</v>
      </c>
    </row>
    <row r="17641" spans="1:8" x14ac:dyDescent="0.25">
      <c r="A17641">
        <v>65827</v>
      </c>
      <c r="B17641" s="1" t="s">
        <v>90260</v>
      </c>
      <c r="C17641">
        <v>0</v>
      </c>
      <c r="D17641">
        <v>18.180000305175781</v>
      </c>
      <c r="E17641" t="b">
        <v>1</v>
      </c>
      <c r="F17641" t="b">
        <v>0</v>
      </c>
      <c r="G17641" t="b">
        <v>0</v>
      </c>
      <c r="H17641" t="b">
        <v>0</v>
      </c>
    </row>
    <row r="17642" spans="1:8" x14ac:dyDescent="0.25">
      <c r="A17642">
        <v>65846</v>
      </c>
      <c r="B17642" s="1" t="s">
        <v>90261</v>
      </c>
      <c r="C17642">
        <v>0</v>
      </c>
      <c r="D17642">
        <v>23.870000839233398</v>
      </c>
      <c r="E17642" t="b">
        <v>1</v>
      </c>
      <c r="F17642" t="b">
        <v>0</v>
      </c>
      <c r="G17642" t="b">
        <v>0</v>
      </c>
      <c r="H17642" t="b">
        <v>0</v>
      </c>
    </row>
    <row r="17643" spans="1:8" x14ac:dyDescent="0.25">
      <c r="A17643">
        <v>65938</v>
      </c>
      <c r="B17643" s="1" t="s">
        <v>90262</v>
      </c>
      <c r="C17643">
        <v>0</v>
      </c>
      <c r="D17643">
        <v>4.75</v>
      </c>
      <c r="E17643" t="b">
        <v>1</v>
      </c>
      <c r="F17643" t="b">
        <v>0</v>
      </c>
      <c r="G17643" t="b">
        <v>0</v>
      </c>
      <c r="H17643" t="b">
        <v>0</v>
      </c>
    </row>
    <row r="17644" spans="1:8" x14ac:dyDescent="0.25">
      <c r="A17644">
        <v>65987</v>
      </c>
      <c r="B17644" s="1" t="s">
        <v>90263</v>
      </c>
      <c r="C17644">
        <v>0</v>
      </c>
      <c r="D17644">
        <v>10.350000381469727</v>
      </c>
      <c r="E17644" t="b">
        <v>1</v>
      </c>
      <c r="F17644" t="b">
        <v>0</v>
      </c>
      <c r="G17644" t="b">
        <v>0</v>
      </c>
      <c r="H17644" t="b">
        <v>0</v>
      </c>
    </row>
    <row r="17645" spans="1:8" x14ac:dyDescent="0.25">
      <c r="A17645">
        <v>66107</v>
      </c>
      <c r="B17645" s="1" t="s">
        <v>90264</v>
      </c>
      <c r="C17645">
        <v>0</v>
      </c>
      <c r="D17645">
        <v>7.570000171661377</v>
      </c>
      <c r="E17645" t="b">
        <v>1</v>
      </c>
      <c r="F17645" t="b">
        <v>0</v>
      </c>
      <c r="G17645" t="b">
        <v>0</v>
      </c>
      <c r="H17645" t="b">
        <v>0</v>
      </c>
    </row>
    <row r="17646" spans="1:8" x14ac:dyDescent="0.25">
      <c r="A17646">
        <v>66127</v>
      </c>
      <c r="B17646" s="1" t="s">
        <v>90265</v>
      </c>
      <c r="C17646">
        <v>0</v>
      </c>
      <c r="D17646">
        <v>8.4899997711181641</v>
      </c>
      <c r="E17646" t="b">
        <v>1</v>
      </c>
      <c r="F17646" t="b">
        <v>0</v>
      </c>
      <c r="G17646" t="b">
        <v>0</v>
      </c>
      <c r="H17646" t="b">
        <v>0</v>
      </c>
    </row>
    <row r="17647" spans="1:8" x14ac:dyDescent="0.25">
      <c r="A17647">
        <v>66167</v>
      </c>
      <c r="B17647" s="1" t="s">
        <v>90266</v>
      </c>
      <c r="C17647">
        <v>0</v>
      </c>
      <c r="D17647">
        <v>9.9700002670288086</v>
      </c>
      <c r="E17647" t="b">
        <v>1</v>
      </c>
      <c r="F17647" t="b">
        <v>0</v>
      </c>
      <c r="G17647" t="b">
        <v>0</v>
      </c>
      <c r="H17647" t="b">
        <v>0</v>
      </c>
    </row>
    <row r="17648" spans="1:8" x14ac:dyDescent="0.25">
      <c r="A17648">
        <v>66192</v>
      </c>
      <c r="B17648" s="1" t="s">
        <v>90267</v>
      </c>
      <c r="C17648">
        <v>0</v>
      </c>
      <c r="D17648">
        <v>15.039999961853027</v>
      </c>
      <c r="E17648" t="b">
        <v>1</v>
      </c>
      <c r="F17648" t="b">
        <v>0</v>
      </c>
      <c r="G17648" t="b">
        <v>0</v>
      </c>
      <c r="H17648" t="b">
        <v>0</v>
      </c>
    </row>
    <row r="17649" spans="1:8" x14ac:dyDescent="0.25">
      <c r="A17649">
        <v>66204</v>
      </c>
      <c r="B17649" s="1" t="s">
        <v>90268</v>
      </c>
      <c r="C17649">
        <v>0</v>
      </c>
      <c r="D17649">
        <v>20</v>
      </c>
      <c r="E17649" t="b">
        <v>1</v>
      </c>
      <c r="F17649" t="b">
        <v>0</v>
      </c>
      <c r="G17649" t="b">
        <v>0</v>
      </c>
      <c r="H17649" t="b">
        <v>0</v>
      </c>
    </row>
    <row r="17650" spans="1:8" x14ac:dyDescent="0.25">
      <c r="A17650">
        <v>66230</v>
      </c>
      <c r="B17650" s="1" t="s">
        <v>90269</v>
      </c>
      <c r="C17650">
        <v>0</v>
      </c>
      <c r="D17650">
        <v>6.9699997901916504</v>
      </c>
      <c r="E17650" t="b">
        <v>1</v>
      </c>
      <c r="F17650" t="b">
        <v>0</v>
      </c>
      <c r="G17650" t="b">
        <v>0</v>
      </c>
      <c r="H17650" t="b">
        <v>0</v>
      </c>
    </row>
    <row r="17651" spans="1:8" x14ac:dyDescent="0.25">
      <c r="A17651">
        <v>66277</v>
      </c>
      <c r="B17651" s="1" t="s">
        <v>90270</v>
      </c>
      <c r="C17651">
        <v>0</v>
      </c>
      <c r="D17651">
        <v>8</v>
      </c>
      <c r="E17651" t="b">
        <v>1</v>
      </c>
      <c r="F17651" t="b">
        <v>0</v>
      </c>
      <c r="G17651" t="b">
        <v>0</v>
      </c>
      <c r="H17651" t="b">
        <v>0</v>
      </c>
    </row>
    <row r="17652" spans="1:8" x14ac:dyDescent="0.25">
      <c r="A17652">
        <v>66586</v>
      </c>
      <c r="B17652" s="1" t="s">
        <v>90271</v>
      </c>
      <c r="C17652">
        <v>0</v>
      </c>
      <c r="D17652">
        <v>4.25</v>
      </c>
      <c r="E17652" t="b">
        <v>1</v>
      </c>
      <c r="F17652" t="b">
        <v>0</v>
      </c>
      <c r="G17652" t="b">
        <v>0</v>
      </c>
      <c r="H17652" t="b">
        <v>0</v>
      </c>
    </row>
    <row r="17653" spans="1:8" x14ac:dyDescent="0.25">
      <c r="A17653">
        <v>66756</v>
      </c>
      <c r="B17653" s="1" t="s">
        <v>90272</v>
      </c>
      <c r="C17653">
        <v>0</v>
      </c>
      <c r="D17653">
        <v>7.4899997711181641</v>
      </c>
      <c r="E17653" t="b">
        <v>1</v>
      </c>
      <c r="F17653" t="b">
        <v>0</v>
      </c>
      <c r="G17653" t="b">
        <v>0</v>
      </c>
      <c r="H17653" t="b">
        <v>0</v>
      </c>
    </row>
    <row r="17654" spans="1:8" x14ac:dyDescent="0.25">
      <c r="A17654">
        <v>66813</v>
      </c>
      <c r="B17654" s="1" t="s">
        <v>90273</v>
      </c>
      <c r="C17654">
        <v>0</v>
      </c>
      <c r="D17654">
        <v>17.770000457763672</v>
      </c>
      <c r="E17654" t="b">
        <v>1</v>
      </c>
      <c r="F17654" t="b">
        <v>0</v>
      </c>
      <c r="G17654" t="b">
        <v>0</v>
      </c>
      <c r="H17654" t="b">
        <v>0</v>
      </c>
    </row>
    <row r="17655" spans="1:8" x14ac:dyDescent="0.25">
      <c r="A17655">
        <v>66989</v>
      </c>
      <c r="B17655" s="1" t="s">
        <v>90274</v>
      </c>
      <c r="C17655">
        <v>0</v>
      </c>
      <c r="D17655">
        <v>6.9000000953674316</v>
      </c>
      <c r="E17655" t="b">
        <v>1</v>
      </c>
      <c r="F17655" t="b">
        <v>0</v>
      </c>
      <c r="G17655" t="b">
        <v>0</v>
      </c>
      <c r="H17655" t="b">
        <v>0</v>
      </c>
    </row>
    <row r="17656" spans="1:8" x14ac:dyDescent="0.25">
      <c r="A17656">
        <v>67050</v>
      </c>
      <c r="B17656" s="1" t="s">
        <v>90275</v>
      </c>
      <c r="C17656">
        <v>0</v>
      </c>
      <c r="D17656">
        <v>16.559999465942383</v>
      </c>
      <c r="E17656" t="b">
        <v>1</v>
      </c>
      <c r="F17656" t="b">
        <v>0</v>
      </c>
      <c r="G17656" t="b">
        <v>0</v>
      </c>
      <c r="H17656" t="b">
        <v>0</v>
      </c>
    </row>
    <row r="17657" spans="1:8" x14ac:dyDescent="0.25">
      <c r="A17657">
        <v>67138</v>
      </c>
      <c r="B17657" s="1" t="s">
        <v>90276</v>
      </c>
      <c r="C17657">
        <v>0</v>
      </c>
      <c r="D17657">
        <v>5.2600002288818359</v>
      </c>
      <c r="E17657" t="b">
        <v>1</v>
      </c>
      <c r="F17657" t="b">
        <v>0</v>
      </c>
      <c r="G17657" t="b">
        <v>0</v>
      </c>
      <c r="H17657" t="b">
        <v>0</v>
      </c>
    </row>
    <row r="17658" spans="1:8" x14ac:dyDescent="0.25">
      <c r="A17658">
        <v>67144</v>
      </c>
      <c r="B17658" s="1" t="s">
        <v>90277</v>
      </c>
      <c r="C17658">
        <v>0</v>
      </c>
      <c r="D17658">
        <v>9.2399997711181641</v>
      </c>
      <c r="E17658" t="b">
        <v>1</v>
      </c>
      <c r="F17658" t="b">
        <v>0</v>
      </c>
      <c r="G17658" t="b">
        <v>0</v>
      </c>
      <c r="H17658" t="b">
        <v>0</v>
      </c>
    </row>
    <row r="17659" spans="1:8" x14ac:dyDescent="0.25">
      <c r="A17659">
        <v>67216</v>
      </c>
      <c r="B17659" s="1" t="s">
        <v>90278</v>
      </c>
      <c r="C17659">
        <v>0</v>
      </c>
      <c r="D17659">
        <v>35</v>
      </c>
      <c r="E17659" t="b">
        <v>1</v>
      </c>
      <c r="F17659" t="b">
        <v>0</v>
      </c>
      <c r="G17659" t="b">
        <v>0</v>
      </c>
      <c r="H17659" t="b">
        <v>0</v>
      </c>
    </row>
    <row r="17660" spans="1:8" x14ac:dyDescent="0.25">
      <c r="A17660">
        <v>67290</v>
      </c>
      <c r="B17660" s="1" t="s">
        <v>90279</v>
      </c>
      <c r="C17660">
        <v>0</v>
      </c>
      <c r="D17660">
        <v>7.1100001335144043</v>
      </c>
      <c r="E17660" t="b">
        <v>1</v>
      </c>
      <c r="F17660" t="b">
        <v>0</v>
      </c>
      <c r="G17660" t="b">
        <v>0</v>
      </c>
      <c r="H17660" t="b">
        <v>0</v>
      </c>
    </row>
    <row r="17661" spans="1:8" x14ac:dyDescent="0.25">
      <c r="A17661">
        <v>67393</v>
      </c>
      <c r="B17661" s="1" t="s">
        <v>90280</v>
      </c>
      <c r="C17661">
        <v>0</v>
      </c>
      <c r="D17661">
        <v>1.4900000095367432</v>
      </c>
      <c r="E17661" t="b">
        <v>1</v>
      </c>
      <c r="F17661" t="b">
        <v>0</v>
      </c>
      <c r="G17661" t="b">
        <v>0</v>
      </c>
      <c r="H17661" t="b">
        <v>0</v>
      </c>
    </row>
    <row r="17662" spans="1:8" x14ac:dyDescent="0.25">
      <c r="A17662">
        <v>67432</v>
      </c>
      <c r="B17662" s="1" t="s">
        <v>90281</v>
      </c>
      <c r="C17662">
        <v>0</v>
      </c>
      <c r="D17662">
        <v>9</v>
      </c>
      <c r="E17662" t="b">
        <v>1</v>
      </c>
      <c r="F17662" t="b">
        <v>0</v>
      </c>
      <c r="G17662" t="b">
        <v>0</v>
      </c>
      <c r="H17662" t="b">
        <v>0</v>
      </c>
    </row>
    <row r="17663" spans="1:8" x14ac:dyDescent="0.25">
      <c r="A17663">
        <v>67468</v>
      </c>
      <c r="B17663" s="1" t="s">
        <v>90282</v>
      </c>
      <c r="C17663">
        <v>0</v>
      </c>
      <c r="D17663">
        <v>7.869999885559082</v>
      </c>
      <c r="E17663" t="b">
        <v>1</v>
      </c>
      <c r="F17663" t="b">
        <v>0</v>
      </c>
      <c r="G17663" t="b">
        <v>0</v>
      </c>
      <c r="H17663" t="b">
        <v>0</v>
      </c>
    </row>
    <row r="17664" spans="1:8" x14ac:dyDescent="0.25">
      <c r="A17664">
        <v>67618</v>
      </c>
      <c r="B17664" s="1" t="s">
        <v>90283</v>
      </c>
      <c r="C17664">
        <v>0</v>
      </c>
      <c r="D17664">
        <v>7.5500001907348633</v>
      </c>
      <c r="E17664" t="b">
        <v>1</v>
      </c>
      <c r="F17664" t="b">
        <v>0</v>
      </c>
      <c r="G17664" t="b">
        <v>0</v>
      </c>
      <c r="H17664" t="b">
        <v>0</v>
      </c>
    </row>
    <row r="17665" spans="1:8" x14ac:dyDescent="0.25">
      <c r="A17665">
        <v>67689</v>
      </c>
      <c r="B17665" s="1" t="s">
        <v>90284</v>
      </c>
      <c r="C17665">
        <v>0</v>
      </c>
      <c r="D17665">
        <v>21.989999771118164</v>
      </c>
      <c r="E17665" t="b">
        <v>1</v>
      </c>
      <c r="F17665" t="b">
        <v>0</v>
      </c>
      <c r="G17665" t="b">
        <v>0</v>
      </c>
      <c r="H17665" t="b">
        <v>0</v>
      </c>
    </row>
    <row r="17666" spans="1:8" x14ac:dyDescent="0.25">
      <c r="A17666">
        <v>67754</v>
      </c>
      <c r="B17666" s="1" t="s">
        <v>90285</v>
      </c>
      <c r="C17666">
        <v>0</v>
      </c>
      <c r="D17666">
        <v>4.4899997711181641</v>
      </c>
      <c r="E17666" t="b">
        <v>1</v>
      </c>
      <c r="F17666" t="b">
        <v>0</v>
      </c>
      <c r="G17666" t="b">
        <v>0</v>
      </c>
      <c r="H17666" t="b">
        <v>0</v>
      </c>
    </row>
    <row r="17667" spans="1:8" x14ac:dyDescent="0.25">
      <c r="A17667">
        <v>67764</v>
      </c>
      <c r="B17667" s="1" t="s">
        <v>90286</v>
      </c>
      <c r="C17667">
        <v>0</v>
      </c>
      <c r="D17667">
        <v>17.909999847412109</v>
      </c>
      <c r="E17667" t="b">
        <v>1</v>
      </c>
      <c r="F17667" t="b">
        <v>0</v>
      </c>
      <c r="G17667" t="b">
        <v>0</v>
      </c>
      <c r="H17667" t="b">
        <v>0</v>
      </c>
    </row>
    <row r="17668" spans="1:8" x14ac:dyDescent="0.25">
      <c r="A17668">
        <v>67845</v>
      </c>
      <c r="B17668" s="1" t="s">
        <v>90287</v>
      </c>
      <c r="C17668">
        <v>0</v>
      </c>
      <c r="D17668">
        <v>9.2899999618530273</v>
      </c>
      <c r="E17668" t="b">
        <v>1</v>
      </c>
      <c r="F17668" t="b">
        <v>0</v>
      </c>
      <c r="G17668" t="b">
        <v>0</v>
      </c>
      <c r="H17668" t="b">
        <v>0</v>
      </c>
    </row>
    <row r="17669" spans="1:8" x14ac:dyDescent="0.25">
      <c r="A17669">
        <v>67889</v>
      </c>
      <c r="B17669" s="1" t="s">
        <v>90288</v>
      </c>
      <c r="C17669">
        <v>0</v>
      </c>
      <c r="D17669">
        <v>9.9700002670288086</v>
      </c>
      <c r="E17669" t="b">
        <v>1</v>
      </c>
      <c r="F17669" t="b">
        <v>0</v>
      </c>
      <c r="G17669" t="b">
        <v>0</v>
      </c>
      <c r="H17669" t="b">
        <v>0</v>
      </c>
    </row>
    <row r="17670" spans="1:8" x14ac:dyDescent="0.25">
      <c r="A17670">
        <v>67959</v>
      </c>
      <c r="B17670" s="1" t="s">
        <v>90289</v>
      </c>
      <c r="C17670">
        <v>0</v>
      </c>
      <c r="D17670">
        <v>5.4899997711181641</v>
      </c>
      <c r="E17670" t="b">
        <v>1</v>
      </c>
      <c r="F17670" t="b">
        <v>0</v>
      </c>
      <c r="G17670" t="b">
        <v>0</v>
      </c>
      <c r="H17670" t="b">
        <v>0</v>
      </c>
    </row>
    <row r="17671" spans="1:8" x14ac:dyDescent="0.25">
      <c r="A17671">
        <v>68045</v>
      </c>
      <c r="B17671" s="1" t="s">
        <v>90290</v>
      </c>
      <c r="C17671">
        <v>0</v>
      </c>
      <c r="D17671">
        <v>3.9800000190734863</v>
      </c>
      <c r="E17671" t="b">
        <v>1</v>
      </c>
      <c r="F17671" t="b">
        <v>0</v>
      </c>
      <c r="G17671" t="b">
        <v>0</v>
      </c>
      <c r="H17671" t="b">
        <v>0</v>
      </c>
    </row>
    <row r="17672" spans="1:8" x14ac:dyDescent="0.25">
      <c r="A17672">
        <v>68209</v>
      </c>
      <c r="B17672" s="1" t="s">
        <v>90291</v>
      </c>
      <c r="C17672">
        <v>0</v>
      </c>
      <c r="D17672">
        <v>12.949999809265137</v>
      </c>
      <c r="E17672" t="b">
        <v>1</v>
      </c>
      <c r="F17672" t="b">
        <v>0</v>
      </c>
      <c r="G17672" t="b">
        <v>0</v>
      </c>
      <c r="H17672" t="b">
        <v>0</v>
      </c>
    </row>
    <row r="17673" spans="1:8" x14ac:dyDescent="0.25">
      <c r="A17673">
        <v>68381</v>
      </c>
      <c r="B17673" s="1" t="s">
        <v>90292</v>
      </c>
      <c r="C17673">
        <v>0</v>
      </c>
      <c r="D17673">
        <v>7.7899999618530273</v>
      </c>
      <c r="E17673" t="b">
        <v>1</v>
      </c>
      <c r="F17673" t="b">
        <v>0</v>
      </c>
      <c r="G17673" t="b">
        <v>0</v>
      </c>
      <c r="H17673" t="b">
        <v>0</v>
      </c>
    </row>
    <row r="17674" spans="1:8" x14ac:dyDescent="0.25">
      <c r="A17674">
        <v>68543</v>
      </c>
      <c r="B17674" s="1" t="s">
        <v>90293</v>
      </c>
      <c r="C17674">
        <v>0</v>
      </c>
      <c r="D17674">
        <v>3</v>
      </c>
      <c r="E17674" t="b">
        <v>1</v>
      </c>
      <c r="F17674" t="b">
        <v>0</v>
      </c>
      <c r="G17674" t="b">
        <v>0</v>
      </c>
      <c r="H17674" t="b">
        <v>0</v>
      </c>
    </row>
    <row r="17675" spans="1:8" x14ac:dyDescent="0.25">
      <c r="A17675">
        <v>68549</v>
      </c>
      <c r="B17675" s="1" t="s">
        <v>90294</v>
      </c>
      <c r="C17675">
        <v>0</v>
      </c>
      <c r="D17675">
        <v>16.190000534057617</v>
      </c>
      <c r="E17675" t="b">
        <v>1</v>
      </c>
      <c r="F17675" t="b">
        <v>0</v>
      </c>
      <c r="G17675" t="b">
        <v>0</v>
      </c>
      <c r="H17675" t="b">
        <v>0</v>
      </c>
    </row>
    <row r="17676" spans="1:8" x14ac:dyDescent="0.25">
      <c r="A17676">
        <v>68638</v>
      </c>
      <c r="B17676" s="1" t="s">
        <v>90295</v>
      </c>
      <c r="C17676">
        <v>0</v>
      </c>
      <c r="D17676">
        <v>7.9499998092651367</v>
      </c>
      <c r="E17676" t="b">
        <v>1</v>
      </c>
      <c r="F17676" t="b">
        <v>0</v>
      </c>
      <c r="G17676" t="b">
        <v>0</v>
      </c>
      <c r="H17676" t="b">
        <v>0</v>
      </c>
    </row>
    <row r="17677" spans="1:8" x14ac:dyDescent="0.25">
      <c r="A17677">
        <v>68645</v>
      </c>
      <c r="B17677" s="1" t="s">
        <v>90296</v>
      </c>
      <c r="C17677">
        <v>0</v>
      </c>
      <c r="D17677">
        <v>9.25</v>
      </c>
      <c r="E17677" t="b">
        <v>1</v>
      </c>
      <c r="F17677" t="b">
        <v>0</v>
      </c>
      <c r="G17677" t="b">
        <v>0</v>
      </c>
      <c r="H17677" t="b">
        <v>0</v>
      </c>
    </row>
    <row r="17678" spans="1:8" x14ac:dyDescent="0.25">
      <c r="A17678">
        <v>68709</v>
      </c>
      <c r="B17678" s="1" t="s">
        <v>90297</v>
      </c>
      <c r="C17678">
        <v>0</v>
      </c>
      <c r="D17678">
        <v>4.4899997711181641</v>
      </c>
      <c r="E17678" t="b">
        <v>1</v>
      </c>
      <c r="F17678" t="b">
        <v>0</v>
      </c>
      <c r="G17678" t="b">
        <v>0</v>
      </c>
      <c r="H17678" t="b">
        <v>0</v>
      </c>
    </row>
    <row r="17679" spans="1:8" x14ac:dyDescent="0.25">
      <c r="A17679">
        <v>69063</v>
      </c>
      <c r="B17679" s="1" t="s">
        <v>90298</v>
      </c>
      <c r="C17679">
        <v>0</v>
      </c>
      <c r="D17679">
        <v>4.4899997711181641</v>
      </c>
      <c r="E17679" t="b">
        <v>1</v>
      </c>
      <c r="F17679" t="b">
        <v>0</v>
      </c>
      <c r="G17679" t="b">
        <v>0</v>
      </c>
      <c r="H17679" t="b">
        <v>0</v>
      </c>
    </row>
    <row r="17680" spans="1:8" x14ac:dyDescent="0.25">
      <c r="A17680">
        <v>69245</v>
      </c>
      <c r="B17680" s="1" t="s">
        <v>90299</v>
      </c>
      <c r="C17680">
        <v>0</v>
      </c>
      <c r="D17680">
        <v>7.4899997711181641</v>
      </c>
      <c r="E17680" t="b">
        <v>1</v>
      </c>
      <c r="F17680" t="b">
        <v>0</v>
      </c>
      <c r="G17680" t="b">
        <v>0</v>
      </c>
      <c r="H17680" t="b">
        <v>0</v>
      </c>
    </row>
    <row r="17681" spans="1:8" x14ac:dyDescent="0.25">
      <c r="A17681">
        <v>69321</v>
      </c>
      <c r="B17681" s="1" t="s">
        <v>90300</v>
      </c>
      <c r="C17681">
        <v>0</v>
      </c>
      <c r="D17681">
        <v>3.7000000476837158</v>
      </c>
      <c r="E17681" t="b">
        <v>1</v>
      </c>
      <c r="F17681" t="b">
        <v>0</v>
      </c>
      <c r="G17681" t="b">
        <v>0</v>
      </c>
      <c r="H17681" t="b">
        <v>0</v>
      </c>
    </row>
    <row r="17682" spans="1:8" x14ac:dyDescent="0.25">
      <c r="A17682">
        <v>69370</v>
      </c>
      <c r="B17682" s="1" t="s">
        <v>90301</v>
      </c>
      <c r="C17682">
        <v>0</v>
      </c>
      <c r="D17682">
        <v>9.1400003433227539</v>
      </c>
      <c r="E17682" t="b">
        <v>1</v>
      </c>
      <c r="F17682" t="b">
        <v>0</v>
      </c>
      <c r="G17682" t="b">
        <v>0</v>
      </c>
      <c r="H17682" t="b">
        <v>0</v>
      </c>
    </row>
    <row r="17683" spans="1:8" x14ac:dyDescent="0.25">
      <c r="A17683">
        <v>69411</v>
      </c>
      <c r="B17683" s="1" t="s">
        <v>90302</v>
      </c>
      <c r="C17683">
        <v>0</v>
      </c>
      <c r="D17683">
        <v>6.8499999046325684</v>
      </c>
      <c r="E17683" t="b">
        <v>1</v>
      </c>
      <c r="F17683" t="b">
        <v>0</v>
      </c>
      <c r="G17683" t="b">
        <v>0</v>
      </c>
      <c r="H17683" t="b">
        <v>0</v>
      </c>
    </row>
    <row r="17684" spans="1:8" x14ac:dyDescent="0.25">
      <c r="A17684">
        <v>69558</v>
      </c>
      <c r="B17684" s="1" t="s">
        <v>90303</v>
      </c>
      <c r="C17684">
        <v>0</v>
      </c>
      <c r="D17684">
        <v>6.9699997901916504</v>
      </c>
      <c r="E17684" t="b">
        <v>1</v>
      </c>
      <c r="F17684" t="b">
        <v>0</v>
      </c>
      <c r="G17684" t="b">
        <v>0</v>
      </c>
      <c r="H17684" t="b">
        <v>0</v>
      </c>
    </row>
    <row r="17685" spans="1:8" x14ac:dyDescent="0.25">
      <c r="A17685">
        <v>69579</v>
      </c>
      <c r="B17685" s="1" t="s">
        <v>90304</v>
      </c>
      <c r="C17685">
        <v>0</v>
      </c>
      <c r="D17685">
        <v>9.9700002670288086</v>
      </c>
      <c r="E17685" t="b">
        <v>1</v>
      </c>
      <c r="F17685" t="b">
        <v>0</v>
      </c>
      <c r="G17685" t="b">
        <v>0</v>
      </c>
      <c r="H17685" t="b">
        <v>0</v>
      </c>
    </row>
    <row r="17686" spans="1:8" x14ac:dyDescent="0.25">
      <c r="A17686">
        <v>69626</v>
      </c>
      <c r="B17686" s="1" t="s">
        <v>90305</v>
      </c>
      <c r="C17686">
        <v>0</v>
      </c>
      <c r="D17686">
        <v>4.4899997711181641</v>
      </c>
      <c r="E17686" t="b">
        <v>1</v>
      </c>
      <c r="F17686" t="b">
        <v>0</v>
      </c>
      <c r="G17686" t="b">
        <v>0</v>
      </c>
      <c r="H17686" t="b">
        <v>0</v>
      </c>
    </row>
    <row r="17687" spans="1:8" x14ac:dyDescent="0.25">
      <c r="A17687">
        <v>69733</v>
      </c>
      <c r="B17687" s="1" t="s">
        <v>90306</v>
      </c>
      <c r="C17687">
        <v>0</v>
      </c>
      <c r="D17687">
        <v>6.4899997711181641</v>
      </c>
      <c r="E17687" t="b">
        <v>1</v>
      </c>
      <c r="F17687" t="b">
        <v>0</v>
      </c>
      <c r="G17687" t="b">
        <v>0</v>
      </c>
      <c r="H17687" t="b">
        <v>0</v>
      </c>
    </row>
    <row r="17688" spans="1:8" x14ac:dyDescent="0.25">
      <c r="A17688">
        <v>69951</v>
      </c>
      <c r="B17688" s="1" t="s">
        <v>90307</v>
      </c>
      <c r="C17688">
        <v>0</v>
      </c>
      <c r="D17688">
        <v>2.2999999523162842</v>
      </c>
      <c r="E17688" t="b">
        <v>1</v>
      </c>
      <c r="F17688" t="b">
        <v>0</v>
      </c>
      <c r="G17688" t="b">
        <v>0</v>
      </c>
      <c r="H17688" t="b">
        <v>0</v>
      </c>
    </row>
    <row r="17689" spans="1:8" x14ac:dyDescent="0.25">
      <c r="A17689">
        <v>70129</v>
      </c>
      <c r="B17689" s="1" t="s">
        <v>90308</v>
      </c>
      <c r="C17689">
        <v>0</v>
      </c>
      <c r="D17689">
        <v>4.820000171661377</v>
      </c>
      <c r="E17689" t="b">
        <v>1</v>
      </c>
      <c r="F17689" t="b">
        <v>0</v>
      </c>
      <c r="G17689" t="b">
        <v>0</v>
      </c>
      <c r="H17689" t="b">
        <v>0</v>
      </c>
    </row>
    <row r="17690" spans="1:8" x14ac:dyDescent="0.25">
      <c r="A17690">
        <v>70131</v>
      </c>
      <c r="B17690" s="1" t="s">
        <v>90309</v>
      </c>
      <c r="C17690">
        <v>0</v>
      </c>
      <c r="D17690">
        <v>13.989999771118164</v>
      </c>
      <c r="E17690" t="b">
        <v>1</v>
      </c>
      <c r="F17690" t="b">
        <v>0</v>
      </c>
      <c r="G17690" t="b">
        <v>0</v>
      </c>
      <c r="H17690" t="b">
        <v>0</v>
      </c>
    </row>
    <row r="17691" spans="1:8" x14ac:dyDescent="0.25">
      <c r="A17691">
        <v>70142</v>
      </c>
      <c r="B17691" s="1" t="s">
        <v>90310</v>
      </c>
      <c r="C17691">
        <v>0</v>
      </c>
      <c r="D17691">
        <v>8.8500003814697266</v>
      </c>
      <c r="E17691" t="b">
        <v>1</v>
      </c>
      <c r="F17691" t="b">
        <v>0</v>
      </c>
      <c r="G17691" t="b">
        <v>0</v>
      </c>
      <c r="H17691" t="b">
        <v>0</v>
      </c>
    </row>
    <row r="17692" spans="1:8" x14ac:dyDescent="0.25">
      <c r="A17692">
        <v>70189</v>
      </c>
      <c r="B17692" s="1" t="s">
        <v>90311</v>
      </c>
      <c r="C17692">
        <v>0</v>
      </c>
      <c r="D17692">
        <v>6.9499998092651367</v>
      </c>
      <c r="E17692" t="b">
        <v>1</v>
      </c>
      <c r="F17692" t="b">
        <v>0</v>
      </c>
      <c r="G17692" t="b">
        <v>0</v>
      </c>
      <c r="H17692" t="b">
        <v>0</v>
      </c>
    </row>
    <row r="17693" spans="1:8" x14ac:dyDescent="0.25">
      <c r="A17693">
        <v>70205</v>
      </c>
      <c r="B17693" s="1" t="s">
        <v>90312</v>
      </c>
      <c r="C17693">
        <v>0</v>
      </c>
      <c r="D17693">
        <v>17.989999771118164</v>
      </c>
      <c r="E17693" t="b">
        <v>1</v>
      </c>
      <c r="F17693" t="b">
        <v>0</v>
      </c>
      <c r="G17693" t="b">
        <v>0</v>
      </c>
      <c r="H17693" t="b">
        <v>0</v>
      </c>
    </row>
    <row r="17694" spans="1:8" x14ac:dyDescent="0.25">
      <c r="A17694">
        <v>70207</v>
      </c>
      <c r="B17694" s="1" t="s">
        <v>90313</v>
      </c>
      <c r="C17694">
        <v>0</v>
      </c>
      <c r="D17694">
        <v>12.949999809265137</v>
      </c>
      <c r="E17694" t="b">
        <v>1</v>
      </c>
      <c r="F17694" t="b">
        <v>0</v>
      </c>
      <c r="G17694" t="b">
        <v>0</v>
      </c>
      <c r="H17694" t="b">
        <v>0</v>
      </c>
    </row>
    <row r="17695" spans="1:8" x14ac:dyDescent="0.25">
      <c r="A17695">
        <v>70282</v>
      </c>
      <c r="B17695" s="1" t="s">
        <v>90314</v>
      </c>
      <c r="C17695">
        <v>0</v>
      </c>
      <c r="D17695">
        <v>9.9099998474121094</v>
      </c>
      <c r="E17695" t="b">
        <v>1</v>
      </c>
      <c r="F17695" t="b">
        <v>0</v>
      </c>
      <c r="G17695" t="b">
        <v>0</v>
      </c>
      <c r="H17695" t="b">
        <v>0</v>
      </c>
    </row>
    <row r="17696" spans="1:8" x14ac:dyDescent="0.25">
      <c r="A17696">
        <v>70308</v>
      </c>
      <c r="B17696" s="1" t="s">
        <v>90315</v>
      </c>
      <c r="C17696">
        <v>0</v>
      </c>
      <c r="D17696">
        <v>2.4900000095367432</v>
      </c>
      <c r="E17696" t="b">
        <v>1</v>
      </c>
      <c r="F17696" t="b">
        <v>0</v>
      </c>
      <c r="G17696" t="b">
        <v>0</v>
      </c>
      <c r="H17696" t="b">
        <v>0</v>
      </c>
    </row>
    <row r="17697" spans="1:8" x14ac:dyDescent="0.25">
      <c r="A17697">
        <v>70336</v>
      </c>
      <c r="B17697" s="1" t="s">
        <v>90316</v>
      </c>
      <c r="C17697">
        <v>0</v>
      </c>
      <c r="D17697">
        <v>17.940000534057617</v>
      </c>
      <c r="E17697" t="b">
        <v>1</v>
      </c>
      <c r="F17697" t="b">
        <v>0</v>
      </c>
      <c r="G17697" t="b">
        <v>0</v>
      </c>
      <c r="H17697" t="b">
        <v>0</v>
      </c>
    </row>
    <row r="17698" spans="1:8" x14ac:dyDescent="0.25">
      <c r="A17698">
        <v>70581</v>
      </c>
      <c r="B17698" s="1" t="s">
        <v>90317</v>
      </c>
      <c r="C17698">
        <v>0</v>
      </c>
      <c r="D17698">
        <v>9.1099996566772461</v>
      </c>
      <c r="E17698" t="b">
        <v>1</v>
      </c>
      <c r="F17698" t="b">
        <v>0</v>
      </c>
      <c r="G17698" t="b">
        <v>0</v>
      </c>
      <c r="H17698" t="b">
        <v>0</v>
      </c>
    </row>
    <row r="17699" spans="1:8" x14ac:dyDescent="0.25">
      <c r="A17699">
        <v>70657</v>
      </c>
      <c r="B17699" s="1" t="s">
        <v>90318</v>
      </c>
      <c r="C17699">
        <v>0</v>
      </c>
      <c r="D17699">
        <v>7.929999828338623</v>
      </c>
      <c r="E17699" t="b">
        <v>1</v>
      </c>
      <c r="F17699" t="b">
        <v>0</v>
      </c>
      <c r="G17699" t="b">
        <v>0</v>
      </c>
      <c r="H17699" t="b">
        <v>0</v>
      </c>
    </row>
    <row r="17700" spans="1:8" x14ac:dyDescent="0.25">
      <c r="A17700">
        <v>70723</v>
      </c>
      <c r="B17700" s="1" t="s">
        <v>90319</v>
      </c>
      <c r="C17700">
        <v>0</v>
      </c>
      <c r="D17700">
        <v>11.819999694824219</v>
      </c>
      <c r="E17700" t="b">
        <v>1</v>
      </c>
      <c r="F17700" t="b">
        <v>0</v>
      </c>
      <c r="G17700" t="b">
        <v>0</v>
      </c>
      <c r="H17700" t="b">
        <v>0</v>
      </c>
    </row>
    <row r="17701" spans="1:8" x14ac:dyDescent="0.25">
      <c r="A17701">
        <v>70771</v>
      </c>
      <c r="B17701" s="1" t="s">
        <v>90320</v>
      </c>
      <c r="C17701">
        <v>0</v>
      </c>
      <c r="D17701">
        <v>5.4899997711181641</v>
      </c>
      <c r="E17701" t="b">
        <v>1</v>
      </c>
      <c r="F17701" t="b">
        <v>0</v>
      </c>
      <c r="G17701" t="b">
        <v>0</v>
      </c>
      <c r="H17701" t="b">
        <v>0</v>
      </c>
    </row>
    <row r="17702" spans="1:8" x14ac:dyDescent="0.25">
      <c r="A17702">
        <v>70788</v>
      </c>
      <c r="B17702" s="1" t="s">
        <v>90321</v>
      </c>
      <c r="C17702">
        <v>0</v>
      </c>
      <c r="D17702">
        <v>4.9499998092651367</v>
      </c>
      <c r="E17702" t="b">
        <v>1</v>
      </c>
      <c r="F17702" t="b">
        <v>0</v>
      </c>
      <c r="G17702" t="b">
        <v>0</v>
      </c>
      <c r="H17702" t="b">
        <v>0</v>
      </c>
    </row>
    <row r="17703" spans="1:8" x14ac:dyDescent="0.25">
      <c r="A17703">
        <v>70932</v>
      </c>
      <c r="B17703" s="1" t="s">
        <v>90322</v>
      </c>
      <c r="C17703">
        <v>0</v>
      </c>
      <c r="D17703">
        <v>19.989999771118164</v>
      </c>
      <c r="E17703" t="b">
        <v>1</v>
      </c>
      <c r="F17703" t="b">
        <v>0</v>
      </c>
      <c r="G17703" t="b">
        <v>0</v>
      </c>
      <c r="H17703" t="b">
        <v>0</v>
      </c>
    </row>
    <row r="17704" spans="1:8" x14ac:dyDescent="0.25">
      <c r="A17704">
        <v>71039</v>
      </c>
      <c r="B17704" s="1" t="s">
        <v>90323</v>
      </c>
      <c r="C17704">
        <v>0</v>
      </c>
      <c r="D17704">
        <v>10.210000038146973</v>
      </c>
      <c r="E17704" t="b">
        <v>1</v>
      </c>
      <c r="F17704" t="b">
        <v>0</v>
      </c>
      <c r="G17704" t="b">
        <v>0</v>
      </c>
      <c r="H17704" t="b">
        <v>0</v>
      </c>
    </row>
    <row r="17705" spans="1:8" x14ac:dyDescent="0.25">
      <c r="A17705">
        <v>71118</v>
      </c>
      <c r="B17705" s="1" t="s">
        <v>90324</v>
      </c>
      <c r="C17705">
        <v>0</v>
      </c>
      <c r="D17705">
        <v>14.949999809265137</v>
      </c>
      <c r="E17705" t="b">
        <v>1</v>
      </c>
      <c r="F17705" t="b">
        <v>0</v>
      </c>
      <c r="G17705" t="b">
        <v>0</v>
      </c>
      <c r="H17705" t="b">
        <v>0</v>
      </c>
    </row>
    <row r="17706" spans="1:8" x14ac:dyDescent="0.25">
      <c r="A17706">
        <v>71295</v>
      </c>
      <c r="B17706" s="1" t="s">
        <v>90325</v>
      </c>
      <c r="C17706">
        <v>0</v>
      </c>
      <c r="D17706">
        <v>16.190000534057617</v>
      </c>
      <c r="E17706" t="b">
        <v>1</v>
      </c>
      <c r="F17706" t="b">
        <v>0</v>
      </c>
      <c r="G17706" t="b">
        <v>0</v>
      </c>
      <c r="H17706" t="b">
        <v>0</v>
      </c>
    </row>
    <row r="17707" spans="1:8" x14ac:dyDescent="0.25">
      <c r="A17707">
        <v>71317</v>
      </c>
      <c r="B17707" s="1" t="s">
        <v>90326</v>
      </c>
      <c r="C17707">
        <v>0</v>
      </c>
      <c r="D17707">
        <v>12.489999771118164</v>
      </c>
      <c r="E17707" t="b">
        <v>1</v>
      </c>
      <c r="F17707" t="b">
        <v>0</v>
      </c>
      <c r="G17707" t="b">
        <v>0</v>
      </c>
      <c r="H17707" t="b">
        <v>0</v>
      </c>
    </row>
    <row r="17708" spans="1:8" x14ac:dyDescent="0.25">
      <c r="A17708">
        <v>71318</v>
      </c>
      <c r="B17708" s="1" t="s">
        <v>90327</v>
      </c>
      <c r="C17708">
        <v>0</v>
      </c>
      <c r="D17708">
        <v>29.989999771118164</v>
      </c>
      <c r="E17708" t="b">
        <v>1</v>
      </c>
      <c r="F17708" t="b">
        <v>0</v>
      </c>
      <c r="G17708" t="b">
        <v>0</v>
      </c>
      <c r="H17708" t="b">
        <v>0</v>
      </c>
    </row>
    <row r="17709" spans="1:8" x14ac:dyDescent="0.25">
      <c r="A17709">
        <v>71455</v>
      </c>
      <c r="B17709" s="1" t="s">
        <v>90328</v>
      </c>
      <c r="C17709">
        <v>0</v>
      </c>
      <c r="D17709">
        <v>6.9699997901916504</v>
      </c>
      <c r="E17709" t="b">
        <v>1</v>
      </c>
      <c r="F17709" t="b">
        <v>0</v>
      </c>
      <c r="G17709" t="b">
        <v>0</v>
      </c>
      <c r="H17709" t="b">
        <v>0</v>
      </c>
    </row>
    <row r="17710" spans="1:8" x14ac:dyDescent="0.25">
      <c r="A17710">
        <v>71494</v>
      </c>
      <c r="B17710" s="1" t="s">
        <v>90329</v>
      </c>
      <c r="C17710">
        <v>0</v>
      </c>
      <c r="D17710">
        <v>15.989999771118164</v>
      </c>
      <c r="E17710" t="b">
        <v>1</v>
      </c>
      <c r="F17710" t="b">
        <v>0</v>
      </c>
      <c r="G17710" t="b">
        <v>0</v>
      </c>
      <c r="H17710" t="b">
        <v>0</v>
      </c>
    </row>
    <row r="17711" spans="1:8" x14ac:dyDescent="0.25">
      <c r="A17711">
        <v>71513</v>
      </c>
      <c r="B17711" s="1" t="s">
        <v>90330</v>
      </c>
      <c r="C17711">
        <v>0</v>
      </c>
      <c r="D17711">
        <v>13.989999771118164</v>
      </c>
      <c r="E17711" t="b">
        <v>1</v>
      </c>
      <c r="F17711" t="b">
        <v>0</v>
      </c>
      <c r="G17711" t="b">
        <v>0</v>
      </c>
      <c r="H17711" t="b">
        <v>0</v>
      </c>
    </row>
    <row r="17712" spans="1:8" x14ac:dyDescent="0.25">
      <c r="A17712">
        <v>71677</v>
      </c>
      <c r="B17712" s="1" t="s">
        <v>90331</v>
      </c>
      <c r="C17712">
        <v>0</v>
      </c>
      <c r="D17712">
        <v>4.9499998092651367</v>
      </c>
      <c r="E17712" t="b">
        <v>1</v>
      </c>
      <c r="F17712" t="b">
        <v>0</v>
      </c>
      <c r="G17712" t="b">
        <v>0</v>
      </c>
      <c r="H17712" t="b">
        <v>0</v>
      </c>
    </row>
    <row r="17713" spans="1:8" x14ac:dyDescent="0.25">
      <c r="A17713">
        <v>71767</v>
      </c>
      <c r="B17713" s="1" t="s">
        <v>90332</v>
      </c>
      <c r="C17713">
        <v>0</v>
      </c>
      <c r="D17713">
        <v>7.0199999809265137</v>
      </c>
      <c r="E17713" t="b">
        <v>1</v>
      </c>
      <c r="F17713" t="b">
        <v>0</v>
      </c>
      <c r="G17713" t="b">
        <v>0</v>
      </c>
      <c r="H17713" t="b">
        <v>0</v>
      </c>
    </row>
    <row r="17714" spans="1:8" x14ac:dyDescent="0.25">
      <c r="A17714">
        <v>71923</v>
      </c>
      <c r="B17714" s="1" t="s">
        <v>90333</v>
      </c>
      <c r="C17714">
        <v>0</v>
      </c>
      <c r="D17714">
        <v>15.989999771118164</v>
      </c>
      <c r="E17714" t="b">
        <v>1</v>
      </c>
      <c r="F17714" t="b">
        <v>0</v>
      </c>
      <c r="G17714" t="b">
        <v>0</v>
      </c>
      <c r="H17714" t="b">
        <v>0</v>
      </c>
    </row>
    <row r="17715" spans="1:8" x14ac:dyDescent="0.25">
      <c r="A17715">
        <v>71993</v>
      </c>
      <c r="B17715" s="1" t="s">
        <v>90334</v>
      </c>
      <c r="C17715">
        <v>0</v>
      </c>
      <c r="D17715">
        <v>9.9700002670288086</v>
      </c>
      <c r="E17715" t="b">
        <v>1</v>
      </c>
      <c r="F17715" t="b">
        <v>0</v>
      </c>
      <c r="G17715" t="b">
        <v>0</v>
      </c>
      <c r="H17715" t="b">
        <v>0</v>
      </c>
    </row>
    <row r="17716" spans="1:8" x14ac:dyDescent="0.25">
      <c r="A17716">
        <v>72098</v>
      </c>
      <c r="B17716" s="1" t="s">
        <v>90335</v>
      </c>
      <c r="C17716">
        <v>0</v>
      </c>
      <c r="D17716">
        <v>6.4899997711181641</v>
      </c>
      <c r="E17716" t="b">
        <v>1</v>
      </c>
      <c r="F17716" t="b">
        <v>0</v>
      </c>
      <c r="G17716" t="b">
        <v>0</v>
      </c>
      <c r="H17716" t="b">
        <v>0</v>
      </c>
    </row>
    <row r="17717" spans="1:8" x14ac:dyDescent="0.25">
      <c r="A17717">
        <v>72120</v>
      </c>
      <c r="B17717" s="1" t="s">
        <v>90336</v>
      </c>
      <c r="C17717">
        <v>0</v>
      </c>
      <c r="D17717">
        <v>13.989999771118164</v>
      </c>
      <c r="E17717" t="b">
        <v>1</v>
      </c>
      <c r="F17717" t="b">
        <v>0</v>
      </c>
      <c r="G17717" t="b">
        <v>0</v>
      </c>
      <c r="H17717" t="b">
        <v>0</v>
      </c>
    </row>
    <row r="17718" spans="1:8" x14ac:dyDescent="0.25">
      <c r="A17718">
        <v>72203</v>
      </c>
      <c r="B17718" s="1" t="s">
        <v>90337</v>
      </c>
      <c r="C17718">
        <v>0</v>
      </c>
      <c r="D17718">
        <v>9.8999996185302734</v>
      </c>
      <c r="E17718" t="b">
        <v>1</v>
      </c>
      <c r="F17718" t="b">
        <v>0</v>
      </c>
      <c r="G17718" t="b">
        <v>0</v>
      </c>
      <c r="H17718" t="b">
        <v>0</v>
      </c>
    </row>
    <row r="17719" spans="1:8" x14ac:dyDescent="0.25">
      <c r="A17719">
        <v>72234</v>
      </c>
      <c r="B17719" s="1" t="s">
        <v>90338</v>
      </c>
      <c r="C17719">
        <v>0</v>
      </c>
      <c r="D17719">
        <v>9.869999885559082</v>
      </c>
      <c r="E17719" t="b">
        <v>1</v>
      </c>
      <c r="F17719" t="b">
        <v>0</v>
      </c>
      <c r="G17719" t="b">
        <v>0</v>
      </c>
      <c r="H17719" t="b">
        <v>0</v>
      </c>
    </row>
    <row r="17720" spans="1:8" x14ac:dyDescent="0.25">
      <c r="A17720">
        <v>72243</v>
      </c>
      <c r="B17720" s="1" t="s">
        <v>90339</v>
      </c>
      <c r="C17720">
        <v>0</v>
      </c>
      <c r="D17720">
        <v>3.9700000286102295</v>
      </c>
      <c r="E17720" t="b">
        <v>1</v>
      </c>
      <c r="F17720" t="b">
        <v>0</v>
      </c>
      <c r="G17720" t="b">
        <v>0</v>
      </c>
      <c r="H17720" t="b">
        <v>0</v>
      </c>
    </row>
    <row r="17721" spans="1:8" x14ac:dyDescent="0.25">
      <c r="A17721">
        <v>72297</v>
      </c>
      <c r="B17721" s="1" t="s">
        <v>90340</v>
      </c>
      <c r="C17721">
        <v>0</v>
      </c>
      <c r="D17721">
        <v>8.8999996185302734</v>
      </c>
      <c r="E17721" t="b">
        <v>1</v>
      </c>
      <c r="F17721" t="b">
        <v>0</v>
      </c>
      <c r="G17721" t="b">
        <v>0</v>
      </c>
      <c r="H17721" t="b">
        <v>0</v>
      </c>
    </row>
    <row r="17722" spans="1:8" x14ac:dyDescent="0.25">
      <c r="A17722">
        <v>72304</v>
      </c>
      <c r="B17722" s="1" t="s">
        <v>90341</v>
      </c>
      <c r="C17722">
        <v>0</v>
      </c>
      <c r="D17722">
        <v>13.489999771118164</v>
      </c>
      <c r="E17722" t="b">
        <v>1</v>
      </c>
      <c r="F17722" t="b">
        <v>0</v>
      </c>
      <c r="G17722" t="b">
        <v>0</v>
      </c>
      <c r="H17722" t="b">
        <v>0</v>
      </c>
    </row>
    <row r="17723" spans="1:8" x14ac:dyDescent="0.25">
      <c r="A17723">
        <v>72536</v>
      </c>
      <c r="B17723" s="1" t="s">
        <v>90342</v>
      </c>
      <c r="C17723">
        <v>0</v>
      </c>
      <c r="D17723">
        <v>19.989999771118164</v>
      </c>
      <c r="E17723" t="b">
        <v>1</v>
      </c>
      <c r="F17723" t="b">
        <v>0</v>
      </c>
      <c r="G17723" t="b">
        <v>0</v>
      </c>
      <c r="H17723" t="b">
        <v>0</v>
      </c>
    </row>
    <row r="17724" spans="1:8" x14ac:dyDescent="0.25">
      <c r="A17724">
        <v>72544</v>
      </c>
      <c r="B17724" s="1" t="s">
        <v>90343</v>
      </c>
      <c r="C17724">
        <v>0</v>
      </c>
      <c r="D17724">
        <v>4.5900001525878906</v>
      </c>
      <c r="E17724" t="b">
        <v>1</v>
      </c>
      <c r="F17724" t="b">
        <v>0</v>
      </c>
      <c r="G17724" t="b">
        <v>0</v>
      </c>
      <c r="H17724" t="b">
        <v>0</v>
      </c>
    </row>
    <row r="17725" spans="1:8" x14ac:dyDescent="0.25">
      <c r="A17725">
        <v>72570</v>
      </c>
      <c r="B17725" s="1" t="s">
        <v>90344</v>
      </c>
      <c r="C17725">
        <v>0</v>
      </c>
      <c r="D17725">
        <v>2.2999999523162842</v>
      </c>
      <c r="E17725" t="b">
        <v>1</v>
      </c>
      <c r="F17725" t="b">
        <v>0</v>
      </c>
      <c r="G17725" t="b">
        <v>0</v>
      </c>
      <c r="H17725" t="b">
        <v>0</v>
      </c>
    </row>
    <row r="17726" spans="1:8" x14ac:dyDescent="0.25">
      <c r="A17726">
        <v>72576</v>
      </c>
      <c r="B17726" s="1" t="s">
        <v>90345</v>
      </c>
      <c r="C17726">
        <v>0</v>
      </c>
      <c r="D17726">
        <v>2.4900000095367432</v>
      </c>
      <c r="E17726" t="b">
        <v>1</v>
      </c>
      <c r="F17726" t="b">
        <v>0</v>
      </c>
      <c r="G17726" t="b">
        <v>0</v>
      </c>
      <c r="H17726" t="b">
        <v>0</v>
      </c>
    </row>
    <row r="17727" spans="1:8" x14ac:dyDescent="0.25">
      <c r="A17727">
        <v>72600</v>
      </c>
      <c r="B17727" s="1" t="s">
        <v>90346</v>
      </c>
      <c r="C17727">
        <v>0</v>
      </c>
      <c r="D17727">
        <v>4.9499998092651367</v>
      </c>
      <c r="E17727" t="b">
        <v>1</v>
      </c>
      <c r="F17727" t="b">
        <v>0</v>
      </c>
      <c r="G17727" t="b">
        <v>0</v>
      </c>
      <c r="H17727" t="b">
        <v>0</v>
      </c>
    </row>
    <row r="17728" spans="1:8" x14ac:dyDescent="0.25">
      <c r="A17728">
        <v>72634</v>
      </c>
      <c r="B17728" s="1" t="s">
        <v>90347</v>
      </c>
      <c r="C17728">
        <v>0</v>
      </c>
      <c r="D17728">
        <v>5.9699997901916504</v>
      </c>
      <c r="E17728" t="b">
        <v>1</v>
      </c>
      <c r="F17728" t="b">
        <v>0</v>
      </c>
      <c r="G17728" t="b">
        <v>0</v>
      </c>
      <c r="H17728" t="b">
        <v>0</v>
      </c>
    </row>
    <row r="17729" spans="1:8" x14ac:dyDescent="0.25">
      <c r="A17729">
        <v>72648</v>
      </c>
      <c r="B17729" s="1" t="s">
        <v>90348</v>
      </c>
      <c r="C17729">
        <v>0</v>
      </c>
      <c r="D17729">
        <v>9.4899997711181641</v>
      </c>
      <c r="E17729" t="b">
        <v>1</v>
      </c>
      <c r="F17729" t="b">
        <v>0</v>
      </c>
      <c r="G17729" t="b">
        <v>0</v>
      </c>
      <c r="H17729" t="b">
        <v>0</v>
      </c>
    </row>
    <row r="17730" spans="1:8" x14ac:dyDescent="0.25">
      <c r="A17730">
        <v>72738</v>
      </c>
      <c r="B17730" s="1" t="s">
        <v>90349</v>
      </c>
      <c r="C17730">
        <v>0</v>
      </c>
      <c r="D17730">
        <v>4.309999942779541</v>
      </c>
      <c r="E17730" t="b">
        <v>1</v>
      </c>
      <c r="F17730" t="b">
        <v>0</v>
      </c>
      <c r="G17730" t="b">
        <v>0</v>
      </c>
      <c r="H17730" t="b">
        <v>0</v>
      </c>
    </row>
    <row r="17731" spans="1:8" x14ac:dyDescent="0.25">
      <c r="A17731">
        <v>72813</v>
      </c>
      <c r="B17731" s="1" t="s">
        <v>90350</v>
      </c>
      <c r="C17731">
        <v>0</v>
      </c>
      <c r="D17731">
        <v>10.789999961853027</v>
      </c>
      <c r="E17731" t="b">
        <v>1</v>
      </c>
      <c r="F17731" t="b">
        <v>0</v>
      </c>
      <c r="G17731" t="b">
        <v>0</v>
      </c>
      <c r="H17731" t="b">
        <v>0</v>
      </c>
    </row>
    <row r="17732" spans="1:8" x14ac:dyDescent="0.25">
      <c r="A17732">
        <v>72944</v>
      </c>
      <c r="B17732" s="1" t="s">
        <v>90351</v>
      </c>
      <c r="C17732">
        <v>0</v>
      </c>
      <c r="D17732">
        <v>4.5</v>
      </c>
      <c r="E17732" t="b">
        <v>1</v>
      </c>
      <c r="F17732" t="b">
        <v>0</v>
      </c>
      <c r="G17732" t="b">
        <v>0</v>
      </c>
      <c r="H17732" t="b">
        <v>0</v>
      </c>
    </row>
    <row r="17733" spans="1:8" x14ac:dyDescent="0.25">
      <c r="A17733">
        <v>72977</v>
      </c>
      <c r="B17733" s="1" t="s">
        <v>90352</v>
      </c>
      <c r="C17733">
        <v>0</v>
      </c>
      <c r="D17733">
        <v>6.1700000762939453</v>
      </c>
      <c r="E17733" t="b">
        <v>1</v>
      </c>
      <c r="F17733" t="b">
        <v>0</v>
      </c>
      <c r="G17733" t="b">
        <v>0</v>
      </c>
      <c r="H17733" t="b">
        <v>0</v>
      </c>
    </row>
    <row r="17734" spans="1:8" x14ac:dyDescent="0.25">
      <c r="A17734">
        <v>73000</v>
      </c>
      <c r="B17734" s="1" t="s">
        <v>90353</v>
      </c>
      <c r="C17734">
        <v>0</v>
      </c>
      <c r="D17734">
        <v>4.5900001525878906</v>
      </c>
      <c r="E17734" t="b">
        <v>1</v>
      </c>
      <c r="F17734" t="b">
        <v>0</v>
      </c>
      <c r="G17734" t="b">
        <v>0</v>
      </c>
      <c r="H17734" t="b">
        <v>0</v>
      </c>
    </row>
    <row r="17735" spans="1:8" x14ac:dyDescent="0.25">
      <c r="A17735">
        <v>73215</v>
      </c>
      <c r="B17735" s="1" t="s">
        <v>90354</v>
      </c>
      <c r="C17735">
        <v>0</v>
      </c>
      <c r="D17735">
        <v>14.489999771118164</v>
      </c>
      <c r="E17735" t="b">
        <v>1</v>
      </c>
      <c r="F17735" t="b">
        <v>0</v>
      </c>
      <c r="G17735" t="b">
        <v>0</v>
      </c>
      <c r="H17735" t="b">
        <v>0</v>
      </c>
    </row>
    <row r="17736" spans="1:8" x14ac:dyDescent="0.25">
      <c r="A17736">
        <v>73413</v>
      </c>
      <c r="B17736" s="1" t="s">
        <v>90355</v>
      </c>
      <c r="C17736">
        <v>0</v>
      </c>
      <c r="D17736">
        <v>9.2399997711181641</v>
      </c>
      <c r="E17736" t="b">
        <v>1</v>
      </c>
      <c r="F17736" t="b">
        <v>0</v>
      </c>
      <c r="G17736" t="b">
        <v>0</v>
      </c>
      <c r="H17736" t="b">
        <v>0</v>
      </c>
    </row>
    <row r="17737" spans="1:8" x14ac:dyDescent="0.25">
      <c r="A17737">
        <v>73470</v>
      </c>
      <c r="B17737" s="1" t="s">
        <v>90356</v>
      </c>
      <c r="C17737">
        <v>0</v>
      </c>
      <c r="D17737">
        <v>3.9700000286102295</v>
      </c>
      <c r="E17737" t="b">
        <v>1</v>
      </c>
      <c r="F17737" t="b">
        <v>0</v>
      </c>
      <c r="G17737" t="b">
        <v>0</v>
      </c>
      <c r="H17737" t="b">
        <v>0</v>
      </c>
    </row>
    <row r="17738" spans="1:8" x14ac:dyDescent="0.25">
      <c r="A17738">
        <v>73508</v>
      </c>
      <c r="B17738" s="1" t="s">
        <v>90357</v>
      </c>
      <c r="C17738">
        <v>0</v>
      </c>
      <c r="D17738">
        <v>9.2399997711181641</v>
      </c>
      <c r="E17738" t="b">
        <v>1</v>
      </c>
      <c r="F17738" t="b">
        <v>0</v>
      </c>
      <c r="G17738" t="b">
        <v>0</v>
      </c>
      <c r="H17738" t="b">
        <v>0</v>
      </c>
    </row>
    <row r="17739" spans="1:8" x14ac:dyDescent="0.25">
      <c r="A17739">
        <v>73533</v>
      </c>
      <c r="B17739" s="1" t="s">
        <v>90358</v>
      </c>
      <c r="C17739">
        <v>0</v>
      </c>
      <c r="D17739">
        <v>12.949999809265137</v>
      </c>
      <c r="E17739" t="b">
        <v>1</v>
      </c>
      <c r="F17739" t="b">
        <v>0</v>
      </c>
      <c r="G17739" t="b">
        <v>0</v>
      </c>
      <c r="H17739" t="b">
        <v>0</v>
      </c>
    </row>
    <row r="17740" spans="1:8" x14ac:dyDescent="0.25">
      <c r="A17740">
        <v>73612</v>
      </c>
      <c r="B17740" s="1" t="s">
        <v>90359</v>
      </c>
      <c r="C17740">
        <v>0</v>
      </c>
      <c r="D17740">
        <v>7.5</v>
      </c>
      <c r="E17740" t="b">
        <v>1</v>
      </c>
      <c r="F17740" t="b">
        <v>0</v>
      </c>
      <c r="G17740" t="b">
        <v>0</v>
      </c>
      <c r="H17740" t="b">
        <v>0</v>
      </c>
    </row>
    <row r="17741" spans="1:8" x14ac:dyDescent="0.25">
      <c r="A17741">
        <v>73645</v>
      </c>
      <c r="B17741" s="1" t="s">
        <v>90360</v>
      </c>
      <c r="C17741">
        <v>0</v>
      </c>
      <c r="D17741">
        <v>9.9700002670288086</v>
      </c>
      <c r="E17741" t="b">
        <v>1</v>
      </c>
      <c r="F17741" t="b">
        <v>0</v>
      </c>
      <c r="G17741" t="b">
        <v>0</v>
      </c>
      <c r="H17741" t="b">
        <v>0</v>
      </c>
    </row>
    <row r="17742" spans="1:8" x14ac:dyDescent="0.25">
      <c r="A17742">
        <v>73789</v>
      </c>
      <c r="B17742" s="1" t="s">
        <v>90361</v>
      </c>
      <c r="C17742">
        <v>0</v>
      </c>
      <c r="D17742">
        <v>7.9699997901916504</v>
      </c>
      <c r="E17742" t="b">
        <v>1</v>
      </c>
      <c r="F17742" t="b">
        <v>0</v>
      </c>
      <c r="G17742" t="b">
        <v>0</v>
      </c>
      <c r="H17742" t="b">
        <v>0</v>
      </c>
    </row>
    <row r="17743" spans="1:8" x14ac:dyDescent="0.25">
      <c r="A17743">
        <v>73995</v>
      </c>
      <c r="B17743" s="1" t="s">
        <v>90362</v>
      </c>
      <c r="C17743">
        <v>0</v>
      </c>
      <c r="D17743">
        <v>4.5</v>
      </c>
      <c r="E17743" t="b">
        <v>1</v>
      </c>
      <c r="F17743" t="b">
        <v>0</v>
      </c>
      <c r="G17743" t="b">
        <v>0</v>
      </c>
      <c r="H17743" t="b">
        <v>0</v>
      </c>
    </row>
    <row r="17744" spans="1:8" x14ac:dyDescent="0.25">
      <c r="A17744">
        <v>74065</v>
      </c>
      <c r="B17744" s="1" t="s">
        <v>90363</v>
      </c>
      <c r="C17744">
        <v>0</v>
      </c>
      <c r="D17744">
        <v>6.4899997711181641</v>
      </c>
      <c r="E17744" t="b">
        <v>1</v>
      </c>
      <c r="F17744" t="b">
        <v>0</v>
      </c>
      <c r="G17744" t="b">
        <v>0</v>
      </c>
      <c r="H17744" t="b">
        <v>0</v>
      </c>
    </row>
    <row r="17745" spans="1:8" x14ac:dyDescent="0.25">
      <c r="A17745">
        <v>74342</v>
      </c>
      <c r="B17745" s="1" t="s">
        <v>90364</v>
      </c>
      <c r="C17745">
        <v>0</v>
      </c>
      <c r="D17745">
        <v>9.9700002670288086</v>
      </c>
      <c r="E17745" t="b">
        <v>1</v>
      </c>
      <c r="F17745" t="b">
        <v>0</v>
      </c>
      <c r="G17745" t="b">
        <v>0</v>
      </c>
      <c r="H17745" t="b">
        <v>0</v>
      </c>
    </row>
    <row r="17746" spans="1:8" x14ac:dyDescent="0.25">
      <c r="A17746">
        <v>74395</v>
      </c>
      <c r="B17746" s="1" t="s">
        <v>90365</v>
      </c>
      <c r="C17746">
        <v>0</v>
      </c>
      <c r="D17746">
        <v>6.4899997711181641</v>
      </c>
      <c r="E17746" t="b">
        <v>1</v>
      </c>
      <c r="F17746" t="b">
        <v>0</v>
      </c>
      <c r="G17746" t="b">
        <v>0</v>
      </c>
      <c r="H17746" t="b">
        <v>0</v>
      </c>
    </row>
    <row r="17747" spans="1:8" x14ac:dyDescent="0.25">
      <c r="A17747">
        <v>74450</v>
      </c>
      <c r="B17747" s="1" t="s">
        <v>90366</v>
      </c>
      <c r="C17747">
        <v>0</v>
      </c>
      <c r="D17747">
        <v>7.2100000381469727</v>
      </c>
      <c r="E17747" t="b">
        <v>1</v>
      </c>
      <c r="F17747" t="b">
        <v>0</v>
      </c>
      <c r="G17747" t="b">
        <v>0</v>
      </c>
      <c r="H17747" t="b">
        <v>0</v>
      </c>
    </row>
    <row r="17748" spans="1:8" x14ac:dyDescent="0.25">
      <c r="A17748">
        <v>74494</v>
      </c>
      <c r="B17748" s="1" t="s">
        <v>90367</v>
      </c>
      <c r="C17748">
        <v>0</v>
      </c>
      <c r="D17748">
        <v>16.989999771118164</v>
      </c>
      <c r="E17748" t="b">
        <v>1</v>
      </c>
      <c r="F17748" t="b">
        <v>0</v>
      </c>
      <c r="G17748" t="b">
        <v>0</v>
      </c>
      <c r="H17748" t="b">
        <v>0</v>
      </c>
    </row>
    <row r="17749" spans="1:8" x14ac:dyDescent="0.25">
      <c r="A17749">
        <v>74500</v>
      </c>
      <c r="B17749" s="1" t="s">
        <v>90368</v>
      </c>
      <c r="C17749">
        <v>0</v>
      </c>
      <c r="D17749">
        <v>19.989999771118164</v>
      </c>
      <c r="E17749" t="b">
        <v>1</v>
      </c>
      <c r="F17749" t="b">
        <v>0</v>
      </c>
      <c r="G17749" t="b">
        <v>0</v>
      </c>
      <c r="H17749" t="b">
        <v>0</v>
      </c>
    </row>
    <row r="17750" spans="1:8" x14ac:dyDescent="0.25">
      <c r="A17750">
        <v>74551</v>
      </c>
      <c r="B17750" s="1" t="s">
        <v>90369</v>
      </c>
      <c r="C17750">
        <v>0</v>
      </c>
      <c r="D17750">
        <v>5.0900001525878906</v>
      </c>
      <c r="E17750" t="b">
        <v>1</v>
      </c>
      <c r="F17750" t="b">
        <v>0</v>
      </c>
      <c r="G17750" t="b">
        <v>0</v>
      </c>
      <c r="H17750" t="b">
        <v>0</v>
      </c>
    </row>
    <row r="17751" spans="1:8" x14ac:dyDescent="0.25">
      <c r="A17751">
        <v>74588</v>
      </c>
      <c r="B17751" s="1" t="s">
        <v>90370</v>
      </c>
      <c r="C17751">
        <v>0</v>
      </c>
      <c r="D17751">
        <v>16.989999771118164</v>
      </c>
      <c r="E17751" t="b">
        <v>1</v>
      </c>
      <c r="F17751" t="b">
        <v>0</v>
      </c>
      <c r="G17751" t="b">
        <v>0</v>
      </c>
      <c r="H17751" t="b">
        <v>0</v>
      </c>
    </row>
    <row r="17752" spans="1:8" x14ac:dyDescent="0.25">
      <c r="A17752">
        <v>74762</v>
      </c>
      <c r="B17752" s="1" t="s">
        <v>90371</v>
      </c>
      <c r="C17752">
        <v>0</v>
      </c>
      <c r="D17752">
        <v>12.890000343322754</v>
      </c>
      <c r="E17752" t="b">
        <v>1</v>
      </c>
      <c r="F17752" t="b">
        <v>0</v>
      </c>
      <c r="G17752" t="b">
        <v>0</v>
      </c>
      <c r="H17752" t="b">
        <v>0</v>
      </c>
    </row>
    <row r="17753" spans="1:8" x14ac:dyDescent="0.25">
      <c r="A17753">
        <v>74872</v>
      </c>
      <c r="B17753" s="1" t="s">
        <v>90372</v>
      </c>
      <c r="C17753">
        <v>0</v>
      </c>
      <c r="D17753">
        <v>9.8900003433227539</v>
      </c>
      <c r="E17753" t="b">
        <v>1</v>
      </c>
      <c r="F17753" t="b">
        <v>0</v>
      </c>
      <c r="G17753" t="b">
        <v>0</v>
      </c>
      <c r="H17753" t="b">
        <v>0</v>
      </c>
    </row>
    <row r="17754" spans="1:8" x14ac:dyDescent="0.25">
      <c r="A17754">
        <v>74900</v>
      </c>
      <c r="B17754" s="1" t="s">
        <v>90373</v>
      </c>
      <c r="C17754">
        <v>0</v>
      </c>
      <c r="D17754">
        <v>15.989999771118164</v>
      </c>
      <c r="E17754" t="b">
        <v>1</v>
      </c>
      <c r="F17754" t="b">
        <v>0</v>
      </c>
      <c r="G17754" t="b">
        <v>0</v>
      </c>
      <c r="H17754" t="b">
        <v>0</v>
      </c>
    </row>
    <row r="17755" spans="1:8" x14ac:dyDescent="0.25">
      <c r="A17755">
        <v>75015</v>
      </c>
      <c r="B17755" s="1" t="s">
        <v>90374</v>
      </c>
      <c r="C17755">
        <v>0</v>
      </c>
      <c r="D17755">
        <v>8.4899997711181641</v>
      </c>
      <c r="E17755" t="b">
        <v>1</v>
      </c>
      <c r="F17755" t="b">
        <v>0</v>
      </c>
      <c r="G17755" t="b">
        <v>0</v>
      </c>
      <c r="H17755" t="b">
        <v>0</v>
      </c>
    </row>
    <row r="17756" spans="1:8" x14ac:dyDescent="0.25">
      <c r="A17756">
        <v>75051</v>
      </c>
      <c r="B17756" s="1" t="s">
        <v>90375</v>
      </c>
      <c r="C17756">
        <v>0</v>
      </c>
      <c r="D17756">
        <v>13.489999771118164</v>
      </c>
      <c r="E17756" t="b">
        <v>1</v>
      </c>
      <c r="F17756" t="b">
        <v>0</v>
      </c>
      <c r="G17756" t="b">
        <v>0</v>
      </c>
      <c r="H17756" t="b">
        <v>0</v>
      </c>
    </row>
    <row r="17757" spans="1:8" x14ac:dyDescent="0.25">
      <c r="A17757">
        <v>75098</v>
      </c>
      <c r="B17757" s="1" t="s">
        <v>90376</v>
      </c>
      <c r="C17757">
        <v>0</v>
      </c>
      <c r="D17757">
        <v>15.989999771118164</v>
      </c>
      <c r="E17757" t="b">
        <v>1</v>
      </c>
      <c r="F17757" t="b">
        <v>0</v>
      </c>
      <c r="G17757" t="b">
        <v>0</v>
      </c>
      <c r="H17757" t="b">
        <v>0</v>
      </c>
    </row>
    <row r="17758" spans="1:8" x14ac:dyDescent="0.25">
      <c r="A17758">
        <v>75103</v>
      </c>
      <c r="B17758" s="1" t="s">
        <v>90377</v>
      </c>
      <c r="C17758">
        <v>0</v>
      </c>
      <c r="D17758">
        <v>5.9499998092651367</v>
      </c>
      <c r="E17758" t="b">
        <v>1</v>
      </c>
      <c r="F17758" t="b">
        <v>0</v>
      </c>
      <c r="G17758" t="b">
        <v>0</v>
      </c>
      <c r="H17758" t="b">
        <v>0</v>
      </c>
    </row>
    <row r="17759" spans="1:8" x14ac:dyDescent="0.25">
      <c r="A17759">
        <v>75137</v>
      </c>
      <c r="B17759" s="1" t="s">
        <v>90378</v>
      </c>
      <c r="C17759">
        <v>0</v>
      </c>
      <c r="D17759">
        <v>3.6500000953674316</v>
      </c>
      <c r="E17759" t="b">
        <v>1</v>
      </c>
      <c r="F17759" t="b">
        <v>0</v>
      </c>
      <c r="G17759" t="b">
        <v>0</v>
      </c>
      <c r="H17759" t="b">
        <v>0</v>
      </c>
    </row>
    <row r="17760" spans="1:8" x14ac:dyDescent="0.25">
      <c r="A17760">
        <v>75164</v>
      </c>
      <c r="B17760" s="1" t="s">
        <v>90379</v>
      </c>
      <c r="C17760">
        <v>0</v>
      </c>
      <c r="D17760">
        <v>4.3000001907348633</v>
      </c>
      <c r="E17760" t="b">
        <v>1</v>
      </c>
      <c r="F17760" t="b">
        <v>0</v>
      </c>
      <c r="G17760" t="b">
        <v>0</v>
      </c>
      <c r="H17760" t="b">
        <v>0</v>
      </c>
    </row>
    <row r="17761" spans="1:8" x14ac:dyDescent="0.25">
      <c r="A17761">
        <v>75270</v>
      </c>
      <c r="B17761" s="1" t="s">
        <v>90380</v>
      </c>
      <c r="C17761">
        <v>0</v>
      </c>
      <c r="D17761">
        <v>8.2100000381469727</v>
      </c>
      <c r="E17761" t="b">
        <v>1</v>
      </c>
      <c r="F17761" t="b">
        <v>0</v>
      </c>
      <c r="G17761" t="b">
        <v>0</v>
      </c>
      <c r="H17761" t="b">
        <v>0</v>
      </c>
    </row>
    <row r="17762" spans="1:8" x14ac:dyDescent="0.25">
      <c r="A17762">
        <v>75271</v>
      </c>
      <c r="B17762" s="1" t="s">
        <v>90381</v>
      </c>
      <c r="C17762">
        <v>0</v>
      </c>
      <c r="D17762">
        <v>16</v>
      </c>
      <c r="E17762" t="b">
        <v>1</v>
      </c>
      <c r="F17762" t="b">
        <v>0</v>
      </c>
      <c r="G17762" t="b">
        <v>0</v>
      </c>
      <c r="H17762" t="b">
        <v>0</v>
      </c>
    </row>
    <row r="17763" spans="1:8" x14ac:dyDescent="0.25">
      <c r="A17763">
        <v>75320</v>
      </c>
      <c r="B17763" s="1" t="s">
        <v>90382</v>
      </c>
      <c r="C17763">
        <v>0</v>
      </c>
      <c r="D17763">
        <v>8.9700002670288086</v>
      </c>
      <c r="E17763" t="b">
        <v>1</v>
      </c>
      <c r="F17763" t="b">
        <v>0</v>
      </c>
      <c r="G17763" t="b">
        <v>0</v>
      </c>
      <c r="H17763" t="b">
        <v>0</v>
      </c>
    </row>
    <row r="17764" spans="1:8" x14ac:dyDescent="0.25">
      <c r="A17764">
        <v>75440</v>
      </c>
      <c r="B17764" s="1" t="s">
        <v>90383</v>
      </c>
      <c r="C17764">
        <v>0</v>
      </c>
      <c r="D17764">
        <v>8.0900001525878906</v>
      </c>
      <c r="E17764" t="b">
        <v>1</v>
      </c>
      <c r="F17764" t="b">
        <v>0</v>
      </c>
      <c r="G17764" t="b">
        <v>0</v>
      </c>
      <c r="H17764" t="b">
        <v>0</v>
      </c>
    </row>
    <row r="17765" spans="1:8" x14ac:dyDescent="0.25">
      <c r="A17765">
        <v>75684</v>
      </c>
      <c r="B17765" s="1" t="s">
        <v>90384</v>
      </c>
      <c r="C17765">
        <v>0</v>
      </c>
      <c r="D17765">
        <v>7.4899997711181641</v>
      </c>
      <c r="E17765" t="b">
        <v>1</v>
      </c>
      <c r="F17765" t="b">
        <v>0</v>
      </c>
      <c r="G17765" t="b">
        <v>0</v>
      </c>
      <c r="H17765" t="b">
        <v>0</v>
      </c>
    </row>
    <row r="17766" spans="1:8" x14ac:dyDescent="0.25">
      <c r="A17766">
        <v>75695</v>
      </c>
      <c r="B17766" s="1" t="s">
        <v>90385</v>
      </c>
      <c r="C17766">
        <v>0</v>
      </c>
      <c r="D17766">
        <v>3.5</v>
      </c>
      <c r="E17766" t="b">
        <v>1</v>
      </c>
      <c r="F17766" t="b">
        <v>0</v>
      </c>
      <c r="G17766" t="b">
        <v>0</v>
      </c>
      <c r="H17766" t="b">
        <v>0</v>
      </c>
    </row>
    <row r="17767" spans="1:8" x14ac:dyDescent="0.25">
      <c r="A17767">
        <v>75755</v>
      </c>
      <c r="B17767" s="1" t="s">
        <v>90386</v>
      </c>
      <c r="C17767">
        <v>0</v>
      </c>
      <c r="D17767">
        <v>5.0900001525878906</v>
      </c>
      <c r="E17767" t="b">
        <v>1</v>
      </c>
      <c r="F17767" t="b">
        <v>0</v>
      </c>
      <c r="G17767" t="b">
        <v>0</v>
      </c>
      <c r="H17767" t="b">
        <v>0</v>
      </c>
    </row>
    <row r="17768" spans="1:8" x14ac:dyDescent="0.25">
      <c r="A17768">
        <v>75791</v>
      </c>
      <c r="B17768" s="1" t="s">
        <v>90387</v>
      </c>
      <c r="C17768">
        <v>0</v>
      </c>
      <c r="D17768">
        <v>4.4899997711181641</v>
      </c>
      <c r="E17768" t="b">
        <v>1</v>
      </c>
      <c r="F17768" t="b">
        <v>0</v>
      </c>
      <c r="G17768" t="b">
        <v>0</v>
      </c>
      <c r="H17768" t="b">
        <v>0</v>
      </c>
    </row>
    <row r="17769" spans="1:8" x14ac:dyDescent="0.25">
      <c r="A17769">
        <v>75820</v>
      </c>
      <c r="B17769" s="1" t="s">
        <v>90388</v>
      </c>
      <c r="C17769">
        <v>0</v>
      </c>
      <c r="D17769">
        <v>19.989999771118164</v>
      </c>
      <c r="E17769" t="b">
        <v>1</v>
      </c>
      <c r="F17769" t="b">
        <v>0</v>
      </c>
      <c r="G17769" t="b">
        <v>0</v>
      </c>
      <c r="H17769" t="b">
        <v>0</v>
      </c>
    </row>
    <row r="17770" spans="1:8" x14ac:dyDescent="0.25">
      <c r="A17770">
        <v>75836</v>
      </c>
      <c r="B17770" s="1" t="s">
        <v>90389</v>
      </c>
      <c r="C17770">
        <v>0</v>
      </c>
      <c r="D17770">
        <v>9.7799997329711914</v>
      </c>
      <c r="E17770" t="b">
        <v>1</v>
      </c>
      <c r="F17770" t="b">
        <v>0</v>
      </c>
      <c r="G17770" t="b">
        <v>0</v>
      </c>
      <c r="H17770" t="b">
        <v>0</v>
      </c>
    </row>
    <row r="17771" spans="1:8" x14ac:dyDescent="0.25">
      <c r="A17771">
        <v>75852</v>
      </c>
      <c r="B17771" s="1" t="s">
        <v>90390</v>
      </c>
      <c r="C17771">
        <v>0</v>
      </c>
      <c r="D17771">
        <v>6.4899997711181641</v>
      </c>
      <c r="E17771" t="b">
        <v>1</v>
      </c>
      <c r="F17771" t="b">
        <v>0</v>
      </c>
      <c r="G17771" t="b">
        <v>0</v>
      </c>
      <c r="H17771" t="b">
        <v>0</v>
      </c>
    </row>
    <row r="17772" spans="1:8" x14ac:dyDescent="0.25">
      <c r="A17772">
        <v>75861</v>
      </c>
      <c r="B17772" s="1" t="s">
        <v>90391</v>
      </c>
      <c r="C17772">
        <v>0</v>
      </c>
      <c r="D17772">
        <v>9.2399997711181641</v>
      </c>
      <c r="E17772" t="b">
        <v>1</v>
      </c>
      <c r="F17772" t="b">
        <v>0</v>
      </c>
      <c r="G17772" t="b">
        <v>0</v>
      </c>
      <c r="H17772" t="b">
        <v>0</v>
      </c>
    </row>
    <row r="17773" spans="1:8" x14ac:dyDescent="0.25">
      <c r="A17773">
        <v>75867</v>
      </c>
      <c r="B17773" s="1" t="s">
        <v>90392</v>
      </c>
      <c r="C17773">
        <v>0</v>
      </c>
      <c r="D17773">
        <v>15.239999771118164</v>
      </c>
      <c r="E17773" t="b">
        <v>1</v>
      </c>
      <c r="F17773" t="b">
        <v>0</v>
      </c>
      <c r="G17773" t="b">
        <v>0</v>
      </c>
      <c r="H17773" t="b">
        <v>0</v>
      </c>
    </row>
    <row r="17774" spans="1:8" x14ac:dyDescent="0.25">
      <c r="A17774">
        <v>76064</v>
      </c>
      <c r="B17774" s="1" t="s">
        <v>90393</v>
      </c>
      <c r="C17774">
        <v>0</v>
      </c>
      <c r="D17774">
        <v>19.950000762939453</v>
      </c>
      <c r="E17774" t="b">
        <v>1</v>
      </c>
      <c r="F17774" t="b">
        <v>0</v>
      </c>
      <c r="G17774" t="b">
        <v>0</v>
      </c>
      <c r="H17774" t="b">
        <v>0</v>
      </c>
    </row>
    <row r="17775" spans="1:8" x14ac:dyDescent="0.25">
      <c r="A17775">
        <v>76091</v>
      </c>
      <c r="B17775" s="1" t="s">
        <v>90394</v>
      </c>
      <c r="C17775">
        <v>0</v>
      </c>
      <c r="D17775">
        <v>7.4699997901916504</v>
      </c>
      <c r="E17775" t="b">
        <v>1</v>
      </c>
      <c r="F17775" t="b">
        <v>0</v>
      </c>
      <c r="G17775" t="b">
        <v>0</v>
      </c>
      <c r="H17775" t="b">
        <v>0</v>
      </c>
    </row>
    <row r="17776" spans="1:8" x14ac:dyDescent="0.25">
      <c r="A17776">
        <v>76185</v>
      </c>
      <c r="B17776" s="1" t="s">
        <v>90395</v>
      </c>
      <c r="C17776">
        <v>0</v>
      </c>
      <c r="D17776">
        <v>5.8899998664855957</v>
      </c>
      <c r="E17776" t="b">
        <v>1</v>
      </c>
      <c r="F17776" t="b">
        <v>0</v>
      </c>
      <c r="G17776" t="b">
        <v>0</v>
      </c>
      <c r="H17776" t="b">
        <v>0</v>
      </c>
    </row>
    <row r="17777" spans="1:8" x14ac:dyDescent="0.25">
      <c r="A17777">
        <v>76245</v>
      </c>
      <c r="B17777" s="1" t="s">
        <v>90396</v>
      </c>
      <c r="C17777">
        <v>0</v>
      </c>
      <c r="D17777">
        <v>6.4899997711181641</v>
      </c>
      <c r="E17777" t="b">
        <v>1</v>
      </c>
      <c r="F17777" t="b">
        <v>0</v>
      </c>
      <c r="G17777" t="b">
        <v>0</v>
      </c>
      <c r="H17777" t="b">
        <v>0</v>
      </c>
    </row>
    <row r="17778" spans="1:8" x14ac:dyDescent="0.25">
      <c r="A17778">
        <v>76267</v>
      </c>
      <c r="B17778" s="1" t="s">
        <v>90397</v>
      </c>
      <c r="C17778">
        <v>0</v>
      </c>
      <c r="D17778">
        <v>8.8900003433227539</v>
      </c>
      <c r="E17778" t="b">
        <v>1</v>
      </c>
      <c r="F17778" t="b">
        <v>0</v>
      </c>
      <c r="G17778" t="b">
        <v>0</v>
      </c>
      <c r="H17778" t="b">
        <v>0</v>
      </c>
    </row>
    <row r="17779" spans="1:8" x14ac:dyDescent="0.25">
      <c r="A17779">
        <v>76282</v>
      </c>
      <c r="B17779" s="1" t="s">
        <v>90398</v>
      </c>
      <c r="C17779">
        <v>0</v>
      </c>
      <c r="D17779">
        <v>3.9500000476837158</v>
      </c>
      <c r="E17779" t="b">
        <v>1</v>
      </c>
      <c r="F17779" t="b">
        <v>0</v>
      </c>
      <c r="G17779" t="b">
        <v>0</v>
      </c>
      <c r="H17779" t="b">
        <v>0</v>
      </c>
    </row>
    <row r="17780" spans="1:8" x14ac:dyDescent="0.25">
      <c r="A17780">
        <v>76332</v>
      </c>
      <c r="B17780" s="1" t="s">
        <v>90399</v>
      </c>
      <c r="C17780">
        <v>0</v>
      </c>
      <c r="D17780">
        <v>6.690000057220459</v>
      </c>
      <c r="E17780" t="b">
        <v>1</v>
      </c>
      <c r="F17780" t="b">
        <v>0</v>
      </c>
      <c r="G17780" t="b">
        <v>0</v>
      </c>
      <c r="H17780" t="b">
        <v>0</v>
      </c>
    </row>
    <row r="17781" spans="1:8" x14ac:dyDescent="0.25">
      <c r="A17781">
        <v>76367</v>
      </c>
      <c r="B17781" s="1" t="s">
        <v>90400</v>
      </c>
      <c r="C17781">
        <v>0</v>
      </c>
      <c r="D17781">
        <v>3.2899999618530273</v>
      </c>
      <c r="E17781" t="b">
        <v>1</v>
      </c>
      <c r="F17781" t="b">
        <v>0</v>
      </c>
      <c r="G17781" t="b">
        <v>0</v>
      </c>
      <c r="H17781" t="b">
        <v>0</v>
      </c>
    </row>
    <row r="17782" spans="1:8" x14ac:dyDescent="0.25">
      <c r="A17782">
        <v>76522</v>
      </c>
      <c r="B17782" s="1" t="s">
        <v>90401</v>
      </c>
      <c r="C17782">
        <v>0</v>
      </c>
      <c r="D17782">
        <v>13.100000381469727</v>
      </c>
      <c r="E17782" t="b">
        <v>1</v>
      </c>
      <c r="F17782" t="b">
        <v>0</v>
      </c>
      <c r="G17782" t="b">
        <v>0</v>
      </c>
      <c r="H17782" t="b">
        <v>0</v>
      </c>
    </row>
    <row r="17783" spans="1:8" x14ac:dyDescent="0.25">
      <c r="A17783">
        <v>76547</v>
      </c>
      <c r="B17783" s="1" t="s">
        <v>90402</v>
      </c>
      <c r="C17783">
        <v>0</v>
      </c>
      <c r="D17783">
        <v>55</v>
      </c>
      <c r="E17783" t="b">
        <v>1</v>
      </c>
      <c r="F17783" t="b">
        <v>0</v>
      </c>
      <c r="G17783" t="b">
        <v>0</v>
      </c>
      <c r="H17783" t="b">
        <v>0</v>
      </c>
    </row>
    <row r="17784" spans="1:8" x14ac:dyDescent="0.25">
      <c r="A17784">
        <v>76559</v>
      </c>
      <c r="B17784" s="1" t="s">
        <v>90403</v>
      </c>
      <c r="C17784">
        <v>0</v>
      </c>
      <c r="D17784">
        <v>17.989999771118164</v>
      </c>
      <c r="E17784" t="b">
        <v>1</v>
      </c>
      <c r="F17784" t="b">
        <v>0</v>
      </c>
      <c r="G17784" t="b">
        <v>0</v>
      </c>
      <c r="H17784" t="b">
        <v>0</v>
      </c>
    </row>
    <row r="17785" spans="1:8" x14ac:dyDescent="0.25">
      <c r="A17785">
        <v>76582</v>
      </c>
      <c r="B17785" s="1" t="s">
        <v>90404</v>
      </c>
      <c r="C17785">
        <v>0</v>
      </c>
      <c r="D17785">
        <v>2.4900000095367432</v>
      </c>
      <c r="E17785" t="b">
        <v>1</v>
      </c>
      <c r="F17785" t="b">
        <v>0</v>
      </c>
      <c r="G17785" t="b">
        <v>0</v>
      </c>
      <c r="H17785" t="b">
        <v>0</v>
      </c>
    </row>
    <row r="17786" spans="1:8" x14ac:dyDescent="0.25">
      <c r="A17786">
        <v>76638</v>
      </c>
      <c r="B17786" s="1" t="s">
        <v>90405</v>
      </c>
      <c r="C17786">
        <v>0</v>
      </c>
      <c r="D17786">
        <v>19.989999771118164</v>
      </c>
      <c r="E17786" t="b">
        <v>1</v>
      </c>
      <c r="F17786" t="b">
        <v>0</v>
      </c>
      <c r="G17786" t="b">
        <v>0</v>
      </c>
      <c r="H17786" t="b">
        <v>0</v>
      </c>
    </row>
    <row r="17787" spans="1:8" x14ac:dyDescent="0.25">
      <c r="A17787">
        <v>76873</v>
      </c>
      <c r="B17787" s="1" t="s">
        <v>90406</v>
      </c>
      <c r="C17787">
        <v>0</v>
      </c>
      <c r="D17787">
        <v>4.9699997901916504</v>
      </c>
      <c r="E17787" t="b">
        <v>1</v>
      </c>
      <c r="F17787" t="b">
        <v>0</v>
      </c>
      <c r="G17787" t="b">
        <v>0</v>
      </c>
      <c r="H17787" t="b">
        <v>0</v>
      </c>
    </row>
    <row r="17788" spans="1:8" x14ac:dyDescent="0.25">
      <c r="A17788">
        <v>76990</v>
      </c>
      <c r="B17788" s="1" t="s">
        <v>90407</v>
      </c>
      <c r="C17788">
        <v>0</v>
      </c>
      <c r="D17788">
        <v>17.489999771118164</v>
      </c>
      <c r="E17788" t="b">
        <v>1</v>
      </c>
      <c r="F17788" t="b">
        <v>0</v>
      </c>
      <c r="G17788" t="b">
        <v>0</v>
      </c>
      <c r="H17788" t="b">
        <v>0</v>
      </c>
    </row>
    <row r="17789" spans="1:8" x14ac:dyDescent="0.25">
      <c r="A17789">
        <v>76997</v>
      </c>
      <c r="B17789" s="1" t="s">
        <v>90408</v>
      </c>
      <c r="C17789">
        <v>0</v>
      </c>
      <c r="D17789">
        <v>10.850000381469727</v>
      </c>
      <c r="E17789" t="b">
        <v>1</v>
      </c>
      <c r="F17789" t="b">
        <v>0</v>
      </c>
      <c r="G17789" t="b">
        <v>0</v>
      </c>
      <c r="H17789" t="b">
        <v>0</v>
      </c>
    </row>
    <row r="17790" spans="1:8" x14ac:dyDescent="0.25">
      <c r="A17790">
        <v>77014</v>
      </c>
      <c r="B17790" s="1" t="s">
        <v>90409</v>
      </c>
      <c r="C17790">
        <v>0</v>
      </c>
      <c r="D17790">
        <v>7.3899998664855957</v>
      </c>
      <c r="E17790" t="b">
        <v>1</v>
      </c>
      <c r="F17790" t="b">
        <v>0</v>
      </c>
      <c r="G17790" t="b">
        <v>0</v>
      </c>
      <c r="H17790" t="b">
        <v>0</v>
      </c>
    </row>
    <row r="17791" spans="1:8" x14ac:dyDescent="0.25">
      <c r="A17791">
        <v>77091</v>
      </c>
      <c r="B17791" s="1" t="s">
        <v>90410</v>
      </c>
      <c r="C17791">
        <v>0</v>
      </c>
      <c r="D17791">
        <v>17.989999771118164</v>
      </c>
      <c r="E17791" t="b">
        <v>1</v>
      </c>
      <c r="F17791" t="b">
        <v>0</v>
      </c>
      <c r="G17791" t="b">
        <v>0</v>
      </c>
      <c r="H17791" t="b">
        <v>0</v>
      </c>
    </row>
    <row r="17792" spans="1:8" x14ac:dyDescent="0.25">
      <c r="A17792">
        <v>77178</v>
      </c>
      <c r="B17792" s="1" t="s">
        <v>90411</v>
      </c>
      <c r="C17792">
        <v>0</v>
      </c>
      <c r="D17792">
        <v>7.9000000953674316</v>
      </c>
      <c r="E17792" t="b">
        <v>1</v>
      </c>
      <c r="F17792" t="b">
        <v>0</v>
      </c>
      <c r="G17792" t="b">
        <v>0</v>
      </c>
      <c r="H17792" t="b">
        <v>0</v>
      </c>
    </row>
    <row r="17793" spans="1:8" x14ac:dyDescent="0.25">
      <c r="A17793">
        <v>77215</v>
      </c>
      <c r="B17793" s="1" t="s">
        <v>90412</v>
      </c>
      <c r="C17793">
        <v>0</v>
      </c>
      <c r="D17793">
        <v>17.989999771118164</v>
      </c>
      <c r="E17793" t="b">
        <v>1</v>
      </c>
      <c r="F17793" t="b">
        <v>0</v>
      </c>
      <c r="G17793" t="b">
        <v>0</v>
      </c>
      <c r="H17793" t="b">
        <v>0</v>
      </c>
    </row>
    <row r="17794" spans="1:8" x14ac:dyDescent="0.25">
      <c r="A17794">
        <v>77220</v>
      </c>
      <c r="B17794" s="1" t="s">
        <v>90413</v>
      </c>
      <c r="C17794">
        <v>0</v>
      </c>
      <c r="D17794">
        <v>9.4899997711181641</v>
      </c>
      <c r="E17794" t="b">
        <v>1</v>
      </c>
      <c r="F17794" t="b">
        <v>0</v>
      </c>
      <c r="G17794" t="b">
        <v>0</v>
      </c>
      <c r="H17794" t="b">
        <v>0</v>
      </c>
    </row>
    <row r="17795" spans="1:8" x14ac:dyDescent="0.25">
      <c r="A17795">
        <v>77272</v>
      </c>
      <c r="B17795" s="1" t="s">
        <v>90414</v>
      </c>
      <c r="C17795">
        <v>0</v>
      </c>
      <c r="D17795">
        <v>7.570000171661377</v>
      </c>
      <c r="E17795" t="b">
        <v>1</v>
      </c>
      <c r="F17795" t="b">
        <v>0</v>
      </c>
      <c r="G17795" t="b">
        <v>0</v>
      </c>
      <c r="H17795" t="b">
        <v>0</v>
      </c>
    </row>
    <row r="17796" spans="1:8" x14ac:dyDescent="0.25">
      <c r="A17796">
        <v>77351</v>
      </c>
      <c r="B17796" s="1" t="s">
        <v>90415</v>
      </c>
      <c r="C17796">
        <v>0</v>
      </c>
      <c r="D17796">
        <v>15.489999771118164</v>
      </c>
      <c r="E17796" t="b">
        <v>1</v>
      </c>
      <c r="F17796" t="b">
        <v>0</v>
      </c>
      <c r="G17796" t="b">
        <v>0</v>
      </c>
      <c r="H17796" t="b">
        <v>0</v>
      </c>
    </row>
    <row r="17797" spans="1:8" x14ac:dyDescent="0.25">
      <c r="A17797">
        <v>77359</v>
      </c>
      <c r="B17797" s="1" t="s">
        <v>90416</v>
      </c>
      <c r="C17797">
        <v>0</v>
      </c>
      <c r="D17797">
        <v>9</v>
      </c>
      <c r="E17797" t="b">
        <v>1</v>
      </c>
      <c r="F17797" t="b">
        <v>0</v>
      </c>
      <c r="G17797" t="b">
        <v>0</v>
      </c>
      <c r="H17797" t="b">
        <v>0</v>
      </c>
    </row>
    <row r="17798" spans="1:8" x14ac:dyDescent="0.25">
      <c r="A17798">
        <v>77406</v>
      </c>
      <c r="B17798" s="1" t="s">
        <v>90417</v>
      </c>
      <c r="C17798">
        <v>0</v>
      </c>
      <c r="D17798">
        <v>9.9700002670288086</v>
      </c>
      <c r="E17798" t="b">
        <v>1</v>
      </c>
      <c r="F17798" t="b">
        <v>0</v>
      </c>
      <c r="G17798" t="b">
        <v>0</v>
      </c>
      <c r="H17798" t="b">
        <v>0</v>
      </c>
    </row>
    <row r="17799" spans="1:8" x14ac:dyDescent="0.25">
      <c r="A17799">
        <v>77478</v>
      </c>
      <c r="B17799" s="1" t="s">
        <v>90418</v>
      </c>
      <c r="C17799">
        <v>0</v>
      </c>
      <c r="D17799">
        <v>19.950000762939453</v>
      </c>
      <c r="E17799" t="b">
        <v>1</v>
      </c>
      <c r="F17799" t="b">
        <v>0</v>
      </c>
      <c r="G17799" t="b">
        <v>0</v>
      </c>
      <c r="H17799" t="b">
        <v>0</v>
      </c>
    </row>
    <row r="17800" spans="1:8" x14ac:dyDescent="0.25">
      <c r="A17800">
        <v>77543</v>
      </c>
      <c r="B17800" s="1" t="s">
        <v>90419</v>
      </c>
      <c r="C17800">
        <v>0</v>
      </c>
      <c r="D17800">
        <v>9.4899997711181641</v>
      </c>
      <c r="E17800" t="b">
        <v>1</v>
      </c>
      <c r="F17800" t="b">
        <v>0</v>
      </c>
      <c r="G17800" t="b">
        <v>0</v>
      </c>
      <c r="H17800" t="b">
        <v>0</v>
      </c>
    </row>
    <row r="17801" spans="1:8" x14ac:dyDescent="0.25">
      <c r="A17801">
        <v>77698</v>
      </c>
      <c r="B17801" s="1" t="s">
        <v>90420</v>
      </c>
      <c r="C17801">
        <v>0</v>
      </c>
      <c r="D17801">
        <v>2.4900000095367432</v>
      </c>
      <c r="E17801" t="b">
        <v>1</v>
      </c>
      <c r="F17801" t="b">
        <v>0</v>
      </c>
      <c r="G17801" t="b">
        <v>0</v>
      </c>
      <c r="H17801" t="b">
        <v>0</v>
      </c>
    </row>
    <row r="17802" spans="1:8" x14ac:dyDescent="0.25">
      <c r="A17802">
        <v>77742</v>
      </c>
      <c r="B17802" s="1" t="s">
        <v>90421</v>
      </c>
      <c r="C17802">
        <v>0</v>
      </c>
      <c r="D17802">
        <v>5.4899997711181641</v>
      </c>
      <c r="E17802" t="b">
        <v>1</v>
      </c>
      <c r="F17802" t="b">
        <v>0</v>
      </c>
      <c r="G17802" t="b">
        <v>0</v>
      </c>
      <c r="H17802" t="b">
        <v>0</v>
      </c>
    </row>
    <row r="17803" spans="1:8" x14ac:dyDescent="0.25">
      <c r="A17803">
        <v>77821</v>
      </c>
      <c r="B17803" s="1" t="s">
        <v>90422</v>
      </c>
      <c r="C17803">
        <v>0</v>
      </c>
      <c r="D17803">
        <v>3.1500000953674316</v>
      </c>
      <c r="E17803" t="b">
        <v>1</v>
      </c>
      <c r="F17803" t="b">
        <v>0</v>
      </c>
      <c r="G17803" t="b">
        <v>0</v>
      </c>
      <c r="H17803" t="b">
        <v>0</v>
      </c>
    </row>
    <row r="17804" spans="1:8" x14ac:dyDescent="0.25">
      <c r="A17804">
        <v>77854</v>
      </c>
      <c r="B17804" s="1" t="s">
        <v>90423</v>
      </c>
      <c r="C17804">
        <v>0</v>
      </c>
      <c r="D17804">
        <v>9.25</v>
      </c>
      <c r="E17804" t="b">
        <v>1</v>
      </c>
      <c r="F17804" t="b">
        <v>0</v>
      </c>
      <c r="G17804" t="b">
        <v>0</v>
      </c>
      <c r="H17804" t="b">
        <v>0</v>
      </c>
    </row>
    <row r="17805" spans="1:8" x14ac:dyDescent="0.25">
      <c r="A17805">
        <v>77928</v>
      </c>
      <c r="B17805" s="1" t="s">
        <v>90424</v>
      </c>
      <c r="C17805">
        <v>0</v>
      </c>
      <c r="D17805">
        <v>11.689999580383301</v>
      </c>
      <c r="E17805" t="b">
        <v>1</v>
      </c>
      <c r="F17805" t="b">
        <v>0</v>
      </c>
      <c r="G17805" t="b">
        <v>0</v>
      </c>
      <c r="H17805" t="b">
        <v>0</v>
      </c>
    </row>
    <row r="17806" spans="1:8" x14ac:dyDescent="0.25">
      <c r="A17806">
        <v>78016</v>
      </c>
      <c r="B17806" s="1" t="s">
        <v>90425</v>
      </c>
      <c r="C17806">
        <v>0</v>
      </c>
      <c r="D17806">
        <v>9.6999998092651367</v>
      </c>
      <c r="E17806" t="b">
        <v>1</v>
      </c>
      <c r="F17806" t="b">
        <v>0</v>
      </c>
      <c r="G17806" t="b">
        <v>0</v>
      </c>
      <c r="H17806" t="b">
        <v>0</v>
      </c>
    </row>
    <row r="17807" spans="1:8" x14ac:dyDescent="0.25">
      <c r="A17807">
        <v>78179</v>
      </c>
      <c r="B17807" s="1" t="s">
        <v>90426</v>
      </c>
      <c r="C17807">
        <v>0</v>
      </c>
      <c r="D17807">
        <v>11.229999542236328</v>
      </c>
      <c r="E17807" t="b">
        <v>1</v>
      </c>
      <c r="F17807" t="b">
        <v>0</v>
      </c>
      <c r="G17807" t="b">
        <v>0</v>
      </c>
      <c r="H17807" t="b">
        <v>0</v>
      </c>
    </row>
    <row r="17808" spans="1:8" x14ac:dyDescent="0.25">
      <c r="A17808">
        <v>78182</v>
      </c>
      <c r="B17808" s="1" t="s">
        <v>90427</v>
      </c>
      <c r="C17808">
        <v>0</v>
      </c>
      <c r="D17808">
        <v>5.4899997711181641</v>
      </c>
      <c r="E17808" t="b">
        <v>1</v>
      </c>
      <c r="F17808" t="b">
        <v>0</v>
      </c>
      <c r="G17808" t="b">
        <v>0</v>
      </c>
      <c r="H17808" t="b">
        <v>0</v>
      </c>
    </row>
    <row r="17809" spans="1:8" x14ac:dyDescent="0.25">
      <c r="A17809">
        <v>78191</v>
      </c>
      <c r="B17809" s="1" t="s">
        <v>90428</v>
      </c>
      <c r="C17809">
        <v>0</v>
      </c>
      <c r="D17809">
        <v>2.2200000286102295</v>
      </c>
      <c r="E17809" t="b">
        <v>1</v>
      </c>
      <c r="F17809" t="b">
        <v>0</v>
      </c>
      <c r="G17809" t="b">
        <v>0</v>
      </c>
      <c r="H17809" t="b">
        <v>0</v>
      </c>
    </row>
    <row r="17810" spans="1:8" x14ac:dyDescent="0.25">
      <c r="A17810">
        <v>78522</v>
      </c>
      <c r="B17810" s="1" t="s">
        <v>90429</v>
      </c>
      <c r="C17810">
        <v>0</v>
      </c>
      <c r="D17810">
        <v>7.4899997711181641</v>
      </c>
      <c r="E17810" t="b">
        <v>1</v>
      </c>
      <c r="F17810" t="b">
        <v>0</v>
      </c>
      <c r="G17810" t="b">
        <v>0</v>
      </c>
      <c r="H17810" t="b">
        <v>0</v>
      </c>
    </row>
    <row r="17811" spans="1:8" x14ac:dyDescent="0.25">
      <c r="A17811">
        <v>78553</v>
      </c>
      <c r="B17811" s="1" t="s">
        <v>90430</v>
      </c>
      <c r="C17811">
        <v>0</v>
      </c>
      <c r="D17811">
        <v>4.75</v>
      </c>
      <c r="E17811" t="b">
        <v>1</v>
      </c>
      <c r="F17811" t="b">
        <v>0</v>
      </c>
      <c r="G17811" t="b">
        <v>0</v>
      </c>
      <c r="H17811" t="b">
        <v>0</v>
      </c>
    </row>
    <row r="17812" spans="1:8" x14ac:dyDescent="0.25">
      <c r="A17812">
        <v>78869</v>
      </c>
      <c r="B17812" s="1" t="s">
        <v>90431</v>
      </c>
      <c r="C17812">
        <v>0</v>
      </c>
      <c r="D17812">
        <v>8.6400003433227539</v>
      </c>
      <c r="E17812" t="b">
        <v>1</v>
      </c>
      <c r="F17812" t="b">
        <v>0</v>
      </c>
      <c r="G17812" t="b">
        <v>0</v>
      </c>
      <c r="H17812" t="b">
        <v>0</v>
      </c>
    </row>
    <row r="17813" spans="1:8" x14ac:dyDescent="0.25">
      <c r="A17813">
        <v>78939</v>
      </c>
      <c r="B17813" s="1" t="s">
        <v>90432</v>
      </c>
      <c r="C17813">
        <v>0</v>
      </c>
      <c r="D17813">
        <v>4.820000171661377</v>
      </c>
      <c r="E17813" t="b">
        <v>1</v>
      </c>
      <c r="F17813" t="b">
        <v>0</v>
      </c>
      <c r="G17813" t="b">
        <v>0</v>
      </c>
      <c r="H17813" t="b">
        <v>0</v>
      </c>
    </row>
    <row r="17814" spans="1:8" x14ac:dyDescent="0.25">
      <c r="A17814">
        <v>79120</v>
      </c>
      <c r="B17814" s="1" t="s">
        <v>90433</v>
      </c>
      <c r="C17814">
        <v>0</v>
      </c>
      <c r="D17814">
        <v>22.950000762939453</v>
      </c>
      <c r="E17814" t="b">
        <v>1</v>
      </c>
      <c r="F17814" t="b">
        <v>0</v>
      </c>
      <c r="G17814" t="b">
        <v>0</v>
      </c>
      <c r="H17814" t="b">
        <v>0</v>
      </c>
    </row>
    <row r="17815" spans="1:8" x14ac:dyDescent="0.25">
      <c r="A17815">
        <v>79127</v>
      </c>
      <c r="B17815" s="1" t="s">
        <v>90434</v>
      </c>
      <c r="C17815">
        <v>0</v>
      </c>
      <c r="D17815">
        <v>3.9500000476837158</v>
      </c>
      <c r="E17815" t="b">
        <v>1</v>
      </c>
      <c r="F17815" t="b">
        <v>0</v>
      </c>
      <c r="G17815" t="b">
        <v>0</v>
      </c>
      <c r="H17815" t="b">
        <v>0</v>
      </c>
    </row>
    <row r="17816" spans="1:8" x14ac:dyDescent="0.25">
      <c r="A17816">
        <v>79177</v>
      </c>
      <c r="B17816" s="1" t="s">
        <v>90435</v>
      </c>
      <c r="C17816">
        <v>0</v>
      </c>
      <c r="D17816">
        <v>10.409999847412109</v>
      </c>
      <c r="E17816" t="b">
        <v>1</v>
      </c>
      <c r="F17816" t="b">
        <v>0</v>
      </c>
      <c r="G17816" t="b">
        <v>0</v>
      </c>
      <c r="H17816" t="b">
        <v>0</v>
      </c>
    </row>
    <row r="17817" spans="1:8" x14ac:dyDescent="0.25">
      <c r="A17817">
        <v>79209</v>
      </c>
      <c r="B17817" s="1" t="s">
        <v>90436</v>
      </c>
      <c r="C17817">
        <v>0</v>
      </c>
      <c r="D17817">
        <v>17.989999771118164</v>
      </c>
      <c r="E17817" t="b">
        <v>1</v>
      </c>
      <c r="F17817" t="b">
        <v>0</v>
      </c>
      <c r="G17817" t="b">
        <v>0</v>
      </c>
      <c r="H17817" t="b">
        <v>0</v>
      </c>
    </row>
    <row r="17818" spans="1:8" x14ac:dyDescent="0.25">
      <c r="A17818">
        <v>79258</v>
      </c>
      <c r="B17818" s="1" t="s">
        <v>90437</v>
      </c>
      <c r="C17818">
        <v>0</v>
      </c>
      <c r="D17818">
        <v>5.940000057220459</v>
      </c>
      <c r="E17818" t="b">
        <v>1</v>
      </c>
      <c r="F17818" t="b">
        <v>0</v>
      </c>
      <c r="G17818" t="b">
        <v>0</v>
      </c>
      <c r="H17818" t="b">
        <v>0</v>
      </c>
    </row>
    <row r="17819" spans="1:8" x14ac:dyDescent="0.25">
      <c r="A17819">
        <v>79324</v>
      </c>
      <c r="B17819" s="1" t="s">
        <v>90438</v>
      </c>
      <c r="C17819">
        <v>0</v>
      </c>
      <c r="D17819">
        <v>6.179999828338623</v>
      </c>
      <c r="E17819" t="b">
        <v>1</v>
      </c>
      <c r="F17819" t="b">
        <v>0</v>
      </c>
      <c r="G17819" t="b">
        <v>0</v>
      </c>
      <c r="H17819" t="b">
        <v>0</v>
      </c>
    </row>
    <row r="17820" spans="1:8" x14ac:dyDescent="0.25">
      <c r="A17820">
        <v>79396</v>
      </c>
      <c r="B17820" s="1" t="s">
        <v>90439</v>
      </c>
      <c r="C17820">
        <v>0</v>
      </c>
      <c r="D17820">
        <v>5.8499999046325684</v>
      </c>
      <c r="E17820" t="b">
        <v>1</v>
      </c>
      <c r="F17820" t="b">
        <v>0</v>
      </c>
      <c r="G17820" t="b">
        <v>0</v>
      </c>
      <c r="H17820" t="b">
        <v>0</v>
      </c>
    </row>
    <row r="17821" spans="1:8" x14ac:dyDescent="0.25">
      <c r="A17821">
        <v>79495</v>
      </c>
      <c r="B17821" s="1" t="s">
        <v>90440</v>
      </c>
      <c r="C17821">
        <v>0</v>
      </c>
      <c r="D17821">
        <v>64</v>
      </c>
      <c r="E17821" t="b">
        <v>1</v>
      </c>
      <c r="F17821" t="b">
        <v>0</v>
      </c>
      <c r="G17821" t="b">
        <v>0</v>
      </c>
      <c r="H17821" t="b">
        <v>0</v>
      </c>
    </row>
    <row r="17822" spans="1:8" x14ac:dyDescent="0.25">
      <c r="A17822">
        <v>79565</v>
      </c>
      <c r="B17822" s="1" t="s">
        <v>90441</v>
      </c>
      <c r="C17822">
        <v>0</v>
      </c>
      <c r="D17822">
        <v>12.390000343322754</v>
      </c>
      <c r="E17822" t="b">
        <v>1</v>
      </c>
      <c r="F17822" t="b">
        <v>0</v>
      </c>
      <c r="G17822" t="b">
        <v>0</v>
      </c>
      <c r="H17822" t="b">
        <v>0</v>
      </c>
    </row>
    <row r="17823" spans="1:8" x14ac:dyDescent="0.25">
      <c r="A17823">
        <v>79783</v>
      </c>
      <c r="B17823" s="1" t="s">
        <v>90442</v>
      </c>
      <c r="C17823">
        <v>0</v>
      </c>
      <c r="D17823">
        <v>9</v>
      </c>
      <c r="E17823" t="b">
        <v>1</v>
      </c>
      <c r="F17823" t="b">
        <v>0</v>
      </c>
      <c r="G17823" t="b">
        <v>0</v>
      </c>
      <c r="H17823" t="b">
        <v>0</v>
      </c>
    </row>
    <row r="17824" spans="1:8" x14ac:dyDescent="0.25">
      <c r="A17824">
        <v>79841</v>
      </c>
      <c r="B17824" s="1" t="s">
        <v>90443</v>
      </c>
      <c r="C17824">
        <v>0</v>
      </c>
      <c r="D17824">
        <v>9.8999996185302734</v>
      </c>
      <c r="E17824" t="b">
        <v>1</v>
      </c>
      <c r="F17824" t="b">
        <v>0</v>
      </c>
      <c r="G17824" t="b">
        <v>0</v>
      </c>
      <c r="H17824" t="b">
        <v>0</v>
      </c>
    </row>
    <row r="17825" spans="1:8" x14ac:dyDescent="0.25">
      <c r="A17825">
        <v>79919</v>
      </c>
      <c r="B17825" s="1" t="s">
        <v>90444</v>
      </c>
      <c r="C17825">
        <v>0</v>
      </c>
      <c r="D17825">
        <v>11.949999809265137</v>
      </c>
      <c r="E17825" t="b">
        <v>1</v>
      </c>
      <c r="F17825" t="b">
        <v>0</v>
      </c>
      <c r="G17825" t="b">
        <v>0</v>
      </c>
      <c r="H17825" t="b">
        <v>0</v>
      </c>
    </row>
    <row r="17826" spans="1:8" x14ac:dyDescent="0.25">
      <c r="A17826">
        <v>80083</v>
      </c>
      <c r="B17826" s="1" t="s">
        <v>90445</v>
      </c>
      <c r="C17826">
        <v>0</v>
      </c>
      <c r="D17826">
        <v>21.989999771118164</v>
      </c>
      <c r="E17826" t="b">
        <v>1</v>
      </c>
      <c r="F17826" t="b">
        <v>0</v>
      </c>
      <c r="G17826" t="b">
        <v>0</v>
      </c>
      <c r="H17826" t="b">
        <v>0</v>
      </c>
    </row>
    <row r="17827" spans="1:8" x14ac:dyDescent="0.25">
      <c r="A17827">
        <v>80258</v>
      </c>
      <c r="B17827" s="1" t="s">
        <v>90446</v>
      </c>
      <c r="C17827">
        <v>0</v>
      </c>
      <c r="D17827">
        <v>5.9499998092651367</v>
      </c>
      <c r="E17827" t="b">
        <v>1</v>
      </c>
      <c r="F17827" t="b">
        <v>0</v>
      </c>
      <c r="G17827" t="b">
        <v>0</v>
      </c>
      <c r="H17827" t="b">
        <v>0</v>
      </c>
    </row>
    <row r="17828" spans="1:8" x14ac:dyDescent="0.25">
      <c r="A17828">
        <v>80550</v>
      </c>
      <c r="B17828" s="1" t="s">
        <v>90447</v>
      </c>
      <c r="C17828">
        <v>0</v>
      </c>
      <c r="D17828">
        <v>5.5</v>
      </c>
      <c r="E17828" t="b">
        <v>1</v>
      </c>
      <c r="F17828" t="b">
        <v>0</v>
      </c>
      <c r="G17828" t="b">
        <v>0</v>
      </c>
      <c r="H17828" t="b">
        <v>0</v>
      </c>
    </row>
    <row r="17829" spans="1:8" x14ac:dyDescent="0.25">
      <c r="A17829">
        <v>80586</v>
      </c>
      <c r="B17829" s="1" t="s">
        <v>90448</v>
      </c>
      <c r="C17829">
        <v>0</v>
      </c>
      <c r="D17829">
        <v>5.75</v>
      </c>
      <c r="E17829" t="b">
        <v>1</v>
      </c>
      <c r="F17829" t="b">
        <v>0</v>
      </c>
      <c r="G17829" t="b">
        <v>0</v>
      </c>
      <c r="H17829" t="b">
        <v>0</v>
      </c>
    </row>
    <row r="17830" spans="1:8" x14ac:dyDescent="0.25">
      <c r="A17830">
        <v>80739</v>
      </c>
      <c r="B17830" s="1" t="s">
        <v>90449</v>
      </c>
      <c r="C17830">
        <v>0</v>
      </c>
      <c r="D17830">
        <v>10.489999771118164</v>
      </c>
      <c r="E17830" t="b">
        <v>1</v>
      </c>
      <c r="F17830" t="b">
        <v>0</v>
      </c>
      <c r="G17830" t="b">
        <v>0</v>
      </c>
      <c r="H17830" t="b">
        <v>0</v>
      </c>
    </row>
    <row r="17831" spans="1:8" x14ac:dyDescent="0.25">
      <c r="A17831">
        <v>80772</v>
      </c>
      <c r="B17831" s="1" t="s">
        <v>90450</v>
      </c>
      <c r="C17831">
        <v>0</v>
      </c>
      <c r="D17831">
        <v>10.850000381469727</v>
      </c>
      <c r="E17831" t="b">
        <v>1</v>
      </c>
      <c r="F17831" t="b">
        <v>0</v>
      </c>
      <c r="G17831" t="b">
        <v>0</v>
      </c>
      <c r="H17831" t="b">
        <v>0</v>
      </c>
    </row>
    <row r="17832" spans="1:8" x14ac:dyDescent="0.25">
      <c r="A17832">
        <v>80790</v>
      </c>
      <c r="B17832" s="1" t="s">
        <v>90451</v>
      </c>
      <c r="C17832">
        <v>0</v>
      </c>
      <c r="D17832">
        <v>9.75</v>
      </c>
      <c r="E17832" t="b">
        <v>1</v>
      </c>
      <c r="F17832" t="b">
        <v>0</v>
      </c>
      <c r="G17832" t="b">
        <v>0</v>
      </c>
      <c r="H17832" t="b">
        <v>0</v>
      </c>
    </row>
    <row r="17833" spans="1:8" x14ac:dyDescent="0.25">
      <c r="A17833">
        <v>80846</v>
      </c>
      <c r="B17833" s="1" t="s">
        <v>90452</v>
      </c>
      <c r="C17833">
        <v>0</v>
      </c>
      <c r="D17833">
        <v>6</v>
      </c>
      <c r="E17833" t="b">
        <v>1</v>
      </c>
      <c r="F17833" t="b">
        <v>0</v>
      </c>
      <c r="G17833" t="b">
        <v>0</v>
      </c>
      <c r="H17833" t="b">
        <v>0</v>
      </c>
    </row>
    <row r="17834" spans="1:8" x14ac:dyDescent="0.25">
      <c r="A17834">
        <v>80857</v>
      </c>
      <c r="B17834" s="1" t="s">
        <v>90453</v>
      </c>
      <c r="C17834">
        <v>0</v>
      </c>
      <c r="D17834">
        <v>6.4899997711181641</v>
      </c>
      <c r="E17834" t="b">
        <v>1</v>
      </c>
      <c r="F17834" t="b">
        <v>0</v>
      </c>
      <c r="G17834" t="b">
        <v>0</v>
      </c>
      <c r="H17834" t="b">
        <v>0</v>
      </c>
    </row>
    <row r="17835" spans="1:8" x14ac:dyDescent="0.25">
      <c r="A17835">
        <v>80903</v>
      </c>
      <c r="B17835" s="1" t="s">
        <v>90454</v>
      </c>
      <c r="C17835">
        <v>0</v>
      </c>
      <c r="D17835">
        <v>1.4900000095367432</v>
      </c>
      <c r="E17835" t="b">
        <v>1</v>
      </c>
      <c r="F17835" t="b">
        <v>0</v>
      </c>
      <c r="G17835" t="b">
        <v>0</v>
      </c>
      <c r="H17835" t="b">
        <v>0</v>
      </c>
    </row>
    <row r="17836" spans="1:8" x14ac:dyDescent="0.25">
      <c r="A17836">
        <v>80914</v>
      </c>
      <c r="B17836" s="1" t="s">
        <v>90455</v>
      </c>
      <c r="C17836">
        <v>0</v>
      </c>
      <c r="D17836">
        <v>31.950000762939453</v>
      </c>
      <c r="E17836" t="b">
        <v>1</v>
      </c>
      <c r="F17836" t="b">
        <v>0</v>
      </c>
      <c r="G17836" t="b">
        <v>0</v>
      </c>
      <c r="H17836" t="b">
        <v>0</v>
      </c>
    </row>
    <row r="17837" spans="1:8" x14ac:dyDescent="0.25">
      <c r="A17837">
        <v>81024</v>
      </c>
      <c r="B17837" s="1" t="s">
        <v>90456</v>
      </c>
      <c r="C17837">
        <v>0</v>
      </c>
      <c r="D17837">
        <v>10.210000038146973</v>
      </c>
      <c r="E17837" t="b">
        <v>1</v>
      </c>
      <c r="F17837" t="b">
        <v>0</v>
      </c>
      <c r="G17837" t="b">
        <v>0</v>
      </c>
      <c r="H17837" t="b">
        <v>0</v>
      </c>
    </row>
    <row r="17838" spans="1:8" x14ac:dyDescent="0.25">
      <c r="A17838">
        <v>81150</v>
      </c>
      <c r="B17838" s="1" t="s">
        <v>90457</v>
      </c>
      <c r="C17838">
        <v>0</v>
      </c>
      <c r="D17838">
        <v>7.1100001335144043</v>
      </c>
      <c r="E17838" t="b">
        <v>1</v>
      </c>
      <c r="F17838" t="b">
        <v>0</v>
      </c>
      <c r="G17838" t="b">
        <v>0</v>
      </c>
      <c r="H17838" t="b">
        <v>0</v>
      </c>
    </row>
    <row r="17839" spans="1:8" x14ac:dyDescent="0.25">
      <c r="A17839">
        <v>81270</v>
      </c>
      <c r="B17839" s="1" t="s">
        <v>90458</v>
      </c>
      <c r="C17839">
        <v>0</v>
      </c>
      <c r="D17839">
        <v>9</v>
      </c>
      <c r="E17839" t="b">
        <v>1</v>
      </c>
      <c r="F17839" t="b">
        <v>0</v>
      </c>
      <c r="G17839" t="b">
        <v>0</v>
      </c>
      <c r="H17839" t="b">
        <v>0</v>
      </c>
    </row>
    <row r="17840" spans="1:8" x14ac:dyDescent="0.25">
      <c r="A17840">
        <v>81328</v>
      </c>
      <c r="B17840" s="1" t="s">
        <v>90459</v>
      </c>
      <c r="C17840">
        <v>0</v>
      </c>
      <c r="D17840">
        <v>3.7999999523162842</v>
      </c>
      <c r="E17840" t="b">
        <v>1</v>
      </c>
      <c r="F17840" t="b">
        <v>0</v>
      </c>
      <c r="G17840" t="b">
        <v>0</v>
      </c>
      <c r="H17840" t="b">
        <v>0</v>
      </c>
    </row>
    <row r="17841" spans="1:8" x14ac:dyDescent="0.25">
      <c r="A17841">
        <v>81488</v>
      </c>
      <c r="B17841" s="1" t="s">
        <v>90460</v>
      </c>
      <c r="C17841">
        <v>0</v>
      </c>
      <c r="D17841">
        <v>3.8900001049041748</v>
      </c>
      <c r="E17841" t="b">
        <v>1</v>
      </c>
      <c r="F17841" t="b">
        <v>0</v>
      </c>
      <c r="G17841" t="b">
        <v>0</v>
      </c>
      <c r="H17841" t="b">
        <v>0</v>
      </c>
    </row>
    <row r="17842" spans="1:8" x14ac:dyDescent="0.25">
      <c r="A17842">
        <v>81498</v>
      </c>
      <c r="B17842" s="1" t="s">
        <v>90461</v>
      </c>
      <c r="C17842">
        <v>0</v>
      </c>
      <c r="D17842">
        <v>28.600000381469727</v>
      </c>
      <c r="E17842" t="b">
        <v>1</v>
      </c>
      <c r="F17842" t="b">
        <v>0</v>
      </c>
      <c r="G17842" t="b">
        <v>0</v>
      </c>
      <c r="H17842" t="b">
        <v>0</v>
      </c>
    </row>
    <row r="17843" spans="1:8" x14ac:dyDescent="0.25">
      <c r="A17843">
        <v>81575</v>
      </c>
      <c r="B17843" s="1" t="s">
        <v>90462</v>
      </c>
      <c r="C17843">
        <v>0</v>
      </c>
      <c r="D17843">
        <v>5</v>
      </c>
      <c r="E17843" t="b">
        <v>1</v>
      </c>
      <c r="F17843" t="b">
        <v>0</v>
      </c>
      <c r="G17843" t="b">
        <v>0</v>
      </c>
      <c r="H17843" t="b">
        <v>0</v>
      </c>
    </row>
    <row r="17844" spans="1:8" x14ac:dyDescent="0.25">
      <c r="A17844">
        <v>81877</v>
      </c>
      <c r="B17844" s="1" t="s">
        <v>90463</v>
      </c>
      <c r="C17844">
        <v>0</v>
      </c>
      <c r="D17844">
        <v>7.4699997901916504</v>
      </c>
      <c r="E17844" t="b">
        <v>1</v>
      </c>
      <c r="F17844" t="b">
        <v>0</v>
      </c>
      <c r="G17844" t="b">
        <v>0</v>
      </c>
      <c r="H17844" t="b">
        <v>0</v>
      </c>
    </row>
    <row r="17845" spans="1:8" x14ac:dyDescent="0.25">
      <c r="A17845">
        <v>81887</v>
      </c>
      <c r="B17845" s="1" t="s">
        <v>90464</v>
      </c>
      <c r="C17845">
        <v>0</v>
      </c>
      <c r="D17845">
        <v>5</v>
      </c>
      <c r="E17845" t="b">
        <v>1</v>
      </c>
      <c r="F17845" t="b">
        <v>0</v>
      </c>
      <c r="G17845" t="b">
        <v>0</v>
      </c>
      <c r="H17845" t="b">
        <v>0</v>
      </c>
    </row>
    <row r="17846" spans="1:8" x14ac:dyDescent="0.25">
      <c r="A17846">
        <v>81903</v>
      </c>
      <c r="B17846" s="1" t="s">
        <v>90465</v>
      </c>
      <c r="C17846">
        <v>0</v>
      </c>
      <c r="D17846">
        <v>3.7599999904632568</v>
      </c>
      <c r="E17846" t="b">
        <v>1</v>
      </c>
      <c r="F17846" t="b">
        <v>0</v>
      </c>
      <c r="G17846" t="b">
        <v>0</v>
      </c>
      <c r="H17846" t="b">
        <v>0</v>
      </c>
    </row>
    <row r="17847" spans="1:8" x14ac:dyDescent="0.25">
      <c r="A17847">
        <v>81969</v>
      </c>
      <c r="B17847" s="1" t="s">
        <v>90466</v>
      </c>
      <c r="C17847">
        <v>0</v>
      </c>
      <c r="D17847">
        <v>9.9799995422363281</v>
      </c>
      <c r="E17847" t="b">
        <v>1</v>
      </c>
      <c r="F17847" t="b">
        <v>0</v>
      </c>
      <c r="G17847" t="b">
        <v>0</v>
      </c>
      <c r="H17847" t="b">
        <v>0</v>
      </c>
    </row>
    <row r="17848" spans="1:8" x14ac:dyDescent="0.25">
      <c r="A17848">
        <v>82055</v>
      </c>
      <c r="B17848" s="1" t="s">
        <v>90467</v>
      </c>
      <c r="C17848">
        <v>0</v>
      </c>
      <c r="D17848">
        <v>25.989999771118164</v>
      </c>
      <c r="E17848" t="b">
        <v>1</v>
      </c>
      <c r="F17848" t="b">
        <v>0</v>
      </c>
      <c r="G17848" t="b">
        <v>0</v>
      </c>
      <c r="H17848" t="b">
        <v>0</v>
      </c>
    </row>
    <row r="17849" spans="1:8" x14ac:dyDescent="0.25">
      <c r="A17849">
        <v>82110</v>
      </c>
      <c r="B17849" s="1" t="s">
        <v>90468</v>
      </c>
      <c r="C17849">
        <v>0</v>
      </c>
      <c r="D17849">
        <v>19.989999771118164</v>
      </c>
      <c r="E17849" t="b">
        <v>1</v>
      </c>
      <c r="F17849" t="b">
        <v>0</v>
      </c>
      <c r="G17849" t="b">
        <v>0</v>
      </c>
      <c r="H17849" t="b">
        <v>0</v>
      </c>
    </row>
    <row r="17850" spans="1:8" x14ac:dyDescent="0.25">
      <c r="A17850">
        <v>82225</v>
      </c>
      <c r="B17850" s="1" t="s">
        <v>90469</v>
      </c>
      <c r="C17850">
        <v>0</v>
      </c>
      <c r="D17850">
        <v>6.3299999237060547</v>
      </c>
      <c r="E17850" t="b">
        <v>1</v>
      </c>
      <c r="F17850" t="b">
        <v>0</v>
      </c>
      <c r="G17850" t="b">
        <v>0</v>
      </c>
      <c r="H17850" t="b">
        <v>0</v>
      </c>
    </row>
    <row r="17851" spans="1:8" x14ac:dyDescent="0.25">
      <c r="A17851">
        <v>82250</v>
      </c>
      <c r="B17851" s="1" t="s">
        <v>90470</v>
      </c>
      <c r="C17851">
        <v>0</v>
      </c>
      <c r="D17851">
        <v>7.7300000190734863</v>
      </c>
      <c r="E17851" t="b">
        <v>1</v>
      </c>
      <c r="F17851" t="b">
        <v>0</v>
      </c>
      <c r="G17851" t="b">
        <v>0</v>
      </c>
      <c r="H17851" t="b">
        <v>0</v>
      </c>
    </row>
    <row r="17852" spans="1:8" x14ac:dyDescent="0.25">
      <c r="A17852">
        <v>82266</v>
      </c>
      <c r="B17852" s="1" t="s">
        <v>90471</v>
      </c>
      <c r="C17852">
        <v>0</v>
      </c>
      <c r="D17852">
        <v>3.7200000286102295</v>
      </c>
      <c r="E17852" t="b">
        <v>1</v>
      </c>
      <c r="F17852" t="b">
        <v>0</v>
      </c>
      <c r="G17852" t="b">
        <v>0</v>
      </c>
      <c r="H17852" t="b">
        <v>0</v>
      </c>
    </row>
    <row r="17853" spans="1:8" x14ac:dyDescent="0.25">
      <c r="A17853">
        <v>82322</v>
      </c>
      <c r="B17853" s="1" t="s">
        <v>90472</v>
      </c>
      <c r="C17853">
        <v>0</v>
      </c>
      <c r="D17853">
        <v>9.2399997711181641</v>
      </c>
      <c r="E17853" t="b">
        <v>1</v>
      </c>
      <c r="F17853" t="b">
        <v>0</v>
      </c>
      <c r="G17853" t="b">
        <v>0</v>
      </c>
      <c r="H17853" t="b">
        <v>0</v>
      </c>
    </row>
    <row r="17854" spans="1:8" x14ac:dyDescent="0.25">
      <c r="A17854">
        <v>82342</v>
      </c>
      <c r="B17854" s="1" t="s">
        <v>90473</v>
      </c>
      <c r="C17854">
        <v>0</v>
      </c>
      <c r="D17854">
        <v>3.9500000476837158</v>
      </c>
      <c r="E17854" t="b">
        <v>1</v>
      </c>
      <c r="F17854" t="b">
        <v>0</v>
      </c>
      <c r="G17854" t="b">
        <v>0</v>
      </c>
      <c r="H17854" t="b">
        <v>0</v>
      </c>
    </row>
    <row r="17855" spans="1:8" x14ac:dyDescent="0.25">
      <c r="A17855">
        <v>82503</v>
      </c>
      <c r="B17855" s="1" t="s">
        <v>90474</v>
      </c>
      <c r="C17855">
        <v>0</v>
      </c>
      <c r="D17855">
        <v>11.390000343322754</v>
      </c>
      <c r="E17855" t="b">
        <v>1</v>
      </c>
      <c r="F17855" t="b">
        <v>0</v>
      </c>
      <c r="G17855" t="b">
        <v>0</v>
      </c>
      <c r="H17855" t="b">
        <v>0</v>
      </c>
    </row>
    <row r="17856" spans="1:8" x14ac:dyDescent="0.25">
      <c r="A17856">
        <v>82541</v>
      </c>
      <c r="B17856" s="1" t="s">
        <v>90475</v>
      </c>
      <c r="C17856">
        <v>0</v>
      </c>
      <c r="D17856">
        <v>14.970000267028809</v>
      </c>
      <c r="E17856" t="b">
        <v>1</v>
      </c>
      <c r="F17856" t="b">
        <v>0</v>
      </c>
      <c r="G17856" t="b">
        <v>0</v>
      </c>
      <c r="H17856" t="b">
        <v>0</v>
      </c>
    </row>
    <row r="17857" spans="1:8" x14ac:dyDescent="0.25">
      <c r="A17857">
        <v>82557</v>
      </c>
      <c r="B17857" s="1" t="s">
        <v>90476</v>
      </c>
      <c r="C17857">
        <v>0</v>
      </c>
      <c r="D17857">
        <v>14.130000114440918</v>
      </c>
      <c r="E17857" t="b">
        <v>1</v>
      </c>
      <c r="F17857" t="b">
        <v>0</v>
      </c>
      <c r="G17857" t="b">
        <v>0</v>
      </c>
      <c r="H17857" t="b">
        <v>0</v>
      </c>
    </row>
    <row r="17858" spans="1:8" x14ac:dyDescent="0.25">
      <c r="A17858">
        <v>82651</v>
      </c>
      <c r="B17858" s="1" t="s">
        <v>90477</v>
      </c>
      <c r="C17858">
        <v>0</v>
      </c>
      <c r="D17858">
        <v>9.8000001907348633</v>
      </c>
      <c r="E17858" t="b">
        <v>1</v>
      </c>
      <c r="F17858" t="b">
        <v>0</v>
      </c>
      <c r="G17858" t="b">
        <v>0</v>
      </c>
      <c r="H17858" t="b">
        <v>0</v>
      </c>
    </row>
    <row r="17859" spans="1:8" x14ac:dyDescent="0.25">
      <c r="A17859">
        <v>82663</v>
      </c>
      <c r="B17859" s="1" t="s">
        <v>90478</v>
      </c>
      <c r="C17859">
        <v>0</v>
      </c>
      <c r="D17859">
        <v>38.990001678466797</v>
      </c>
      <c r="E17859" t="b">
        <v>1</v>
      </c>
      <c r="F17859" t="b">
        <v>0</v>
      </c>
      <c r="G17859" t="b">
        <v>0</v>
      </c>
      <c r="H17859" t="b">
        <v>0</v>
      </c>
    </row>
    <row r="17860" spans="1:8" x14ac:dyDescent="0.25">
      <c r="A17860">
        <v>82673</v>
      </c>
      <c r="B17860" s="1" t="s">
        <v>90479</v>
      </c>
      <c r="C17860">
        <v>0</v>
      </c>
      <c r="D17860">
        <v>14.619999885559082</v>
      </c>
      <c r="E17860" t="b">
        <v>1</v>
      </c>
      <c r="F17860" t="b">
        <v>0</v>
      </c>
      <c r="G17860" t="b">
        <v>0</v>
      </c>
      <c r="H17860" t="b">
        <v>0</v>
      </c>
    </row>
    <row r="17861" spans="1:8" x14ac:dyDescent="0.25">
      <c r="A17861">
        <v>82677</v>
      </c>
      <c r="B17861" s="1" t="s">
        <v>90480</v>
      </c>
      <c r="C17861">
        <v>0</v>
      </c>
      <c r="D17861">
        <v>13</v>
      </c>
      <c r="E17861" t="b">
        <v>1</v>
      </c>
      <c r="F17861" t="b">
        <v>0</v>
      </c>
      <c r="G17861" t="b">
        <v>0</v>
      </c>
      <c r="H17861" t="b">
        <v>0</v>
      </c>
    </row>
    <row r="17862" spans="1:8" x14ac:dyDescent="0.25">
      <c r="A17862">
        <v>82745</v>
      </c>
      <c r="B17862" s="1" t="s">
        <v>90481</v>
      </c>
      <c r="C17862">
        <v>0</v>
      </c>
      <c r="D17862">
        <v>5.7899999618530273</v>
      </c>
      <c r="E17862" t="b">
        <v>1</v>
      </c>
      <c r="F17862" t="b">
        <v>0</v>
      </c>
      <c r="G17862" t="b">
        <v>0</v>
      </c>
      <c r="H17862" t="b">
        <v>0</v>
      </c>
    </row>
    <row r="17863" spans="1:8" x14ac:dyDescent="0.25">
      <c r="A17863">
        <v>82767</v>
      </c>
      <c r="B17863" s="1" t="s">
        <v>90482</v>
      </c>
      <c r="C17863">
        <v>0</v>
      </c>
      <c r="D17863">
        <v>22</v>
      </c>
      <c r="E17863" t="b">
        <v>1</v>
      </c>
      <c r="F17863" t="b">
        <v>0</v>
      </c>
      <c r="G17863" t="b">
        <v>0</v>
      </c>
      <c r="H17863" t="b">
        <v>0</v>
      </c>
    </row>
    <row r="17864" spans="1:8" x14ac:dyDescent="0.25">
      <c r="A17864">
        <v>82776</v>
      </c>
      <c r="B17864" s="1" t="s">
        <v>90483</v>
      </c>
      <c r="C17864">
        <v>0</v>
      </c>
      <c r="D17864">
        <v>14.949999809265137</v>
      </c>
      <c r="E17864" t="b">
        <v>1</v>
      </c>
      <c r="F17864" t="b">
        <v>0</v>
      </c>
      <c r="G17864" t="b">
        <v>0</v>
      </c>
      <c r="H17864" t="b">
        <v>0</v>
      </c>
    </row>
    <row r="17865" spans="1:8" x14ac:dyDescent="0.25">
      <c r="A17865">
        <v>82888</v>
      </c>
      <c r="B17865" s="1" t="s">
        <v>90484</v>
      </c>
      <c r="C17865">
        <v>0</v>
      </c>
      <c r="D17865">
        <v>44.990001678466797</v>
      </c>
      <c r="E17865" t="b">
        <v>1</v>
      </c>
      <c r="F17865" t="b">
        <v>0</v>
      </c>
      <c r="G17865" t="b">
        <v>0</v>
      </c>
      <c r="H17865" t="b">
        <v>0</v>
      </c>
    </row>
    <row r="17866" spans="1:8" x14ac:dyDescent="0.25">
      <c r="A17866">
        <v>82897</v>
      </c>
      <c r="B17866" s="1" t="s">
        <v>90485</v>
      </c>
      <c r="C17866">
        <v>0</v>
      </c>
      <c r="D17866">
        <v>4.4499998092651367</v>
      </c>
      <c r="E17866" t="b">
        <v>1</v>
      </c>
      <c r="F17866" t="b">
        <v>0</v>
      </c>
      <c r="G17866" t="b">
        <v>0</v>
      </c>
      <c r="H17866" t="b">
        <v>0</v>
      </c>
    </row>
    <row r="17867" spans="1:8" x14ac:dyDescent="0.25">
      <c r="A17867">
        <v>82950</v>
      </c>
      <c r="B17867" s="1" t="s">
        <v>90486</v>
      </c>
      <c r="C17867">
        <v>0</v>
      </c>
      <c r="D17867">
        <v>3.8499999046325684</v>
      </c>
      <c r="E17867" t="b">
        <v>1</v>
      </c>
      <c r="F17867" t="b">
        <v>0</v>
      </c>
      <c r="G17867" t="b">
        <v>0</v>
      </c>
      <c r="H17867" t="b">
        <v>0</v>
      </c>
    </row>
    <row r="17868" spans="1:8" x14ac:dyDescent="0.25">
      <c r="A17868">
        <v>82994</v>
      </c>
      <c r="B17868" s="1" t="s">
        <v>90487</v>
      </c>
      <c r="C17868">
        <v>0</v>
      </c>
      <c r="D17868">
        <v>13.489999771118164</v>
      </c>
      <c r="E17868" t="b">
        <v>1</v>
      </c>
      <c r="F17868" t="b">
        <v>0</v>
      </c>
      <c r="G17868" t="b">
        <v>0</v>
      </c>
      <c r="H17868" t="b">
        <v>0</v>
      </c>
    </row>
    <row r="17869" spans="1:8" x14ac:dyDescent="0.25">
      <c r="A17869">
        <v>83052</v>
      </c>
      <c r="B17869" s="1" t="s">
        <v>90488</v>
      </c>
      <c r="C17869">
        <v>0</v>
      </c>
      <c r="D17869">
        <v>19.899999618530273</v>
      </c>
      <c r="E17869" t="b">
        <v>1</v>
      </c>
      <c r="F17869" t="b">
        <v>0</v>
      </c>
      <c r="G17869" t="b">
        <v>0</v>
      </c>
      <c r="H17869" t="b">
        <v>0</v>
      </c>
    </row>
    <row r="17870" spans="1:8" x14ac:dyDescent="0.25">
      <c r="A17870">
        <v>83115</v>
      </c>
      <c r="B17870" s="1" t="s">
        <v>90489</v>
      </c>
      <c r="C17870">
        <v>0</v>
      </c>
      <c r="D17870">
        <v>5.679999828338623</v>
      </c>
      <c r="E17870" t="b">
        <v>1</v>
      </c>
      <c r="F17870" t="b">
        <v>0</v>
      </c>
      <c r="G17870" t="b">
        <v>0</v>
      </c>
      <c r="H17870" t="b">
        <v>0</v>
      </c>
    </row>
    <row r="17871" spans="1:8" x14ac:dyDescent="0.25">
      <c r="A17871">
        <v>83184</v>
      </c>
      <c r="B17871" s="1" t="s">
        <v>90490</v>
      </c>
      <c r="C17871">
        <v>0</v>
      </c>
      <c r="D17871">
        <v>6.9200000762939453</v>
      </c>
      <c r="E17871" t="b">
        <v>1</v>
      </c>
      <c r="F17871" t="b">
        <v>0</v>
      </c>
      <c r="G17871" t="b">
        <v>0</v>
      </c>
      <c r="H17871" t="b">
        <v>0</v>
      </c>
    </row>
    <row r="17872" spans="1:8" x14ac:dyDescent="0.25">
      <c r="A17872">
        <v>83234</v>
      </c>
      <c r="B17872" s="1" t="s">
        <v>90491</v>
      </c>
      <c r="C17872">
        <v>0</v>
      </c>
      <c r="D17872">
        <v>7.9200000762939453</v>
      </c>
      <c r="E17872" t="b">
        <v>1</v>
      </c>
      <c r="F17872" t="b">
        <v>0</v>
      </c>
      <c r="G17872" t="b">
        <v>0</v>
      </c>
      <c r="H17872" t="b">
        <v>0</v>
      </c>
    </row>
    <row r="17873" spans="1:8" x14ac:dyDescent="0.25">
      <c r="A17873">
        <v>83384</v>
      </c>
      <c r="B17873" s="1" t="s">
        <v>90492</v>
      </c>
      <c r="C17873">
        <v>0</v>
      </c>
      <c r="D17873">
        <v>7.9499998092651367</v>
      </c>
      <c r="E17873" t="b">
        <v>1</v>
      </c>
      <c r="F17873" t="b">
        <v>0</v>
      </c>
      <c r="G17873" t="b">
        <v>0</v>
      </c>
      <c r="H17873" t="b">
        <v>0</v>
      </c>
    </row>
    <row r="17874" spans="1:8" x14ac:dyDescent="0.25">
      <c r="A17874">
        <v>83502</v>
      </c>
      <c r="B17874" s="1" t="s">
        <v>90493</v>
      </c>
      <c r="C17874">
        <v>0</v>
      </c>
      <c r="D17874">
        <v>11.899999618530273</v>
      </c>
      <c r="E17874" t="b">
        <v>1</v>
      </c>
      <c r="F17874" t="b">
        <v>0</v>
      </c>
      <c r="G17874" t="b">
        <v>0</v>
      </c>
      <c r="H17874" t="b">
        <v>0</v>
      </c>
    </row>
    <row r="17875" spans="1:8" x14ac:dyDescent="0.25">
      <c r="A17875">
        <v>83547</v>
      </c>
      <c r="B17875" s="1" t="s">
        <v>90494</v>
      </c>
      <c r="C17875">
        <v>0</v>
      </c>
      <c r="D17875">
        <v>8</v>
      </c>
      <c r="E17875" t="b">
        <v>1</v>
      </c>
      <c r="F17875" t="b">
        <v>0</v>
      </c>
      <c r="G17875" t="b">
        <v>0</v>
      </c>
      <c r="H17875" t="b">
        <v>0</v>
      </c>
    </row>
    <row r="17876" spans="1:8" x14ac:dyDescent="0.25">
      <c r="A17876">
        <v>83669</v>
      </c>
      <c r="B17876" s="1" t="s">
        <v>90495</v>
      </c>
      <c r="C17876">
        <v>0</v>
      </c>
      <c r="D17876">
        <v>9.2399997711181641</v>
      </c>
      <c r="E17876" t="b">
        <v>1</v>
      </c>
      <c r="F17876" t="b">
        <v>0</v>
      </c>
      <c r="G17876" t="b">
        <v>0</v>
      </c>
      <c r="H17876" t="b">
        <v>0</v>
      </c>
    </row>
    <row r="17877" spans="1:8" x14ac:dyDescent="0.25">
      <c r="A17877">
        <v>83730</v>
      </c>
      <c r="B17877" s="1" t="s">
        <v>90496</v>
      </c>
      <c r="C17877">
        <v>0</v>
      </c>
      <c r="D17877">
        <v>8.369999885559082</v>
      </c>
      <c r="E17877" t="b">
        <v>1</v>
      </c>
      <c r="F17877" t="b">
        <v>0</v>
      </c>
      <c r="G17877" t="b">
        <v>0</v>
      </c>
      <c r="H17877" t="b">
        <v>0</v>
      </c>
    </row>
    <row r="17878" spans="1:8" x14ac:dyDescent="0.25">
      <c r="A17878">
        <v>83735</v>
      </c>
      <c r="B17878" s="1" t="s">
        <v>90497</v>
      </c>
      <c r="C17878">
        <v>0</v>
      </c>
      <c r="D17878">
        <v>6.8499999046325684</v>
      </c>
      <c r="E17878" t="b">
        <v>1</v>
      </c>
      <c r="F17878" t="b">
        <v>0</v>
      </c>
      <c r="G17878" t="b">
        <v>0</v>
      </c>
      <c r="H17878" t="b">
        <v>0</v>
      </c>
    </row>
    <row r="17879" spans="1:8" x14ac:dyDescent="0.25">
      <c r="A17879">
        <v>83783</v>
      </c>
      <c r="B17879" s="1" t="s">
        <v>90498</v>
      </c>
      <c r="C17879">
        <v>0</v>
      </c>
      <c r="D17879">
        <v>8.9499998092651367</v>
      </c>
      <c r="E17879" t="b">
        <v>1</v>
      </c>
      <c r="F17879" t="b">
        <v>0</v>
      </c>
      <c r="G17879" t="b">
        <v>0</v>
      </c>
      <c r="H17879" t="b">
        <v>0</v>
      </c>
    </row>
    <row r="17880" spans="1:8" x14ac:dyDescent="0.25">
      <c r="A17880">
        <v>83850</v>
      </c>
      <c r="B17880" s="1" t="s">
        <v>90499</v>
      </c>
      <c r="C17880">
        <v>0</v>
      </c>
      <c r="D17880">
        <v>7.5500001907348633</v>
      </c>
      <c r="E17880" t="b">
        <v>1</v>
      </c>
      <c r="F17880" t="b">
        <v>0</v>
      </c>
      <c r="G17880" t="b">
        <v>0</v>
      </c>
      <c r="H17880" t="b">
        <v>0</v>
      </c>
    </row>
    <row r="17881" spans="1:8" x14ac:dyDescent="0.25">
      <c r="A17881">
        <v>83950</v>
      </c>
      <c r="B17881" s="1" t="s">
        <v>90500</v>
      </c>
      <c r="C17881">
        <v>0</v>
      </c>
      <c r="D17881">
        <v>6.25</v>
      </c>
      <c r="E17881" t="b">
        <v>1</v>
      </c>
      <c r="F17881" t="b">
        <v>0</v>
      </c>
      <c r="G17881" t="b">
        <v>0</v>
      </c>
      <c r="H17881" t="b">
        <v>0</v>
      </c>
    </row>
    <row r="17882" spans="1:8" x14ac:dyDescent="0.25">
      <c r="A17882">
        <v>83961</v>
      </c>
      <c r="B17882" s="1" t="s">
        <v>90501</v>
      </c>
      <c r="C17882">
        <v>0</v>
      </c>
      <c r="D17882">
        <v>13.289999961853027</v>
      </c>
      <c r="E17882" t="b">
        <v>1</v>
      </c>
      <c r="F17882" t="b">
        <v>0</v>
      </c>
      <c r="G17882" t="b">
        <v>0</v>
      </c>
      <c r="H17882" t="b">
        <v>0</v>
      </c>
    </row>
    <row r="17883" spans="1:8" x14ac:dyDescent="0.25">
      <c r="A17883">
        <v>83965</v>
      </c>
      <c r="B17883" s="1" t="s">
        <v>90502</v>
      </c>
      <c r="C17883">
        <v>0</v>
      </c>
      <c r="D17883">
        <v>5</v>
      </c>
      <c r="E17883" t="b">
        <v>1</v>
      </c>
      <c r="F17883" t="b">
        <v>0</v>
      </c>
      <c r="G17883" t="b">
        <v>0</v>
      </c>
      <c r="H17883" t="b">
        <v>0</v>
      </c>
    </row>
    <row r="17884" spans="1:8" x14ac:dyDescent="0.25">
      <c r="A17884">
        <v>83973</v>
      </c>
      <c r="B17884" s="1" t="s">
        <v>90503</v>
      </c>
      <c r="C17884">
        <v>0</v>
      </c>
      <c r="D17884">
        <v>15.989999771118164</v>
      </c>
      <c r="E17884" t="b">
        <v>1</v>
      </c>
      <c r="F17884" t="b">
        <v>0</v>
      </c>
      <c r="G17884" t="b">
        <v>0</v>
      </c>
      <c r="H17884" t="b">
        <v>0</v>
      </c>
    </row>
    <row r="17885" spans="1:8" x14ac:dyDescent="0.25">
      <c r="A17885">
        <v>84140</v>
      </c>
      <c r="B17885" s="1" t="s">
        <v>90504</v>
      </c>
      <c r="C17885">
        <v>0</v>
      </c>
      <c r="D17885">
        <v>6.7800002098083496</v>
      </c>
      <c r="E17885" t="b">
        <v>1</v>
      </c>
      <c r="F17885" t="b">
        <v>0</v>
      </c>
      <c r="G17885" t="b">
        <v>0</v>
      </c>
      <c r="H17885" t="b">
        <v>0</v>
      </c>
    </row>
    <row r="17886" spans="1:8" x14ac:dyDescent="0.25">
      <c r="A17886">
        <v>84266</v>
      </c>
      <c r="B17886" s="1" t="s">
        <v>90505</v>
      </c>
      <c r="C17886">
        <v>0</v>
      </c>
      <c r="D17886">
        <v>8.4899997711181641</v>
      </c>
      <c r="E17886" t="b">
        <v>1</v>
      </c>
      <c r="F17886" t="b">
        <v>0</v>
      </c>
      <c r="G17886" t="b">
        <v>0</v>
      </c>
      <c r="H17886" t="b">
        <v>0</v>
      </c>
    </row>
    <row r="17887" spans="1:8" x14ac:dyDescent="0.25">
      <c r="A17887">
        <v>84345</v>
      </c>
      <c r="B17887" s="1" t="s">
        <v>90506</v>
      </c>
      <c r="C17887">
        <v>0</v>
      </c>
      <c r="D17887">
        <v>8.7799997329711914</v>
      </c>
      <c r="E17887" t="b">
        <v>1</v>
      </c>
      <c r="F17887" t="b">
        <v>0</v>
      </c>
      <c r="G17887" t="b">
        <v>0</v>
      </c>
      <c r="H17887" t="b">
        <v>0</v>
      </c>
    </row>
    <row r="17888" spans="1:8" x14ac:dyDescent="0.25">
      <c r="A17888">
        <v>84383</v>
      </c>
      <c r="B17888" s="1" t="s">
        <v>90507</v>
      </c>
      <c r="C17888">
        <v>0</v>
      </c>
      <c r="D17888">
        <v>14.420000076293945</v>
      </c>
      <c r="E17888" t="b">
        <v>1</v>
      </c>
      <c r="F17888" t="b">
        <v>0</v>
      </c>
      <c r="G17888" t="b">
        <v>0</v>
      </c>
      <c r="H17888" t="b">
        <v>0</v>
      </c>
    </row>
    <row r="17889" spans="1:8" x14ac:dyDescent="0.25">
      <c r="A17889">
        <v>84398</v>
      </c>
      <c r="B17889" s="1" t="s">
        <v>90508</v>
      </c>
      <c r="C17889">
        <v>0</v>
      </c>
      <c r="D17889">
        <v>4.9600000381469727</v>
      </c>
      <c r="E17889" t="b">
        <v>1</v>
      </c>
      <c r="F17889" t="b">
        <v>0</v>
      </c>
      <c r="G17889" t="b">
        <v>0</v>
      </c>
      <c r="H17889" t="b">
        <v>0</v>
      </c>
    </row>
    <row r="17890" spans="1:8" x14ac:dyDescent="0.25">
      <c r="A17890">
        <v>84426</v>
      </c>
      <c r="B17890" s="1" t="s">
        <v>90509</v>
      </c>
      <c r="C17890">
        <v>0</v>
      </c>
      <c r="D17890">
        <v>9</v>
      </c>
      <c r="E17890" t="b">
        <v>1</v>
      </c>
      <c r="F17890" t="b">
        <v>0</v>
      </c>
      <c r="G17890" t="b">
        <v>0</v>
      </c>
      <c r="H17890" t="b">
        <v>0</v>
      </c>
    </row>
    <row r="17891" spans="1:8" x14ac:dyDescent="0.25">
      <c r="A17891">
        <v>84480</v>
      </c>
      <c r="B17891" s="1" t="s">
        <v>90510</v>
      </c>
      <c r="C17891">
        <v>0</v>
      </c>
      <c r="D17891">
        <v>12.470000267028809</v>
      </c>
      <c r="E17891" t="b">
        <v>1</v>
      </c>
      <c r="F17891" t="b">
        <v>0</v>
      </c>
      <c r="G17891" t="b">
        <v>0</v>
      </c>
      <c r="H17891" t="b">
        <v>0</v>
      </c>
    </row>
    <row r="17892" spans="1:8" x14ac:dyDescent="0.25">
      <c r="A17892">
        <v>84593</v>
      </c>
      <c r="B17892" s="1" t="s">
        <v>90511</v>
      </c>
      <c r="C17892">
        <v>0</v>
      </c>
      <c r="D17892">
        <v>4.3000001907348633</v>
      </c>
      <c r="E17892" t="b">
        <v>1</v>
      </c>
      <c r="F17892" t="b">
        <v>0</v>
      </c>
      <c r="G17892" t="b">
        <v>0</v>
      </c>
      <c r="H17892" t="b">
        <v>0</v>
      </c>
    </row>
    <row r="17893" spans="1:8" x14ac:dyDescent="0.25">
      <c r="A17893">
        <v>84836</v>
      </c>
      <c r="B17893" s="1" t="s">
        <v>90512</v>
      </c>
      <c r="C17893">
        <v>0</v>
      </c>
      <c r="D17893">
        <v>15</v>
      </c>
      <c r="E17893" t="b">
        <v>1</v>
      </c>
      <c r="F17893" t="b">
        <v>0</v>
      </c>
      <c r="G17893" t="b">
        <v>0</v>
      </c>
      <c r="H17893" t="b">
        <v>0</v>
      </c>
    </row>
    <row r="17894" spans="1:8" x14ac:dyDescent="0.25">
      <c r="A17894">
        <v>84931</v>
      </c>
      <c r="B17894" s="1" t="s">
        <v>90513</v>
      </c>
      <c r="C17894">
        <v>0</v>
      </c>
      <c r="D17894">
        <v>13.489999771118164</v>
      </c>
      <c r="E17894" t="b">
        <v>1</v>
      </c>
      <c r="F17894" t="b">
        <v>0</v>
      </c>
      <c r="G17894" t="b">
        <v>0</v>
      </c>
      <c r="H17894" t="b">
        <v>0</v>
      </c>
    </row>
    <row r="17895" spans="1:8" x14ac:dyDescent="0.25">
      <c r="A17895">
        <v>85120</v>
      </c>
      <c r="B17895" s="1" t="s">
        <v>90514</v>
      </c>
      <c r="C17895">
        <v>0</v>
      </c>
      <c r="D17895">
        <v>5</v>
      </c>
      <c r="E17895" t="b">
        <v>1</v>
      </c>
      <c r="F17895" t="b">
        <v>0</v>
      </c>
      <c r="G17895" t="b">
        <v>0</v>
      </c>
      <c r="H17895" t="b">
        <v>0</v>
      </c>
    </row>
    <row r="17896" spans="1:8" x14ac:dyDescent="0.25">
      <c r="A17896">
        <v>85166</v>
      </c>
      <c r="B17896" s="1" t="s">
        <v>90515</v>
      </c>
      <c r="C17896">
        <v>0</v>
      </c>
      <c r="D17896">
        <v>14.189999580383301</v>
      </c>
      <c r="E17896" t="b">
        <v>1</v>
      </c>
      <c r="F17896" t="b">
        <v>0</v>
      </c>
      <c r="G17896" t="b">
        <v>0</v>
      </c>
      <c r="H17896" t="b">
        <v>0</v>
      </c>
    </row>
    <row r="17897" spans="1:8" x14ac:dyDescent="0.25">
      <c r="A17897">
        <v>85204</v>
      </c>
      <c r="B17897" s="1" t="s">
        <v>90516</v>
      </c>
      <c r="C17897">
        <v>0</v>
      </c>
      <c r="D17897">
        <v>4.2300000190734863</v>
      </c>
      <c r="E17897" t="b">
        <v>1</v>
      </c>
      <c r="F17897" t="b">
        <v>0</v>
      </c>
      <c r="G17897" t="b">
        <v>0</v>
      </c>
      <c r="H17897" t="b">
        <v>0</v>
      </c>
    </row>
    <row r="17898" spans="1:8" x14ac:dyDescent="0.25">
      <c r="A17898">
        <v>85229</v>
      </c>
      <c r="B17898" s="1" t="s">
        <v>90517</v>
      </c>
      <c r="C17898">
        <v>0</v>
      </c>
      <c r="D17898">
        <v>9.9700002670288086</v>
      </c>
      <c r="E17898" t="b">
        <v>1</v>
      </c>
      <c r="F17898" t="b">
        <v>0</v>
      </c>
      <c r="G17898" t="b">
        <v>0</v>
      </c>
      <c r="H17898" t="b">
        <v>0</v>
      </c>
    </row>
    <row r="17899" spans="1:8" x14ac:dyDescent="0.25">
      <c r="A17899">
        <v>85440</v>
      </c>
      <c r="B17899" s="1" t="s">
        <v>90518</v>
      </c>
      <c r="C17899">
        <v>0</v>
      </c>
      <c r="D17899">
        <v>4.9499998092651367</v>
      </c>
      <c r="E17899" t="b">
        <v>1</v>
      </c>
      <c r="F17899" t="b">
        <v>0</v>
      </c>
      <c r="G17899" t="b">
        <v>0</v>
      </c>
      <c r="H17899" t="b">
        <v>0</v>
      </c>
    </row>
    <row r="17900" spans="1:8" x14ac:dyDescent="0.25">
      <c r="A17900">
        <v>85520</v>
      </c>
      <c r="B17900" s="1" t="s">
        <v>90519</v>
      </c>
      <c r="C17900">
        <v>0</v>
      </c>
      <c r="D17900">
        <v>8.9499998092651367</v>
      </c>
      <c r="E17900" t="b">
        <v>1</v>
      </c>
      <c r="F17900" t="b">
        <v>0</v>
      </c>
      <c r="G17900" t="b">
        <v>0</v>
      </c>
      <c r="H17900" t="b">
        <v>0</v>
      </c>
    </row>
    <row r="17901" spans="1:8" x14ac:dyDescent="0.25">
      <c r="A17901">
        <v>85540</v>
      </c>
      <c r="B17901" s="1" t="s">
        <v>90520</v>
      </c>
      <c r="C17901">
        <v>0</v>
      </c>
      <c r="D17901">
        <v>4.4899997711181641</v>
      </c>
      <c r="E17901" t="b">
        <v>1</v>
      </c>
      <c r="F17901" t="b">
        <v>0</v>
      </c>
      <c r="G17901" t="b">
        <v>0</v>
      </c>
      <c r="H17901" t="b">
        <v>0</v>
      </c>
    </row>
    <row r="17902" spans="1:8" x14ac:dyDescent="0.25">
      <c r="A17902">
        <v>85626</v>
      </c>
      <c r="B17902" s="1" t="s">
        <v>90521</v>
      </c>
      <c r="C17902">
        <v>0</v>
      </c>
      <c r="D17902">
        <v>7.9699997901916504</v>
      </c>
      <c r="E17902" t="b">
        <v>1</v>
      </c>
      <c r="F17902" t="b">
        <v>0</v>
      </c>
      <c r="G17902" t="b">
        <v>0</v>
      </c>
      <c r="H17902" t="b">
        <v>0</v>
      </c>
    </row>
    <row r="17903" spans="1:8" x14ac:dyDescent="0.25">
      <c r="A17903">
        <v>85692</v>
      </c>
      <c r="B17903" s="1" t="s">
        <v>90522</v>
      </c>
      <c r="C17903">
        <v>0</v>
      </c>
      <c r="D17903">
        <v>2.4900000095367432</v>
      </c>
      <c r="E17903" t="b">
        <v>1</v>
      </c>
      <c r="F17903" t="b">
        <v>0</v>
      </c>
      <c r="G17903" t="b">
        <v>0</v>
      </c>
      <c r="H17903" t="b">
        <v>0</v>
      </c>
    </row>
    <row r="17904" spans="1:8" x14ac:dyDescent="0.25">
      <c r="A17904">
        <v>85724</v>
      </c>
      <c r="B17904" s="1" t="s">
        <v>90523</v>
      </c>
      <c r="C17904">
        <v>0</v>
      </c>
      <c r="D17904">
        <v>7.9499998092651367</v>
      </c>
      <c r="E17904" t="b">
        <v>1</v>
      </c>
      <c r="F17904" t="b">
        <v>0</v>
      </c>
      <c r="G17904" t="b">
        <v>0</v>
      </c>
      <c r="H17904" t="b">
        <v>0</v>
      </c>
    </row>
    <row r="17905" spans="1:8" x14ac:dyDescent="0.25">
      <c r="A17905">
        <v>85739</v>
      </c>
      <c r="B17905" s="1" t="s">
        <v>90524</v>
      </c>
      <c r="C17905">
        <v>0</v>
      </c>
      <c r="D17905">
        <v>40</v>
      </c>
      <c r="E17905" t="b">
        <v>1</v>
      </c>
      <c r="F17905" t="b">
        <v>0</v>
      </c>
      <c r="G17905" t="b">
        <v>0</v>
      </c>
      <c r="H17905" t="b">
        <v>0</v>
      </c>
    </row>
    <row r="17906" spans="1:8" x14ac:dyDescent="0.25">
      <c r="A17906">
        <v>85820</v>
      </c>
      <c r="B17906" s="1" t="s">
        <v>90525</v>
      </c>
      <c r="C17906">
        <v>0</v>
      </c>
      <c r="D17906">
        <v>8.9499998092651367</v>
      </c>
      <c r="E17906" t="b">
        <v>1</v>
      </c>
      <c r="F17906" t="b">
        <v>0</v>
      </c>
      <c r="G17906" t="b">
        <v>0</v>
      </c>
      <c r="H17906" t="b">
        <v>0</v>
      </c>
    </row>
    <row r="17907" spans="1:8" x14ac:dyDescent="0.25">
      <c r="A17907">
        <v>85852</v>
      </c>
      <c r="B17907" s="1" t="s">
        <v>90526</v>
      </c>
      <c r="C17907">
        <v>0</v>
      </c>
      <c r="D17907">
        <v>24.989999771118164</v>
      </c>
      <c r="E17907" t="b">
        <v>1</v>
      </c>
      <c r="F17907" t="b">
        <v>0</v>
      </c>
      <c r="G17907" t="b">
        <v>0</v>
      </c>
      <c r="H17907" t="b">
        <v>0</v>
      </c>
    </row>
    <row r="17908" spans="1:8" x14ac:dyDescent="0.25">
      <c r="A17908">
        <v>85894</v>
      </c>
      <c r="B17908" s="1" t="s">
        <v>90527</v>
      </c>
      <c r="C17908">
        <v>0</v>
      </c>
      <c r="D17908">
        <v>6.369999885559082</v>
      </c>
      <c r="E17908" t="b">
        <v>1</v>
      </c>
      <c r="F17908" t="b">
        <v>0</v>
      </c>
      <c r="G17908" t="b">
        <v>0</v>
      </c>
      <c r="H17908" t="b">
        <v>0</v>
      </c>
    </row>
    <row r="17909" spans="1:8" x14ac:dyDescent="0.25">
      <c r="A17909">
        <v>86072</v>
      </c>
      <c r="B17909" s="1" t="s">
        <v>90528</v>
      </c>
      <c r="C17909">
        <v>0</v>
      </c>
      <c r="D17909">
        <v>17.950000762939453</v>
      </c>
      <c r="E17909" t="b">
        <v>1</v>
      </c>
      <c r="F17909" t="b">
        <v>0</v>
      </c>
      <c r="G17909" t="b">
        <v>0</v>
      </c>
      <c r="H17909" t="b">
        <v>0</v>
      </c>
    </row>
    <row r="17910" spans="1:8" x14ac:dyDescent="0.25">
      <c r="A17910">
        <v>86097</v>
      </c>
      <c r="B17910" s="1" t="s">
        <v>90529</v>
      </c>
      <c r="C17910">
        <v>0</v>
      </c>
      <c r="D17910">
        <v>13.989999771118164</v>
      </c>
      <c r="E17910" t="b">
        <v>1</v>
      </c>
      <c r="F17910" t="b">
        <v>0</v>
      </c>
      <c r="G17910" t="b">
        <v>0</v>
      </c>
      <c r="H17910" t="b">
        <v>0</v>
      </c>
    </row>
    <row r="17911" spans="1:8" x14ac:dyDescent="0.25">
      <c r="A17911">
        <v>86153</v>
      </c>
      <c r="B17911" s="1" t="s">
        <v>90530</v>
      </c>
      <c r="C17911">
        <v>0</v>
      </c>
      <c r="D17911">
        <v>4.440000057220459</v>
      </c>
      <c r="E17911" t="b">
        <v>1</v>
      </c>
      <c r="F17911" t="b">
        <v>0</v>
      </c>
      <c r="G17911" t="b">
        <v>0</v>
      </c>
      <c r="H17911" t="b">
        <v>0</v>
      </c>
    </row>
    <row r="17912" spans="1:8" x14ac:dyDescent="0.25">
      <c r="A17912">
        <v>86304</v>
      </c>
      <c r="B17912" s="1" t="s">
        <v>90531</v>
      </c>
      <c r="C17912">
        <v>0</v>
      </c>
      <c r="D17912">
        <v>16.979999542236328</v>
      </c>
      <c r="E17912" t="b">
        <v>1</v>
      </c>
      <c r="F17912" t="b">
        <v>0</v>
      </c>
      <c r="G17912" t="b">
        <v>0</v>
      </c>
      <c r="H17912" t="b">
        <v>0</v>
      </c>
    </row>
    <row r="17913" spans="1:8" x14ac:dyDescent="0.25">
      <c r="A17913">
        <v>86443</v>
      </c>
      <c r="B17913" s="1" t="s">
        <v>90532</v>
      </c>
      <c r="C17913">
        <v>0</v>
      </c>
      <c r="D17913">
        <v>13.489999771118164</v>
      </c>
      <c r="E17913" t="b">
        <v>1</v>
      </c>
      <c r="F17913" t="b">
        <v>0</v>
      </c>
      <c r="G17913" t="b">
        <v>0</v>
      </c>
      <c r="H17913" t="b">
        <v>0</v>
      </c>
    </row>
    <row r="17914" spans="1:8" x14ac:dyDescent="0.25">
      <c r="A17914">
        <v>86510</v>
      </c>
      <c r="B17914" s="1" t="s">
        <v>90533</v>
      </c>
      <c r="C17914">
        <v>0</v>
      </c>
      <c r="D17914">
        <v>7.9699997901916504</v>
      </c>
      <c r="E17914" t="b">
        <v>1</v>
      </c>
      <c r="F17914" t="b">
        <v>0</v>
      </c>
      <c r="G17914" t="b">
        <v>0</v>
      </c>
      <c r="H17914" t="b">
        <v>0</v>
      </c>
    </row>
    <row r="17915" spans="1:8" x14ac:dyDescent="0.25">
      <c r="A17915">
        <v>86576</v>
      </c>
      <c r="B17915" s="1" t="s">
        <v>90534</v>
      </c>
      <c r="C17915">
        <v>0</v>
      </c>
      <c r="D17915">
        <v>8.9499998092651367</v>
      </c>
      <c r="E17915" t="b">
        <v>1</v>
      </c>
      <c r="F17915" t="b">
        <v>0</v>
      </c>
      <c r="G17915" t="b">
        <v>0</v>
      </c>
      <c r="H17915" t="b">
        <v>0</v>
      </c>
    </row>
    <row r="17916" spans="1:8" x14ac:dyDescent="0.25">
      <c r="A17916">
        <v>86588</v>
      </c>
      <c r="B17916" s="1" t="s">
        <v>90535</v>
      </c>
      <c r="C17916">
        <v>0</v>
      </c>
      <c r="D17916">
        <v>13.489999771118164</v>
      </c>
      <c r="E17916" t="b">
        <v>1</v>
      </c>
      <c r="F17916" t="b">
        <v>0</v>
      </c>
      <c r="G17916" t="b">
        <v>0</v>
      </c>
      <c r="H17916" t="b">
        <v>0</v>
      </c>
    </row>
    <row r="17917" spans="1:8" x14ac:dyDescent="0.25">
      <c r="A17917">
        <v>86680</v>
      </c>
      <c r="B17917" s="1" t="s">
        <v>90536</v>
      </c>
      <c r="C17917">
        <v>0</v>
      </c>
      <c r="D17917">
        <v>12.340000152587891</v>
      </c>
      <c r="E17917" t="b">
        <v>1</v>
      </c>
      <c r="F17917" t="b">
        <v>0</v>
      </c>
      <c r="G17917" t="b">
        <v>0</v>
      </c>
      <c r="H17917" t="b">
        <v>0</v>
      </c>
    </row>
    <row r="17918" spans="1:8" x14ac:dyDescent="0.25">
      <c r="A17918">
        <v>86795</v>
      </c>
      <c r="B17918" s="1" t="s">
        <v>90537</v>
      </c>
      <c r="C17918">
        <v>0</v>
      </c>
      <c r="D17918">
        <v>9.4700002670288086</v>
      </c>
      <c r="E17918" t="b">
        <v>1</v>
      </c>
      <c r="F17918" t="b">
        <v>0</v>
      </c>
      <c r="G17918" t="b">
        <v>0</v>
      </c>
      <c r="H17918" t="b">
        <v>0</v>
      </c>
    </row>
    <row r="17919" spans="1:8" x14ac:dyDescent="0.25">
      <c r="A17919">
        <v>86822</v>
      </c>
      <c r="B17919" s="1" t="s">
        <v>90538</v>
      </c>
      <c r="C17919">
        <v>0</v>
      </c>
      <c r="D17919">
        <v>29</v>
      </c>
      <c r="E17919" t="b">
        <v>1</v>
      </c>
      <c r="F17919" t="b">
        <v>0</v>
      </c>
      <c r="G17919" t="b">
        <v>0</v>
      </c>
      <c r="H17919" t="b">
        <v>0</v>
      </c>
    </row>
    <row r="17920" spans="1:8" x14ac:dyDescent="0.25">
      <c r="A17920">
        <v>86869</v>
      </c>
      <c r="B17920" s="1" t="s">
        <v>90539</v>
      </c>
      <c r="C17920">
        <v>0</v>
      </c>
      <c r="D17920">
        <v>17.950000762939453</v>
      </c>
      <c r="E17920" t="b">
        <v>1</v>
      </c>
      <c r="F17920" t="b">
        <v>0</v>
      </c>
      <c r="G17920" t="b">
        <v>0</v>
      </c>
      <c r="H17920" t="b">
        <v>0</v>
      </c>
    </row>
    <row r="17921" spans="1:8" x14ac:dyDescent="0.25">
      <c r="A17921">
        <v>86985</v>
      </c>
      <c r="B17921" s="1" t="s">
        <v>90540</v>
      </c>
      <c r="C17921">
        <v>0</v>
      </c>
      <c r="D17921">
        <v>9.9799995422363281</v>
      </c>
      <c r="E17921" t="b">
        <v>1</v>
      </c>
      <c r="F17921" t="b">
        <v>0</v>
      </c>
      <c r="G17921" t="b">
        <v>0</v>
      </c>
      <c r="H17921" t="b">
        <v>0</v>
      </c>
    </row>
    <row r="17922" spans="1:8" x14ac:dyDescent="0.25">
      <c r="A17922">
        <v>87083</v>
      </c>
      <c r="B17922" s="1" t="s">
        <v>90541</v>
      </c>
      <c r="C17922">
        <v>0</v>
      </c>
      <c r="D17922">
        <v>9.2399997711181641</v>
      </c>
      <c r="E17922" t="b">
        <v>1</v>
      </c>
      <c r="F17922" t="b">
        <v>0</v>
      </c>
      <c r="G17922" t="b">
        <v>0</v>
      </c>
      <c r="H17922" t="b">
        <v>0</v>
      </c>
    </row>
    <row r="17923" spans="1:8" x14ac:dyDescent="0.25">
      <c r="A17923">
        <v>87188</v>
      </c>
      <c r="B17923" s="1" t="s">
        <v>90542</v>
      </c>
      <c r="C17923">
        <v>0</v>
      </c>
      <c r="D17923">
        <v>6.1700000762939453</v>
      </c>
      <c r="E17923" t="b">
        <v>1</v>
      </c>
      <c r="F17923" t="b">
        <v>0</v>
      </c>
      <c r="G17923" t="b">
        <v>0</v>
      </c>
      <c r="H17923" t="b">
        <v>0</v>
      </c>
    </row>
    <row r="17924" spans="1:8" x14ac:dyDescent="0.25">
      <c r="A17924">
        <v>87250</v>
      </c>
      <c r="B17924" s="1" t="s">
        <v>90543</v>
      </c>
      <c r="C17924">
        <v>0</v>
      </c>
      <c r="D17924">
        <v>9.5900001525878906</v>
      </c>
      <c r="E17924" t="b">
        <v>1</v>
      </c>
      <c r="F17924" t="b">
        <v>0</v>
      </c>
      <c r="G17924" t="b">
        <v>0</v>
      </c>
      <c r="H17924" t="b">
        <v>0</v>
      </c>
    </row>
    <row r="17925" spans="1:8" x14ac:dyDescent="0.25">
      <c r="A17925">
        <v>87266</v>
      </c>
      <c r="B17925" s="1" t="s">
        <v>90544</v>
      </c>
      <c r="C17925">
        <v>0</v>
      </c>
      <c r="D17925">
        <v>8</v>
      </c>
      <c r="E17925" t="b">
        <v>1</v>
      </c>
      <c r="F17925" t="b">
        <v>0</v>
      </c>
      <c r="G17925" t="b">
        <v>0</v>
      </c>
      <c r="H17925" t="b">
        <v>0</v>
      </c>
    </row>
    <row r="17926" spans="1:8" x14ac:dyDescent="0.25">
      <c r="A17926">
        <v>87315</v>
      </c>
      <c r="B17926" s="1" t="s">
        <v>90545</v>
      </c>
      <c r="C17926">
        <v>0</v>
      </c>
      <c r="D17926">
        <v>9.9700002670288086</v>
      </c>
      <c r="E17926" t="b">
        <v>1</v>
      </c>
      <c r="F17926" t="b">
        <v>0</v>
      </c>
      <c r="G17926" t="b">
        <v>0</v>
      </c>
      <c r="H17926" t="b">
        <v>0</v>
      </c>
    </row>
    <row r="17927" spans="1:8" x14ac:dyDescent="0.25">
      <c r="A17927">
        <v>87357</v>
      </c>
      <c r="B17927" s="1" t="s">
        <v>90546</v>
      </c>
      <c r="C17927">
        <v>0</v>
      </c>
      <c r="D17927">
        <v>5.9499998092651367</v>
      </c>
      <c r="E17927" t="b">
        <v>1</v>
      </c>
      <c r="F17927" t="b">
        <v>0</v>
      </c>
      <c r="G17927" t="b">
        <v>0</v>
      </c>
      <c r="H17927" t="b">
        <v>0</v>
      </c>
    </row>
    <row r="17928" spans="1:8" x14ac:dyDescent="0.25">
      <c r="A17928">
        <v>87358</v>
      </c>
      <c r="B17928" s="1" t="s">
        <v>90547</v>
      </c>
      <c r="C17928">
        <v>0</v>
      </c>
      <c r="D17928">
        <v>6.0399999618530273</v>
      </c>
      <c r="E17928" t="b">
        <v>1</v>
      </c>
      <c r="F17928" t="b">
        <v>0</v>
      </c>
      <c r="G17928" t="b">
        <v>0</v>
      </c>
      <c r="H17928" t="b">
        <v>0</v>
      </c>
    </row>
    <row r="17929" spans="1:8" x14ac:dyDescent="0.25">
      <c r="A17929">
        <v>87519</v>
      </c>
      <c r="B17929" s="1" t="s">
        <v>90548</v>
      </c>
      <c r="C17929">
        <v>0</v>
      </c>
      <c r="D17929">
        <v>20.989999771118164</v>
      </c>
      <c r="E17929" t="b">
        <v>1</v>
      </c>
      <c r="F17929" t="b">
        <v>0</v>
      </c>
      <c r="G17929" t="b">
        <v>0</v>
      </c>
      <c r="H17929" t="b">
        <v>0</v>
      </c>
    </row>
    <row r="17930" spans="1:8" x14ac:dyDescent="0.25">
      <c r="A17930">
        <v>87539</v>
      </c>
      <c r="B17930" s="1" t="s">
        <v>90549</v>
      </c>
      <c r="C17930">
        <v>0</v>
      </c>
      <c r="D17930">
        <v>13.380000114440918</v>
      </c>
      <c r="E17930" t="b">
        <v>1</v>
      </c>
      <c r="F17930" t="b">
        <v>0</v>
      </c>
      <c r="G17930" t="b">
        <v>0</v>
      </c>
      <c r="H17930" t="b">
        <v>0</v>
      </c>
    </row>
    <row r="17931" spans="1:8" x14ac:dyDescent="0.25">
      <c r="A17931">
        <v>87571</v>
      </c>
      <c r="B17931" s="1" t="s">
        <v>90550</v>
      </c>
      <c r="C17931">
        <v>0</v>
      </c>
      <c r="D17931">
        <v>25</v>
      </c>
      <c r="E17931" t="b">
        <v>1</v>
      </c>
      <c r="F17931" t="b">
        <v>0</v>
      </c>
      <c r="G17931" t="b">
        <v>0</v>
      </c>
      <c r="H17931" t="b">
        <v>0</v>
      </c>
    </row>
    <row r="17932" spans="1:8" x14ac:dyDescent="0.25">
      <c r="A17932">
        <v>87669</v>
      </c>
      <c r="B17932" s="1" t="s">
        <v>90551</v>
      </c>
      <c r="C17932">
        <v>0</v>
      </c>
      <c r="D17932">
        <v>11.229999542236328</v>
      </c>
      <c r="E17932" t="b">
        <v>1</v>
      </c>
      <c r="F17932" t="b">
        <v>0</v>
      </c>
      <c r="G17932" t="b">
        <v>0</v>
      </c>
      <c r="H17932" t="b">
        <v>0</v>
      </c>
    </row>
    <row r="17933" spans="1:8" x14ac:dyDescent="0.25">
      <c r="A17933">
        <v>87713</v>
      </c>
      <c r="B17933" s="1" t="s">
        <v>90552</v>
      </c>
      <c r="C17933">
        <v>0</v>
      </c>
      <c r="D17933">
        <v>7.9000000953674316</v>
      </c>
      <c r="E17933" t="b">
        <v>1</v>
      </c>
      <c r="F17933" t="b">
        <v>0</v>
      </c>
      <c r="G17933" t="b">
        <v>0</v>
      </c>
      <c r="H17933" t="b">
        <v>0</v>
      </c>
    </row>
    <row r="17934" spans="1:8" x14ac:dyDescent="0.25">
      <c r="A17934">
        <v>87895</v>
      </c>
      <c r="B17934" s="1" t="s">
        <v>90553</v>
      </c>
      <c r="C17934">
        <v>0</v>
      </c>
      <c r="D17934">
        <v>8.9499998092651367</v>
      </c>
      <c r="E17934" t="b">
        <v>1</v>
      </c>
      <c r="F17934" t="b">
        <v>0</v>
      </c>
      <c r="G17934" t="b">
        <v>0</v>
      </c>
      <c r="H17934" t="b">
        <v>0</v>
      </c>
    </row>
    <row r="17935" spans="1:8" x14ac:dyDescent="0.25">
      <c r="A17935">
        <v>87897</v>
      </c>
      <c r="B17935" s="1" t="s">
        <v>90554</v>
      </c>
      <c r="C17935">
        <v>0</v>
      </c>
      <c r="D17935">
        <v>15.260000228881836</v>
      </c>
      <c r="E17935" t="b">
        <v>1</v>
      </c>
      <c r="F17935" t="b">
        <v>0</v>
      </c>
      <c r="G17935" t="b">
        <v>0</v>
      </c>
      <c r="H17935" t="b">
        <v>0</v>
      </c>
    </row>
    <row r="17936" spans="1:8" x14ac:dyDescent="0.25">
      <c r="A17936">
        <v>87933</v>
      </c>
      <c r="B17936" s="1" t="s">
        <v>90555</v>
      </c>
      <c r="C17936">
        <v>0</v>
      </c>
      <c r="D17936">
        <v>4.4899997711181641</v>
      </c>
      <c r="E17936" t="b">
        <v>1</v>
      </c>
      <c r="F17936" t="b">
        <v>0</v>
      </c>
      <c r="G17936" t="b">
        <v>0</v>
      </c>
      <c r="H17936" t="b">
        <v>0</v>
      </c>
    </row>
    <row r="17937" spans="1:8" x14ac:dyDescent="0.25">
      <c r="A17937">
        <v>87965</v>
      </c>
      <c r="B17937" s="1" t="s">
        <v>90556</v>
      </c>
      <c r="C17937">
        <v>0</v>
      </c>
      <c r="D17937">
        <v>19.989999771118164</v>
      </c>
      <c r="E17937" t="b">
        <v>1</v>
      </c>
      <c r="F17937" t="b">
        <v>0</v>
      </c>
      <c r="G17937" t="b">
        <v>0</v>
      </c>
      <c r="H17937" t="b">
        <v>0</v>
      </c>
    </row>
    <row r="17938" spans="1:8" x14ac:dyDescent="0.25">
      <c r="A17938">
        <v>87979</v>
      </c>
      <c r="B17938" s="1" t="s">
        <v>90557</v>
      </c>
      <c r="C17938">
        <v>0</v>
      </c>
      <c r="D17938">
        <v>5.3299999237060547</v>
      </c>
      <c r="E17938" t="b">
        <v>1</v>
      </c>
      <c r="F17938" t="b">
        <v>0</v>
      </c>
      <c r="G17938" t="b">
        <v>0</v>
      </c>
      <c r="H17938" t="b">
        <v>0</v>
      </c>
    </row>
    <row r="17939" spans="1:8" x14ac:dyDescent="0.25">
      <c r="A17939">
        <v>88205</v>
      </c>
      <c r="B17939" s="1" t="s">
        <v>90558</v>
      </c>
      <c r="C17939">
        <v>0</v>
      </c>
      <c r="D17939">
        <v>27.950000762939453</v>
      </c>
      <c r="E17939" t="b">
        <v>1</v>
      </c>
      <c r="F17939" t="b">
        <v>0</v>
      </c>
      <c r="G17939" t="b">
        <v>0</v>
      </c>
      <c r="H17939" t="b">
        <v>0</v>
      </c>
    </row>
    <row r="17940" spans="1:8" x14ac:dyDescent="0.25">
      <c r="A17940">
        <v>88257</v>
      </c>
      <c r="B17940" s="1" t="s">
        <v>90559</v>
      </c>
      <c r="C17940">
        <v>0</v>
      </c>
      <c r="D17940">
        <v>7.1100001335144043</v>
      </c>
      <c r="E17940" t="b">
        <v>1</v>
      </c>
      <c r="F17940" t="b">
        <v>0</v>
      </c>
      <c r="G17940" t="b">
        <v>0</v>
      </c>
      <c r="H17940" t="b">
        <v>0</v>
      </c>
    </row>
    <row r="17941" spans="1:8" x14ac:dyDescent="0.25">
      <c r="A17941">
        <v>88325</v>
      </c>
      <c r="B17941" s="1" t="s">
        <v>90560</v>
      </c>
      <c r="C17941">
        <v>0</v>
      </c>
      <c r="D17941">
        <v>8.8999996185302734</v>
      </c>
      <c r="E17941" t="b">
        <v>1</v>
      </c>
      <c r="F17941" t="b">
        <v>0</v>
      </c>
      <c r="G17941" t="b">
        <v>0</v>
      </c>
      <c r="H17941" t="b">
        <v>0</v>
      </c>
    </row>
    <row r="17942" spans="1:8" x14ac:dyDescent="0.25">
      <c r="A17942">
        <v>88361</v>
      </c>
      <c r="B17942" s="1" t="s">
        <v>90561</v>
      </c>
      <c r="C17942">
        <v>0</v>
      </c>
      <c r="D17942">
        <v>16.989999771118164</v>
      </c>
      <c r="E17942" t="b">
        <v>1</v>
      </c>
      <c r="F17942" t="b">
        <v>0</v>
      </c>
      <c r="G17942" t="b">
        <v>0</v>
      </c>
      <c r="H17942" t="b">
        <v>0</v>
      </c>
    </row>
    <row r="17943" spans="1:8" x14ac:dyDescent="0.25">
      <c r="A17943">
        <v>88481</v>
      </c>
      <c r="B17943" s="1" t="s">
        <v>90562</v>
      </c>
      <c r="C17943">
        <v>0</v>
      </c>
      <c r="D17943">
        <v>14.390000343322754</v>
      </c>
      <c r="E17943" t="b">
        <v>1</v>
      </c>
      <c r="F17943" t="b">
        <v>0</v>
      </c>
      <c r="G17943" t="b">
        <v>0</v>
      </c>
      <c r="H17943" t="b">
        <v>0</v>
      </c>
    </row>
    <row r="17944" spans="1:8" x14ac:dyDescent="0.25">
      <c r="A17944">
        <v>88501</v>
      </c>
      <c r="B17944" s="1" t="s">
        <v>90563</v>
      </c>
      <c r="C17944">
        <v>0</v>
      </c>
      <c r="D17944">
        <v>6.9699997901916504</v>
      </c>
      <c r="E17944" t="b">
        <v>1</v>
      </c>
      <c r="F17944" t="b">
        <v>0</v>
      </c>
      <c r="G17944" t="b">
        <v>0</v>
      </c>
      <c r="H17944" t="b">
        <v>0</v>
      </c>
    </row>
    <row r="17945" spans="1:8" x14ac:dyDescent="0.25">
      <c r="A17945">
        <v>88803</v>
      </c>
      <c r="B17945" s="1" t="s">
        <v>90564</v>
      </c>
      <c r="C17945">
        <v>0</v>
      </c>
      <c r="D17945">
        <v>4.9499998092651367</v>
      </c>
      <c r="E17945" t="b">
        <v>1</v>
      </c>
      <c r="F17945" t="b">
        <v>0</v>
      </c>
      <c r="G17945" t="b">
        <v>0</v>
      </c>
      <c r="H17945" t="b">
        <v>0</v>
      </c>
    </row>
    <row r="17946" spans="1:8" x14ac:dyDescent="0.25">
      <c r="A17946">
        <v>88847</v>
      </c>
      <c r="B17946" s="1" t="s">
        <v>90565</v>
      </c>
      <c r="C17946">
        <v>0</v>
      </c>
      <c r="D17946">
        <v>3.9700000286102295</v>
      </c>
      <c r="E17946" t="b">
        <v>1</v>
      </c>
      <c r="F17946" t="b">
        <v>0</v>
      </c>
      <c r="G17946" t="b">
        <v>0</v>
      </c>
      <c r="H17946" t="b">
        <v>0</v>
      </c>
    </row>
    <row r="17947" spans="1:8" x14ac:dyDescent="0.25">
      <c r="A17947">
        <v>88874</v>
      </c>
      <c r="B17947" s="1" t="s">
        <v>90566</v>
      </c>
      <c r="C17947">
        <v>0</v>
      </c>
      <c r="D17947">
        <v>5.4899997711181641</v>
      </c>
      <c r="E17947" t="b">
        <v>1</v>
      </c>
      <c r="F17947" t="b">
        <v>0</v>
      </c>
      <c r="G17947" t="b">
        <v>0</v>
      </c>
      <c r="H17947" t="b">
        <v>0</v>
      </c>
    </row>
    <row r="17948" spans="1:8" x14ac:dyDescent="0.25">
      <c r="A17948">
        <v>89106</v>
      </c>
      <c r="B17948" s="1" t="s">
        <v>90567</v>
      </c>
      <c r="C17948">
        <v>0</v>
      </c>
      <c r="D17948">
        <v>6.9499998092651367</v>
      </c>
      <c r="E17948" t="b">
        <v>1</v>
      </c>
      <c r="F17948" t="b">
        <v>0</v>
      </c>
      <c r="G17948" t="b">
        <v>0</v>
      </c>
      <c r="H17948" t="b">
        <v>0</v>
      </c>
    </row>
    <row r="17949" spans="1:8" x14ac:dyDescent="0.25">
      <c r="A17949">
        <v>89247</v>
      </c>
      <c r="B17949" s="1" t="s">
        <v>90568</v>
      </c>
      <c r="C17949">
        <v>0</v>
      </c>
      <c r="D17949">
        <v>4.4899997711181641</v>
      </c>
      <c r="E17949" t="b">
        <v>1</v>
      </c>
      <c r="F17949" t="b">
        <v>0</v>
      </c>
      <c r="G17949" t="b">
        <v>0</v>
      </c>
      <c r="H17949" t="b">
        <v>0</v>
      </c>
    </row>
    <row r="17950" spans="1:8" x14ac:dyDescent="0.25">
      <c r="A17950">
        <v>89362</v>
      </c>
      <c r="B17950" s="1" t="s">
        <v>90569</v>
      </c>
      <c r="C17950">
        <v>0</v>
      </c>
      <c r="D17950">
        <v>8.4899997711181641</v>
      </c>
      <c r="E17950" t="b">
        <v>1</v>
      </c>
      <c r="F17950" t="b">
        <v>0</v>
      </c>
      <c r="G17950" t="b">
        <v>0</v>
      </c>
      <c r="H17950" t="b">
        <v>0</v>
      </c>
    </row>
    <row r="17951" spans="1:8" x14ac:dyDescent="0.25">
      <c r="A17951">
        <v>89465</v>
      </c>
      <c r="B17951" s="1" t="s">
        <v>90570</v>
      </c>
      <c r="C17951">
        <v>0</v>
      </c>
      <c r="D17951">
        <v>3.4900000095367432</v>
      </c>
      <c r="E17951" t="b">
        <v>1</v>
      </c>
      <c r="F17951" t="b">
        <v>0</v>
      </c>
      <c r="G17951" t="b">
        <v>0</v>
      </c>
      <c r="H17951" t="b">
        <v>0</v>
      </c>
    </row>
    <row r="17952" spans="1:8" x14ac:dyDescent="0.25">
      <c r="A17952">
        <v>89482</v>
      </c>
      <c r="B17952" s="1" t="s">
        <v>90571</v>
      </c>
      <c r="C17952">
        <v>0</v>
      </c>
      <c r="D17952">
        <v>3.9700000286102295</v>
      </c>
      <c r="E17952" t="b">
        <v>1</v>
      </c>
      <c r="F17952" t="b">
        <v>0</v>
      </c>
      <c r="G17952" t="b">
        <v>0</v>
      </c>
      <c r="H17952" t="b">
        <v>0</v>
      </c>
    </row>
    <row r="17953" spans="1:8" x14ac:dyDescent="0.25">
      <c r="A17953">
        <v>89551</v>
      </c>
      <c r="B17953" s="1" t="s">
        <v>90572</v>
      </c>
      <c r="C17953">
        <v>0</v>
      </c>
      <c r="D17953">
        <v>4.5900001525878906</v>
      </c>
      <c r="E17953" t="b">
        <v>1</v>
      </c>
      <c r="F17953" t="b">
        <v>0</v>
      </c>
      <c r="G17953" t="b">
        <v>0</v>
      </c>
      <c r="H17953" t="b">
        <v>0</v>
      </c>
    </row>
    <row r="17954" spans="1:8" x14ac:dyDescent="0.25">
      <c r="A17954">
        <v>89730</v>
      </c>
      <c r="B17954" s="1" t="s">
        <v>90573</v>
      </c>
      <c r="C17954">
        <v>0</v>
      </c>
      <c r="D17954">
        <v>7.9499998092651367</v>
      </c>
      <c r="E17954" t="b">
        <v>1</v>
      </c>
      <c r="F17954" t="b">
        <v>0</v>
      </c>
      <c r="G17954" t="b">
        <v>0</v>
      </c>
      <c r="H17954" t="b">
        <v>0</v>
      </c>
    </row>
    <row r="17955" spans="1:8" x14ac:dyDescent="0.25">
      <c r="A17955">
        <v>89855</v>
      </c>
      <c r="B17955" s="1" t="s">
        <v>90574</v>
      </c>
      <c r="C17955">
        <v>0</v>
      </c>
      <c r="D17955">
        <v>2.4900000095367432</v>
      </c>
      <c r="E17955" t="b">
        <v>1</v>
      </c>
      <c r="F17955" t="b">
        <v>0</v>
      </c>
      <c r="G17955" t="b">
        <v>0</v>
      </c>
      <c r="H17955" t="b">
        <v>0</v>
      </c>
    </row>
    <row r="17956" spans="1:8" x14ac:dyDescent="0.25">
      <c r="A17956">
        <v>89931</v>
      </c>
      <c r="B17956" s="1" t="s">
        <v>90575</v>
      </c>
      <c r="C17956">
        <v>0</v>
      </c>
      <c r="D17956">
        <v>9.5</v>
      </c>
      <c r="E17956" t="b">
        <v>1</v>
      </c>
      <c r="F17956" t="b">
        <v>0</v>
      </c>
      <c r="G17956" t="b">
        <v>0</v>
      </c>
      <c r="H17956" t="b">
        <v>0</v>
      </c>
    </row>
    <row r="17957" spans="1:8" x14ac:dyDescent="0.25">
      <c r="A17957">
        <v>89942</v>
      </c>
      <c r="B17957" s="1" t="s">
        <v>90576</v>
      </c>
      <c r="C17957">
        <v>0</v>
      </c>
      <c r="D17957">
        <v>3</v>
      </c>
      <c r="E17957" t="b">
        <v>1</v>
      </c>
      <c r="F17957" t="b">
        <v>0</v>
      </c>
      <c r="G17957" t="b">
        <v>0</v>
      </c>
      <c r="H17957" t="b">
        <v>0</v>
      </c>
    </row>
    <row r="17958" spans="1:8" x14ac:dyDescent="0.25">
      <c r="A17958">
        <v>89992</v>
      </c>
      <c r="B17958" s="1" t="s">
        <v>90577</v>
      </c>
      <c r="C17958">
        <v>0</v>
      </c>
      <c r="D17958">
        <v>8.880000114440918</v>
      </c>
      <c r="E17958" t="b">
        <v>1</v>
      </c>
      <c r="F17958" t="b">
        <v>0</v>
      </c>
      <c r="G17958" t="b">
        <v>0</v>
      </c>
      <c r="H17958" t="b">
        <v>0</v>
      </c>
    </row>
    <row r="17959" spans="1:8" x14ac:dyDescent="0.25">
      <c r="A17959">
        <v>90024</v>
      </c>
      <c r="B17959" s="1" t="s">
        <v>90578</v>
      </c>
      <c r="C17959">
        <v>0</v>
      </c>
      <c r="D17959">
        <v>4.75</v>
      </c>
      <c r="E17959" t="b">
        <v>1</v>
      </c>
      <c r="F17959" t="b">
        <v>0</v>
      </c>
      <c r="G17959" t="b">
        <v>0</v>
      </c>
      <c r="H17959" t="b">
        <v>0</v>
      </c>
    </row>
    <row r="17960" spans="1:8" x14ac:dyDescent="0.25">
      <c r="A17960">
        <v>90031</v>
      </c>
      <c r="B17960" s="1" t="s">
        <v>90579</v>
      </c>
      <c r="C17960">
        <v>0</v>
      </c>
      <c r="D17960">
        <v>4.9499998092651367</v>
      </c>
      <c r="E17960" t="b">
        <v>1</v>
      </c>
      <c r="F17960" t="b">
        <v>0</v>
      </c>
      <c r="G17960" t="b">
        <v>0</v>
      </c>
      <c r="H17960" t="b">
        <v>0</v>
      </c>
    </row>
    <row r="17961" spans="1:8" x14ac:dyDescent="0.25">
      <c r="A17961">
        <v>90258</v>
      </c>
      <c r="B17961" s="1" t="s">
        <v>90580</v>
      </c>
      <c r="C17961">
        <v>0</v>
      </c>
      <c r="D17961">
        <v>6.8899998664855957</v>
      </c>
      <c r="E17961" t="b">
        <v>1</v>
      </c>
      <c r="F17961" t="b">
        <v>0</v>
      </c>
      <c r="G17961" t="b">
        <v>0</v>
      </c>
      <c r="H17961" t="b">
        <v>0</v>
      </c>
    </row>
    <row r="17962" spans="1:8" x14ac:dyDescent="0.25">
      <c r="A17962">
        <v>90264</v>
      </c>
      <c r="B17962" s="1" t="s">
        <v>90581</v>
      </c>
      <c r="C17962">
        <v>0</v>
      </c>
      <c r="D17962">
        <v>9.9799995422363281</v>
      </c>
      <c r="E17962" t="b">
        <v>1</v>
      </c>
      <c r="F17962" t="b">
        <v>0</v>
      </c>
      <c r="G17962" t="b">
        <v>0</v>
      </c>
      <c r="H17962" t="b">
        <v>0</v>
      </c>
    </row>
    <row r="17963" spans="1:8" x14ac:dyDescent="0.25">
      <c r="A17963">
        <v>90352</v>
      </c>
      <c r="B17963" s="1" t="s">
        <v>90582</v>
      </c>
      <c r="C17963">
        <v>0</v>
      </c>
      <c r="D17963">
        <v>25</v>
      </c>
      <c r="E17963" t="b">
        <v>1</v>
      </c>
      <c r="F17963" t="b">
        <v>0</v>
      </c>
      <c r="G17963" t="b">
        <v>0</v>
      </c>
      <c r="H17963" t="b">
        <v>0</v>
      </c>
    </row>
    <row r="17964" spans="1:8" x14ac:dyDescent="0.25">
      <c r="A17964">
        <v>90353</v>
      </c>
      <c r="B17964" s="1" t="s">
        <v>90583</v>
      </c>
      <c r="C17964">
        <v>0</v>
      </c>
      <c r="D17964">
        <v>9.5900001525878906</v>
      </c>
      <c r="E17964" t="b">
        <v>1</v>
      </c>
      <c r="F17964" t="b">
        <v>0</v>
      </c>
      <c r="G17964" t="b">
        <v>0</v>
      </c>
      <c r="H17964" t="b">
        <v>0</v>
      </c>
    </row>
    <row r="17965" spans="1:8" x14ac:dyDescent="0.25">
      <c r="A17965">
        <v>90354</v>
      </c>
      <c r="B17965" s="1" t="s">
        <v>90584</v>
      </c>
      <c r="C17965">
        <v>0</v>
      </c>
      <c r="D17965">
        <v>9.3000001907348633</v>
      </c>
      <c r="E17965" t="b">
        <v>1</v>
      </c>
      <c r="F17965" t="b">
        <v>0</v>
      </c>
      <c r="G17965" t="b">
        <v>0</v>
      </c>
      <c r="H17965" t="b">
        <v>0</v>
      </c>
    </row>
    <row r="17966" spans="1:8" x14ac:dyDescent="0.25">
      <c r="A17966">
        <v>90463</v>
      </c>
      <c r="B17966" s="1" t="s">
        <v>90585</v>
      </c>
      <c r="C17966">
        <v>0</v>
      </c>
      <c r="D17966">
        <v>7.9000000953674316</v>
      </c>
      <c r="E17966" t="b">
        <v>1</v>
      </c>
      <c r="F17966" t="b">
        <v>0</v>
      </c>
      <c r="G17966" t="b">
        <v>0</v>
      </c>
      <c r="H17966" t="b">
        <v>0</v>
      </c>
    </row>
    <row r="17967" spans="1:8" x14ac:dyDescent="0.25">
      <c r="A17967">
        <v>90648</v>
      </c>
      <c r="B17967" s="1" t="s">
        <v>90586</v>
      </c>
      <c r="C17967">
        <v>0</v>
      </c>
      <c r="D17967">
        <v>4.7100000381469727</v>
      </c>
      <c r="E17967" t="b">
        <v>1</v>
      </c>
      <c r="F17967" t="b">
        <v>0</v>
      </c>
      <c r="G17967" t="b">
        <v>0</v>
      </c>
      <c r="H17967" t="b">
        <v>0</v>
      </c>
    </row>
    <row r="17968" spans="1:8" x14ac:dyDescent="0.25">
      <c r="A17968">
        <v>90689</v>
      </c>
      <c r="B17968" s="1" t="s">
        <v>90587</v>
      </c>
      <c r="C17968">
        <v>0</v>
      </c>
      <c r="D17968">
        <v>8</v>
      </c>
      <c r="E17968" t="b">
        <v>1</v>
      </c>
      <c r="F17968" t="b">
        <v>0</v>
      </c>
      <c r="G17968" t="b">
        <v>0</v>
      </c>
      <c r="H17968" t="b">
        <v>0</v>
      </c>
    </row>
    <row r="17969" spans="1:8" x14ac:dyDescent="0.25">
      <c r="A17969">
        <v>90723</v>
      </c>
      <c r="B17969" s="1" t="s">
        <v>90588</v>
      </c>
      <c r="C17969">
        <v>0</v>
      </c>
      <c r="D17969">
        <v>8.9700002670288086</v>
      </c>
      <c r="E17969" t="b">
        <v>1</v>
      </c>
      <c r="F17969" t="b">
        <v>0</v>
      </c>
      <c r="G17969" t="b">
        <v>0</v>
      </c>
      <c r="H17969" t="b">
        <v>0</v>
      </c>
    </row>
    <row r="17970" spans="1:8" x14ac:dyDescent="0.25">
      <c r="A17970">
        <v>90798</v>
      </c>
      <c r="B17970" s="1" t="s">
        <v>90589</v>
      </c>
      <c r="C17970">
        <v>0</v>
      </c>
      <c r="D17970">
        <v>18.389999389648438</v>
      </c>
      <c r="E17970" t="b">
        <v>1</v>
      </c>
      <c r="F17970" t="b">
        <v>0</v>
      </c>
      <c r="G17970" t="b">
        <v>0</v>
      </c>
      <c r="H17970" t="b">
        <v>0</v>
      </c>
    </row>
    <row r="17971" spans="1:8" x14ac:dyDescent="0.25">
      <c r="A17971">
        <v>90806</v>
      </c>
      <c r="B17971" s="1" t="s">
        <v>90590</v>
      </c>
      <c r="C17971">
        <v>0</v>
      </c>
      <c r="D17971">
        <v>9.4899997711181641</v>
      </c>
      <c r="E17971" t="b">
        <v>1</v>
      </c>
      <c r="F17971" t="b">
        <v>0</v>
      </c>
      <c r="G17971" t="b">
        <v>0</v>
      </c>
      <c r="H17971" t="b">
        <v>0</v>
      </c>
    </row>
    <row r="17972" spans="1:8" x14ac:dyDescent="0.25">
      <c r="A17972">
        <v>90836</v>
      </c>
      <c r="B17972" s="1" t="s">
        <v>90591</v>
      </c>
      <c r="C17972">
        <v>0</v>
      </c>
      <c r="D17972">
        <v>4.9499998092651367</v>
      </c>
      <c r="E17972" t="b">
        <v>1</v>
      </c>
      <c r="F17972" t="b">
        <v>0</v>
      </c>
      <c r="G17972" t="b">
        <v>0</v>
      </c>
      <c r="H17972" t="b">
        <v>0</v>
      </c>
    </row>
    <row r="17973" spans="1:8" x14ac:dyDescent="0.25">
      <c r="A17973">
        <v>90842</v>
      </c>
      <c r="B17973" s="1" t="s">
        <v>90592</v>
      </c>
      <c r="C17973">
        <v>0</v>
      </c>
      <c r="D17973">
        <v>99</v>
      </c>
      <c r="E17973" t="b">
        <v>1</v>
      </c>
      <c r="F17973" t="b">
        <v>0</v>
      </c>
      <c r="G17973" t="b">
        <v>0</v>
      </c>
      <c r="H17973" t="b">
        <v>0</v>
      </c>
    </row>
    <row r="17974" spans="1:8" x14ac:dyDescent="0.25">
      <c r="A17974">
        <v>90859</v>
      </c>
      <c r="B17974" s="1" t="s">
        <v>90593</v>
      </c>
      <c r="C17974">
        <v>0</v>
      </c>
      <c r="D17974">
        <v>11.560000419616699</v>
      </c>
      <c r="E17974" t="b">
        <v>1</v>
      </c>
      <c r="F17974" t="b">
        <v>0</v>
      </c>
      <c r="G17974" t="b">
        <v>0</v>
      </c>
      <c r="H17974" t="b">
        <v>0</v>
      </c>
    </row>
    <row r="17975" spans="1:8" x14ac:dyDescent="0.25">
      <c r="A17975">
        <v>90881</v>
      </c>
      <c r="B17975" s="1" t="s">
        <v>90594</v>
      </c>
      <c r="C17975">
        <v>0</v>
      </c>
      <c r="D17975">
        <v>13.989999771118164</v>
      </c>
      <c r="E17975" t="b">
        <v>1</v>
      </c>
      <c r="F17975" t="b">
        <v>0</v>
      </c>
      <c r="G17975" t="b">
        <v>0</v>
      </c>
      <c r="H17975" t="b">
        <v>0</v>
      </c>
    </row>
    <row r="17976" spans="1:8" x14ac:dyDescent="0.25">
      <c r="A17976">
        <v>90942</v>
      </c>
      <c r="B17976" s="1" t="s">
        <v>90595</v>
      </c>
      <c r="C17976">
        <v>0</v>
      </c>
      <c r="D17976">
        <v>4.4899997711181641</v>
      </c>
      <c r="E17976" t="b">
        <v>1</v>
      </c>
      <c r="F17976" t="b">
        <v>0</v>
      </c>
      <c r="G17976" t="b">
        <v>0</v>
      </c>
      <c r="H17976" t="b">
        <v>0</v>
      </c>
    </row>
    <row r="17977" spans="1:8" x14ac:dyDescent="0.25">
      <c r="A17977">
        <v>91048</v>
      </c>
      <c r="B17977" s="1" t="s">
        <v>90596</v>
      </c>
      <c r="C17977">
        <v>0</v>
      </c>
      <c r="D17977">
        <v>14.239999771118164</v>
      </c>
      <c r="E17977" t="b">
        <v>1</v>
      </c>
      <c r="F17977" t="b">
        <v>0</v>
      </c>
      <c r="G17977" t="b">
        <v>0</v>
      </c>
      <c r="H17977" t="b">
        <v>0</v>
      </c>
    </row>
    <row r="17978" spans="1:8" x14ac:dyDescent="0.25">
      <c r="A17978">
        <v>91108</v>
      </c>
      <c r="B17978" s="1" t="s">
        <v>90597</v>
      </c>
      <c r="C17978">
        <v>0</v>
      </c>
      <c r="D17978">
        <v>6.9499998092651367</v>
      </c>
      <c r="E17978" t="b">
        <v>1</v>
      </c>
      <c r="F17978" t="b">
        <v>0</v>
      </c>
      <c r="G17978" t="b">
        <v>0</v>
      </c>
      <c r="H17978" t="b">
        <v>0</v>
      </c>
    </row>
    <row r="17979" spans="1:8" x14ac:dyDescent="0.25">
      <c r="A17979">
        <v>91192</v>
      </c>
      <c r="B17979" s="1" t="s">
        <v>90598</v>
      </c>
      <c r="C17979">
        <v>0</v>
      </c>
      <c r="D17979">
        <v>9.5900001525878906</v>
      </c>
      <c r="E17979" t="b">
        <v>1</v>
      </c>
      <c r="F17979" t="b">
        <v>0</v>
      </c>
      <c r="G17979" t="b">
        <v>0</v>
      </c>
      <c r="H17979" t="b">
        <v>0</v>
      </c>
    </row>
    <row r="17980" spans="1:8" x14ac:dyDescent="0.25">
      <c r="A17980">
        <v>91332</v>
      </c>
      <c r="B17980" s="1" t="s">
        <v>90599</v>
      </c>
      <c r="C17980">
        <v>0</v>
      </c>
      <c r="D17980">
        <v>3.2000000476837158</v>
      </c>
      <c r="E17980" t="b">
        <v>1</v>
      </c>
      <c r="F17980" t="b">
        <v>0</v>
      </c>
      <c r="G17980" t="b">
        <v>0</v>
      </c>
      <c r="H17980" t="b">
        <v>0</v>
      </c>
    </row>
    <row r="17981" spans="1:8" x14ac:dyDescent="0.25">
      <c r="A17981">
        <v>91401</v>
      </c>
      <c r="B17981" s="1" t="s">
        <v>90600</v>
      </c>
      <c r="C17981">
        <v>0</v>
      </c>
      <c r="D17981">
        <v>8.5</v>
      </c>
      <c r="E17981" t="b">
        <v>1</v>
      </c>
      <c r="F17981" t="b">
        <v>0</v>
      </c>
      <c r="G17981" t="b">
        <v>0</v>
      </c>
      <c r="H17981" t="b">
        <v>0</v>
      </c>
    </row>
    <row r="17982" spans="1:8" x14ac:dyDescent="0.25">
      <c r="A17982">
        <v>91419</v>
      </c>
      <c r="B17982" s="1" t="s">
        <v>90601</v>
      </c>
      <c r="C17982">
        <v>0</v>
      </c>
      <c r="D17982">
        <v>6.4899997711181641</v>
      </c>
      <c r="E17982" t="b">
        <v>1</v>
      </c>
      <c r="F17982" t="b">
        <v>0</v>
      </c>
      <c r="G17982" t="b">
        <v>0</v>
      </c>
      <c r="H17982" t="b">
        <v>0</v>
      </c>
    </row>
    <row r="17983" spans="1:8" x14ac:dyDescent="0.25">
      <c r="A17983">
        <v>91592</v>
      </c>
      <c r="B17983" s="1" t="s">
        <v>90602</v>
      </c>
      <c r="C17983">
        <v>0</v>
      </c>
      <c r="D17983">
        <v>9.6400003433227539</v>
      </c>
      <c r="E17983" t="b">
        <v>1</v>
      </c>
      <c r="F17983" t="b">
        <v>0</v>
      </c>
      <c r="G17983" t="b">
        <v>0</v>
      </c>
      <c r="H17983" t="b">
        <v>0</v>
      </c>
    </row>
    <row r="17984" spans="1:8" x14ac:dyDescent="0.25">
      <c r="A17984">
        <v>91669</v>
      </c>
      <c r="B17984" s="1" t="s">
        <v>90603</v>
      </c>
      <c r="C17984">
        <v>0</v>
      </c>
      <c r="D17984">
        <v>3.9700000286102295</v>
      </c>
      <c r="E17984" t="b">
        <v>1</v>
      </c>
      <c r="F17984" t="b">
        <v>0</v>
      </c>
      <c r="G17984" t="b">
        <v>0</v>
      </c>
      <c r="H17984" t="b">
        <v>0</v>
      </c>
    </row>
    <row r="17985" spans="1:8" x14ac:dyDescent="0.25">
      <c r="A17985">
        <v>91838</v>
      </c>
      <c r="B17985" s="1" t="s">
        <v>90604</v>
      </c>
      <c r="C17985">
        <v>0</v>
      </c>
      <c r="D17985">
        <v>13.989999771118164</v>
      </c>
      <c r="E17985" t="b">
        <v>1</v>
      </c>
      <c r="F17985" t="b">
        <v>0</v>
      </c>
      <c r="G17985" t="b">
        <v>0</v>
      </c>
      <c r="H17985" t="b">
        <v>0</v>
      </c>
    </row>
    <row r="17986" spans="1:8" x14ac:dyDescent="0.25">
      <c r="A17986">
        <v>91856</v>
      </c>
      <c r="B17986" s="1" t="s">
        <v>90605</v>
      </c>
      <c r="C17986">
        <v>0</v>
      </c>
      <c r="D17986">
        <v>8.4899997711181641</v>
      </c>
      <c r="E17986" t="b">
        <v>1</v>
      </c>
      <c r="F17986" t="b">
        <v>0</v>
      </c>
      <c r="G17986" t="b">
        <v>0</v>
      </c>
      <c r="H17986" t="b">
        <v>0</v>
      </c>
    </row>
    <row r="17987" spans="1:8" x14ac:dyDescent="0.25">
      <c r="A17987">
        <v>91960</v>
      </c>
      <c r="B17987" s="1" t="s">
        <v>90606</v>
      </c>
      <c r="C17987">
        <v>0</v>
      </c>
      <c r="D17987">
        <v>4.9800000190734863</v>
      </c>
      <c r="E17987" t="b">
        <v>1</v>
      </c>
      <c r="F17987" t="b">
        <v>0</v>
      </c>
      <c r="G17987" t="b">
        <v>0</v>
      </c>
      <c r="H17987" t="b">
        <v>0</v>
      </c>
    </row>
    <row r="17988" spans="1:8" x14ac:dyDescent="0.25">
      <c r="A17988">
        <v>91986</v>
      </c>
      <c r="B17988" s="1" t="s">
        <v>90607</v>
      </c>
      <c r="C17988">
        <v>0</v>
      </c>
      <c r="D17988">
        <v>9.869999885559082</v>
      </c>
      <c r="E17988" t="b">
        <v>1</v>
      </c>
      <c r="F17988" t="b">
        <v>0</v>
      </c>
      <c r="G17988" t="b">
        <v>0</v>
      </c>
      <c r="H17988" t="b">
        <v>0</v>
      </c>
    </row>
    <row r="17989" spans="1:8" x14ac:dyDescent="0.25">
      <c r="A17989">
        <v>92035</v>
      </c>
      <c r="B17989" s="1" t="s">
        <v>90608</v>
      </c>
      <c r="C17989">
        <v>0</v>
      </c>
      <c r="D17989">
        <v>21.950000762939453</v>
      </c>
      <c r="E17989" t="b">
        <v>1</v>
      </c>
      <c r="F17989" t="b">
        <v>0</v>
      </c>
      <c r="G17989" t="b">
        <v>0</v>
      </c>
      <c r="H17989" t="b">
        <v>0</v>
      </c>
    </row>
    <row r="17990" spans="1:8" x14ac:dyDescent="0.25">
      <c r="A17990">
        <v>92084</v>
      </c>
      <c r="B17990" s="1" t="s">
        <v>90609</v>
      </c>
      <c r="C17990">
        <v>0</v>
      </c>
      <c r="D17990">
        <v>5.0300002098083496</v>
      </c>
      <c r="E17990" t="b">
        <v>1</v>
      </c>
      <c r="F17990" t="b">
        <v>0</v>
      </c>
      <c r="G17990" t="b">
        <v>0</v>
      </c>
      <c r="H17990" t="b">
        <v>0</v>
      </c>
    </row>
    <row r="17991" spans="1:8" x14ac:dyDescent="0.25">
      <c r="A17991">
        <v>92151</v>
      </c>
      <c r="B17991" s="1" t="s">
        <v>90610</v>
      </c>
      <c r="C17991">
        <v>0</v>
      </c>
      <c r="D17991">
        <v>29.920000076293945</v>
      </c>
      <c r="E17991" t="b">
        <v>1</v>
      </c>
      <c r="F17991" t="b">
        <v>0</v>
      </c>
      <c r="G17991" t="b">
        <v>0</v>
      </c>
      <c r="H17991" t="b">
        <v>0</v>
      </c>
    </row>
    <row r="17992" spans="1:8" x14ac:dyDescent="0.25">
      <c r="A17992">
        <v>92211</v>
      </c>
      <c r="B17992" s="1" t="s">
        <v>90611</v>
      </c>
      <c r="C17992">
        <v>0</v>
      </c>
      <c r="D17992">
        <v>9.869999885559082</v>
      </c>
      <c r="E17992" t="b">
        <v>1</v>
      </c>
      <c r="F17992" t="b">
        <v>0</v>
      </c>
      <c r="G17992" t="b">
        <v>0</v>
      </c>
      <c r="H17992" t="b">
        <v>0</v>
      </c>
    </row>
    <row r="17993" spans="1:8" x14ac:dyDescent="0.25">
      <c r="A17993">
        <v>92272</v>
      </c>
      <c r="B17993" s="1" t="s">
        <v>90612</v>
      </c>
      <c r="C17993">
        <v>0</v>
      </c>
      <c r="D17993">
        <v>3.9700000286102295</v>
      </c>
      <c r="E17993" t="b">
        <v>1</v>
      </c>
      <c r="F17993" t="b">
        <v>0</v>
      </c>
      <c r="G17993" t="b">
        <v>0</v>
      </c>
      <c r="H17993" t="b">
        <v>0</v>
      </c>
    </row>
    <row r="17994" spans="1:8" x14ac:dyDescent="0.25">
      <c r="A17994">
        <v>92307</v>
      </c>
      <c r="B17994" s="1" t="s">
        <v>90613</v>
      </c>
      <c r="C17994">
        <v>0</v>
      </c>
      <c r="D17994">
        <v>9</v>
      </c>
      <c r="E17994" t="b">
        <v>1</v>
      </c>
      <c r="F17994" t="b">
        <v>0</v>
      </c>
      <c r="G17994" t="b">
        <v>0</v>
      </c>
      <c r="H17994" t="b">
        <v>0</v>
      </c>
    </row>
    <row r="17995" spans="1:8" x14ac:dyDescent="0.25">
      <c r="A17995">
        <v>92490</v>
      </c>
      <c r="B17995" s="1" t="s">
        <v>90614</v>
      </c>
      <c r="C17995">
        <v>0</v>
      </c>
      <c r="D17995">
        <v>4.9499998092651367</v>
      </c>
      <c r="E17995" t="b">
        <v>1</v>
      </c>
      <c r="F17995" t="b">
        <v>0</v>
      </c>
      <c r="G17995" t="b">
        <v>0</v>
      </c>
      <c r="H17995" t="b">
        <v>0</v>
      </c>
    </row>
    <row r="17996" spans="1:8" x14ac:dyDescent="0.25">
      <c r="A17996">
        <v>92527</v>
      </c>
      <c r="B17996" s="1" t="s">
        <v>90615</v>
      </c>
      <c r="C17996">
        <v>0</v>
      </c>
      <c r="D17996">
        <v>4.8000001907348633</v>
      </c>
      <c r="E17996" t="b">
        <v>1</v>
      </c>
      <c r="F17996" t="b">
        <v>0</v>
      </c>
      <c r="G17996" t="b">
        <v>0</v>
      </c>
      <c r="H17996" t="b">
        <v>0</v>
      </c>
    </row>
    <row r="17997" spans="1:8" x14ac:dyDescent="0.25">
      <c r="A17997">
        <v>92541</v>
      </c>
      <c r="B17997" s="1" t="s">
        <v>90616</v>
      </c>
      <c r="C17997">
        <v>0</v>
      </c>
      <c r="D17997">
        <v>3.7300000190734863</v>
      </c>
      <c r="E17997" t="b">
        <v>1</v>
      </c>
      <c r="F17997" t="b">
        <v>0</v>
      </c>
      <c r="G17997" t="b">
        <v>0</v>
      </c>
      <c r="H17997" t="b">
        <v>0</v>
      </c>
    </row>
    <row r="17998" spans="1:8" x14ac:dyDescent="0.25">
      <c r="A17998">
        <v>92636</v>
      </c>
      <c r="B17998" s="1" t="s">
        <v>90617</v>
      </c>
      <c r="C17998">
        <v>0</v>
      </c>
      <c r="D17998">
        <v>1.6000000238418579</v>
      </c>
      <c r="E17998" t="b">
        <v>1</v>
      </c>
      <c r="F17998" t="b">
        <v>0</v>
      </c>
      <c r="G17998" t="b">
        <v>0</v>
      </c>
      <c r="H17998" t="b">
        <v>0</v>
      </c>
    </row>
    <row r="17999" spans="1:8" x14ac:dyDescent="0.25">
      <c r="A17999">
        <v>92745</v>
      </c>
      <c r="B17999" s="1" t="s">
        <v>90618</v>
      </c>
      <c r="C17999">
        <v>0</v>
      </c>
      <c r="D17999">
        <v>8.4799995422363281</v>
      </c>
      <c r="E17999" t="b">
        <v>1</v>
      </c>
      <c r="F17999" t="b">
        <v>0</v>
      </c>
      <c r="G17999" t="b">
        <v>0</v>
      </c>
      <c r="H17999" t="b">
        <v>0</v>
      </c>
    </row>
    <row r="18000" spans="1:8" x14ac:dyDescent="0.25">
      <c r="A18000">
        <v>92749</v>
      </c>
      <c r="B18000" s="1" t="s">
        <v>90619</v>
      </c>
      <c r="C18000">
        <v>0</v>
      </c>
      <c r="D18000">
        <v>29.969999313354492</v>
      </c>
      <c r="E18000" t="b">
        <v>1</v>
      </c>
      <c r="F18000" t="b">
        <v>0</v>
      </c>
      <c r="G18000" t="b">
        <v>0</v>
      </c>
      <c r="H18000" t="b">
        <v>0</v>
      </c>
    </row>
    <row r="18001" spans="1:8" x14ac:dyDescent="0.25">
      <c r="A18001">
        <v>92831</v>
      </c>
      <c r="B18001" s="1" t="s">
        <v>90620</v>
      </c>
      <c r="C18001">
        <v>0</v>
      </c>
      <c r="D18001">
        <v>13.170000076293945</v>
      </c>
      <c r="E18001" t="b">
        <v>1</v>
      </c>
      <c r="F18001" t="b">
        <v>0</v>
      </c>
      <c r="G18001" t="b">
        <v>0</v>
      </c>
      <c r="H18001" t="b">
        <v>0</v>
      </c>
    </row>
    <row r="18002" spans="1:8" x14ac:dyDescent="0.25">
      <c r="A18002">
        <v>92973</v>
      </c>
      <c r="B18002" s="1" t="s">
        <v>90621</v>
      </c>
      <c r="C18002">
        <v>0</v>
      </c>
      <c r="D18002">
        <v>3.4900000095367432</v>
      </c>
      <c r="E18002" t="b">
        <v>1</v>
      </c>
      <c r="F18002" t="b">
        <v>0</v>
      </c>
      <c r="G18002" t="b">
        <v>0</v>
      </c>
      <c r="H18002" t="b">
        <v>0</v>
      </c>
    </row>
    <row r="18003" spans="1:8" x14ac:dyDescent="0.25">
      <c r="A18003">
        <v>92975</v>
      </c>
      <c r="B18003" s="1" t="s">
        <v>90622</v>
      </c>
      <c r="C18003">
        <v>0</v>
      </c>
      <c r="D18003">
        <v>11.489999771118164</v>
      </c>
      <c r="E18003" t="b">
        <v>1</v>
      </c>
      <c r="F18003" t="b">
        <v>0</v>
      </c>
      <c r="G18003" t="b">
        <v>0</v>
      </c>
      <c r="H18003" t="b">
        <v>0</v>
      </c>
    </row>
    <row r="18004" spans="1:8" x14ac:dyDescent="0.25">
      <c r="A18004">
        <v>93138</v>
      </c>
      <c r="B18004" s="1" t="s">
        <v>90623</v>
      </c>
      <c r="C18004">
        <v>0</v>
      </c>
      <c r="D18004">
        <v>9.9700002670288086</v>
      </c>
      <c r="E18004" t="b">
        <v>1</v>
      </c>
      <c r="F18004" t="b">
        <v>0</v>
      </c>
      <c r="G18004" t="b">
        <v>0</v>
      </c>
      <c r="H18004" t="b">
        <v>0</v>
      </c>
    </row>
    <row r="18005" spans="1:8" x14ac:dyDescent="0.25">
      <c r="A18005">
        <v>93164</v>
      </c>
      <c r="B18005" s="1" t="s">
        <v>90624</v>
      </c>
      <c r="C18005">
        <v>0</v>
      </c>
      <c r="D18005">
        <v>6.4899997711181641</v>
      </c>
      <c r="E18005" t="b">
        <v>1</v>
      </c>
      <c r="F18005" t="b">
        <v>0</v>
      </c>
      <c r="G18005" t="b">
        <v>0</v>
      </c>
      <c r="H18005" t="b">
        <v>0</v>
      </c>
    </row>
    <row r="18006" spans="1:8" x14ac:dyDescent="0.25">
      <c r="A18006">
        <v>93289</v>
      </c>
      <c r="B18006" s="1" t="s">
        <v>90625</v>
      </c>
      <c r="C18006">
        <v>0</v>
      </c>
      <c r="D18006">
        <v>37.549999237060547</v>
      </c>
      <c r="E18006" t="b">
        <v>1</v>
      </c>
      <c r="F18006" t="b">
        <v>0</v>
      </c>
      <c r="G18006" t="b">
        <v>0</v>
      </c>
      <c r="H18006" t="b">
        <v>0</v>
      </c>
    </row>
    <row r="18007" spans="1:8" x14ac:dyDescent="0.25">
      <c r="A18007">
        <v>93392</v>
      </c>
      <c r="B18007" s="1" t="s">
        <v>90626</v>
      </c>
      <c r="C18007">
        <v>0</v>
      </c>
      <c r="D18007">
        <v>57.799999237060547</v>
      </c>
      <c r="E18007" t="b">
        <v>1</v>
      </c>
      <c r="F18007" t="b">
        <v>0</v>
      </c>
      <c r="G18007" t="b">
        <v>0</v>
      </c>
      <c r="H18007" t="b">
        <v>0</v>
      </c>
    </row>
    <row r="18008" spans="1:8" x14ac:dyDescent="0.25">
      <c r="A18008">
        <v>93487</v>
      </c>
      <c r="B18008" s="1" t="s">
        <v>90627</v>
      </c>
      <c r="C18008">
        <v>0</v>
      </c>
      <c r="D18008">
        <v>9.8999996185302734</v>
      </c>
      <c r="E18008" t="b">
        <v>1</v>
      </c>
      <c r="F18008" t="b">
        <v>0</v>
      </c>
      <c r="G18008" t="b">
        <v>0</v>
      </c>
      <c r="H18008" t="b">
        <v>0</v>
      </c>
    </row>
    <row r="18009" spans="1:8" x14ac:dyDescent="0.25">
      <c r="A18009">
        <v>93519</v>
      </c>
      <c r="B18009" s="1" t="s">
        <v>90628</v>
      </c>
      <c r="C18009">
        <v>0</v>
      </c>
      <c r="D18009">
        <v>7.4899997711181641</v>
      </c>
      <c r="E18009" t="b">
        <v>1</v>
      </c>
      <c r="F18009" t="b">
        <v>0</v>
      </c>
      <c r="G18009" t="b">
        <v>0</v>
      </c>
      <c r="H18009" t="b">
        <v>0</v>
      </c>
    </row>
    <row r="18010" spans="1:8" x14ac:dyDescent="0.25">
      <c r="A18010">
        <v>93539</v>
      </c>
      <c r="B18010" s="1" t="s">
        <v>90629</v>
      </c>
      <c r="C18010">
        <v>0</v>
      </c>
      <c r="D18010">
        <v>7.5</v>
      </c>
      <c r="E18010" t="b">
        <v>1</v>
      </c>
      <c r="F18010" t="b">
        <v>0</v>
      </c>
      <c r="G18010" t="b">
        <v>0</v>
      </c>
      <c r="H18010" t="b">
        <v>0</v>
      </c>
    </row>
    <row r="18011" spans="1:8" x14ac:dyDescent="0.25">
      <c r="A18011">
        <v>93570</v>
      </c>
      <c r="B18011" s="1" t="s">
        <v>90630</v>
      </c>
      <c r="C18011">
        <v>0</v>
      </c>
      <c r="D18011">
        <v>2.4900000095367432</v>
      </c>
      <c r="E18011" t="b">
        <v>1</v>
      </c>
      <c r="F18011" t="b">
        <v>0</v>
      </c>
      <c r="G18011" t="b">
        <v>0</v>
      </c>
      <c r="H18011" t="b">
        <v>0</v>
      </c>
    </row>
    <row r="18012" spans="1:8" x14ac:dyDescent="0.25">
      <c r="A18012">
        <v>93650</v>
      </c>
      <c r="B18012" s="1" t="s">
        <v>90631</v>
      </c>
      <c r="C18012">
        <v>0</v>
      </c>
      <c r="D18012">
        <v>14.949999809265137</v>
      </c>
      <c r="E18012" t="b">
        <v>1</v>
      </c>
      <c r="F18012" t="b">
        <v>0</v>
      </c>
      <c r="G18012" t="b">
        <v>0</v>
      </c>
      <c r="H18012" t="b">
        <v>0</v>
      </c>
    </row>
    <row r="18013" spans="1:8" x14ac:dyDescent="0.25">
      <c r="A18013">
        <v>93728</v>
      </c>
      <c r="B18013" s="1" t="s">
        <v>90632</v>
      </c>
      <c r="C18013">
        <v>0</v>
      </c>
      <c r="D18013">
        <v>7.179999828338623</v>
      </c>
      <c r="E18013" t="b">
        <v>1</v>
      </c>
      <c r="F18013" t="b">
        <v>0</v>
      </c>
      <c r="G18013" t="b">
        <v>0</v>
      </c>
      <c r="H18013" t="b">
        <v>0</v>
      </c>
    </row>
    <row r="18014" spans="1:8" x14ac:dyDescent="0.25">
      <c r="A18014">
        <v>93736</v>
      </c>
      <c r="B18014" s="1" t="s">
        <v>90633</v>
      </c>
      <c r="C18014">
        <v>0</v>
      </c>
      <c r="D18014">
        <v>10.789999961853027</v>
      </c>
      <c r="E18014" t="b">
        <v>1</v>
      </c>
      <c r="F18014" t="b">
        <v>0</v>
      </c>
      <c r="G18014" t="b">
        <v>0</v>
      </c>
      <c r="H18014" t="b">
        <v>0</v>
      </c>
    </row>
    <row r="18015" spans="1:8" x14ac:dyDescent="0.25">
      <c r="A18015">
        <v>94303</v>
      </c>
      <c r="B18015" s="1" t="s">
        <v>90634</v>
      </c>
      <c r="C18015">
        <v>0</v>
      </c>
      <c r="D18015">
        <v>43.950000762939453</v>
      </c>
      <c r="E18015" t="b">
        <v>1</v>
      </c>
      <c r="F18015" t="b">
        <v>0</v>
      </c>
      <c r="G18015" t="b">
        <v>0</v>
      </c>
      <c r="H18015" t="b">
        <v>0</v>
      </c>
    </row>
    <row r="18016" spans="1:8" x14ac:dyDescent="0.25">
      <c r="A18016">
        <v>94590</v>
      </c>
      <c r="B18016" s="1" t="s">
        <v>90635</v>
      </c>
      <c r="C18016">
        <v>0</v>
      </c>
      <c r="D18016">
        <v>4.9800000190734863</v>
      </c>
      <c r="E18016" t="b">
        <v>1</v>
      </c>
      <c r="F18016" t="b">
        <v>0</v>
      </c>
      <c r="G18016" t="b">
        <v>0</v>
      </c>
      <c r="H18016" t="b">
        <v>0</v>
      </c>
    </row>
    <row r="18017" spans="1:8" x14ac:dyDescent="0.25">
      <c r="A18017">
        <v>94626</v>
      </c>
      <c r="B18017" s="1" t="s">
        <v>90636</v>
      </c>
      <c r="C18017">
        <v>0</v>
      </c>
      <c r="D18017">
        <v>4.9499998092651367</v>
      </c>
      <c r="E18017" t="b">
        <v>1</v>
      </c>
      <c r="F18017" t="b">
        <v>0</v>
      </c>
      <c r="G18017" t="b">
        <v>0</v>
      </c>
      <c r="H18017" t="b">
        <v>0</v>
      </c>
    </row>
    <row r="18018" spans="1:8" x14ac:dyDescent="0.25">
      <c r="A18018">
        <v>94817</v>
      </c>
      <c r="B18018" s="1" t="s">
        <v>90637</v>
      </c>
      <c r="C18018">
        <v>0</v>
      </c>
      <c r="D18018">
        <v>4.9000000953674316</v>
      </c>
      <c r="E18018" t="b">
        <v>1</v>
      </c>
      <c r="F18018" t="b">
        <v>0</v>
      </c>
      <c r="G18018" t="b">
        <v>0</v>
      </c>
      <c r="H18018" t="b">
        <v>0</v>
      </c>
    </row>
    <row r="18019" spans="1:8" x14ac:dyDescent="0.25">
      <c r="A18019">
        <v>95232</v>
      </c>
      <c r="B18019" s="1" t="s">
        <v>90638</v>
      </c>
      <c r="C18019">
        <v>0</v>
      </c>
      <c r="D18019">
        <v>2.4900000095367432</v>
      </c>
      <c r="E18019" t="b">
        <v>1</v>
      </c>
      <c r="F18019" t="b">
        <v>0</v>
      </c>
      <c r="G18019" t="b">
        <v>0</v>
      </c>
      <c r="H18019" t="b">
        <v>0</v>
      </c>
    </row>
    <row r="18020" spans="1:8" x14ac:dyDescent="0.25">
      <c r="A18020">
        <v>95253</v>
      </c>
      <c r="B18020" s="1" t="s">
        <v>90639</v>
      </c>
      <c r="C18020">
        <v>0</v>
      </c>
      <c r="D18020">
        <v>5.5399999618530273</v>
      </c>
      <c r="E18020" t="b">
        <v>1</v>
      </c>
      <c r="F18020" t="b">
        <v>0</v>
      </c>
      <c r="G18020" t="b">
        <v>0</v>
      </c>
      <c r="H18020" t="b">
        <v>0</v>
      </c>
    </row>
    <row r="18021" spans="1:8" x14ac:dyDescent="0.25">
      <c r="A18021">
        <v>95490</v>
      </c>
      <c r="B18021" s="1" t="s">
        <v>90640</v>
      </c>
      <c r="C18021">
        <v>0</v>
      </c>
      <c r="D18021">
        <v>3.9500000476837158</v>
      </c>
      <c r="E18021" t="b">
        <v>1</v>
      </c>
      <c r="F18021" t="b">
        <v>0</v>
      </c>
      <c r="G18021" t="b">
        <v>0</v>
      </c>
      <c r="H18021" t="b">
        <v>0</v>
      </c>
    </row>
    <row r="18022" spans="1:8" x14ac:dyDescent="0.25">
      <c r="A18022">
        <v>95515</v>
      </c>
      <c r="B18022" s="1" t="s">
        <v>90641</v>
      </c>
      <c r="C18022">
        <v>0</v>
      </c>
      <c r="D18022">
        <v>9.619999885559082</v>
      </c>
      <c r="E18022" t="b">
        <v>1</v>
      </c>
      <c r="F18022" t="b">
        <v>0</v>
      </c>
      <c r="G18022" t="b">
        <v>0</v>
      </c>
      <c r="H18022" t="b">
        <v>0</v>
      </c>
    </row>
    <row r="18023" spans="1:8" x14ac:dyDescent="0.25">
      <c r="A18023">
        <v>95565</v>
      </c>
      <c r="B18023" s="1" t="s">
        <v>90642</v>
      </c>
      <c r="C18023">
        <v>0</v>
      </c>
      <c r="D18023">
        <v>8.8500003814697266</v>
      </c>
      <c r="E18023" t="b">
        <v>1</v>
      </c>
      <c r="F18023" t="b">
        <v>0</v>
      </c>
      <c r="G18023" t="b">
        <v>0</v>
      </c>
      <c r="H18023" t="b">
        <v>0</v>
      </c>
    </row>
    <row r="18024" spans="1:8" x14ac:dyDescent="0.25">
      <c r="A18024">
        <v>95701</v>
      </c>
      <c r="B18024" s="1" t="s">
        <v>90643</v>
      </c>
      <c r="C18024">
        <v>0</v>
      </c>
      <c r="D18024">
        <v>13.989999771118164</v>
      </c>
      <c r="E18024" t="b">
        <v>1</v>
      </c>
      <c r="F18024" t="b">
        <v>0</v>
      </c>
      <c r="G18024" t="b">
        <v>0</v>
      </c>
      <c r="H18024" t="b">
        <v>0</v>
      </c>
    </row>
    <row r="18025" spans="1:8" x14ac:dyDescent="0.25">
      <c r="A18025">
        <v>95795</v>
      </c>
      <c r="B18025" s="1" t="s">
        <v>90644</v>
      </c>
      <c r="C18025">
        <v>0</v>
      </c>
      <c r="D18025">
        <v>13.989999771118164</v>
      </c>
      <c r="E18025" t="b">
        <v>1</v>
      </c>
      <c r="F18025" t="b">
        <v>0</v>
      </c>
      <c r="G18025" t="b">
        <v>0</v>
      </c>
      <c r="H18025" t="b">
        <v>0</v>
      </c>
    </row>
    <row r="18026" spans="1:8" x14ac:dyDescent="0.25">
      <c r="A18026">
        <v>95824</v>
      </c>
      <c r="B18026" s="1" t="s">
        <v>90645</v>
      </c>
      <c r="C18026">
        <v>0</v>
      </c>
      <c r="D18026">
        <v>12.619999885559082</v>
      </c>
      <c r="E18026" t="b">
        <v>1</v>
      </c>
      <c r="F18026" t="b">
        <v>0</v>
      </c>
      <c r="G18026" t="b">
        <v>0</v>
      </c>
      <c r="H18026" t="b">
        <v>0</v>
      </c>
    </row>
    <row r="18027" spans="1:8" x14ac:dyDescent="0.25">
      <c r="A18027">
        <v>95984</v>
      </c>
      <c r="B18027" s="1" t="s">
        <v>90646</v>
      </c>
      <c r="C18027">
        <v>0</v>
      </c>
      <c r="D18027">
        <v>9.75</v>
      </c>
      <c r="E18027" t="b">
        <v>1</v>
      </c>
      <c r="F18027" t="b">
        <v>0</v>
      </c>
      <c r="G18027" t="b">
        <v>0</v>
      </c>
      <c r="H18027" t="b">
        <v>0</v>
      </c>
    </row>
    <row r="18028" spans="1:8" x14ac:dyDescent="0.25">
      <c r="A18028">
        <v>95993</v>
      </c>
      <c r="B18028" s="1" t="s">
        <v>90647</v>
      </c>
      <c r="C18028">
        <v>0</v>
      </c>
      <c r="D18028">
        <v>8.2399997711181641</v>
      </c>
      <c r="E18028" t="b">
        <v>1</v>
      </c>
      <c r="F18028" t="b">
        <v>0</v>
      </c>
      <c r="G18028" t="b">
        <v>0</v>
      </c>
      <c r="H18028" t="b">
        <v>0</v>
      </c>
    </row>
    <row r="18029" spans="1:8" x14ac:dyDescent="0.25">
      <c r="A18029">
        <v>96029</v>
      </c>
      <c r="B18029" s="1" t="s">
        <v>90648</v>
      </c>
      <c r="C18029">
        <v>0</v>
      </c>
      <c r="D18029">
        <v>29.950000762939453</v>
      </c>
      <c r="E18029" t="b">
        <v>1</v>
      </c>
      <c r="F18029" t="b">
        <v>0</v>
      </c>
      <c r="G18029" t="b">
        <v>0</v>
      </c>
      <c r="H18029" t="b">
        <v>0</v>
      </c>
    </row>
    <row r="18030" spans="1:8" x14ac:dyDescent="0.25">
      <c r="A18030">
        <v>96108</v>
      </c>
      <c r="B18030" s="1" t="s">
        <v>90649</v>
      </c>
      <c r="C18030">
        <v>0</v>
      </c>
      <c r="D18030">
        <v>8.4899997711181641</v>
      </c>
      <c r="E18030" t="b">
        <v>1</v>
      </c>
      <c r="F18030" t="b">
        <v>0</v>
      </c>
      <c r="G18030" t="b">
        <v>0</v>
      </c>
      <c r="H18030" t="b">
        <v>0</v>
      </c>
    </row>
    <row r="18031" spans="1:8" x14ac:dyDescent="0.25">
      <c r="A18031">
        <v>96323</v>
      </c>
      <c r="B18031" s="1" t="s">
        <v>90650</v>
      </c>
      <c r="C18031">
        <v>0</v>
      </c>
      <c r="D18031">
        <v>8.7700004577636719</v>
      </c>
      <c r="E18031" t="b">
        <v>1</v>
      </c>
      <c r="F18031" t="b">
        <v>0</v>
      </c>
      <c r="G18031" t="b">
        <v>0</v>
      </c>
      <c r="H18031" t="b">
        <v>0</v>
      </c>
    </row>
    <row r="18032" spans="1:8" x14ac:dyDescent="0.25">
      <c r="A18032">
        <v>96360</v>
      </c>
      <c r="B18032" s="1" t="s">
        <v>90651</v>
      </c>
      <c r="C18032">
        <v>0</v>
      </c>
      <c r="D18032">
        <v>8</v>
      </c>
      <c r="E18032" t="b">
        <v>1</v>
      </c>
      <c r="F18032" t="b">
        <v>0</v>
      </c>
      <c r="G18032" t="b">
        <v>0</v>
      </c>
      <c r="H18032" t="b">
        <v>0</v>
      </c>
    </row>
    <row r="18033" spans="1:8" x14ac:dyDescent="0.25">
      <c r="A18033">
        <v>96376</v>
      </c>
      <c r="B18033" s="1" t="s">
        <v>90652</v>
      </c>
      <c r="C18033">
        <v>0</v>
      </c>
      <c r="D18033">
        <v>3.9500000476837158</v>
      </c>
      <c r="E18033" t="b">
        <v>1</v>
      </c>
      <c r="F18033" t="b">
        <v>0</v>
      </c>
      <c r="G18033" t="b">
        <v>0</v>
      </c>
      <c r="H18033" t="b">
        <v>0</v>
      </c>
    </row>
    <row r="18034" spans="1:8" x14ac:dyDescent="0.25">
      <c r="A18034">
        <v>96394</v>
      </c>
      <c r="B18034" s="1" t="s">
        <v>90653</v>
      </c>
      <c r="C18034">
        <v>0</v>
      </c>
      <c r="D18034">
        <v>4.75</v>
      </c>
      <c r="E18034" t="b">
        <v>1</v>
      </c>
      <c r="F18034" t="b">
        <v>0</v>
      </c>
      <c r="G18034" t="b">
        <v>0</v>
      </c>
      <c r="H18034" t="b">
        <v>0</v>
      </c>
    </row>
    <row r="18035" spans="1:8" x14ac:dyDescent="0.25">
      <c r="A18035">
        <v>96583</v>
      </c>
      <c r="B18035" s="1" t="s">
        <v>90654</v>
      </c>
      <c r="C18035">
        <v>0</v>
      </c>
      <c r="D18035">
        <v>19.989999771118164</v>
      </c>
      <c r="E18035" t="b">
        <v>1</v>
      </c>
      <c r="F18035" t="b">
        <v>0</v>
      </c>
      <c r="G18035" t="b">
        <v>0</v>
      </c>
      <c r="H18035" t="b">
        <v>0</v>
      </c>
    </row>
    <row r="18036" spans="1:8" x14ac:dyDescent="0.25">
      <c r="A18036">
        <v>96609</v>
      </c>
      <c r="B18036" s="1" t="s">
        <v>90655</v>
      </c>
      <c r="C18036">
        <v>0</v>
      </c>
      <c r="D18036">
        <v>8.7200002670288086</v>
      </c>
      <c r="E18036" t="b">
        <v>1</v>
      </c>
      <c r="F18036" t="b">
        <v>0</v>
      </c>
      <c r="G18036" t="b">
        <v>0</v>
      </c>
      <c r="H18036" t="b">
        <v>0</v>
      </c>
    </row>
    <row r="18037" spans="1:8" x14ac:dyDescent="0.25">
      <c r="A18037">
        <v>96620</v>
      </c>
      <c r="B18037" s="1" t="s">
        <v>90656</v>
      </c>
      <c r="C18037">
        <v>0</v>
      </c>
      <c r="D18037">
        <v>15.989999771118164</v>
      </c>
      <c r="E18037" t="b">
        <v>1</v>
      </c>
      <c r="F18037" t="b">
        <v>0</v>
      </c>
      <c r="G18037" t="b">
        <v>0</v>
      </c>
      <c r="H18037" t="b">
        <v>0</v>
      </c>
    </row>
    <row r="18038" spans="1:8" x14ac:dyDescent="0.25">
      <c r="A18038">
        <v>96627</v>
      </c>
      <c r="B18038" s="1" t="s">
        <v>90657</v>
      </c>
      <c r="C18038">
        <v>0</v>
      </c>
      <c r="D18038">
        <v>14.529999732971191</v>
      </c>
      <c r="E18038" t="b">
        <v>1</v>
      </c>
      <c r="F18038" t="b">
        <v>0</v>
      </c>
      <c r="G18038" t="b">
        <v>0</v>
      </c>
      <c r="H18038" t="b">
        <v>0</v>
      </c>
    </row>
    <row r="18039" spans="1:8" x14ac:dyDescent="0.25">
      <c r="A18039">
        <v>96659</v>
      </c>
      <c r="B18039" s="1" t="s">
        <v>90658</v>
      </c>
      <c r="C18039">
        <v>0</v>
      </c>
      <c r="D18039">
        <v>5.2899999618530273</v>
      </c>
      <c r="E18039" t="b">
        <v>1</v>
      </c>
      <c r="F18039" t="b">
        <v>0</v>
      </c>
      <c r="G18039" t="b">
        <v>0</v>
      </c>
      <c r="H18039" t="b">
        <v>0</v>
      </c>
    </row>
    <row r="18040" spans="1:8" x14ac:dyDescent="0.25">
      <c r="A18040">
        <v>96674</v>
      </c>
      <c r="B18040" s="1" t="s">
        <v>90659</v>
      </c>
      <c r="C18040">
        <v>0</v>
      </c>
      <c r="D18040">
        <v>15</v>
      </c>
      <c r="E18040" t="b">
        <v>1</v>
      </c>
      <c r="F18040" t="b">
        <v>0</v>
      </c>
      <c r="G18040" t="b">
        <v>0</v>
      </c>
      <c r="H18040" t="b">
        <v>0</v>
      </c>
    </row>
    <row r="18041" spans="1:8" x14ac:dyDescent="0.25">
      <c r="A18041">
        <v>96776</v>
      </c>
      <c r="B18041" s="1" t="s">
        <v>90660</v>
      </c>
      <c r="C18041">
        <v>0</v>
      </c>
      <c r="D18041">
        <v>6.5</v>
      </c>
      <c r="E18041" t="b">
        <v>1</v>
      </c>
      <c r="F18041" t="b">
        <v>0</v>
      </c>
      <c r="G18041" t="b">
        <v>0</v>
      </c>
      <c r="H18041" t="b">
        <v>0</v>
      </c>
    </row>
    <row r="18042" spans="1:8" x14ac:dyDescent="0.25">
      <c r="A18042">
        <v>96793</v>
      </c>
      <c r="B18042" s="1" t="s">
        <v>90661</v>
      </c>
      <c r="C18042">
        <v>0</v>
      </c>
      <c r="D18042">
        <v>3.9500000476837158</v>
      </c>
      <c r="E18042" t="b">
        <v>1</v>
      </c>
      <c r="F18042" t="b">
        <v>0</v>
      </c>
      <c r="G18042" t="b">
        <v>0</v>
      </c>
      <c r="H18042" t="b">
        <v>0</v>
      </c>
    </row>
    <row r="18043" spans="1:8" x14ac:dyDescent="0.25">
      <c r="A18043">
        <v>96803</v>
      </c>
      <c r="B18043" s="1" t="s">
        <v>90662</v>
      </c>
      <c r="C18043">
        <v>0</v>
      </c>
      <c r="D18043">
        <v>12.729999542236328</v>
      </c>
      <c r="E18043" t="b">
        <v>1</v>
      </c>
      <c r="F18043" t="b">
        <v>0</v>
      </c>
      <c r="G18043" t="b">
        <v>0</v>
      </c>
      <c r="H18043" t="b">
        <v>0</v>
      </c>
    </row>
    <row r="18044" spans="1:8" x14ac:dyDescent="0.25">
      <c r="A18044">
        <v>97036</v>
      </c>
      <c r="B18044" s="1" t="s">
        <v>90663</v>
      </c>
      <c r="C18044">
        <v>0</v>
      </c>
      <c r="D18044">
        <v>1.4900000095367432</v>
      </c>
      <c r="E18044" t="b">
        <v>1</v>
      </c>
      <c r="F18044" t="b">
        <v>0</v>
      </c>
      <c r="G18044" t="b">
        <v>0</v>
      </c>
      <c r="H18044" t="b">
        <v>0</v>
      </c>
    </row>
    <row r="18045" spans="1:8" x14ac:dyDescent="0.25">
      <c r="A18045">
        <v>97161</v>
      </c>
      <c r="B18045" s="1" t="s">
        <v>90664</v>
      </c>
      <c r="C18045">
        <v>0</v>
      </c>
      <c r="D18045">
        <v>19.989999771118164</v>
      </c>
      <c r="E18045" t="b">
        <v>1</v>
      </c>
      <c r="F18045" t="b">
        <v>0</v>
      </c>
      <c r="G18045" t="b">
        <v>0</v>
      </c>
      <c r="H18045" t="b">
        <v>0</v>
      </c>
    </row>
    <row r="18046" spans="1:8" x14ac:dyDescent="0.25">
      <c r="A18046">
        <v>97202</v>
      </c>
      <c r="B18046" s="1" t="s">
        <v>90665</v>
      </c>
      <c r="C18046">
        <v>0</v>
      </c>
      <c r="D18046">
        <v>17.989999771118164</v>
      </c>
      <c r="E18046" t="b">
        <v>1</v>
      </c>
      <c r="F18046" t="b">
        <v>0</v>
      </c>
      <c r="G18046" t="b">
        <v>0</v>
      </c>
      <c r="H18046" t="b">
        <v>0</v>
      </c>
    </row>
    <row r="18047" spans="1:8" x14ac:dyDescent="0.25">
      <c r="A18047">
        <v>97208</v>
      </c>
      <c r="B18047" s="1" t="s">
        <v>90666</v>
      </c>
      <c r="C18047">
        <v>0</v>
      </c>
      <c r="D18047">
        <v>9.2399997711181641</v>
      </c>
      <c r="E18047" t="b">
        <v>1</v>
      </c>
      <c r="F18047" t="b">
        <v>0</v>
      </c>
      <c r="G18047" t="b">
        <v>0</v>
      </c>
      <c r="H18047" t="b">
        <v>0</v>
      </c>
    </row>
    <row r="18048" spans="1:8" x14ac:dyDescent="0.25">
      <c r="A18048">
        <v>97384</v>
      </c>
      <c r="B18048" s="1" t="s">
        <v>90667</v>
      </c>
      <c r="C18048">
        <v>0</v>
      </c>
      <c r="D18048">
        <v>9.9799995422363281</v>
      </c>
      <c r="E18048" t="b">
        <v>1</v>
      </c>
      <c r="F18048" t="b">
        <v>0</v>
      </c>
      <c r="G18048" t="b">
        <v>0</v>
      </c>
      <c r="H18048" t="b">
        <v>0</v>
      </c>
    </row>
    <row r="18049" spans="1:8" x14ac:dyDescent="0.25">
      <c r="A18049">
        <v>97601</v>
      </c>
      <c r="B18049" s="1" t="s">
        <v>90668</v>
      </c>
      <c r="C18049">
        <v>0</v>
      </c>
      <c r="D18049">
        <v>17.969999313354492</v>
      </c>
      <c r="E18049" t="b">
        <v>1</v>
      </c>
      <c r="F18049" t="b">
        <v>0</v>
      </c>
      <c r="G18049" t="b">
        <v>0</v>
      </c>
      <c r="H18049" t="b">
        <v>0</v>
      </c>
    </row>
    <row r="18050" spans="1:8" x14ac:dyDescent="0.25">
      <c r="A18050">
        <v>97772</v>
      </c>
      <c r="B18050" s="1" t="s">
        <v>90669</v>
      </c>
      <c r="C18050">
        <v>0</v>
      </c>
      <c r="D18050">
        <v>9.9600000381469727</v>
      </c>
      <c r="E18050" t="b">
        <v>1</v>
      </c>
      <c r="F18050" t="b">
        <v>0</v>
      </c>
      <c r="G18050" t="b">
        <v>0</v>
      </c>
      <c r="H18050" t="b">
        <v>0</v>
      </c>
    </row>
    <row r="18051" spans="1:8" x14ac:dyDescent="0.25">
      <c r="A18051">
        <v>97802</v>
      </c>
      <c r="B18051" s="1" t="s">
        <v>90670</v>
      </c>
      <c r="C18051">
        <v>0</v>
      </c>
      <c r="D18051">
        <v>24.950000762939453</v>
      </c>
      <c r="E18051" t="b">
        <v>1</v>
      </c>
      <c r="F18051" t="b">
        <v>0</v>
      </c>
      <c r="G18051" t="b">
        <v>0</v>
      </c>
      <c r="H18051" t="b">
        <v>0</v>
      </c>
    </row>
    <row r="18052" spans="1:8" x14ac:dyDescent="0.25">
      <c r="A18052">
        <v>97842</v>
      </c>
      <c r="B18052" s="1" t="s">
        <v>90671</v>
      </c>
      <c r="C18052">
        <v>0</v>
      </c>
      <c r="D18052">
        <v>4.8400001525878906</v>
      </c>
      <c r="E18052" t="b">
        <v>1</v>
      </c>
      <c r="F18052" t="b">
        <v>0</v>
      </c>
      <c r="G18052" t="b">
        <v>0</v>
      </c>
      <c r="H18052" t="b">
        <v>0</v>
      </c>
    </row>
    <row r="18053" spans="1:8" x14ac:dyDescent="0.25">
      <c r="A18053">
        <v>97926</v>
      </c>
      <c r="B18053" s="1" t="s">
        <v>90672</v>
      </c>
      <c r="C18053">
        <v>0</v>
      </c>
      <c r="D18053">
        <v>6.4899997711181641</v>
      </c>
      <c r="E18053" t="b">
        <v>1</v>
      </c>
      <c r="F18053" t="b">
        <v>0</v>
      </c>
      <c r="G18053" t="b">
        <v>0</v>
      </c>
      <c r="H18053" t="b">
        <v>0</v>
      </c>
    </row>
    <row r="18054" spans="1:8" x14ac:dyDescent="0.25">
      <c r="A18054">
        <v>97944</v>
      </c>
      <c r="B18054" s="1" t="s">
        <v>90673</v>
      </c>
      <c r="C18054">
        <v>0</v>
      </c>
      <c r="D18054">
        <v>3.9500000476837158</v>
      </c>
      <c r="E18054" t="b">
        <v>1</v>
      </c>
      <c r="F18054" t="b">
        <v>0</v>
      </c>
      <c r="G18054" t="b">
        <v>0</v>
      </c>
      <c r="H18054" t="b">
        <v>0</v>
      </c>
    </row>
    <row r="18055" spans="1:8" x14ac:dyDescent="0.25">
      <c r="A18055">
        <v>98174</v>
      </c>
      <c r="B18055" s="1" t="s">
        <v>90674</v>
      </c>
      <c r="C18055">
        <v>0</v>
      </c>
      <c r="D18055">
        <v>8.5699996948242188</v>
      </c>
      <c r="E18055" t="b">
        <v>1</v>
      </c>
      <c r="F18055" t="b">
        <v>0</v>
      </c>
      <c r="G18055" t="b">
        <v>0</v>
      </c>
      <c r="H18055" t="b">
        <v>0</v>
      </c>
    </row>
    <row r="18056" spans="1:8" x14ac:dyDescent="0.25">
      <c r="A18056">
        <v>98248</v>
      </c>
      <c r="B18056" s="1" t="s">
        <v>90675</v>
      </c>
      <c r="C18056">
        <v>0</v>
      </c>
      <c r="D18056">
        <v>29.989999771118164</v>
      </c>
      <c r="E18056" t="b">
        <v>1</v>
      </c>
      <c r="F18056" t="b">
        <v>0</v>
      </c>
      <c r="G18056" t="b">
        <v>0</v>
      </c>
      <c r="H18056" t="b">
        <v>0</v>
      </c>
    </row>
    <row r="18057" spans="1:8" x14ac:dyDescent="0.25">
      <c r="A18057">
        <v>98310</v>
      </c>
      <c r="B18057" s="1" t="s">
        <v>90676</v>
      </c>
      <c r="C18057">
        <v>0</v>
      </c>
      <c r="D18057">
        <v>9</v>
      </c>
      <c r="E18057" t="b">
        <v>1</v>
      </c>
      <c r="F18057" t="b">
        <v>0</v>
      </c>
      <c r="G18057" t="b">
        <v>0</v>
      </c>
      <c r="H18057" t="b">
        <v>0</v>
      </c>
    </row>
    <row r="18058" spans="1:8" x14ac:dyDescent="0.25">
      <c r="A18058">
        <v>98393</v>
      </c>
      <c r="B18058" s="1" t="s">
        <v>90677</v>
      </c>
      <c r="C18058">
        <v>0</v>
      </c>
      <c r="D18058">
        <v>6.0100002288818359</v>
      </c>
      <c r="E18058" t="b">
        <v>1</v>
      </c>
      <c r="F18058" t="b">
        <v>0</v>
      </c>
      <c r="G18058" t="b">
        <v>0</v>
      </c>
      <c r="H18058" t="b">
        <v>0</v>
      </c>
    </row>
    <row r="18059" spans="1:8" x14ac:dyDescent="0.25">
      <c r="A18059">
        <v>98441</v>
      </c>
      <c r="B18059" s="1" t="s">
        <v>90678</v>
      </c>
      <c r="C18059">
        <v>0</v>
      </c>
      <c r="D18059">
        <v>19.989999771118164</v>
      </c>
      <c r="E18059" t="b">
        <v>1</v>
      </c>
      <c r="F18059" t="b">
        <v>0</v>
      </c>
      <c r="G18059" t="b">
        <v>0</v>
      </c>
      <c r="H18059" t="b">
        <v>0</v>
      </c>
    </row>
    <row r="18060" spans="1:8" x14ac:dyDescent="0.25">
      <c r="A18060">
        <v>98475</v>
      </c>
      <c r="B18060" s="1" t="s">
        <v>90679</v>
      </c>
      <c r="C18060">
        <v>0</v>
      </c>
      <c r="D18060">
        <v>6.9499998092651367</v>
      </c>
      <c r="E18060" t="b">
        <v>1</v>
      </c>
      <c r="F18060" t="b">
        <v>0</v>
      </c>
      <c r="G18060" t="b">
        <v>0</v>
      </c>
      <c r="H18060" t="b">
        <v>0</v>
      </c>
    </row>
    <row r="18061" spans="1:8" x14ac:dyDescent="0.25">
      <c r="A18061">
        <v>98571</v>
      </c>
      <c r="B18061" s="1" t="s">
        <v>90680</v>
      </c>
      <c r="C18061">
        <v>0</v>
      </c>
      <c r="D18061">
        <v>3.9700000286102295</v>
      </c>
      <c r="E18061" t="b">
        <v>1</v>
      </c>
      <c r="F18061" t="b">
        <v>0</v>
      </c>
      <c r="G18061" t="b">
        <v>0</v>
      </c>
      <c r="H18061" t="b">
        <v>0</v>
      </c>
    </row>
    <row r="18062" spans="1:8" x14ac:dyDescent="0.25">
      <c r="A18062">
        <v>98644</v>
      </c>
      <c r="B18062" s="1" t="s">
        <v>90681</v>
      </c>
      <c r="C18062">
        <v>0</v>
      </c>
      <c r="D18062">
        <v>19.989999771118164</v>
      </c>
      <c r="E18062" t="b">
        <v>1</v>
      </c>
      <c r="F18062" t="b">
        <v>0</v>
      </c>
      <c r="G18062" t="b">
        <v>0</v>
      </c>
      <c r="H18062" t="b">
        <v>0</v>
      </c>
    </row>
    <row r="18063" spans="1:8" x14ac:dyDescent="0.25">
      <c r="A18063">
        <v>98666</v>
      </c>
      <c r="B18063" s="1" t="s">
        <v>90682</v>
      </c>
      <c r="C18063">
        <v>0</v>
      </c>
      <c r="D18063">
        <v>9</v>
      </c>
      <c r="E18063" t="b">
        <v>1</v>
      </c>
      <c r="F18063" t="b">
        <v>0</v>
      </c>
      <c r="G18063" t="b">
        <v>0</v>
      </c>
      <c r="H18063" t="b">
        <v>0</v>
      </c>
    </row>
    <row r="18064" spans="1:8" x14ac:dyDescent="0.25">
      <c r="A18064">
        <v>98691</v>
      </c>
      <c r="B18064" s="1" t="s">
        <v>90683</v>
      </c>
      <c r="C18064">
        <v>0</v>
      </c>
      <c r="D18064">
        <v>3.5999999046325684</v>
      </c>
      <c r="E18064" t="b">
        <v>1</v>
      </c>
      <c r="F18064" t="b">
        <v>0</v>
      </c>
      <c r="G18064" t="b">
        <v>0</v>
      </c>
      <c r="H18064" t="b">
        <v>0</v>
      </c>
    </row>
    <row r="18065" spans="1:8" x14ac:dyDescent="0.25">
      <c r="A18065">
        <v>98769</v>
      </c>
      <c r="B18065" s="1" t="s">
        <v>90684</v>
      </c>
      <c r="C18065">
        <v>0</v>
      </c>
      <c r="D18065">
        <v>3.9500000476837158</v>
      </c>
      <c r="E18065" t="b">
        <v>1</v>
      </c>
      <c r="F18065" t="b">
        <v>0</v>
      </c>
      <c r="G18065" t="b">
        <v>0</v>
      </c>
      <c r="H18065" t="b">
        <v>0</v>
      </c>
    </row>
    <row r="18066" spans="1:8" x14ac:dyDescent="0.25">
      <c r="A18066">
        <v>98813</v>
      </c>
      <c r="B18066" s="1" t="s">
        <v>90685</v>
      </c>
      <c r="C18066">
        <v>0</v>
      </c>
      <c r="D18066">
        <v>9.3999996185302734</v>
      </c>
      <c r="E18066" t="b">
        <v>1</v>
      </c>
      <c r="F18066" t="b">
        <v>0</v>
      </c>
      <c r="G18066" t="b">
        <v>0</v>
      </c>
      <c r="H18066" t="b">
        <v>0</v>
      </c>
    </row>
    <row r="18067" spans="1:8" x14ac:dyDescent="0.25">
      <c r="A18067">
        <v>98832</v>
      </c>
      <c r="B18067" s="1" t="s">
        <v>90686</v>
      </c>
      <c r="C18067">
        <v>0</v>
      </c>
      <c r="D18067">
        <v>7.9200000762939453</v>
      </c>
      <c r="E18067" t="b">
        <v>1</v>
      </c>
      <c r="F18067" t="b">
        <v>0</v>
      </c>
      <c r="G18067" t="b">
        <v>0</v>
      </c>
      <c r="H18067" t="b">
        <v>0</v>
      </c>
    </row>
    <row r="18068" spans="1:8" x14ac:dyDescent="0.25">
      <c r="A18068">
        <v>98847</v>
      </c>
      <c r="B18068" s="1" t="s">
        <v>90687</v>
      </c>
      <c r="C18068">
        <v>0</v>
      </c>
      <c r="D18068">
        <v>5.4899997711181641</v>
      </c>
      <c r="E18068" t="b">
        <v>1</v>
      </c>
      <c r="F18068" t="b">
        <v>0</v>
      </c>
      <c r="G18068" t="b">
        <v>0</v>
      </c>
      <c r="H18068" t="b">
        <v>0</v>
      </c>
    </row>
    <row r="18069" spans="1:8" x14ac:dyDescent="0.25">
      <c r="A18069">
        <v>98910</v>
      </c>
      <c r="B18069" s="1" t="s">
        <v>90688</v>
      </c>
      <c r="C18069">
        <v>0</v>
      </c>
      <c r="D18069">
        <v>15.989999771118164</v>
      </c>
      <c r="E18069" t="b">
        <v>1</v>
      </c>
      <c r="F18069" t="b">
        <v>0</v>
      </c>
      <c r="G18069" t="b">
        <v>0</v>
      </c>
      <c r="H18069" t="b">
        <v>0</v>
      </c>
    </row>
    <row r="18070" spans="1:8" x14ac:dyDescent="0.25">
      <c r="A18070">
        <v>98952</v>
      </c>
      <c r="B18070" s="1" t="s">
        <v>90689</v>
      </c>
      <c r="C18070">
        <v>0</v>
      </c>
      <c r="D18070">
        <v>12.850000381469727</v>
      </c>
      <c r="E18070" t="b">
        <v>1</v>
      </c>
      <c r="F18070" t="b">
        <v>0</v>
      </c>
      <c r="G18070" t="b">
        <v>0</v>
      </c>
      <c r="H18070" t="b">
        <v>0</v>
      </c>
    </row>
    <row r="18071" spans="1:8" x14ac:dyDescent="0.25">
      <c r="A18071">
        <v>99359</v>
      </c>
      <c r="B18071" s="1" t="s">
        <v>90690</v>
      </c>
      <c r="C18071">
        <v>0</v>
      </c>
      <c r="D18071">
        <v>5.8000001907348633</v>
      </c>
      <c r="E18071" t="b">
        <v>1</v>
      </c>
      <c r="F18071" t="b">
        <v>0</v>
      </c>
      <c r="G18071" t="b">
        <v>0</v>
      </c>
      <c r="H18071" t="b">
        <v>0</v>
      </c>
    </row>
    <row r="18072" spans="1:8" x14ac:dyDescent="0.25">
      <c r="A18072">
        <v>99426</v>
      </c>
      <c r="B18072" s="1" t="s">
        <v>90691</v>
      </c>
      <c r="C18072">
        <v>0</v>
      </c>
      <c r="D18072">
        <v>4.8899998664855957</v>
      </c>
      <c r="E18072" t="b">
        <v>1</v>
      </c>
      <c r="F18072" t="b">
        <v>0</v>
      </c>
      <c r="G18072" t="b">
        <v>0</v>
      </c>
      <c r="H18072" t="b">
        <v>0</v>
      </c>
    </row>
    <row r="18073" spans="1:8" x14ac:dyDescent="0.25">
      <c r="A18073">
        <v>99697</v>
      </c>
      <c r="B18073" s="1" t="s">
        <v>90692</v>
      </c>
      <c r="C18073">
        <v>0</v>
      </c>
      <c r="D18073">
        <v>3.9500000476837158</v>
      </c>
      <c r="E18073" t="b">
        <v>1</v>
      </c>
      <c r="F18073" t="b">
        <v>0</v>
      </c>
      <c r="G18073" t="b">
        <v>0</v>
      </c>
      <c r="H18073" t="b">
        <v>0</v>
      </c>
    </row>
    <row r="18074" spans="1:8" x14ac:dyDescent="0.25">
      <c r="A18074">
        <v>99798</v>
      </c>
      <c r="B18074" s="1" t="s">
        <v>90693</v>
      </c>
      <c r="C18074">
        <v>0</v>
      </c>
      <c r="D18074">
        <v>4.9499998092651367</v>
      </c>
      <c r="E18074" t="b">
        <v>1</v>
      </c>
      <c r="F18074" t="b">
        <v>0</v>
      </c>
      <c r="G18074" t="b">
        <v>0</v>
      </c>
      <c r="H18074" t="b">
        <v>0</v>
      </c>
    </row>
    <row r="18075" spans="1:8" x14ac:dyDescent="0.25">
      <c r="A18075">
        <v>99848</v>
      </c>
      <c r="B18075" s="1" t="s">
        <v>90694</v>
      </c>
      <c r="C18075">
        <v>0</v>
      </c>
      <c r="D18075">
        <v>16.989999771118164</v>
      </c>
      <c r="E18075" t="b">
        <v>1</v>
      </c>
      <c r="F18075" t="b">
        <v>0</v>
      </c>
      <c r="G18075" t="b">
        <v>0</v>
      </c>
      <c r="H18075" t="b">
        <v>0</v>
      </c>
    </row>
    <row r="18076" spans="1:8" x14ac:dyDescent="0.25">
      <c r="A18076">
        <v>99909</v>
      </c>
      <c r="B18076" s="1" t="s">
        <v>90695</v>
      </c>
      <c r="C18076">
        <v>0</v>
      </c>
      <c r="D18076">
        <v>19.989999771118164</v>
      </c>
      <c r="E18076" t="b">
        <v>1</v>
      </c>
      <c r="F18076" t="b">
        <v>0</v>
      </c>
      <c r="G18076" t="b">
        <v>0</v>
      </c>
      <c r="H18076" t="b">
        <v>0</v>
      </c>
    </row>
    <row r="18077" spans="1:8" x14ac:dyDescent="0.25">
      <c r="A18077">
        <v>99932</v>
      </c>
      <c r="B18077" s="1" t="s">
        <v>90696</v>
      </c>
      <c r="C18077">
        <v>0</v>
      </c>
      <c r="D18077">
        <v>19.989999771118164</v>
      </c>
      <c r="E18077" t="b">
        <v>1</v>
      </c>
      <c r="F18077" t="b">
        <v>0</v>
      </c>
      <c r="G18077" t="b">
        <v>0</v>
      </c>
      <c r="H18077" t="b">
        <v>0</v>
      </c>
    </row>
    <row r="18078" spans="1:8" x14ac:dyDescent="0.25">
      <c r="A18078">
        <v>99982</v>
      </c>
      <c r="B18078" s="1" t="s">
        <v>90697</v>
      </c>
      <c r="C18078">
        <v>0</v>
      </c>
      <c r="D18078">
        <v>19.989999771118164</v>
      </c>
      <c r="E18078" t="b">
        <v>1</v>
      </c>
      <c r="F18078" t="b">
        <v>0</v>
      </c>
      <c r="G18078" t="b">
        <v>0</v>
      </c>
      <c r="H18078" t="b">
        <v>0</v>
      </c>
    </row>
    <row r="18079" spans="1:8" x14ac:dyDescent="0.25">
      <c r="A18079">
        <v>100027</v>
      </c>
      <c r="B18079" s="1" t="s">
        <v>90698</v>
      </c>
      <c r="C18079">
        <v>0</v>
      </c>
      <c r="D18079">
        <v>2.4900000095367432</v>
      </c>
      <c r="E18079" t="b">
        <v>1</v>
      </c>
      <c r="F18079" t="b">
        <v>0</v>
      </c>
      <c r="G18079" t="b">
        <v>0</v>
      </c>
      <c r="H18079" t="b">
        <v>0</v>
      </c>
    </row>
    <row r="18080" spans="1:8" x14ac:dyDescent="0.25">
      <c r="A18080">
        <v>100140</v>
      </c>
      <c r="B18080" s="1" t="s">
        <v>90699</v>
      </c>
      <c r="C18080">
        <v>0</v>
      </c>
      <c r="D18080">
        <v>3.9500000476837158</v>
      </c>
      <c r="E18080" t="b">
        <v>1</v>
      </c>
      <c r="F18080" t="b">
        <v>0</v>
      </c>
      <c r="G18080" t="b">
        <v>0</v>
      </c>
      <c r="H18080" t="b">
        <v>0</v>
      </c>
    </row>
    <row r="18081" spans="1:8" x14ac:dyDescent="0.25">
      <c r="A18081">
        <v>100228</v>
      </c>
      <c r="B18081" s="1" t="s">
        <v>90700</v>
      </c>
      <c r="C18081">
        <v>0</v>
      </c>
      <c r="D18081">
        <v>2.6500000953674316</v>
      </c>
      <c r="E18081" t="b">
        <v>1</v>
      </c>
      <c r="F18081" t="b">
        <v>0</v>
      </c>
      <c r="G18081" t="b">
        <v>0</v>
      </c>
      <c r="H18081" t="b">
        <v>0</v>
      </c>
    </row>
    <row r="18082" spans="1:8" x14ac:dyDescent="0.25">
      <c r="A18082">
        <v>100240</v>
      </c>
      <c r="B18082" s="1" t="s">
        <v>90701</v>
      </c>
      <c r="C18082">
        <v>0</v>
      </c>
      <c r="D18082">
        <v>3.4900000095367432</v>
      </c>
      <c r="E18082" t="b">
        <v>1</v>
      </c>
      <c r="F18082" t="b">
        <v>0</v>
      </c>
      <c r="G18082" t="b">
        <v>0</v>
      </c>
      <c r="H18082" t="b">
        <v>0</v>
      </c>
    </row>
    <row r="18083" spans="1:8" x14ac:dyDescent="0.25">
      <c r="A18083">
        <v>100382</v>
      </c>
      <c r="B18083" s="1" t="s">
        <v>90702</v>
      </c>
      <c r="C18083">
        <v>0</v>
      </c>
      <c r="D18083">
        <v>3.809999942779541</v>
      </c>
      <c r="E18083" t="b">
        <v>1</v>
      </c>
      <c r="F18083" t="b">
        <v>0</v>
      </c>
      <c r="G18083" t="b">
        <v>0</v>
      </c>
      <c r="H18083" t="b">
        <v>0</v>
      </c>
    </row>
    <row r="18084" spans="1:8" x14ac:dyDescent="0.25">
      <c r="A18084">
        <v>100442</v>
      </c>
      <c r="B18084" s="1" t="s">
        <v>90703</v>
      </c>
      <c r="C18084">
        <v>0</v>
      </c>
      <c r="D18084">
        <v>9.9700002670288086</v>
      </c>
      <c r="E18084" t="b">
        <v>1</v>
      </c>
      <c r="F18084" t="b">
        <v>0</v>
      </c>
      <c r="G18084" t="b">
        <v>0</v>
      </c>
      <c r="H18084" t="b">
        <v>0</v>
      </c>
    </row>
    <row r="18085" spans="1:8" x14ac:dyDescent="0.25">
      <c r="A18085">
        <v>100576</v>
      </c>
      <c r="B18085" s="1" t="s">
        <v>90704</v>
      </c>
      <c r="C18085">
        <v>0</v>
      </c>
      <c r="D18085">
        <v>9.75</v>
      </c>
      <c r="E18085" t="b">
        <v>1</v>
      </c>
      <c r="F18085" t="b">
        <v>0</v>
      </c>
      <c r="G18085" t="b">
        <v>0</v>
      </c>
      <c r="H18085" t="b">
        <v>0</v>
      </c>
    </row>
    <row r="18086" spans="1:8" x14ac:dyDescent="0.25">
      <c r="A18086">
        <v>100789</v>
      </c>
      <c r="B18086" s="1" t="s">
        <v>90705</v>
      </c>
      <c r="C18086">
        <v>0</v>
      </c>
      <c r="D18086">
        <v>7.8499999046325684</v>
      </c>
      <c r="E18086" t="b">
        <v>1</v>
      </c>
      <c r="F18086" t="b">
        <v>0</v>
      </c>
      <c r="G18086" t="b">
        <v>0</v>
      </c>
      <c r="H18086" t="b">
        <v>0</v>
      </c>
    </row>
    <row r="18087" spans="1:8" x14ac:dyDescent="0.25">
      <c r="A18087">
        <v>100808</v>
      </c>
      <c r="B18087" s="1" t="s">
        <v>90706</v>
      </c>
      <c r="C18087">
        <v>0</v>
      </c>
      <c r="D18087">
        <v>18.149999618530273</v>
      </c>
      <c r="E18087" t="b">
        <v>1</v>
      </c>
      <c r="F18087" t="b">
        <v>0</v>
      </c>
      <c r="G18087" t="b">
        <v>0</v>
      </c>
      <c r="H18087" t="b">
        <v>0</v>
      </c>
    </row>
    <row r="18088" spans="1:8" x14ac:dyDescent="0.25">
      <c r="A18088">
        <v>100906</v>
      </c>
      <c r="B18088" s="1" t="s">
        <v>90707</v>
      </c>
      <c r="C18088">
        <v>0</v>
      </c>
      <c r="D18088">
        <v>7.2899999618530273</v>
      </c>
      <c r="E18088" t="b">
        <v>1</v>
      </c>
      <c r="F18088" t="b">
        <v>0</v>
      </c>
      <c r="G18088" t="b">
        <v>0</v>
      </c>
      <c r="H18088" t="b">
        <v>0</v>
      </c>
    </row>
    <row r="18089" spans="1:8" x14ac:dyDescent="0.25">
      <c r="A18089">
        <v>100907</v>
      </c>
      <c r="B18089" s="1" t="s">
        <v>90708</v>
      </c>
      <c r="C18089">
        <v>0</v>
      </c>
      <c r="D18089">
        <v>20.729999542236328</v>
      </c>
      <c r="E18089" t="b">
        <v>1</v>
      </c>
      <c r="F18089" t="b">
        <v>0</v>
      </c>
      <c r="G18089" t="b">
        <v>0</v>
      </c>
      <c r="H18089" t="b">
        <v>0</v>
      </c>
    </row>
    <row r="18090" spans="1:8" x14ac:dyDescent="0.25">
      <c r="A18090">
        <v>100921</v>
      </c>
      <c r="B18090" s="1" t="s">
        <v>90709</v>
      </c>
      <c r="C18090">
        <v>0</v>
      </c>
      <c r="D18090">
        <v>8.5900001525878906</v>
      </c>
      <c r="E18090" t="b">
        <v>1</v>
      </c>
      <c r="F18090" t="b">
        <v>0</v>
      </c>
      <c r="G18090" t="b">
        <v>0</v>
      </c>
      <c r="H18090" t="b">
        <v>0</v>
      </c>
    </row>
    <row r="18091" spans="1:8" x14ac:dyDescent="0.25">
      <c r="A18091">
        <v>101055</v>
      </c>
      <c r="B18091" s="1" t="s">
        <v>90710</v>
      </c>
      <c r="C18091">
        <v>0</v>
      </c>
      <c r="D18091">
        <v>4.9699997901916504</v>
      </c>
      <c r="E18091" t="b">
        <v>1</v>
      </c>
      <c r="F18091" t="b">
        <v>0</v>
      </c>
      <c r="G18091" t="b">
        <v>0</v>
      </c>
      <c r="H18091" t="b">
        <v>0</v>
      </c>
    </row>
    <row r="18092" spans="1:8" x14ac:dyDescent="0.25">
      <c r="A18092">
        <v>101125</v>
      </c>
      <c r="B18092" s="1" t="s">
        <v>90711</v>
      </c>
      <c r="C18092">
        <v>0</v>
      </c>
      <c r="D18092">
        <v>12</v>
      </c>
      <c r="E18092" t="b">
        <v>1</v>
      </c>
      <c r="F18092" t="b">
        <v>0</v>
      </c>
      <c r="G18092" t="b">
        <v>0</v>
      </c>
      <c r="H18092" t="b">
        <v>0</v>
      </c>
    </row>
    <row r="18093" spans="1:8" x14ac:dyDescent="0.25">
      <c r="A18093">
        <v>101175</v>
      </c>
      <c r="B18093" s="1" t="s">
        <v>90712</v>
      </c>
      <c r="C18093">
        <v>0</v>
      </c>
      <c r="D18093">
        <v>9.2399997711181641</v>
      </c>
      <c r="E18093" t="b">
        <v>1</v>
      </c>
      <c r="F18093" t="b">
        <v>0</v>
      </c>
      <c r="G18093" t="b">
        <v>0</v>
      </c>
      <c r="H18093" t="b">
        <v>0</v>
      </c>
    </row>
    <row r="18094" spans="1:8" x14ac:dyDescent="0.25">
      <c r="A18094">
        <v>101219</v>
      </c>
      <c r="B18094" s="1" t="s">
        <v>90713</v>
      </c>
      <c r="C18094">
        <v>0</v>
      </c>
      <c r="D18094">
        <v>7.9699997901916504</v>
      </c>
      <c r="E18094" t="b">
        <v>1</v>
      </c>
      <c r="F18094" t="b">
        <v>0</v>
      </c>
      <c r="G18094" t="b">
        <v>0</v>
      </c>
      <c r="H18094" t="b">
        <v>0</v>
      </c>
    </row>
    <row r="18095" spans="1:8" x14ac:dyDescent="0.25">
      <c r="A18095">
        <v>101371</v>
      </c>
      <c r="B18095" s="1" t="s">
        <v>90714</v>
      </c>
      <c r="C18095">
        <v>0</v>
      </c>
      <c r="D18095">
        <v>8.9499998092651367</v>
      </c>
      <c r="E18095" t="b">
        <v>1</v>
      </c>
      <c r="F18095" t="b">
        <v>0</v>
      </c>
      <c r="G18095" t="b">
        <v>0</v>
      </c>
      <c r="H18095" t="b">
        <v>0</v>
      </c>
    </row>
    <row r="18096" spans="1:8" x14ac:dyDescent="0.25">
      <c r="A18096">
        <v>101456</v>
      </c>
      <c r="B18096" s="1" t="s">
        <v>90715</v>
      </c>
      <c r="C18096">
        <v>0</v>
      </c>
      <c r="D18096">
        <v>4.6999998092651367</v>
      </c>
      <c r="E18096" t="b">
        <v>1</v>
      </c>
      <c r="F18096" t="b">
        <v>0</v>
      </c>
      <c r="G18096" t="b">
        <v>0</v>
      </c>
      <c r="H18096" t="b">
        <v>0</v>
      </c>
    </row>
    <row r="18097" spans="1:8" x14ac:dyDescent="0.25">
      <c r="A18097">
        <v>101476</v>
      </c>
      <c r="B18097" s="1" t="s">
        <v>90716</v>
      </c>
      <c r="C18097">
        <v>0</v>
      </c>
      <c r="D18097">
        <v>4.4899997711181641</v>
      </c>
      <c r="E18097" t="b">
        <v>1</v>
      </c>
      <c r="F18097" t="b">
        <v>0</v>
      </c>
      <c r="G18097" t="b">
        <v>0</v>
      </c>
      <c r="H18097" t="b">
        <v>0</v>
      </c>
    </row>
    <row r="18098" spans="1:8" x14ac:dyDescent="0.25">
      <c r="A18098">
        <v>101551</v>
      </c>
      <c r="B18098" s="1" t="s">
        <v>90717</v>
      </c>
      <c r="C18098">
        <v>0</v>
      </c>
      <c r="D18098">
        <v>12.340000152587891</v>
      </c>
      <c r="E18098" t="b">
        <v>1</v>
      </c>
      <c r="F18098" t="b">
        <v>0</v>
      </c>
      <c r="G18098" t="b">
        <v>0</v>
      </c>
      <c r="H18098" t="b">
        <v>0</v>
      </c>
    </row>
    <row r="18099" spans="1:8" x14ac:dyDescent="0.25">
      <c r="A18099">
        <v>101584</v>
      </c>
      <c r="B18099" s="1" t="s">
        <v>90718</v>
      </c>
      <c r="C18099">
        <v>0</v>
      </c>
      <c r="D18099">
        <v>13.239999771118164</v>
      </c>
      <c r="E18099" t="b">
        <v>1</v>
      </c>
      <c r="F18099" t="b">
        <v>0</v>
      </c>
      <c r="G18099" t="b">
        <v>0</v>
      </c>
      <c r="H18099" t="b">
        <v>0</v>
      </c>
    </row>
    <row r="18100" spans="1:8" x14ac:dyDescent="0.25">
      <c r="A18100">
        <v>101651</v>
      </c>
      <c r="B18100" s="1" t="s">
        <v>90719</v>
      </c>
      <c r="C18100">
        <v>0</v>
      </c>
      <c r="D18100">
        <v>9.2399997711181641</v>
      </c>
      <c r="E18100" t="b">
        <v>1</v>
      </c>
      <c r="F18100" t="b">
        <v>0</v>
      </c>
      <c r="G18100" t="b">
        <v>0</v>
      </c>
      <c r="H18100" t="b">
        <v>0</v>
      </c>
    </row>
    <row r="18101" spans="1:8" x14ac:dyDescent="0.25">
      <c r="A18101">
        <v>101746</v>
      </c>
      <c r="B18101" s="1" t="s">
        <v>90720</v>
      </c>
      <c r="C18101">
        <v>0</v>
      </c>
      <c r="D18101">
        <v>7.25</v>
      </c>
      <c r="E18101" t="b">
        <v>1</v>
      </c>
      <c r="F18101" t="b">
        <v>0</v>
      </c>
      <c r="G18101" t="b">
        <v>0</v>
      </c>
      <c r="H18101" t="b">
        <v>0</v>
      </c>
    </row>
    <row r="18102" spans="1:8" x14ac:dyDescent="0.25">
      <c r="A18102">
        <v>101757</v>
      </c>
      <c r="B18102" s="1" t="s">
        <v>90721</v>
      </c>
      <c r="C18102">
        <v>0</v>
      </c>
      <c r="D18102">
        <v>7</v>
      </c>
      <c r="E18102" t="b">
        <v>1</v>
      </c>
      <c r="F18102" t="b">
        <v>0</v>
      </c>
      <c r="G18102" t="b">
        <v>0</v>
      </c>
      <c r="H18102" t="b">
        <v>0</v>
      </c>
    </row>
    <row r="18103" spans="1:8" x14ac:dyDescent="0.25">
      <c r="A18103">
        <v>101781</v>
      </c>
      <c r="B18103" s="1" t="s">
        <v>90722</v>
      </c>
      <c r="C18103">
        <v>0</v>
      </c>
      <c r="D18103">
        <v>6.429999828338623</v>
      </c>
      <c r="E18103" t="b">
        <v>1</v>
      </c>
      <c r="F18103" t="b">
        <v>0</v>
      </c>
      <c r="G18103" t="b">
        <v>0</v>
      </c>
      <c r="H18103" t="b">
        <v>0</v>
      </c>
    </row>
    <row r="18104" spans="1:8" x14ac:dyDescent="0.25">
      <c r="A18104">
        <v>101909</v>
      </c>
      <c r="B18104" s="1" t="s">
        <v>90723</v>
      </c>
      <c r="C18104">
        <v>0</v>
      </c>
      <c r="D18104">
        <v>2.4900000095367432</v>
      </c>
      <c r="E18104" t="b">
        <v>1</v>
      </c>
      <c r="F18104" t="b">
        <v>0</v>
      </c>
      <c r="G18104" t="b">
        <v>0</v>
      </c>
      <c r="H18104" t="b">
        <v>0</v>
      </c>
    </row>
    <row r="18105" spans="1:8" x14ac:dyDescent="0.25">
      <c r="A18105">
        <v>101933</v>
      </c>
      <c r="B18105" s="1" t="s">
        <v>90724</v>
      </c>
      <c r="C18105">
        <v>0</v>
      </c>
      <c r="D18105">
        <v>6</v>
      </c>
      <c r="E18105" t="b">
        <v>1</v>
      </c>
      <c r="F18105" t="b">
        <v>0</v>
      </c>
      <c r="G18105" t="b">
        <v>0</v>
      </c>
      <c r="H18105" t="b">
        <v>0</v>
      </c>
    </row>
    <row r="18106" spans="1:8" x14ac:dyDescent="0.25">
      <c r="A18106">
        <v>101985</v>
      </c>
      <c r="B18106" s="1" t="s">
        <v>90725</v>
      </c>
      <c r="C18106">
        <v>0</v>
      </c>
      <c r="D18106">
        <v>0.5</v>
      </c>
      <c r="E18106" t="b">
        <v>1</v>
      </c>
      <c r="F18106" t="b">
        <v>0</v>
      </c>
      <c r="G18106" t="b">
        <v>0</v>
      </c>
      <c r="H18106" t="b">
        <v>0</v>
      </c>
    </row>
    <row r="18107" spans="1:8" x14ac:dyDescent="0.25">
      <c r="A18107">
        <v>101986</v>
      </c>
      <c r="B18107" s="1" t="s">
        <v>90726</v>
      </c>
      <c r="C18107">
        <v>0</v>
      </c>
      <c r="D18107">
        <v>4.9499998092651367</v>
      </c>
      <c r="E18107" t="b">
        <v>1</v>
      </c>
      <c r="F18107" t="b">
        <v>0</v>
      </c>
      <c r="G18107" t="b">
        <v>0</v>
      </c>
      <c r="H18107" t="b">
        <v>0</v>
      </c>
    </row>
    <row r="18108" spans="1:8" x14ac:dyDescent="0.25">
      <c r="A18108">
        <v>102141</v>
      </c>
      <c r="B18108" s="1" t="s">
        <v>90727</v>
      </c>
      <c r="C18108">
        <v>0</v>
      </c>
      <c r="D18108">
        <v>9.2399997711181641</v>
      </c>
      <c r="E18108" t="b">
        <v>1</v>
      </c>
      <c r="F18108" t="b">
        <v>0</v>
      </c>
      <c r="G18108" t="b">
        <v>0</v>
      </c>
      <c r="H18108" t="b">
        <v>0</v>
      </c>
    </row>
    <row r="18109" spans="1:8" x14ac:dyDescent="0.25">
      <c r="A18109">
        <v>102149</v>
      </c>
      <c r="B18109" s="1" t="s">
        <v>90728</v>
      </c>
      <c r="C18109">
        <v>0</v>
      </c>
      <c r="D18109">
        <v>3.9800000190734863</v>
      </c>
      <c r="E18109" t="b">
        <v>1</v>
      </c>
      <c r="F18109" t="b">
        <v>0</v>
      </c>
      <c r="G18109" t="b">
        <v>0</v>
      </c>
      <c r="H18109" t="b">
        <v>0</v>
      </c>
    </row>
    <row r="18110" spans="1:8" x14ac:dyDescent="0.25">
      <c r="A18110">
        <v>102220</v>
      </c>
      <c r="B18110" s="1" t="s">
        <v>90729</v>
      </c>
      <c r="C18110">
        <v>0</v>
      </c>
      <c r="D18110">
        <v>5</v>
      </c>
      <c r="E18110" t="b">
        <v>1</v>
      </c>
      <c r="F18110" t="b">
        <v>0</v>
      </c>
      <c r="G18110" t="b">
        <v>0</v>
      </c>
      <c r="H18110" t="b">
        <v>0</v>
      </c>
    </row>
    <row r="18111" spans="1:8" x14ac:dyDescent="0.25">
      <c r="A18111">
        <v>102263</v>
      </c>
      <c r="B18111" s="1" t="s">
        <v>90730</v>
      </c>
      <c r="C18111">
        <v>0</v>
      </c>
      <c r="D18111">
        <v>3.7899999618530273</v>
      </c>
      <c r="E18111" t="b">
        <v>1</v>
      </c>
      <c r="F18111" t="b">
        <v>0</v>
      </c>
      <c r="G18111" t="b">
        <v>0</v>
      </c>
      <c r="H18111" t="b">
        <v>0</v>
      </c>
    </row>
    <row r="18112" spans="1:8" x14ac:dyDescent="0.25">
      <c r="A18112">
        <v>102384</v>
      </c>
      <c r="B18112" s="1" t="s">
        <v>90731</v>
      </c>
      <c r="C18112">
        <v>0</v>
      </c>
      <c r="D18112">
        <v>9.9700002670288086</v>
      </c>
      <c r="E18112" t="b">
        <v>1</v>
      </c>
      <c r="F18112" t="b">
        <v>0</v>
      </c>
      <c r="G18112" t="b">
        <v>0</v>
      </c>
      <c r="H18112" t="b">
        <v>0</v>
      </c>
    </row>
    <row r="18113" spans="1:8" x14ac:dyDescent="0.25">
      <c r="A18113">
        <v>102402</v>
      </c>
      <c r="B18113" s="1" t="s">
        <v>90732</v>
      </c>
      <c r="C18113">
        <v>0</v>
      </c>
      <c r="D18113">
        <v>7.9499998092651367</v>
      </c>
      <c r="E18113" t="b">
        <v>1</v>
      </c>
      <c r="F18113" t="b">
        <v>0</v>
      </c>
      <c r="G18113" t="b">
        <v>0</v>
      </c>
      <c r="H18113" t="b">
        <v>0</v>
      </c>
    </row>
    <row r="18114" spans="1:8" x14ac:dyDescent="0.25">
      <c r="A18114">
        <v>102799</v>
      </c>
      <c r="B18114" s="1" t="s">
        <v>90733</v>
      </c>
      <c r="C18114">
        <v>0</v>
      </c>
      <c r="D18114">
        <v>3.9500000476837158</v>
      </c>
      <c r="E18114" t="b">
        <v>1</v>
      </c>
      <c r="F18114" t="b">
        <v>0</v>
      </c>
      <c r="G18114" t="b">
        <v>0</v>
      </c>
      <c r="H18114" t="b">
        <v>0</v>
      </c>
    </row>
    <row r="18115" spans="1:8" x14ac:dyDescent="0.25">
      <c r="A18115">
        <v>102807</v>
      </c>
      <c r="B18115" s="1" t="s">
        <v>90734</v>
      </c>
      <c r="C18115">
        <v>0</v>
      </c>
      <c r="D18115">
        <v>7.8000001907348633</v>
      </c>
      <c r="E18115" t="b">
        <v>1</v>
      </c>
      <c r="F18115" t="b">
        <v>0</v>
      </c>
      <c r="G18115" t="b">
        <v>0</v>
      </c>
      <c r="H18115" t="b">
        <v>0</v>
      </c>
    </row>
    <row r="18116" spans="1:8" x14ac:dyDescent="0.25">
      <c r="A18116">
        <v>102819</v>
      </c>
      <c r="B18116" s="1" t="s">
        <v>90735</v>
      </c>
      <c r="C18116">
        <v>0</v>
      </c>
      <c r="D18116">
        <v>3.4900000095367432</v>
      </c>
      <c r="E18116" t="b">
        <v>1</v>
      </c>
      <c r="F18116" t="b">
        <v>0</v>
      </c>
      <c r="G18116" t="b">
        <v>0</v>
      </c>
      <c r="H18116" t="b">
        <v>0</v>
      </c>
    </row>
    <row r="18117" spans="1:8" x14ac:dyDescent="0.25">
      <c r="A18117">
        <v>102915</v>
      </c>
      <c r="B18117" s="1" t="s">
        <v>90736</v>
      </c>
      <c r="C18117">
        <v>0</v>
      </c>
      <c r="D18117">
        <v>4.9499998092651367</v>
      </c>
      <c r="E18117" t="b">
        <v>1</v>
      </c>
      <c r="F18117" t="b">
        <v>0</v>
      </c>
      <c r="G18117" t="b">
        <v>0</v>
      </c>
      <c r="H18117" t="b">
        <v>0</v>
      </c>
    </row>
    <row r="18118" spans="1:8" x14ac:dyDescent="0.25">
      <c r="A18118">
        <v>102954</v>
      </c>
      <c r="B18118" s="1" t="s">
        <v>90737</v>
      </c>
      <c r="C18118">
        <v>0</v>
      </c>
      <c r="D18118">
        <v>29.989999771118164</v>
      </c>
      <c r="E18118" t="b">
        <v>1</v>
      </c>
      <c r="F18118" t="b">
        <v>0</v>
      </c>
      <c r="G18118" t="b">
        <v>0</v>
      </c>
      <c r="H18118" t="b">
        <v>0</v>
      </c>
    </row>
    <row r="18119" spans="1:8" x14ac:dyDescent="0.25">
      <c r="A18119">
        <v>103169</v>
      </c>
      <c r="B18119" s="1" t="s">
        <v>90738</v>
      </c>
      <c r="C18119">
        <v>0</v>
      </c>
      <c r="D18119">
        <v>8.7899999618530273</v>
      </c>
      <c r="E18119" t="b">
        <v>1</v>
      </c>
      <c r="F18119" t="b">
        <v>0</v>
      </c>
      <c r="G18119" t="b">
        <v>0</v>
      </c>
      <c r="H18119" t="b">
        <v>0</v>
      </c>
    </row>
    <row r="18120" spans="1:8" x14ac:dyDescent="0.25">
      <c r="A18120">
        <v>103348</v>
      </c>
      <c r="B18120" s="1" t="s">
        <v>90739</v>
      </c>
      <c r="C18120">
        <v>0</v>
      </c>
      <c r="D18120">
        <v>3.9500000476837158</v>
      </c>
      <c r="E18120" t="b">
        <v>1</v>
      </c>
      <c r="F18120" t="b">
        <v>0</v>
      </c>
      <c r="G18120" t="b">
        <v>0</v>
      </c>
      <c r="H18120" t="b">
        <v>0</v>
      </c>
    </row>
    <row r="18121" spans="1:8" x14ac:dyDescent="0.25">
      <c r="A18121">
        <v>103389</v>
      </c>
      <c r="B18121" s="1" t="s">
        <v>90740</v>
      </c>
      <c r="C18121">
        <v>0</v>
      </c>
      <c r="D18121">
        <v>2.4900000095367432</v>
      </c>
      <c r="E18121" t="b">
        <v>1</v>
      </c>
      <c r="F18121" t="b">
        <v>0</v>
      </c>
      <c r="G18121" t="b">
        <v>0</v>
      </c>
      <c r="H18121" t="b">
        <v>0</v>
      </c>
    </row>
    <row r="18122" spans="1:8" x14ac:dyDescent="0.25">
      <c r="A18122">
        <v>103408</v>
      </c>
      <c r="B18122" s="1" t="s">
        <v>90741</v>
      </c>
      <c r="C18122">
        <v>0</v>
      </c>
      <c r="D18122">
        <v>3.6800000667572021</v>
      </c>
      <c r="E18122" t="b">
        <v>1</v>
      </c>
      <c r="F18122" t="b">
        <v>0</v>
      </c>
      <c r="G18122" t="b">
        <v>0</v>
      </c>
      <c r="H18122" t="b">
        <v>0</v>
      </c>
    </row>
    <row r="18123" spans="1:8" x14ac:dyDescent="0.25">
      <c r="A18123">
        <v>103449</v>
      </c>
      <c r="B18123" s="1" t="s">
        <v>90742</v>
      </c>
      <c r="C18123">
        <v>0</v>
      </c>
      <c r="D18123">
        <v>9.9799995422363281</v>
      </c>
      <c r="E18123" t="b">
        <v>1</v>
      </c>
      <c r="F18123" t="b">
        <v>0</v>
      </c>
      <c r="G18123" t="b">
        <v>0</v>
      </c>
      <c r="H18123" t="b">
        <v>0</v>
      </c>
    </row>
    <row r="18124" spans="1:8" x14ac:dyDescent="0.25">
      <c r="A18124">
        <v>103501</v>
      </c>
      <c r="B18124" s="1" t="s">
        <v>90743</v>
      </c>
      <c r="C18124">
        <v>0</v>
      </c>
      <c r="D18124">
        <v>5.7800002098083496</v>
      </c>
      <c r="E18124" t="b">
        <v>1</v>
      </c>
      <c r="F18124" t="b">
        <v>0</v>
      </c>
      <c r="G18124" t="b">
        <v>0</v>
      </c>
      <c r="H18124" t="b">
        <v>0</v>
      </c>
    </row>
    <row r="18125" spans="1:8" x14ac:dyDescent="0.25">
      <c r="A18125">
        <v>103612</v>
      </c>
      <c r="B18125" s="1" t="s">
        <v>90744</v>
      </c>
      <c r="C18125">
        <v>0</v>
      </c>
      <c r="D18125">
        <v>7.9699997901916504</v>
      </c>
      <c r="E18125" t="b">
        <v>1</v>
      </c>
      <c r="F18125" t="b">
        <v>0</v>
      </c>
      <c r="G18125" t="b">
        <v>0</v>
      </c>
      <c r="H18125" t="b">
        <v>0</v>
      </c>
    </row>
    <row r="18126" spans="1:8" x14ac:dyDescent="0.25">
      <c r="A18126">
        <v>103641</v>
      </c>
      <c r="B18126" s="1" t="s">
        <v>90745</v>
      </c>
      <c r="C18126">
        <v>0</v>
      </c>
      <c r="D18126">
        <v>37</v>
      </c>
      <c r="E18126" t="b">
        <v>1</v>
      </c>
      <c r="F18126" t="b">
        <v>0</v>
      </c>
      <c r="G18126" t="b">
        <v>0</v>
      </c>
      <c r="H18126" t="b">
        <v>0</v>
      </c>
    </row>
    <row r="18127" spans="1:8" x14ac:dyDescent="0.25">
      <c r="A18127">
        <v>103706</v>
      </c>
      <c r="B18127" s="1" t="s">
        <v>90746</v>
      </c>
      <c r="C18127">
        <v>0</v>
      </c>
      <c r="D18127">
        <v>10.260000228881836</v>
      </c>
      <c r="E18127" t="b">
        <v>1</v>
      </c>
      <c r="F18127" t="b">
        <v>0</v>
      </c>
      <c r="G18127" t="b">
        <v>0</v>
      </c>
      <c r="H18127" t="b">
        <v>0</v>
      </c>
    </row>
    <row r="18128" spans="1:8" x14ac:dyDescent="0.25">
      <c r="A18128">
        <v>103962</v>
      </c>
      <c r="B18128" s="1" t="s">
        <v>90747</v>
      </c>
      <c r="C18128">
        <v>0</v>
      </c>
      <c r="D18128">
        <v>19.989999771118164</v>
      </c>
      <c r="E18128" t="b">
        <v>1</v>
      </c>
      <c r="F18128" t="b">
        <v>0</v>
      </c>
      <c r="G18128" t="b">
        <v>0</v>
      </c>
      <c r="H18128" t="b">
        <v>0</v>
      </c>
    </row>
    <row r="18129" spans="1:8" x14ac:dyDescent="0.25">
      <c r="A18129">
        <v>103989</v>
      </c>
      <c r="B18129" s="1" t="s">
        <v>90748</v>
      </c>
      <c r="C18129">
        <v>0</v>
      </c>
      <c r="D18129">
        <v>39</v>
      </c>
      <c r="E18129" t="b">
        <v>1</v>
      </c>
      <c r="F18129" t="b">
        <v>0</v>
      </c>
      <c r="G18129" t="b">
        <v>0</v>
      </c>
      <c r="H18129" t="b">
        <v>0</v>
      </c>
    </row>
    <row r="18130" spans="1:8" x14ac:dyDescent="0.25">
      <c r="A18130">
        <v>103999</v>
      </c>
      <c r="B18130" s="1" t="s">
        <v>90749</v>
      </c>
      <c r="C18130">
        <v>0</v>
      </c>
      <c r="D18130">
        <v>11.829999923706055</v>
      </c>
      <c r="E18130" t="b">
        <v>1</v>
      </c>
      <c r="F18130" t="b">
        <v>0</v>
      </c>
      <c r="G18130" t="b">
        <v>0</v>
      </c>
      <c r="H18130" t="b">
        <v>0</v>
      </c>
    </row>
    <row r="18131" spans="1:8" x14ac:dyDescent="0.25">
      <c r="A18131">
        <v>104012</v>
      </c>
      <c r="B18131" s="1" t="s">
        <v>90750</v>
      </c>
      <c r="C18131">
        <v>0</v>
      </c>
      <c r="D18131">
        <v>14.239999771118164</v>
      </c>
      <c r="E18131" t="b">
        <v>1</v>
      </c>
      <c r="F18131" t="b">
        <v>0</v>
      </c>
      <c r="G18131" t="b">
        <v>0</v>
      </c>
      <c r="H18131" t="b">
        <v>0</v>
      </c>
    </row>
    <row r="18132" spans="1:8" x14ac:dyDescent="0.25">
      <c r="A18132">
        <v>104078</v>
      </c>
      <c r="B18132" s="1" t="s">
        <v>90751</v>
      </c>
      <c r="C18132">
        <v>0</v>
      </c>
      <c r="D18132">
        <v>25.989999771118164</v>
      </c>
      <c r="E18132" t="b">
        <v>1</v>
      </c>
      <c r="F18132" t="b">
        <v>0</v>
      </c>
      <c r="G18132" t="b">
        <v>0</v>
      </c>
      <c r="H18132" t="b">
        <v>0</v>
      </c>
    </row>
    <row r="18133" spans="1:8" x14ac:dyDescent="0.25">
      <c r="A18133">
        <v>104114</v>
      </c>
      <c r="B18133" s="1" t="s">
        <v>90752</v>
      </c>
      <c r="C18133">
        <v>0</v>
      </c>
      <c r="D18133">
        <v>3.2100000381469727</v>
      </c>
      <c r="E18133" t="b">
        <v>1</v>
      </c>
      <c r="F18133" t="b">
        <v>0</v>
      </c>
      <c r="G18133" t="b">
        <v>0</v>
      </c>
      <c r="H18133" t="b">
        <v>0</v>
      </c>
    </row>
    <row r="18134" spans="1:8" x14ac:dyDescent="0.25">
      <c r="A18134">
        <v>104253</v>
      </c>
      <c r="B18134" s="1" t="s">
        <v>90753</v>
      </c>
      <c r="C18134">
        <v>0</v>
      </c>
      <c r="D18134">
        <v>9.8900003433227539</v>
      </c>
      <c r="E18134" t="b">
        <v>1</v>
      </c>
      <c r="F18134" t="b">
        <v>0</v>
      </c>
      <c r="G18134" t="b">
        <v>0</v>
      </c>
      <c r="H18134" t="b">
        <v>0</v>
      </c>
    </row>
    <row r="18135" spans="1:8" x14ac:dyDescent="0.25">
      <c r="A18135">
        <v>104426</v>
      </c>
      <c r="B18135" s="1" t="s">
        <v>90754</v>
      </c>
      <c r="C18135">
        <v>0</v>
      </c>
      <c r="D18135">
        <v>4.4899997711181641</v>
      </c>
      <c r="E18135" t="b">
        <v>1</v>
      </c>
      <c r="F18135" t="b">
        <v>0</v>
      </c>
      <c r="G18135" t="b">
        <v>0</v>
      </c>
      <c r="H18135" t="b">
        <v>0</v>
      </c>
    </row>
    <row r="18136" spans="1:8" x14ac:dyDescent="0.25">
      <c r="A18136">
        <v>104557</v>
      </c>
      <c r="B18136" s="1" t="s">
        <v>90755</v>
      </c>
      <c r="C18136">
        <v>0</v>
      </c>
      <c r="D18136">
        <v>12.489999771118164</v>
      </c>
      <c r="E18136" t="b">
        <v>1</v>
      </c>
      <c r="F18136" t="b">
        <v>0</v>
      </c>
      <c r="G18136" t="b">
        <v>0</v>
      </c>
      <c r="H18136" t="b">
        <v>0</v>
      </c>
    </row>
    <row r="18137" spans="1:8" x14ac:dyDescent="0.25">
      <c r="A18137">
        <v>104631</v>
      </c>
      <c r="B18137" s="1" t="s">
        <v>90756</v>
      </c>
      <c r="C18137">
        <v>0</v>
      </c>
      <c r="D18137">
        <v>12.939999580383301</v>
      </c>
      <c r="E18137" t="b">
        <v>1</v>
      </c>
      <c r="F18137" t="b">
        <v>0</v>
      </c>
      <c r="G18137" t="b">
        <v>0</v>
      </c>
      <c r="H18137" t="b">
        <v>0</v>
      </c>
    </row>
    <row r="18138" spans="1:8" x14ac:dyDescent="0.25">
      <c r="A18138">
        <v>104647</v>
      </c>
      <c r="B18138" s="1" t="s">
        <v>90757</v>
      </c>
      <c r="C18138">
        <v>0</v>
      </c>
      <c r="D18138">
        <v>8.7600002288818359</v>
      </c>
      <c r="E18138" t="b">
        <v>1</v>
      </c>
      <c r="F18138" t="b">
        <v>0</v>
      </c>
      <c r="G18138" t="b">
        <v>0</v>
      </c>
      <c r="H18138" t="b">
        <v>0</v>
      </c>
    </row>
    <row r="18139" spans="1:8" x14ac:dyDescent="0.25">
      <c r="A18139">
        <v>104652</v>
      </c>
      <c r="B18139" s="1" t="s">
        <v>90758</v>
      </c>
      <c r="C18139">
        <v>0</v>
      </c>
      <c r="D18139">
        <v>5</v>
      </c>
      <c r="E18139" t="b">
        <v>1</v>
      </c>
      <c r="F18139" t="b">
        <v>0</v>
      </c>
      <c r="G18139" t="b">
        <v>0</v>
      </c>
      <c r="H18139" t="b">
        <v>0</v>
      </c>
    </row>
    <row r="18140" spans="1:8" x14ac:dyDescent="0.25">
      <c r="A18140">
        <v>104654</v>
      </c>
      <c r="B18140" s="1" t="s">
        <v>90759</v>
      </c>
      <c r="C18140">
        <v>0</v>
      </c>
      <c r="D18140">
        <v>3.2699999809265137</v>
      </c>
      <c r="E18140" t="b">
        <v>1</v>
      </c>
      <c r="F18140" t="b">
        <v>0</v>
      </c>
      <c r="G18140" t="b">
        <v>0</v>
      </c>
      <c r="H18140" t="b">
        <v>0</v>
      </c>
    </row>
    <row r="18141" spans="1:8" x14ac:dyDescent="0.25">
      <c r="A18141">
        <v>104900</v>
      </c>
      <c r="B18141" s="1" t="s">
        <v>90760</v>
      </c>
      <c r="C18141">
        <v>0</v>
      </c>
      <c r="D18141">
        <v>8.2899999618530273</v>
      </c>
      <c r="E18141" t="b">
        <v>1</v>
      </c>
      <c r="F18141" t="b">
        <v>0</v>
      </c>
      <c r="G18141" t="b">
        <v>0</v>
      </c>
      <c r="H18141" t="b">
        <v>0</v>
      </c>
    </row>
    <row r="18142" spans="1:8" x14ac:dyDescent="0.25">
      <c r="A18142">
        <v>104905</v>
      </c>
      <c r="B18142" s="1" t="s">
        <v>90761</v>
      </c>
      <c r="C18142">
        <v>0</v>
      </c>
      <c r="D18142">
        <v>13.909999847412109</v>
      </c>
      <c r="E18142" t="b">
        <v>1</v>
      </c>
      <c r="F18142" t="b">
        <v>0</v>
      </c>
      <c r="G18142" t="b">
        <v>0</v>
      </c>
      <c r="H18142" t="b">
        <v>0</v>
      </c>
    </row>
    <row r="18143" spans="1:8" x14ac:dyDescent="0.25">
      <c r="A18143">
        <v>104950</v>
      </c>
      <c r="B18143" s="1" t="s">
        <v>90762</v>
      </c>
      <c r="C18143">
        <v>0</v>
      </c>
      <c r="D18143">
        <v>13.239999771118164</v>
      </c>
      <c r="E18143" t="b">
        <v>1</v>
      </c>
      <c r="F18143" t="b">
        <v>0</v>
      </c>
      <c r="G18143" t="b">
        <v>0</v>
      </c>
      <c r="H18143" t="b">
        <v>0</v>
      </c>
    </row>
    <row r="18144" spans="1:8" x14ac:dyDescent="0.25">
      <c r="A18144">
        <v>105010</v>
      </c>
      <c r="B18144" s="1" t="s">
        <v>90763</v>
      </c>
      <c r="C18144">
        <v>0</v>
      </c>
      <c r="D18144">
        <v>11.390000343322754</v>
      </c>
      <c r="E18144" t="b">
        <v>1</v>
      </c>
      <c r="F18144" t="b">
        <v>0</v>
      </c>
      <c r="G18144" t="b">
        <v>0</v>
      </c>
      <c r="H18144" t="b">
        <v>0</v>
      </c>
    </row>
    <row r="18145" spans="1:8" x14ac:dyDescent="0.25">
      <c r="A18145">
        <v>105300</v>
      </c>
      <c r="B18145" s="1" t="s">
        <v>90764</v>
      </c>
      <c r="C18145">
        <v>0</v>
      </c>
      <c r="D18145">
        <v>4.5</v>
      </c>
      <c r="E18145" t="b">
        <v>1</v>
      </c>
      <c r="F18145" t="b">
        <v>0</v>
      </c>
      <c r="G18145" t="b">
        <v>0</v>
      </c>
      <c r="H18145" t="b">
        <v>0</v>
      </c>
    </row>
    <row r="18146" spans="1:8" x14ac:dyDescent="0.25">
      <c r="A18146">
        <v>105320</v>
      </c>
      <c r="B18146" s="1" t="s">
        <v>90765</v>
      </c>
      <c r="C18146">
        <v>0</v>
      </c>
      <c r="D18146">
        <v>24.989999771118164</v>
      </c>
      <c r="E18146" t="b">
        <v>1</v>
      </c>
      <c r="F18146" t="b">
        <v>0</v>
      </c>
      <c r="G18146" t="b">
        <v>0</v>
      </c>
      <c r="H18146" t="b">
        <v>0</v>
      </c>
    </row>
    <row r="18147" spans="1:8" x14ac:dyDescent="0.25">
      <c r="A18147">
        <v>105336</v>
      </c>
      <c r="B18147" s="1" t="s">
        <v>90766</v>
      </c>
      <c r="C18147">
        <v>0</v>
      </c>
      <c r="D18147">
        <v>3.9500000476837158</v>
      </c>
      <c r="E18147" t="b">
        <v>1</v>
      </c>
      <c r="F18147" t="b">
        <v>0</v>
      </c>
      <c r="G18147" t="b">
        <v>0</v>
      </c>
      <c r="H18147" t="b">
        <v>0</v>
      </c>
    </row>
    <row r="18148" spans="1:8" x14ac:dyDescent="0.25">
      <c r="A18148">
        <v>105363</v>
      </c>
      <c r="B18148" s="1" t="s">
        <v>90767</v>
      </c>
      <c r="C18148">
        <v>0</v>
      </c>
      <c r="D18148">
        <v>5.4899997711181641</v>
      </c>
      <c r="E18148" t="b">
        <v>1</v>
      </c>
      <c r="F18148" t="b">
        <v>0</v>
      </c>
      <c r="G18148" t="b">
        <v>0</v>
      </c>
      <c r="H18148" t="b">
        <v>0</v>
      </c>
    </row>
    <row r="18149" spans="1:8" x14ac:dyDescent="0.25">
      <c r="A18149">
        <v>105390</v>
      </c>
      <c r="B18149" s="1" t="s">
        <v>90768</v>
      </c>
      <c r="C18149">
        <v>0</v>
      </c>
      <c r="D18149">
        <v>3.9500000476837158</v>
      </c>
      <c r="E18149" t="b">
        <v>1</v>
      </c>
      <c r="F18149" t="b">
        <v>0</v>
      </c>
      <c r="G18149" t="b">
        <v>0</v>
      </c>
      <c r="H18149" t="b">
        <v>0</v>
      </c>
    </row>
    <row r="18150" spans="1:8" x14ac:dyDescent="0.25">
      <c r="A18150">
        <v>105442</v>
      </c>
      <c r="B18150" s="1" t="s">
        <v>90769</v>
      </c>
      <c r="C18150">
        <v>0</v>
      </c>
      <c r="D18150">
        <v>10.239999771118164</v>
      </c>
      <c r="E18150" t="b">
        <v>1</v>
      </c>
      <c r="F18150" t="b">
        <v>0</v>
      </c>
      <c r="G18150" t="b">
        <v>0</v>
      </c>
      <c r="H18150" t="b">
        <v>0</v>
      </c>
    </row>
    <row r="18151" spans="1:8" x14ac:dyDescent="0.25">
      <c r="A18151">
        <v>105542</v>
      </c>
      <c r="B18151" s="1" t="s">
        <v>90770</v>
      </c>
      <c r="C18151">
        <v>0</v>
      </c>
      <c r="D18151">
        <v>8</v>
      </c>
      <c r="E18151" t="b">
        <v>1</v>
      </c>
      <c r="F18151" t="b">
        <v>0</v>
      </c>
      <c r="G18151" t="b">
        <v>0</v>
      </c>
      <c r="H18151" t="b">
        <v>0</v>
      </c>
    </row>
    <row r="18152" spans="1:8" x14ac:dyDescent="0.25">
      <c r="A18152">
        <v>105707</v>
      </c>
      <c r="B18152" s="1" t="s">
        <v>90771</v>
      </c>
      <c r="C18152">
        <v>0</v>
      </c>
      <c r="D18152">
        <v>4.4899997711181641</v>
      </c>
      <c r="E18152" t="b">
        <v>1</v>
      </c>
      <c r="F18152" t="b">
        <v>0</v>
      </c>
      <c r="G18152" t="b">
        <v>0</v>
      </c>
      <c r="H18152" t="b">
        <v>0</v>
      </c>
    </row>
    <row r="18153" spans="1:8" x14ac:dyDescent="0.25">
      <c r="A18153">
        <v>105767</v>
      </c>
      <c r="B18153" s="1" t="s">
        <v>90772</v>
      </c>
      <c r="C18153">
        <v>0</v>
      </c>
      <c r="D18153">
        <v>15.850000381469727</v>
      </c>
      <c r="E18153" t="b">
        <v>1</v>
      </c>
      <c r="F18153" t="b">
        <v>0</v>
      </c>
      <c r="G18153" t="b">
        <v>0</v>
      </c>
      <c r="H18153" t="b">
        <v>0</v>
      </c>
    </row>
    <row r="18154" spans="1:8" x14ac:dyDescent="0.25">
      <c r="A18154">
        <v>105797</v>
      </c>
      <c r="B18154" s="1" t="s">
        <v>90773</v>
      </c>
      <c r="C18154">
        <v>0</v>
      </c>
      <c r="D18154">
        <v>3.7100000381469727</v>
      </c>
      <c r="E18154" t="b">
        <v>1</v>
      </c>
      <c r="F18154" t="b">
        <v>0</v>
      </c>
      <c r="G18154" t="b">
        <v>0</v>
      </c>
      <c r="H18154" t="b">
        <v>0</v>
      </c>
    </row>
    <row r="18155" spans="1:8" x14ac:dyDescent="0.25">
      <c r="A18155">
        <v>105935</v>
      </c>
      <c r="B18155" s="1" t="s">
        <v>90774</v>
      </c>
      <c r="C18155">
        <v>0</v>
      </c>
      <c r="D18155">
        <v>13</v>
      </c>
      <c r="E18155" t="b">
        <v>1</v>
      </c>
      <c r="F18155" t="b">
        <v>0</v>
      </c>
      <c r="G18155" t="b">
        <v>0</v>
      </c>
      <c r="H18155" t="b">
        <v>0</v>
      </c>
    </row>
    <row r="18156" spans="1:8" x14ac:dyDescent="0.25">
      <c r="A18156">
        <v>105960</v>
      </c>
      <c r="B18156" s="1" t="s">
        <v>90775</v>
      </c>
      <c r="C18156">
        <v>0</v>
      </c>
      <c r="D18156">
        <v>6</v>
      </c>
      <c r="E18156" t="b">
        <v>1</v>
      </c>
      <c r="F18156" t="b">
        <v>0</v>
      </c>
      <c r="G18156" t="b">
        <v>0</v>
      </c>
      <c r="H18156" t="b">
        <v>0</v>
      </c>
    </row>
    <row r="18157" spans="1:8" x14ac:dyDescent="0.25">
      <c r="A18157">
        <v>106003</v>
      </c>
      <c r="B18157" s="1" t="s">
        <v>90776</v>
      </c>
      <c r="C18157">
        <v>0</v>
      </c>
      <c r="D18157">
        <v>4.4899997711181641</v>
      </c>
      <c r="E18157" t="b">
        <v>1</v>
      </c>
      <c r="F18157" t="b">
        <v>0</v>
      </c>
      <c r="G18157" t="b">
        <v>0</v>
      </c>
      <c r="H18157" t="b">
        <v>0</v>
      </c>
    </row>
    <row r="18158" spans="1:8" x14ac:dyDescent="0.25">
      <c r="A18158">
        <v>106008</v>
      </c>
      <c r="B18158" s="1" t="s">
        <v>90777</v>
      </c>
      <c r="C18158">
        <v>0</v>
      </c>
      <c r="D18158">
        <v>35.950000762939453</v>
      </c>
      <c r="E18158" t="b">
        <v>1</v>
      </c>
      <c r="F18158" t="b">
        <v>0</v>
      </c>
      <c r="G18158" t="b">
        <v>0</v>
      </c>
      <c r="H18158" t="b">
        <v>0</v>
      </c>
    </row>
    <row r="18159" spans="1:8" x14ac:dyDescent="0.25">
      <c r="A18159">
        <v>106103</v>
      </c>
      <c r="B18159" s="1" t="s">
        <v>90778</v>
      </c>
      <c r="C18159">
        <v>0</v>
      </c>
      <c r="D18159">
        <v>10.819999694824219</v>
      </c>
      <c r="E18159" t="b">
        <v>1</v>
      </c>
      <c r="F18159" t="b">
        <v>0</v>
      </c>
      <c r="G18159" t="b">
        <v>0</v>
      </c>
      <c r="H18159" t="b">
        <v>0</v>
      </c>
    </row>
    <row r="18160" spans="1:8" x14ac:dyDescent="0.25">
      <c r="A18160">
        <v>106128</v>
      </c>
      <c r="B18160" s="1" t="s">
        <v>90779</v>
      </c>
      <c r="C18160">
        <v>0</v>
      </c>
      <c r="D18160">
        <v>3.4900000095367432</v>
      </c>
      <c r="E18160" t="b">
        <v>1</v>
      </c>
      <c r="F18160" t="b">
        <v>0</v>
      </c>
      <c r="G18160" t="b">
        <v>0</v>
      </c>
      <c r="H18160" t="b">
        <v>0</v>
      </c>
    </row>
    <row r="18161" spans="1:8" x14ac:dyDescent="0.25">
      <c r="A18161">
        <v>106164</v>
      </c>
      <c r="B18161" s="1" t="s">
        <v>90780</v>
      </c>
      <c r="C18161">
        <v>0</v>
      </c>
      <c r="D18161">
        <v>3.4900000095367432</v>
      </c>
      <c r="E18161" t="b">
        <v>1</v>
      </c>
      <c r="F18161" t="b">
        <v>0</v>
      </c>
      <c r="G18161" t="b">
        <v>0</v>
      </c>
      <c r="H18161" t="b">
        <v>0</v>
      </c>
    </row>
    <row r="18162" spans="1:8" x14ac:dyDescent="0.25">
      <c r="A18162">
        <v>106199</v>
      </c>
      <c r="B18162" s="1" t="s">
        <v>90781</v>
      </c>
      <c r="C18162">
        <v>0</v>
      </c>
      <c r="D18162">
        <v>2.4900000095367432</v>
      </c>
      <c r="E18162" t="b">
        <v>1</v>
      </c>
      <c r="F18162" t="b">
        <v>0</v>
      </c>
      <c r="G18162" t="b">
        <v>0</v>
      </c>
      <c r="H18162" t="b">
        <v>0</v>
      </c>
    </row>
    <row r="18163" spans="1:8" x14ac:dyDescent="0.25">
      <c r="A18163">
        <v>106237</v>
      </c>
      <c r="B18163" s="1" t="s">
        <v>90782</v>
      </c>
      <c r="C18163">
        <v>0</v>
      </c>
      <c r="D18163">
        <v>3.9800000190734863</v>
      </c>
      <c r="E18163" t="b">
        <v>1</v>
      </c>
      <c r="F18163" t="b">
        <v>0</v>
      </c>
      <c r="G18163" t="b">
        <v>0</v>
      </c>
      <c r="H18163" t="b">
        <v>0</v>
      </c>
    </row>
    <row r="18164" spans="1:8" x14ac:dyDescent="0.25">
      <c r="A18164">
        <v>106251</v>
      </c>
      <c r="B18164" s="1" t="s">
        <v>90783</v>
      </c>
      <c r="C18164">
        <v>0</v>
      </c>
      <c r="D18164">
        <v>5.0399999618530273</v>
      </c>
      <c r="E18164" t="b">
        <v>1</v>
      </c>
      <c r="F18164" t="b">
        <v>0</v>
      </c>
      <c r="G18164" t="b">
        <v>0</v>
      </c>
      <c r="H18164" t="b">
        <v>0</v>
      </c>
    </row>
    <row r="18165" spans="1:8" x14ac:dyDescent="0.25">
      <c r="A18165">
        <v>106555</v>
      </c>
      <c r="B18165" s="1" t="s">
        <v>90784</v>
      </c>
      <c r="C18165">
        <v>0</v>
      </c>
      <c r="D18165">
        <v>3.9500000476837158</v>
      </c>
      <c r="E18165" t="b">
        <v>1</v>
      </c>
      <c r="F18165" t="b">
        <v>0</v>
      </c>
      <c r="G18165" t="b">
        <v>0</v>
      </c>
      <c r="H18165" t="b">
        <v>0</v>
      </c>
    </row>
    <row r="18166" spans="1:8" x14ac:dyDescent="0.25">
      <c r="A18166">
        <v>106560</v>
      </c>
      <c r="B18166" s="1" t="s">
        <v>90785</v>
      </c>
      <c r="C18166">
        <v>0</v>
      </c>
      <c r="D18166">
        <v>7.4899997711181641</v>
      </c>
      <c r="E18166" t="b">
        <v>1</v>
      </c>
      <c r="F18166" t="b">
        <v>0</v>
      </c>
      <c r="G18166" t="b">
        <v>0</v>
      </c>
      <c r="H18166" t="b">
        <v>0</v>
      </c>
    </row>
    <row r="18167" spans="1:8" x14ac:dyDescent="0.25">
      <c r="A18167">
        <v>106605</v>
      </c>
      <c r="B18167" s="1" t="s">
        <v>90786</v>
      </c>
      <c r="C18167">
        <v>0</v>
      </c>
      <c r="D18167">
        <v>75</v>
      </c>
      <c r="E18167" t="b">
        <v>1</v>
      </c>
      <c r="F18167" t="b">
        <v>0</v>
      </c>
      <c r="G18167" t="b">
        <v>0</v>
      </c>
      <c r="H18167" t="b">
        <v>0</v>
      </c>
    </row>
    <row r="18168" spans="1:8" x14ac:dyDescent="0.25">
      <c r="A18168">
        <v>106847</v>
      </c>
      <c r="B18168" s="1" t="s">
        <v>90787</v>
      </c>
      <c r="C18168">
        <v>0</v>
      </c>
      <c r="D18168">
        <v>13.989999771118164</v>
      </c>
      <c r="E18168" t="b">
        <v>1</v>
      </c>
      <c r="F18168" t="b">
        <v>0</v>
      </c>
      <c r="G18168" t="b">
        <v>0</v>
      </c>
      <c r="H18168" t="b">
        <v>0</v>
      </c>
    </row>
    <row r="18169" spans="1:8" x14ac:dyDescent="0.25">
      <c r="A18169">
        <v>106891</v>
      </c>
      <c r="B18169" s="1" t="s">
        <v>90788</v>
      </c>
      <c r="C18169">
        <v>0</v>
      </c>
      <c r="D18169">
        <v>7.7300000190734863</v>
      </c>
      <c r="E18169" t="b">
        <v>1</v>
      </c>
      <c r="F18169" t="b">
        <v>0</v>
      </c>
      <c r="G18169" t="b">
        <v>0</v>
      </c>
      <c r="H18169" t="b">
        <v>0</v>
      </c>
    </row>
    <row r="18170" spans="1:8" x14ac:dyDescent="0.25">
      <c r="A18170">
        <v>106933</v>
      </c>
      <c r="B18170" s="1" t="s">
        <v>90789</v>
      </c>
      <c r="C18170">
        <v>0</v>
      </c>
      <c r="D18170">
        <v>3.9500000476837158</v>
      </c>
      <c r="E18170" t="b">
        <v>1</v>
      </c>
      <c r="F18170" t="b">
        <v>0</v>
      </c>
      <c r="G18170" t="b">
        <v>0</v>
      </c>
      <c r="H18170" t="b">
        <v>0</v>
      </c>
    </row>
    <row r="18171" spans="1:8" x14ac:dyDescent="0.25">
      <c r="A18171">
        <v>106937</v>
      </c>
      <c r="B18171" s="1" t="s">
        <v>90790</v>
      </c>
      <c r="C18171">
        <v>0</v>
      </c>
      <c r="D18171">
        <v>3.9500000476837158</v>
      </c>
      <c r="E18171" t="b">
        <v>1</v>
      </c>
      <c r="F18171" t="b">
        <v>0</v>
      </c>
      <c r="G18171" t="b">
        <v>0</v>
      </c>
      <c r="H18171" t="b">
        <v>0</v>
      </c>
    </row>
    <row r="18172" spans="1:8" x14ac:dyDescent="0.25">
      <c r="A18172">
        <v>107070</v>
      </c>
      <c r="B18172" s="1" t="s">
        <v>90791</v>
      </c>
      <c r="C18172">
        <v>0</v>
      </c>
      <c r="D18172">
        <v>5.9699997901916504</v>
      </c>
      <c r="E18172" t="b">
        <v>1</v>
      </c>
      <c r="F18172" t="b">
        <v>0</v>
      </c>
      <c r="G18172" t="b">
        <v>0</v>
      </c>
      <c r="H18172" t="b">
        <v>0</v>
      </c>
    </row>
    <row r="18173" spans="1:8" x14ac:dyDescent="0.25">
      <c r="A18173">
        <v>107129</v>
      </c>
      <c r="B18173" s="1" t="s">
        <v>90792</v>
      </c>
      <c r="C18173">
        <v>0</v>
      </c>
      <c r="D18173">
        <v>1.2699999809265137</v>
      </c>
      <c r="E18173" t="b">
        <v>1</v>
      </c>
      <c r="F18173" t="b">
        <v>0</v>
      </c>
      <c r="G18173" t="b">
        <v>0</v>
      </c>
      <c r="H18173" t="b">
        <v>0</v>
      </c>
    </row>
    <row r="18174" spans="1:8" x14ac:dyDescent="0.25">
      <c r="A18174">
        <v>107142</v>
      </c>
      <c r="B18174" s="1" t="s">
        <v>90793</v>
      </c>
      <c r="C18174">
        <v>0</v>
      </c>
      <c r="D18174">
        <v>9.9700002670288086</v>
      </c>
      <c r="E18174" t="b">
        <v>1</v>
      </c>
      <c r="F18174" t="b">
        <v>0</v>
      </c>
      <c r="G18174" t="b">
        <v>0</v>
      </c>
      <c r="H18174" t="b">
        <v>0</v>
      </c>
    </row>
    <row r="18175" spans="1:8" x14ac:dyDescent="0.25">
      <c r="A18175">
        <v>107256</v>
      </c>
      <c r="B18175" s="1" t="s">
        <v>90794</v>
      </c>
      <c r="C18175">
        <v>0</v>
      </c>
      <c r="D18175">
        <v>13.989999771118164</v>
      </c>
      <c r="E18175" t="b">
        <v>1</v>
      </c>
      <c r="F18175" t="b">
        <v>0</v>
      </c>
      <c r="G18175" t="b">
        <v>0</v>
      </c>
      <c r="H18175" t="b">
        <v>0</v>
      </c>
    </row>
    <row r="18176" spans="1:8" x14ac:dyDescent="0.25">
      <c r="A18176">
        <v>107327</v>
      </c>
      <c r="B18176" s="1" t="s">
        <v>90795</v>
      </c>
      <c r="C18176">
        <v>0</v>
      </c>
      <c r="D18176">
        <v>15.789999961853027</v>
      </c>
      <c r="E18176" t="b">
        <v>1</v>
      </c>
      <c r="F18176" t="b">
        <v>0</v>
      </c>
      <c r="G18176" t="b">
        <v>0</v>
      </c>
      <c r="H18176" t="b">
        <v>0</v>
      </c>
    </row>
    <row r="18177" spans="1:8" x14ac:dyDescent="0.25">
      <c r="A18177">
        <v>107341</v>
      </c>
      <c r="B18177" s="1" t="s">
        <v>90796</v>
      </c>
      <c r="C18177">
        <v>0</v>
      </c>
      <c r="D18177">
        <v>7</v>
      </c>
      <c r="E18177" t="b">
        <v>1</v>
      </c>
      <c r="F18177" t="b">
        <v>0</v>
      </c>
      <c r="G18177" t="b">
        <v>0</v>
      </c>
      <c r="H18177" t="b">
        <v>0</v>
      </c>
    </row>
    <row r="18178" spans="1:8" x14ac:dyDescent="0.25">
      <c r="A18178">
        <v>107402</v>
      </c>
      <c r="B18178" s="1" t="s">
        <v>90797</v>
      </c>
      <c r="C18178">
        <v>0</v>
      </c>
      <c r="D18178">
        <v>7.9499998092651367</v>
      </c>
      <c r="E18178" t="b">
        <v>1</v>
      </c>
      <c r="F18178" t="b">
        <v>0</v>
      </c>
      <c r="G18178" t="b">
        <v>0</v>
      </c>
      <c r="H18178" t="b">
        <v>0</v>
      </c>
    </row>
    <row r="18179" spans="1:8" x14ac:dyDescent="0.25">
      <c r="A18179">
        <v>107604</v>
      </c>
      <c r="B18179" s="1" t="s">
        <v>90798</v>
      </c>
      <c r="C18179">
        <v>0</v>
      </c>
      <c r="D18179">
        <v>7.119999885559082</v>
      </c>
      <c r="E18179" t="b">
        <v>1</v>
      </c>
      <c r="F18179" t="b">
        <v>0</v>
      </c>
      <c r="G18179" t="b">
        <v>0</v>
      </c>
      <c r="H18179" t="b">
        <v>0</v>
      </c>
    </row>
    <row r="18180" spans="1:8" x14ac:dyDescent="0.25">
      <c r="A18180">
        <v>107634</v>
      </c>
      <c r="B18180" s="1" t="s">
        <v>90799</v>
      </c>
      <c r="C18180">
        <v>0</v>
      </c>
      <c r="D18180">
        <v>14.100000381469727</v>
      </c>
      <c r="E18180" t="b">
        <v>1</v>
      </c>
      <c r="F18180" t="b">
        <v>0</v>
      </c>
      <c r="G18180" t="b">
        <v>0</v>
      </c>
      <c r="H18180" t="b">
        <v>0</v>
      </c>
    </row>
    <row r="18181" spans="1:8" x14ac:dyDescent="0.25">
      <c r="A18181">
        <v>107821</v>
      </c>
      <c r="B18181" s="1" t="s">
        <v>90800</v>
      </c>
      <c r="C18181">
        <v>0</v>
      </c>
      <c r="D18181">
        <v>16.989999771118164</v>
      </c>
      <c r="E18181" t="b">
        <v>1</v>
      </c>
      <c r="F18181" t="b">
        <v>0</v>
      </c>
      <c r="G18181" t="b">
        <v>0</v>
      </c>
      <c r="H18181" t="b">
        <v>0</v>
      </c>
    </row>
    <row r="18182" spans="1:8" x14ac:dyDescent="0.25">
      <c r="A18182">
        <v>107835</v>
      </c>
      <c r="B18182" s="1" t="s">
        <v>90801</v>
      </c>
      <c r="C18182">
        <v>0</v>
      </c>
      <c r="D18182">
        <v>5</v>
      </c>
      <c r="E18182" t="b">
        <v>1</v>
      </c>
      <c r="F18182" t="b">
        <v>0</v>
      </c>
      <c r="G18182" t="b">
        <v>0</v>
      </c>
      <c r="H18182" t="b">
        <v>0</v>
      </c>
    </row>
    <row r="18183" spans="1:8" x14ac:dyDescent="0.25">
      <c r="A18183">
        <v>108063</v>
      </c>
      <c r="B18183" s="1" t="s">
        <v>90802</v>
      </c>
      <c r="C18183">
        <v>0</v>
      </c>
      <c r="D18183">
        <v>9</v>
      </c>
      <c r="E18183" t="b">
        <v>1</v>
      </c>
      <c r="F18183" t="b">
        <v>0</v>
      </c>
      <c r="G18183" t="b">
        <v>0</v>
      </c>
      <c r="H18183" t="b">
        <v>0</v>
      </c>
    </row>
    <row r="18184" spans="1:8" x14ac:dyDescent="0.25">
      <c r="A18184">
        <v>108133</v>
      </c>
      <c r="B18184" s="1" t="s">
        <v>90803</v>
      </c>
      <c r="C18184">
        <v>0</v>
      </c>
      <c r="D18184">
        <v>3.9500000476837158</v>
      </c>
      <c r="E18184" t="b">
        <v>1</v>
      </c>
      <c r="F18184" t="b">
        <v>0</v>
      </c>
      <c r="G18184" t="b">
        <v>0</v>
      </c>
      <c r="H18184" t="b">
        <v>0</v>
      </c>
    </row>
    <row r="18185" spans="1:8" x14ac:dyDescent="0.25">
      <c r="A18185">
        <v>108146</v>
      </c>
      <c r="B18185" s="1" t="s">
        <v>90804</v>
      </c>
      <c r="C18185">
        <v>0</v>
      </c>
      <c r="D18185">
        <v>16.989999771118164</v>
      </c>
      <c r="E18185" t="b">
        <v>1</v>
      </c>
      <c r="F18185" t="b">
        <v>0</v>
      </c>
      <c r="G18185" t="b">
        <v>0</v>
      </c>
      <c r="H18185" t="b">
        <v>0</v>
      </c>
    </row>
    <row r="18186" spans="1:8" x14ac:dyDescent="0.25">
      <c r="A18186">
        <v>108282</v>
      </c>
      <c r="B18186" s="1" t="s">
        <v>90805</v>
      </c>
      <c r="C18186">
        <v>0</v>
      </c>
      <c r="D18186">
        <v>16.989999771118164</v>
      </c>
      <c r="E18186" t="b">
        <v>1</v>
      </c>
      <c r="F18186" t="b">
        <v>0</v>
      </c>
      <c r="G18186" t="b">
        <v>0</v>
      </c>
      <c r="H18186" t="b">
        <v>0</v>
      </c>
    </row>
    <row r="18187" spans="1:8" x14ac:dyDescent="0.25">
      <c r="A18187">
        <v>108416</v>
      </c>
      <c r="B18187" s="1" t="s">
        <v>90806</v>
      </c>
      <c r="C18187">
        <v>0</v>
      </c>
      <c r="D18187">
        <v>4.8899998664855957</v>
      </c>
      <c r="E18187" t="b">
        <v>1</v>
      </c>
      <c r="F18187" t="b">
        <v>0</v>
      </c>
      <c r="G18187" t="b">
        <v>0</v>
      </c>
      <c r="H18187" t="b">
        <v>0</v>
      </c>
    </row>
    <row r="18188" spans="1:8" x14ac:dyDescent="0.25">
      <c r="A18188">
        <v>108417</v>
      </c>
      <c r="B18188" s="1" t="s">
        <v>90807</v>
      </c>
      <c r="C18188">
        <v>0</v>
      </c>
      <c r="D18188">
        <v>5.5</v>
      </c>
      <c r="E18188" t="b">
        <v>1</v>
      </c>
      <c r="F18188" t="b">
        <v>0</v>
      </c>
      <c r="G18188" t="b">
        <v>0</v>
      </c>
      <c r="H18188" t="b">
        <v>0</v>
      </c>
    </row>
    <row r="18189" spans="1:8" x14ac:dyDescent="0.25">
      <c r="A18189">
        <v>108464</v>
      </c>
      <c r="B18189" s="1" t="s">
        <v>90808</v>
      </c>
      <c r="C18189">
        <v>0</v>
      </c>
      <c r="D18189">
        <v>11.390000343322754</v>
      </c>
      <c r="E18189" t="b">
        <v>1</v>
      </c>
      <c r="F18189" t="b">
        <v>0</v>
      </c>
      <c r="G18189" t="b">
        <v>0</v>
      </c>
      <c r="H18189" t="b">
        <v>0</v>
      </c>
    </row>
    <row r="18190" spans="1:8" x14ac:dyDescent="0.25">
      <c r="A18190">
        <v>108511</v>
      </c>
      <c r="B18190" s="1" t="s">
        <v>90809</v>
      </c>
      <c r="C18190">
        <v>0</v>
      </c>
      <c r="D18190">
        <v>8.8000001907348633</v>
      </c>
      <c r="E18190" t="b">
        <v>1</v>
      </c>
      <c r="F18190" t="b">
        <v>0</v>
      </c>
      <c r="G18190" t="b">
        <v>0</v>
      </c>
      <c r="H18190" t="b">
        <v>0</v>
      </c>
    </row>
    <row r="18191" spans="1:8" x14ac:dyDescent="0.25">
      <c r="A18191">
        <v>108584</v>
      </c>
      <c r="B18191" s="1" t="s">
        <v>90810</v>
      </c>
      <c r="C18191">
        <v>0</v>
      </c>
      <c r="D18191">
        <v>16.190000534057617</v>
      </c>
      <c r="E18191" t="b">
        <v>1</v>
      </c>
      <c r="F18191" t="b">
        <v>0</v>
      </c>
      <c r="G18191" t="b">
        <v>0</v>
      </c>
      <c r="H18191" t="b">
        <v>0</v>
      </c>
    </row>
    <row r="18192" spans="1:8" x14ac:dyDescent="0.25">
      <c r="A18192">
        <v>108604</v>
      </c>
      <c r="B18192" s="1" t="s">
        <v>90811</v>
      </c>
      <c r="C18192">
        <v>0</v>
      </c>
      <c r="D18192">
        <v>5.7899999618530273</v>
      </c>
      <c r="E18192" t="b">
        <v>1</v>
      </c>
      <c r="F18192" t="b">
        <v>0</v>
      </c>
      <c r="G18192" t="b">
        <v>0</v>
      </c>
      <c r="H18192" t="b">
        <v>0</v>
      </c>
    </row>
    <row r="18193" spans="1:8" x14ac:dyDescent="0.25">
      <c r="A18193">
        <v>108654</v>
      </c>
      <c r="B18193" s="1" t="s">
        <v>90812</v>
      </c>
      <c r="C18193">
        <v>0</v>
      </c>
      <c r="D18193">
        <v>8.0299997329711914</v>
      </c>
      <c r="E18193" t="b">
        <v>1</v>
      </c>
      <c r="F18193" t="b">
        <v>0</v>
      </c>
      <c r="G18193" t="b">
        <v>0</v>
      </c>
      <c r="H18193" t="b">
        <v>0</v>
      </c>
    </row>
    <row r="18194" spans="1:8" x14ac:dyDescent="0.25">
      <c r="A18194">
        <v>108670</v>
      </c>
      <c r="B18194" s="1" t="s">
        <v>90813</v>
      </c>
      <c r="C18194">
        <v>0</v>
      </c>
      <c r="D18194">
        <v>8.9499998092651367</v>
      </c>
      <c r="E18194" t="b">
        <v>1</v>
      </c>
      <c r="F18194" t="b">
        <v>0</v>
      </c>
      <c r="G18194" t="b">
        <v>0</v>
      </c>
      <c r="H18194" t="b">
        <v>0</v>
      </c>
    </row>
    <row r="18195" spans="1:8" x14ac:dyDescent="0.25">
      <c r="A18195">
        <v>108851</v>
      </c>
      <c r="B18195" s="1" t="s">
        <v>90814</v>
      </c>
      <c r="C18195">
        <v>0</v>
      </c>
      <c r="D18195">
        <v>5.9200000762939453</v>
      </c>
      <c r="E18195" t="b">
        <v>1</v>
      </c>
      <c r="F18195" t="b">
        <v>0</v>
      </c>
      <c r="G18195" t="b">
        <v>0</v>
      </c>
      <c r="H18195" t="b">
        <v>0</v>
      </c>
    </row>
    <row r="18196" spans="1:8" x14ac:dyDescent="0.25">
      <c r="A18196">
        <v>109027</v>
      </c>
      <c r="B18196" s="1" t="s">
        <v>90815</v>
      </c>
      <c r="C18196">
        <v>0</v>
      </c>
      <c r="D18196">
        <v>13.979999542236328</v>
      </c>
      <c r="E18196" t="b">
        <v>1</v>
      </c>
      <c r="F18196" t="b">
        <v>0</v>
      </c>
      <c r="G18196" t="b">
        <v>0</v>
      </c>
      <c r="H18196" t="b">
        <v>0</v>
      </c>
    </row>
    <row r="18197" spans="1:8" x14ac:dyDescent="0.25">
      <c r="A18197">
        <v>109080</v>
      </c>
      <c r="B18197" s="1" t="s">
        <v>90816</v>
      </c>
      <c r="C18197">
        <v>0</v>
      </c>
      <c r="D18197">
        <v>5.75</v>
      </c>
      <c r="E18197" t="b">
        <v>1</v>
      </c>
      <c r="F18197" t="b">
        <v>0</v>
      </c>
      <c r="G18197" t="b">
        <v>0</v>
      </c>
      <c r="H18197" t="b">
        <v>0</v>
      </c>
    </row>
    <row r="18198" spans="1:8" x14ac:dyDescent="0.25">
      <c r="A18198">
        <v>109182</v>
      </c>
      <c r="B18198" s="1" t="s">
        <v>90817</v>
      </c>
      <c r="C18198">
        <v>0</v>
      </c>
      <c r="D18198">
        <v>24.989999771118164</v>
      </c>
      <c r="E18198" t="b">
        <v>1</v>
      </c>
      <c r="F18198" t="b">
        <v>0</v>
      </c>
      <c r="G18198" t="b">
        <v>0</v>
      </c>
      <c r="H18198" t="b">
        <v>0</v>
      </c>
    </row>
    <row r="18199" spans="1:8" x14ac:dyDescent="0.25">
      <c r="A18199">
        <v>109377</v>
      </c>
      <c r="B18199" s="1" t="s">
        <v>90818</v>
      </c>
      <c r="C18199">
        <v>0</v>
      </c>
      <c r="D18199">
        <v>17.489999771118164</v>
      </c>
      <c r="E18199" t="b">
        <v>1</v>
      </c>
      <c r="F18199" t="b">
        <v>0</v>
      </c>
      <c r="G18199" t="b">
        <v>0</v>
      </c>
      <c r="H18199" t="b">
        <v>0</v>
      </c>
    </row>
    <row r="18200" spans="1:8" x14ac:dyDescent="0.25">
      <c r="A18200">
        <v>109410</v>
      </c>
      <c r="B18200" s="1" t="s">
        <v>90819</v>
      </c>
      <c r="C18200">
        <v>0</v>
      </c>
      <c r="D18200">
        <v>7.9699997901916504</v>
      </c>
      <c r="E18200" t="b">
        <v>1</v>
      </c>
      <c r="F18200" t="b">
        <v>0</v>
      </c>
      <c r="G18200" t="b">
        <v>0</v>
      </c>
      <c r="H18200" t="b">
        <v>0</v>
      </c>
    </row>
    <row r="18201" spans="1:8" x14ac:dyDescent="0.25">
      <c r="A18201">
        <v>109425</v>
      </c>
      <c r="B18201" s="1" t="s">
        <v>90820</v>
      </c>
      <c r="C18201">
        <v>0</v>
      </c>
      <c r="D18201">
        <v>3.690000057220459</v>
      </c>
      <c r="E18201" t="b">
        <v>1</v>
      </c>
      <c r="F18201" t="b">
        <v>0</v>
      </c>
      <c r="G18201" t="b">
        <v>0</v>
      </c>
      <c r="H18201" t="b">
        <v>0</v>
      </c>
    </row>
    <row r="18202" spans="1:8" x14ac:dyDescent="0.25">
      <c r="A18202">
        <v>109480</v>
      </c>
      <c r="B18202" s="1" t="s">
        <v>90821</v>
      </c>
      <c r="C18202">
        <v>0</v>
      </c>
      <c r="D18202">
        <v>19.989999771118164</v>
      </c>
      <c r="E18202" t="b">
        <v>1</v>
      </c>
      <c r="F18202" t="b">
        <v>0</v>
      </c>
      <c r="G18202" t="b">
        <v>0</v>
      </c>
      <c r="H18202" t="b">
        <v>0</v>
      </c>
    </row>
    <row r="18203" spans="1:8" x14ac:dyDescent="0.25">
      <c r="A18203">
        <v>109678</v>
      </c>
      <c r="B18203" s="1" t="s">
        <v>90822</v>
      </c>
      <c r="C18203">
        <v>0</v>
      </c>
      <c r="D18203">
        <v>4.9499998092651367</v>
      </c>
      <c r="E18203" t="b">
        <v>1</v>
      </c>
      <c r="F18203" t="b">
        <v>0</v>
      </c>
      <c r="G18203" t="b">
        <v>0</v>
      </c>
      <c r="H18203" t="b">
        <v>0</v>
      </c>
    </row>
    <row r="18204" spans="1:8" x14ac:dyDescent="0.25">
      <c r="A18204">
        <v>109685</v>
      </c>
      <c r="B18204" s="1" t="s">
        <v>90823</v>
      </c>
      <c r="C18204">
        <v>0</v>
      </c>
      <c r="D18204">
        <v>10.689999580383301</v>
      </c>
      <c r="E18204" t="b">
        <v>1</v>
      </c>
      <c r="F18204" t="b">
        <v>0</v>
      </c>
      <c r="G18204" t="b">
        <v>0</v>
      </c>
      <c r="H18204" t="b">
        <v>0</v>
      </c>
    </row>
    <row r="18205" spans="1:8" x14ac:dyDescent="0.25">
      <c r="A18205">
        <v>109735</v>
      </c>
      <c r="B18205" s="1" t="s">
        <v>90824</v>
      </c>
      <c r="C18205">
        <v>0</v>
      </c>
      <c r="D18205">
        <v>5</v>
      </c>
      <c r="E18205" t="b">
        <v>1</v>
      </c>
      <c r="F18205" t="b">
        <v>0</v>
      </c>
      <c r="G18205" t="b">
        <v>0</v>
      </c>
      <c r="H18205" t="b">
        <v>0</v>
      </c>
    </row>
    <row r="18206" spans="1:8" x14ac:dyDescent="0.25">
      <c r="A18206">
        <v>109811</v>
      </c>
      <c r="B18206" s="1" t="s">
        <v>90825</v>
      </c>
      <c r="C18206">
        <v>0</v>
      </c>
      <c r="D18206">
        <v>8.4899997711181641</v>
      </c>
      <c r="E18206" t="b">
        <v>1</v>
      </c>
      <c r="F18206" t="b">
        <v>0</v>
      </c>
      <c r="G18206" t="b">
        <v>0</v>
      </c>
      <c r="H18206" t="b">
        <v>0</v>
      </c>
    </row>
    <row r="18207" spans="1:8" x14ac:dyDescent="0.25">
      <c r="A18207">
        <v>109812</v>
      </c>
      <c r="B18207" s="1" t="s">
        <v>90826</v>
      </c>
      <c r="C18207">
        <v>0</v>
      </c>
      <c r="D18207">
        <v>8.880000114440918</v>
      </c>
      <c r="E18207" t="b">
        <v>1</v>
      </c>
      <c r="F18207" t="b">
        <v>0</v>
      </c>
      <c r="G18207" t="b">
        <v>0</v>
      </c>
      <c r="H18207" t="b">
        <v>0</v>
      </c>
    </row>
    <row r="18208" spans="1:8" x14ac:dyDescent="0.25">
      <c r="A18208">
        <v>109815</v>
      </c>
      <c r="B18208" s="1" t="s">
        <v>90827</v>
      </c>
      <c r="C18208">
        <v>0</v>
      </c>
      <c r="D18208">
        <v>90</v>
      </c>
      <c r="E18208" t="b">
        <v>1</v>
      </c>
      <c r="F18208" t="b">
        <v>0</v>
      </c>
      <c r="G18208" t="b">
        <v>0</v>
      </c>
      <c r="H18208" t="b">
        <v>0</v>
      </c>
    </row>
    <row r="18209" spans="1:8" x14ac:dyDescent="0.25">
      <c r="A18209">
        <v>109832</v>
      </c>
      <c r="B18209" s="1" t="s">
        <v>90828</v>
      </c>
      <c r="C18209">
        <v>0</v>
      </c>
      <c r="D18209">
        <v>19.520000457763672</v>
      </c>
      <c r="E18209" t="b">
        <v>1</v>
      </c>
      <c r="F18209" t="b">
        <v>0</v>
      </c>
      <c r="G18209" t="b">
        <v>0</v>
      </c>
      <c r="H18209" t="b">
        <v>0</v>
      </c>
    </row>
    <row r="18210" spans="1:8" x14ac:dyDescent="0.25">
      <c r="A18210">
        <v>109925</v>
      </c>
      <c r="B18210" s="1" t="s">
        <v>90829</v>
      </c>
      <c r="C18210">
        <v>0</v>
      </c>
      <c r="D18210">
        <v>6.5500001907348633</v>
      </c>
      <c r="E18210" t="b">
        <v>1</v>
      </c>
      <c r="F18210" t="b">
        <v>0</v>
      </c>
      <c r="G18210" t="b">
        <v>0</v>
      </c>
      <c r="H18210" t="b">
        <v>0</v>
      </c>
    </row>
    <row r="18211" spans="1:8" x14ac:dyDescent="0.25">
      <c r="A18211">
        <v>109938</v>
      </c>
      <c r="B18211" s="1" t="s">
        <v>90830</v>
      </c>
      <c r="C18211">
        <v>0</v>
      </c>
      <c r="D18211">
        <v>6.4699997901916504</v>
      </c>
      <c r="E18211" t="b">
        <v>1</v>
      </c>
      <c r="F18211" t="b">
        <v>0</v>
      </c>
      <c r="G18211" t="b">
        <v>0</v>
      </c>
      <c r="H18211" t="b">
        <v>0</v>
      </c>
    </row>
    <row r="18212" spans="1:8" x14ac:dyDescent="0.25">
      <c r="A18212">
        <v>110095</v>
      </c>
      <c r="B18212" s="1" t="s">
        <v>90831</v>
      </c>
      <c r="C18212">
        <v>0</v>
      </c>
      <c r="D18212">
        <v>7.9499998092651367</v>
      </c>
      <c r="E18212" t="b">
        <v>1</v>
      </c>
      <c r="F18212" t="b">
        <v>0</v>
      </c>
      <c r="G18212" t="b">
        <v>0</v>
      </c>
      <c r="H18212" t="b">
        <v>0</v>
      </c>
    </row>
    <row r="18213" spans="1:8" x14ac:dyDescent="0.25">
      <c r="A18213">
        <v>110168</v>
      </c>
      <c r="B18213" s="1" t="s">
        <v>90832</v>
      </c>
      <c r="C18213">
        <v>0</v>
      </c>
      <c r="D18213">
        <v>9.2399997711181641</v>
      </c>
      <c r="E18213" t="b">
        <v>1</v>
      </c>
      <c r="F18213" t="b">
        <v>0</v>
      </c>
      <c r="G18213" t="b">
        <v>0</v>
      </c>
      <c r="H18213" t="b">
        <v>0</v>
      </c>
    </row>
    <row r="18214" spans="1:8" x14ac:dyDescent="0.25">
      <c r="A18214">
        <v>110293</v>
      </c>
      <c r="B18214" s="1" t="s">
        <v>90833</v>
      </c>
      <c r="C18214">
        <v>0</v>
      </c>
      <c r="D18214">
        <v>13.239999771118164</v>
      </c>
      <c r="E18214" t="b">
        <v>1</v>
      </c>
      <c r="F18214" t="b">
        <v>0</v>
      </c>
      <c r="G18214" t="b">
        <v>0</v>
      </c>
      <c r="H18214" t="b">
        <v>0</v>
      </c>
    </row>
    <row r="18215" spans="1:8" x14ac:dyDescent="0.25">
      <c r="A18215">
        <v>110487</v>
      </c>
      <c r="B18215" s="1" t="s">
        <v>90834</v>
      </c>
      <c r="C18215">
        <v>0</v>
      </c>
      <c r="D18215">
        <v>8</v>
      </c>
      <c r="E18215" t="b">
        <v>1</v>
      </c>
      <c r="F18215" t="b">
        <v>0</v>
      </c>
      <c r="G18215" t="b">
        <v>0</v>
      </c>
      <c r="H18215" t="b">
        <v>0</v>
      </c>
    </row>
    <row r="18216" spans="1:8" x14ac:dyDescent="0.25">
      <c r="A18216">
        <v>110498</v>
      </c>
      <c r="B18216" s="1" t="s">
        <v>90835</v>
      </c>
      <c r="C18216">
        <v>0</v>
      </c>
      <c r="D18216">
        <v>6.4899997711181641</v>
      </c>
      <c r="E18216" t="b">
        <v>1</v>
      </c>
      <c r="F18216" t="b">
        <v>0</v>
      </c>
      <c r="G18216" t="b">
        <v>0</v>
      </c>
      <c r="H18216" t="b">
        <v>0</v>
      </c>
    </row>
    <row r="18217" spans="1:8" x14ac:dyDescent="0.25">
      <c r="A18217">
        <v>110566</v>
      </c>
      <c r="B18217" s="1" t="s">
        <v>90836</v>
      </c>
      <c r="C18217">
        <v>0</v>
      </c>
      <c r="D18217">
        <v>57.990001678466797</v>
      </c>
      <c r="E18217" t="b">
        <v>1</v>
      </c>
      <c r="F18217" t="b">
        <v>0</v>
      </c>
      <c r="G18217" t="b">
        <v>0</v>
      </c>
      <c r="H18217" t="b">
        <v>0</v>
      </c>
    </row>
    <row r="18218" spans="1:8" x14ac:dyDescent="0.25">
      <c r="A18218">
        <v>110824</v>
      </c>
      <c r="B18218" s="1" t="s">
        <v>90837</v>
      </c>
      <c r="C18218">
        <v>0</v>
      </c>
      <c r="D18218">
        <v>39.990001678466797</v>
      </c>
      <c r="E18218" t="b">
        <v>1</v>
      </c>
      <c r="F18218" t="b">
        <v>0</v>
      </c>
      <c r="G18218" t="b">
        <v>0</v>
      </c>
      <c r="H18218" t="b">
        <v>0</v>
      </c>
    </row>
    <row r="18219" spans="1:8" x14ac:dyDescent="0.25">
      <c r="A18219">
        <v>110831</v>
      </c>
      <c r="B18219" s="1" t="s">
        <v>90838</v>
      </c>
      <c r="C18219">
        <v>0</v>
      </c>
      <c r="D18219">
        <v>6</v>
      </c>
      <c r="E18219" t="b">
        <v>1</v>
      </c>
      <c r="F18219" t="b">
        <v>0</v>
      </c>
      <c r="G18219" t="b">
        <v>0</v>
      </c>
      <c r="H18219" t="b">
        <v>0</v>
      </c>
    </row>
    <row r="18220" spans="1:8" x14ac:dyDescent="0.25">
      <c r="A18220">
        <v>110885</v>
      </c>
      <c r="B18220" s="1" t="s">
        <v>90839</v>
      </c>
      <c r="C18220">
        <v>0</v>
      </c>
      <c r="D18220">
        <v>35</v>
      </c>
      <c r="E18220" t="b">
        <v>1</v>
      </c>
      <c r="F18220" t="b">
        <v>0</v>
      </c>
      <c r="G18220" t="b">
        <v>0</v>
      </c>
      <c r="H18220" t="b">
        <v>0</v>
      </c>
    </row>
    <row r="18221" spans="1:8" x14ac:dyDescent="0.25">
      <c r="A18221">
        <v>110918</v>
      </c>
      <c r="B18221" s="1" t="s">
        <v>90840</v>
      </c>
      <c r="C18221">
        <v>0</v>
      </c>
      <c r="D18221">
        <v>7.9000000953674316</v>
      </c>
      <c r="E18221" t="b">
        <v>1</v>
      </c>
      <c r="F18221" t="b">
        <v>0</v>
      </c>
      <c r="G18221" t="b">
        <v>0</v>
      </c>
      <c r="H18221" t="b">
        <v>0</v>
      </c>
    </row>
    <row r="18222" spans="1:8" x14ac:dyDescent="0.25">
      <c r="A18222">
        <v>110920</v>
      </c>
      <c r="B18222" s="1" t="s">
        <v>90841</v>
      </c>
      <c r="C18222">
        <v>0</v>
      </c>
      <c r="D18222">
        <v>9.2899999618530273</v>
      </c>
      <c r="E18222" t="b">
        <v>1</v>
      </c>
      <c r="F18222" t="b">
        <v>0</v>
      </c>
      <c r="G18222" t="b">
        <v>0</v>
      </c>
      <c r="H18222" t="b">
        <v>0</v>
      </c>
    </row>
    <row r="18223" spans="1:8" x14ac:dyDescent="0.25">
      <c r="A18223">
        <v>111012</v>
      </c>
      <c r="B18223" s="1" t="s">
        <v>90842</v>
      </c>
      <c r="C18223">
        <v>0</v>
      </c>
      <c r="D18223">
        <v>4.9699997901916504</v>
      </c>
      <c r="E18223" t="b">
        <v>1</v>
      </c>
      <c r="F18223" t="b">
        <v>0</v>
      </c>
      <c r="G18223" t="b">
        <v>0</v>
      </c>
      <c r="H18223" t="b">
        <v>0</v>
      </c>
    </row>
    <row r="18224" spans="1:8" x14ac:dyDescent="0.25">
      <c r="A18224">
        <v>111148</v>
      </c>
      <c r="B18224" s="1" t="s">
        <v>90843</v>
      </c>
      <c r="C18224">
        <v>0</v>
      </c>
      <c r="D18224">
        <v>3.9500000476837158</v>
      </c>
      <c r="E18224" t="b">
        <v>1</v>
      </c>
      <c r="F18224" t="b">
        <v>0</v>
      </c>
      <c r="G18224" t="b">
        <v>0</v>
      </c>
      <c r="H18224" t="b">
        <v>0</v>
      </c>
    </row>
    <row r="18225" spans="1:8" x14ac:dyDescent="0.25">
      <c r="A18225">
        <v>111336</v>
      </c>
      <c r="B18225" s="1" t="s">
        <v>90844</v>
      </c>
      <c r="C18225">
        <v>0</v>
      </c>
      <c r="D18225">
        <v>4.5</v>
      </c>
      <c r="E18225" t="b">
        <v>1</v>
      </c>
      <c r="F18225" t="b">
        <v>0</v>
      </c>
      <c r="G18225" t="b">
        <v>0</v>
      </c>
      <c r="H18225" t="b">
        <v>0</v>
      </c>
    </row>
    <row r="18226" spans="1:8" x14ac:dyDescent="0.25">
      <c r="A18226">
        <v>111379</v>
      </c>
      <c r="B18226" s="1" t="s">
        <v>90845</v>
      </c>
      <c r="C18226">
        <v>0</v>
      </c>
      <c r="D18226">
        <v>12.949999809265137</v>
      </c>
      <c r="E18226" t="b">
        <v>1</v>
      </c>
      <c r="F18226" t="b">
        <v>0</v>
      </c>
      <c r="G18226" t="b">
        <v>0</v>
      </c>
      <c r="H18226" t="b">
        <v>0</v>
      </c>
    </row>
    <row r="18227" spans="1:8" x14ac:dyDescent="0.25">
      <c r="A18227">
        <v>111470</v>
      </c>
      <c r="B18227" s="1" t="s">
        <v>90846</v>
      </c>
      <c r="C18227">
        <v>0</v>
      </c>
      <c r="D18227">
        <v>13.489999771118164</v>
      </c>
      <c r="E18227" t="b">
        <v>1</v>
      </c>
      <c r="F18227" t="b">
        <v>0</v>
      </c>
      <c r="G18227" t="b">
        <v>0</v>
      </c>
      <c r="H18227" t="b">
        <v>0</v>
      </c>
    </row>
    <row r="18228" spans="1:8" x14ac:dyDescent="0.25">
      <c r="A18228">
        <v>111508</v>
      </c>
      <c r="B18228" s="1" t="s">
        <v>90847</v>
      </c>
      <c r="C18228">
        <v>0</v>
      </c>
      <c r="D18228">
        <v>17.489999771118164</v>
      </c>
      <c r="E18228" t="b">
        <v>1</v>
      </c>
      <c r="F18228" t="b">
        <v>0</v>
      </c>
      <c r="G18228" t="b">
        <v>0</v>
      </c>
      <c r="H18228" t="b">
        <v>0</v>
      </c>
    </row>
    <row r="18229" spans="1:8" x14ac:dyDescent="0.25">
      <c r="A18229">
        <v>111616</v>
      </c>
      <c r="B18229" s="1" t="s">
        <v>90848</v>
      </c>
      <c r="C18229">
        <v>0</v>
      </c>
      <c r="D18229">
        <v>4.5</v>
      </c>
      <c r="E18229" t="b">
        <v>1</v>
      </c>
      <c r="F18229" t="b">
        <v>0</v>
      </c>
      <c r="G18229" t="b">
        <v>0</v>
      </c>
      <c r="H18229" t="b">
        <v>0</v>
      </c>
    </row>
    <row r="18230" spans="1:8" x14ac:dyDescent="0.25">
      <c r="A18230">
        <v>111798</v>
      </c>
      <c r="B18230" s="1" t="s">
        <v>90849</v>
      </c>
      <c r="C18230">
        <v>0</v>
      </c>
      <c r="D18230">
        <v>20</v>
      </c>
      <c r="E18230" t="b">
        <v>1</v>
      </c>
      <c r="F18230" t="b">
        <v>0</v>
      </c>
      <c r="G18230" t="b">
        <v>0</v>
      </c>
      <c r="H18230" t="b">
        <v>0</v>
      </c>
    </row>
    <row r="18231" spans="1:8" x14ac:dyDescent="0.25">
      <c r="A18231">
        <v>111846</v>
      </c>
      <c r="B18231" s="1" t="s">
        <v>90850</v>
      </c>
      <c r="C18231">
        <v>0</v>
      </c>
      <c r="D18231">
        <v>5.9000000953674316</v>
      </c>
      <c r="E18231" t="b">
        <v>1</v>
      </c>
      <c r="F18231" t="b">
        <v>0</v>
      </c>
      <c r="G18231" t="b">
        <v>0</v>
      </c>
      <c r="H18231" t="b">
        <v>0</v>
      </c>
    </row>
    <row r="18232" spans="1:8" x14ac:dyDescent="0.25">
      <c r="A18232">
        <v>112001</v>
      </c>
      <c r="B18232" s="1" t="s">
        <v>90851</v>
      </c>
      <c r="C18232">
        <v>0</v>
      </c>
      <c r="D18232">
        <v>13.489999771118164</v>
      </c>
      <c r="E18232" t="b">
        <v>1</v>
      </c>
      <c r="F18232" t="b">
        <v>0</v>
      </c>
      <c r="G18232" t="b">
        <v>0</v>
      </c>
      <c r="H18232" t="b">
        <v>0</v>
      </c>
    </row>
    <row r="18233" spans="1:8" x14ac:dyDescent="0.25">
      <c r="A18233">
        <v>112112</v>
      </c>
      <c r="B18233" s="1" t="s">
        <v>90852</v>
      </c>
      <c r="C18233">
        <v>0</v>
      </c>
      <c r="D18233">
        <v>14.880000114440918</v>
      </c>
      <c r="E18233" t="b">
        <v>1</v>
      </c>
      <c r="F18233" t="b">
        <v>0</v>
      </c>
      <c r="G18233" t="b">
        <v>0</v>
      </c>
      <c r="H18233" t="b">
        <v>0</v>
      </c>
    </row>
    <row r="18234" spans="1:8" x14ac:dyDescent="0.25">
      <c r="A18234">
        <v>112147</v>
      </c>
      <c r="B18234" s="1" t="s">
        <v>90853</v>
      </c>
      <c r="C18234">
        <v>0</v>
      </c>
      <c r="D18234">
        <v>7.6500000953674316</v>
      </c>
      <c r="E18234" t="b">
        <v>1</v>
      </c>
      <c r="F18234" t="b">
        <v>0</v>
      </c>
      <c r="G18234" t="b">
        <v>0</v>
      </c>
      <c r="H18234" t="b">
        <v>0</v>
      </c>
    </row>
    <row r="18235" spans="1:8" x14ac:dyDescent="0.25">
      <c r="A18235">
        <v>112266</v>
      </c>
      <c r="B18235" s="1" t="s">
        <v>90854</v>
      </c>
      <c r="C18235">
        <v>0</v>
      </c>
      <c r="D18235">
        <v>3.8499999046325684</v>
      </c>
      <c r="E18235" t="b">
        <v>1</v>
      </c>
      <c r="F18235" t="b">
        <v>0</v>
      </c>
      <c r="G18235" t="b">
        <v>0</v>
      </c>
      <c r="H18235" t="b">
        <v>0</v>
      </c>
    </row>
    <row r="18236" spans="1:8" x14ac:dyDescent="0.25">
      <c r="A18236">
        <v>112350</v>
      </c>
      <c r="B18236" s="1" t="s">
        <v>90855</v>
      </c>
      <c r="C18236">
        <v>0</v>
      </c>
      <c r="D18236">
        <v>8.1599998474121094</v>
      </c>
      <c r="E18236" t="b">
        <v>1</v>
      </c>
      <c r="F18236" t="b">
        <v>0</v>
      </c>
      <c r="G18236" t="b">
        <v>0</v>
      </c>
      <c r="H18236" t="b">
        <v>0</v>
      </c>
    </row>
    <row r="18237" spans="1:8" x14ac:dyDescent="0.25">
      <c r="A18237">
        <v>112423</v>
      </c>
      <c r="B18237" s="1" t="s">
        <v>90856</v>
      </c>
      <c r="C18237">
        <v>0</v>
      </c>
      <c r="D18237">
        <v>11.039999961853027</v>
      </c>
      <c r="E18237" t="b">
        <v>1</v>
      </c>
      <c r="F18237" t="b">
        <v>0</v>
      </c>
      <c r="G18237" t="b">
        <v>0</v>
      </c>
      <c r="H18237" t="b">
        <v>0</v>
      </c>
    </row>
    <row r="18238" spans="1:8" x14ac:dyDescent="0.25">
      <c r="A18238">
        <v>112483</v>
      </c>
      <c r="B18238" s="1" t="s">
        <v>90857</v>
      </c>
      <c r="C18238">
        <v>0</v>
      </c>
      <c r="D18238">
        <v>5</v>
      </c>
      <c r="E18238" t="b">
        <v>1</v>
      </c>
      <c r="F18238" t="b">
        <v>0</v>
      </c>
      <c r="G18238" t="b">
        <v>0</v>
      </c>
      <c r="H18238" t="b">
        <v>0</v>
      </c>
    </row>
    <row r="18239" spans="1:8" x14ac:dyDescent="0.25">
      <c r="A18239">
        <v>112605</v>
      </c>
      <c r="B18239" s="1" t="s">
        <v>90858</v>
      </c>
      <c r="C18239">
        <v>0</v>
      </c>
      <c r="D18239">
        <v>24.950000762939453</v>
      </c>
      <c r="E18239" t="b">
        <v>1</v>
      </c>
      <c r="F18239" t="b">
        <v>0</v>
      </c>
      <c r="G18239" t="b">
        <v>0</v>
      </c>
      <c r="H18239" t="b">
        <v>0</v>
      </c>
    </row>
    <row r="18240" spans="1:8" x14ac:dyDescent="0.25">
      <c r="A18240">
        <v>112701</v>
      </c>
      <c r="B18240" s="1" t="s">
        <v>90859</v>
      </c>
      <c r="C18240">
        <v>0</v>
      </c>
      <c r="D18240">
        <v>5.4899997711181641</v>
      </c>
      <c r="E18240" t="b">
        <v>1</v>
      </c>
      <c r="F18240" t="b">
        <v>0</v>
      </c>
      <c r="G18240" t="b">
        <v>0</v>
      </c>
      <c r="H18240" t="b">
        <v>0</v>
      </c>
    </row>
    <row r="18241" spans="1:8" x14ac:dyDescent="0.25">
      <c r="A18241">
        <v>112718</v>
      </c>
      <c r="B18241" s="1" t="s">
        <v>90860</v>
      </c>
      <c r="C18241">
        <v>0</v>
      </c>
      <c r="D18241">
        <v>8.4499998092651367</v>
      </c>
      <c r="E18241" t="b">
        <v>1</v>
      </c>
      <c r="F18241" t="b">
        <v>0</v>
      </c>
      <c r="G18241" t="b">
        <v>0</v>
      </c>
      <c r="H18241" t="b">
        <v>0</v>
      </c>
    </row>
    <row r="18242" spans="1:8" x14ac:dyDescent="0.25">
      <c r="A18242">
        <v>112721</v>
      </c>
      <c r="B18242" s="1" t="s">
        <v>90861</v>
      </c>
      <c r="C18242">
        <v>0</v>
      </c>
      <c r="D18242">
        <v>19.989999771118164</v>
      </c>
      <c r="E18242" t="b">
        <v>1</v>
      </c>
      <c r="F18242" t="b">
        <v>0</v>
      </c>
      <c r="G18242" t="b">
        <v>0</v>
      </c>
      <c r="H18242" t="b">
        <v>0</v>
      </c>
    </row>
    <row r="18243" spans="1:8" x14ac:dyDescent="0.25">
      <c r="A18243">
        <v>113029</v>
      </c>
      <c r="B18243" s="1" t="s">
        <v>90862</v>
      </c>
      <c r="C18243">
        <v>0</v>
      </c>
      <c r="D18243">
        <v>2.4900000095367432</v>
      </c>
      <c r="E18243" t="b">
        <v>1</v>
      </c>
      <c r="F18243" t="b">
        <v>0</v>
      </c>
      <c r="G18243" t="b">
        <v>0</v>
      </c>
      <c r="H18243" t="b">
        <v>0</v>
      </c>
    </row>
    <row r="18244" spans="1:8" x14ac:dyDescent="0.25">
      <c r="A18244">
        <v>113038</v>
      </c>
      <c r="B18244" s="1" t="s">
        <v>90863</v>
      </c>
      <c r="C18244">
        <v>0</v>
      </c>
      <c r="D18244">
        <v>9.2399997711181641</v>
      </c>
      <c r="E18244" t="b">
        <v>1</v>
      </c>
      <c r="F18244" t="b">
        <v>0</v>
      </c>
      <c r="G18244" t="b">
        <v>0</v>
      </c>
      <c r="H18244" t="b">
        <v>0</v>
      </c>
    </row>
    <row r="18245" spans="1:8" x14ac:dyDescent="0.25">
      <c r="A18245">
        <v>113094</v>
      </c>
      <c r="B18245" s="1" t="s">
        <v>90864</v>
      </c>
      <c r="C18245">
        <v>0</v>
      </c>
      <c r="D18245">
        <v>15</v>
      </c>
      <c r="E18245" t="b">
        <v>1</v>
      </c>
      <c r="F18245" t="b">
        <v>0</v>
      </c>
      <c r="G18245" t="b">
        <v>0</v>
      </c>
      <c r="H18245" t="b">
        <v>0</v>
      </c>
    </row>
    <row r="18246" spans="1:8" x14ac:dyDescent="0.25">
      <c r="A18246">
        <v>113194</v>
      </c>
      <c r="B18246" s="1" t="s">
        <v>90865</v>
      </c>
      <c r="C18246">
        <v>0</v>
      </c>
      <c r="D18246">
        <v>9.9799995422363281</v>
      </c>
      <c r="E18246" t="b">
        <v>1</v>
      </c>
      <c r="F18246" t="b">
        <v>0</v>
      </c>
      <c r="G18246" t="b">
        <v>0</v>
      </c>
      <c r="H18246" t="b">
        <v>0</v>
      </c>
    </row>
    <row r="18247" spans="1:8" x14ac:dyDescent="0.25">
      <c r="A18247">
        <v>113339</v>
      </c>
      <c r="B18247" s="1" t="s">
        <v>90866</v>
      </c>
      <c r="C18247">
        <v>0</v>
      </c>
      <c r="D18247">
        <v>4.9499998092651367</v>
      </c>
      <c r="E18247" t="b">
        <v>1</v>
      </c>
      <c r="F18247" t="b">
        <v>0</v>
      </c>
      <c r="G18247" t="b">
        <v>0</v>
      </c>
      <c r="H18247" t="b">
        <v>0</v>
      </c>
    </row>
    <row r="18248" spans="1:8" x14ac:dyDescent="0.25">
      <c r="A18248">
        <v>113400</v>
      </c>
      <c r="B18248" s="1" t="s">
        <v>90867</v>
      </c>
      <c r="C18248">
        <v>0</v>
      </c>
      <c r="D18248">
        <v>29.590000152587891</v>
      </c>
      <c r="E18248" t="b">
        <v>1</v>
      </c>
      <c r="F18248" t="b">
        <v>0</v>
      </c>
      <c r="G18248" t="b">
        <v>0</v>
      </c>
      <c r="H18248" t="b">
        <v>0</v>
      </c>
    </row>
    <row r="18249" spans="1:8" x14ac:dyDescent="0.25">
      <c r="A18249">
        <v>113553</v>
      </c>
      <c r="B18249" s="1" t="s">
        <v>90868</v>
      </c>
      <c r="C18249">
        <v>0</v>
      </c>
      <c r="D18249">
        <v>8.880000114440918</v>
      </c>
      <c r="E18249" t="b">
        <v>1</v>
      </c>
      <c r="F18249" t="b">
        <v>0</v>
      </c>
      <c r="G18249" t="b">
        <v>0</v>
      </c>
      <c r="H18249" t="b">
        <v>0</v>
      </c>
    </row>
    <row r="18250" spans="1:8" x14ac:dyDescent="0.25">
      <c r="A18250">
        <v>113580</v>
      </c>
      <c r="B18250" s="1" t="s">
        <v>90869</v>
      </c>
      <c r="C18250">
        <v>0</v>
      </c>
      <c r="D18250">
        <v>5.1500000953674316</v>
      </c>
      <c r="E18250" t="b">
        <v>1</v>
      </c>
      <c r="F18250" t="b">
        <v>0</v>
      </c>
      <c r="G18250" t="b">
        <v>0</v>
      </c>
      <c r="H18250" t="b">
        <v>0</v>
      </c>
    </row>
    <row r="18251" spans="1:8" x14ac:dyDescent="0.25">
      <c r="A18251">
        <v>113617</v>
      </c>
      <c r="B18251" s="1" t="s">
        <v>90870</v>
      </c>
      <c r="C18251">
        <v>0</v>
      </c>
      <c r="D18251">
        <v>6.2899999618530273</v>
      </c>
      <c r="E18251" t="b">
        <v>1</v>
      </c>
      <c r="F18251" t="b">
        <v>0</v>
      </c>
      <c r="G18251" t="b">
        <v>0</v>
      </c>
      <c r="H18251" t="b">
        <v>0</v>
      </c>
    </row>
    <row r="18252" spans="1:8" x14ac:dyDescent="0.25">
      <c r="A18252">
        <v>113641</v>
      </c>
      <c r="B18252" s="1" t="s">
        <v>90871</v>
      </c>
      <c r="C18252">
        <v>0</v>
      </c>
      <c r="D18252">
        <v>24</v>
      </c>
      <c r="E18252" t="b">
        <v>1</v>
      </c>
      <c r="F18252" t="b">
        <v>0</v>
      </c>
      <c r="G18252" t="b">
        <v>0</v>
      </c>
      <c r="H18252" t="b">
        <v>0</v>
      </c>
    </row>
    <row r="18253" spans="1:8" x14ac:dyDescent="0.25">
      <c r="A18253">
        <v>113745</v>
      </c>
      <c r="B18253" s="1" t="s">
        <v>90872</v>
      </c>
      <c r="C18253">
        <v>0</v>
      </c>
      <c r="D18253">
        <v>6.4699997901916504</v>
      </c>
      <c r="E18253" t="b">
        <v>1</v>
      </c>
      <c r="F18253" t="b">
        <v>0</v>
      </c>
      <c r="G18253" t="b">
        <v>0</v>
      </c>
      <c r="H18253" t="b">
        <v>0</v>
      </c>
    </row>
    <row r="18254" spans="1:8" x14ac:dyDescent="0.25">
      <c r="A18254">
        <v>113748</v>
      </c>
      <c r="B18254" s="1" t="s">
        <v>90873</v>
      </c>
      <c r="C18254">
        <v>0</v>
      </c>
      <c r="D18254">
        <v>13.289999961853027</v>
      </c>
      <c r="E18254" t="b">
        <v>1</v>
      </c>
      <c r="F18254" t="b">
        <v>0</v>
      </c>
      <c r="G18254" t="b">
        <v>0</v>
      </c>
      <c r="H18254" t="b">
        <v>0</v>
      </c>
    </row>
    <row r="18255" spans="1:8" x14ac:dyDescent="0.25">
      <c r="A18255">
        <v>113902</v>
      </c>
      <c r="B18255" s="1" t="s">
        <v>90874</v>
      </c>
      <c r="C18255">
        <v>0</v>
      </c>
      <c r="D18255">
        <v>9.9700002670288086</v>
      </c>
      <c r="E18255" t="b">
        <v>1</v>
      </c>
      <c r="F18255" t="b">
        <v>0</v>
      </c>
      <c r="G18255" t="b">
        <v>0</v>
      </c>
      <c r="H18255" t="b">
        <v>0</v>
      </c>
    </row>
    <row r="18256" spans="1:8" x14ac:dyDescent="0.25">
      <c r="A18256">
        <v>113914</v>
      </c>
      <c r="B18256" s="1" t="s">
        <v>90875</v>
      </c>
      <c r="C18256">
        <v>0</v>
      </c>
      <c r="D18256">
        <v>9.8999996185302734</v>
      </c>
      <c r="E18256" t="b">
        <v>1</v>
      </c>
      <c r="F18256" t="b">
        <v>0</v>
      </c>
      <c r="G18256" t="b">
        <v>0</v>
      </c>
      <c r="H18256" t="b">
        <v>0</v>
      </c>
    </row>
    <row r="18257" spans="1:8" x14ac:dyDescent="0.25">
      <c r="A18257">
        <v>114088</v>
      </c>
      <c r="B18257" s="1" t="s">
        <v>90876</v>
      </c>
      <c r="C18257">
        <v>0</v>
      </c>
      <c r="D18257">
        <v>1.4900000095367432</v>
      </c>
      <c r="E18257" t="b">
        <v>1</v>
      </c>
      <c r="F18257" t="b">
        <v>0</v>
      </c>
      <c r="G18257" t="b">
        <v>0</v>
      </c>
      <c r="H18257" t="b">
        <v>0</v>
      </c>
    </row>
    <row r="18258" spans="1:8" x14ac:dyDescent="0.25">
      <c r="A18258">
        <v>114225</v>
      </c>
      <c r="B18258" s="1" t="s">
        <v>90877</v>
      </c>
      <c r="C18258">
        <v>0</v>
      </c>
      <c r="D18258">
        <v>5.4899997711181641</v>
      </c>
      <c r="E18258" t="b">
        <v>1</v>
      </c>
      <c r="F18258" t="b">
        <v>0</v>
      </c>
      <c r="G18258" t="b">
        <v>0</v>
      </c>
      <c r="H18258" t="b">
        <v>0</v>
      </c>
    </row>
    <row r="18259" spans="1:8" x14ac:dyDescent="0.25">
      <c r="A18259">
        <v>114298</v>
      </c>
      <c r="B18259" s="1" t="s">
        <v>90878</v>
      </c>
      <c r="C18259">
        <v>0</v>
      </c>
      <c r="D18259">
        <v>5</v>
      </c>
      <c r="E18259" t="b">
        <v>1</v>
      </c>
      <c r="F18259" t="b">
        <v>0</v>
      </c>
      <c r="G18259" t="b">
        <v>0</v>
      </c>
      <c r="H18259" t="b">
        <v>0</v>
      </c>
    </row>
    <row r="18260" spans="1:8" x14ac:dyDescent="0.25">
      <c r="A18260">
        <v>114542</v>
      </c>
      <c r="B18260" s="1" t="s">
        <v>90879</v>
      </c>
      <c r="C18260">
        <v>0</v>
      </c>
      <c r="D18260">
        <v>7.8000001907348633</v>
      </c>
      <c r="E18260" t="b">
        <v>1</v>
      </c>
      <c r="F18260" t="b">
        <v>0</v>
      </c>
      <c r="G18260" t="b">
        <v>0</v>
      </c>
      <c r="H18260" t="b">
        <v>0</v>
      </c>
    </row>
    <row r="18261" spans="1:8" x14ac:dyDescent="0.25">
      <c r="A18261">
        <v>114549</v>
      </c>
      <c r="B18261" s="1" t="s">
        <v>90880</v>
      </c>
      <c r="C18261">
        <v>0</v>
      </c>
      <c r="D18261">
        <v>4.9499998092651367</v>
      </c>
      <c r="E18261" t="b">
        <v>1</v>
      </c>
      <c r="F18261" t="b">
        <v>0</v>
      </c>
      <c r="G18261" t="b">
        <v>0</v>
      </c>
      <c r="H18261" t="b">
        <v>0</v>
      </c>
    </row>
    <row r="18262" spans="1:8" x14ac:dyDescent="0.25">
      <c r="A18262">
        <v>114551</v>
      </c>
      <c r="B18262" s="1" t="s">
        <v>90881</v>
      </c>
      <c r="C18262">
        <v>0</v>
      </c>
      <c r="D18262">
        <v>4.9499998092651367</v>
      </c>
      <c r="E18262" t="b">
        <v>1</v>
      </c>
      <c r="F18262" t="b">
        <v>0</v>
      </c>
      <c r="G18262" t="b">
        <v>0</v>
      </c>
      <c r="H18262" t="b">
        <v>0</v>
      </c>
    </row>
    <row r="18263" spans="1:8" x14ac:dyDescent="0.25">
      <c r="A18263">
        <v>114609</v>
      </c>
      <c r="B18263" s="1" t="s">
        <v>90882</v>
      </c>
      <c r="C18263">
        <v>0</v>
      </c>
      <c r="D18263">
        <v>1.4900000095367432</v>
      </c>
      <c r="E18263" t="b">
        <v>1</v>
      </c>
      <c r="F18263" t="b">
        <v>0</v>
      </c>
      <c r="G18263" t="b">
        <v>0</v>
      </c>
      <c r="H18263" t="b">
        <v>0</v>
      </c>
    </row>
    <row r="18264" spans="1:8" x14ac:dyDescent="0.25">
      <c r="A18264">
        <v>114752</v>
      </c>
      <c r="B18264" s="1" t="s">
        <v>90883</v>
      </c>
      <c r="C18264">
        <v>0</v>
      </c>
      <c r="D18264">
        <v>5.9499998092651367</v>
      </c>
      <c r="E18264" t="b">
        <v>1</v>
      </c>
      <c r="F18264" t="b">
        <v>0</v>
      </c>
      <c r="G18264" t="b">
        <v>0</v>
      </c>
      <c r="H18264" t="b">
        <v>0</v>
      </c>
    </row>
    <row r="18265" spans="1:8" x14ac:dyDescent="0.25">
      <c r="A18265">
        <v>114763</v>
      </c>
      <c r="B18265" s="1" t="s">
        <v>90884</v>
      </c>
      <c r="C18265">
        <v>0</v>
      </c>
      <c r="D18265">
        <v>5.4899997711181641</v>
      </c>
      <c r="E18265" t="b">
        <v>1</v>
      </c>
      <c r="F18265" t="b">
        <v>0</v>
      </c>
      <c r="G18265" t="b">
        <v>0</v>
      </c>
      <c r="H18265" t="b">
        <v>0</v>
      </c>
    </row>
    <row r="18266" spans="1:8" x14ac:dyDescent="0.25">
      <c r="A18266">
        <v>114971</v>
      </c>
      <c r="B18266" s="1" t="s">
        <v>90885</v>
      </c>
      <c r="C18266">
        <v>0</v>
      </c>
      <c r="D18266">
        <v>1.2300000190734863</v>
      </c>
      <c r="E18266" t="b">
        <v>1</v>
      </c>
      <c r="F18266" t="b">
        <v>0</v>
      </c>
      <c r="G18266" t="b">
        <v>0</v>
      </c>
      <c r="H18266" t="b">
        <v>0</v>
      </c>
    </row>
    <row r="18267" spans="1:8" x14ac:dyDescent="0.25">
      <c r="A18267">
        <v>115021</v>
      </c>
      <c r="B18267" s="1" t="s">
        <v>90886</v>
      </c>
      <c r="C18267">
        <v>0</v>
      </c>
      <c r="D18267">
        <v>4.9499998092651367</v>
      </c>
      <c r="E18267" t="b">
        <v>1</v>
      </c>
      <c r="F18267" t="b">
        <v>0</v>
      </c>
      <c r="G18267" t="b">
        <v>0</v>
      </c>
      <c r="H18267" t="b">
        <v>0</v>
      </c>
    </row>
    <row r="18268" spans="1:8" x14ac:dyDescent="0.25">
      <c r="A18268">
        <v>115047</v>
      </c>
      <c r="B18268" s="1" t="s">
        <v>90887</v>
      </c>
      <c r="C18268">
        <v>0</v>
      </c>
      <c r="D18268">
        <v>7.7100000381469727</v>
      </c>
      <c r="E18268" t="b">
        <v>1</v>
      </c>
      <c r="F18268" t="b">
        <v>0</v>
      </c>
      <c r="G18268" t="b">
        <v>0</v>
      </c>
      <c r="H18268" t="b">
        <v>0</v>
      </c>
    </row>
    <row r="18269" spans="1:8" x14ac:dyDescent="0.25">
      <c r="A18269">
        <v>115115</v>
      </c>
      <c r="B18269" s="1" t="s">
        <v>90888</v>
      </c>
      <c r="C18269">
        <v>0</v>
      </c>
      <c r="D18269">
        <v>9.7600002288818359</v>
      </c>
      <c r="E18269" t="b">
        <v>1</v>
      </c>
      <c r="F18269" t="b">
        <v>0</v>
      </c>
      <c r="G18269" t="b">
        <v>0</v>
      </c>
      <c r="H18269" t="b">
        <v>0</v>
      </c>
    </row>
    <row r="18270" spans="1:8" x14ac:dyDescent="0.25">
      <c r="A18270">
        <v>115149</v>
      </c>
      <c r="B18270" s="1" t="s">
        <v>90889</v>
      </c>
      <c r="C18270">
        <v>0</v>
      </c>
      <c r="D18270">
        <v>49.990001678466797</v>
      </c>
      <c r="E18270" t="b">
        <v>1</v>
      </c>
      <c r="F18270" t="b">
        <v>0</v>
      </c>
      <c r="G18270" t="b">
        <v>0</v>
      </c>
      <c r="H18270" t="b">
        <v>0</v>
      </c>
    </row>
    <row r="18271" spans="1:8" x14ac:dyDescent="0.25">
      <c r="A18271">
        <v>115152</v>
      </c>
      <c r="B18271" s="1" t="s">
        <v>90890</v>
      </c>
      <c r="C18271">
        <v>0</v>
      </c>
      <c r="D18271">
        <v>30</v>
      </c>
      <c r="E18271" t="b">
        <v>1</v>
      </c>
      <c r="F18271" t="b">
        <v>0</v>
      </c>
      <c r="G18271" t="b">
        <v>0</v>
      </c>
      <c r="H18271" t="b">
        <v>0</v>
      </c>
    </row>
    <row r="18272" spans="1:8" x14ac:dyDescent="0.25">
      <c r="A18272">
        <v>115228</v>
      </c>
      <c r="B18272" s="1" t="s">
        <v>90891</v>
      </c>
      <c r="C18272">
        <v>0</v>
      </c>
      <c r="D18272">
        <v>3.9500000476837158</v>
      </c>
      <c r="E18272" t="b">
        <v>1</v>
      </c>
      <c r="F18272" t="b">
        <v>0</v>
      </c>
      <c r="G18272" t="b">
        <v>0</v>
      </c>
      <c r="H18272" t="b">
        <v>0</v>
      </c>
    </row>
    <row r="18273" spans="1:8" x14ac:dyDescent="0.25">
      <c r="A18273">
        <v>115423</v>
      </c>
      <c r="B18273" s="1" t="s">
        <v>90892</v>
      </c>
      <c r="C18273">
        <v>0</v>
      </c>
      <c r="D18273">
        <v>14.949999809265137</v>
      </c>
      <c r="E18273" t="b">
        <v>1</v>
      </c>
      <c r="F18273" t="b">
        <v>0</v>
      </c>
      <c r="G18273" t="b">
        <v>0</v>
      </c>
      <c r="H18273" t="b">
        <v>0</v>
      </c>
    </row>
    <row r="18274" spans="1:8" x14ac:dyDescent="0.25">
      <c r="A18274">
        <v>115506</v>
      </c>
      <c r="B18274" s="1" t="s">
        <v>90893</v>
      </c>
      <c r="C18274">
        <v>0</v>
      </c>
      <c r="D18274">
        <v>16.559999465942383</v>
      </c>
      <c r="E18274" t="b">
        <v>1</v>
      </c>
      <c r="F18274" t="b">
        <v>0</v>
      </c>
      <c r="G18274" t="b">
        <v>0</v>
      </c>
      <c r="H18274" t="b">
        <v>0</v>
      </c>
    </row>
    <row r="18275" spans="1:8" x14ac:dyDescent="0.25">
      <c r="A18275">
        <v>115527</v>
      </c>
      <c r="B18275" s="1" t="s">
        <v>90894</v>
      </c>
      <c r="C18275">
        <v>0</v>
      </c>
      <c r="D18275">
        <v>7.9699997901916504</v>
      </c>
      <c r="E18275" t="b">
        <v>1</v>
      </c>
      <c r="F18275" t="b">
        <v>0</v>
      </c>
      <c r="G18275" t="b">
        <v>0</v>
      </c>
      <c r="H18275" t="b">
        <v>0</v>
      </c>
    </row>
    <row r="18276" spans="1:8" x14ac:dyDescent="0.25">
      <c r="A18276">
        <v>115591</v>
      </c>
      <c r="B18276" s="1" t="s">
        <v>90895</v>
      </c>
      <c r="C18276">
        <v>0</v>
      </c>
      <c r="D18276">
        <v>13.989999771118164</v>
      </c>
      <c r="E18276" t="b">
        <v>1</v>
      </c>
      <c r="F18276" t="b">
        <v>0</v>
      </c>
      <c r="G18276" t="b">
        <v>0</v>
      </c>
      <c r="H18276" t="b">
        <v>0</v>
      </c>
    </row>
    <row r="18277" spans="1:8" x14ac:dyDescent="0.25">
      <c r="A18277">
        <v>115654</v>
      </c>
      <c r="B18277" s="1" t="s">
        <v>90896</v>
      </c>
      <c r="C18277">
        <v>0</v>
      </c>
      <c r="D18277">
        <v>14.239999771118164</v>
      </c>
      <c r="E18277" t="b">
        <v>1</v>
      </c>
      <c r="F18277" t="b">
        <v>0</v>
      </c>
      <c r="G18277" t="b">
        <v>0</v>
      </c>
      <c r="H18277" t="b">
        <v>0</v>
      </c>
    </row>
    <row r="18278" spans="1:8" x14ac:dyDescent="0.25">
      <c r="A18278">
        <v>115740</v>
      </c>
      <c r="B18278" s="1" t="s">
        <v>90897</v>
      </c>
      <c r="C18278">
        <v>0</v>
      </c>
      <c r="D18278">
        <v>4.9499998092651367</v>
      </c>
      <c r="E18278" t="b">
        <v>1</v>
      </c>
      <c r="F18278" t="b">
        <v>0</v>
      </c>
      <c r="G18278" t="b">
        <v>0</v>
      </c>
      <c r="H18278" t="b">
        <v>0</v>
      </c>
    </row>
    <row r="18279" spans="1:8" x14ac:dyDescent="0.25">
      <c r="A18279">
        <v>115758</v>
      </c>
      <c r="B18279" s="1" t="s">
        <v>90898</v>
      </c>
      <c r="C18279">
        <v>0</v>
      </c>
      <c r="D18279">
        <v>9.8999996185302734</v>
      </c>
      <c r="E18279" t="b">
        <v>1</v>
      </c>
      <c r="F18279" t="b">
        <v>0</v>
      </c>
      <c r="G18279" t="b">
        <v>0</v>
      </c>
      <c r="H18279" t="b">
        <v>0</v>
      </c>
    </row>
    <row r="18280" spans="1:8" x14ac:dyDescent="0.25">
      <c r="A18280">
        <v>115790</v>
      </c>
      <c r="B18280" s="1" t="s">
        <v>90899</v>
      </c>
      <c r="C18280">
        <v>0</v>
      </c>
      <c r="D18280">
        <v>16.950000762939453</v>
      </c>
      <c r="E18280" t="b">
        <v>1</v>
      </c>
      <c r="F18280" t="b">
        <v>0</v>
      </c>
      <c r="G18280" t="b">
        <v>0</v>
      </c>
      <c r="H18280" t="b">
        <v>0</v>
      </c>
    </row>
    <row r="18281" spans="1:8" x14ac:dyDescent="0.25">
      <c r="A18281">
        <v>115805</v>
      </c>
      <c r="B18281" s="1" t="s">
        <v>90900</v>
      </c>
      <c r="C18281">
        <v>0</v>
      </c>
      <c r="D18281">
        <v>3</v>
      </c>
      <c r="E18281" t="b">
        <v>1</v>
      </c>
      <c r="F18281" t="b">
        <v>0</v>
      </c>
      <c r="G18281" t="b">
        <v>0</v>
      </c>
      <c r="H18281" t="b">
        <v>0</v>
      </c>
    </row>
    <row r="18282" spans="1:8" x14ac:dyDescent="0.25">
      <c r="A18282">
        <v>115809</v>
      </c>
      <c r="B18282" s="1" t="s">
        <v>90901</v>
      </c>
      <c r="C18282">
        <v>0</v>
      </c>
      <c r="D18282">
        <v>5.4899997711181641</v>
      </c>
      <c r="E18282" t="b">
        <v>1</v>
      </c>
      <c r="F18282" t="b">
        <v>0</v>
      </c>
      <c r="G18282" t="b">
        <v>0</v>
      </c>
      <c r="H18282" t="b">
        <v>0</v>
      </c>
    </row>
    <row r="18283" spans="1:8" x14ac:dyDescent="0.25">
      <c r="A18283">
        <v>115850</v>
      </c>
      <c r="B18283" s="1" t="s">
        <v>90902</v>
      </c>
      <c r="C18283">
        <v>0</v>
      </c>
      <c r="D18283">
        <v>4.5</v>
      </c>
      <c r="E18283" t="b">
        <v>1</v>
      </c>
      <c r="F18283" t="b">
        <v>0</v>
      </c>
      <c r="G18283" t="b">
        <v>0</v>
      </c>
      <c r="H18283" t="b">
        <v>0</v>
      </c>
    </row>
    <row r="18284" spans="1:8" x14ac:dyDescent="0.25">
      <c r="A18284">
        <v>115995</v>
      </c>
      <c r="B18284" s="1" t="s">
        <v>90903</v>
      </c>
      <c r="C18284">
        <v>0</v>
      </c>
      <c r="D18284">
        <v>9.8999996185302734</v>
      </c>
      <c r="E18284" t="b">
        <v>1</v>
      </c>
      <c r="F18284" t="b">
        <v>0</v>
      </c>
      <c r="G18284" t="b">
        <v>0</v>
      </c>
      <c r="H18284" t="b">
        <v>0</v>
      </c>
    </row>
    <row r="18285" spans="1:8" x14ac:dyDescent="0.25">
      <c r="A18285">
        <v>116115</v>
      </c>
      <c r="B18285" s="1" t="s">
        <v>90904</v>
      </c>
      <c r="C18285">
        <v>0</v>
      </c>
      <c r="D18285">
        <v>10.060000419616699</v>
      </c>
      <c r="E18285" t="b">
        <v>1</v>
      </c>
      <c r="F18285" t="b">
        <v>0</v>
      </c>
      <c r="G18285" t="b">
        <v>0</v>
      </c>
      <c r="H18285" t="b">
        <v>0</v>
      </c>
    </row>
    <row r="18286" spans="1:8" x14ac:dyDescent="0.25">
      <c r="A18286">
        <v>116561</v>
      </c>
      <c r="B18286" s="1" t="s">
        <v>90905</v>
      </c>
      <c r="C18286">
        <v>0</v>
      </c>
      <c r="D18286">
        <v>29.989999771118164</v>
      </c>
      <c r="E18286" t="b">
        <v>1</v>
      </c>
      <c r="F18286" t="b">
        <v>0</v>
      </c>
      <c r="G18286" t="b">
        <v>0</v>
      </c>
      <c r="H18286" t="b">
        <v>0</v>
      </c>
    </row>
    <row r="18287" spans="1:8" x14ac:dyDescent="0.25">
      <c r="A18287">
        <v>116563</v>
      </c>
      <c r="B18287" s="1" t="s">
        <v>90906</v>
      </c>
      <c r="C18287">
        <v>0</v>
      </c>
      <c r="D18287">
        <v>8.9499998092651367</v>
      </c>
      <c r="E18287" t="b">
        <v>1</v>
      </c>
      <c r="F18287" t="b">
        <v>0</v>
      </c>
      <c r="G18287" t="b">
        <v>0</v>
      </c>
      <c r="H18287" t="b">
        <v>0</v>
      </c>
    </row>
    <row r="18288" spans="1:8" x14ac:dyDescent="0.25">
      <c r="A18288">
        <v>116572</v>
      </c>
      <c r="B18288" s="1" t="s">
        <v>90907</v>
      </c>
      <c r="C18288">
        <v>0</v>
      </c>
      <c r="D18288">
        <v>28.989999771118164</v>
      </c>
      <c r="E18288" t="b">
        <v>1</v>
      </c>
      <c r="F18288" t="b">
        <v>0</v>
      </c>
      <c r="G18288" t="b">
        <v>0</v>
      </c>
      <c r="H18288" t="b">
        <v>0</v>
      </c>
    </row>
    <row r="18289" spans="1:8" x14ac:dyDescent="0.25">
      <c r="A18289">
        <v>116584</v>
      </c>
      <c r="B18289" s="1" t="s">
        <v>90908</v>
      </c>
      <c r="C18289">
        <v>0</v>
      </c>
      <c r="D18289">
        <v>4.9200000762939453</v>
      </c>
      <c r="E18289" t="b">
        <v>1</v>
      </c>
      <c r="F18289" t="b">
        <v>0</v>
      </c>
      <c r="G18289" t="b">
        <v>0</v>
      </c>
      <c r="H18289" t="b">
        <v>0</v>
      </c>
    </row>
    <row r="18290" spans="1:8" x14ac:dyDescent="0.25">
      <c r="A18290">
        <v>116615</v>
      </c>
      <c r="B18290" s="1" t="s">
        <v>90909</v>
      </c>
      <c r="C18290">
        <v>0</v>
      </c>
      <c r="D18290">
        <v>4.119999885559082</v>
      </c>
      <c r="E18290" t="b">
        <v>1</v>
      </c>
      <c r="F18290" t="b">
        <v>0</v>
      </c>
      <c r="G18290" t="b">
        <v>0</v>
      </c>
      <c r="H18290" t="b">
        <v>0</v>
      </c>
    </row>
    <row r="18291" spans="1:8" x14ac:dyDescent="0.25">
      <c r="A18291">
        <v>116692</v>
      </c>
      <c r="B18291" s="1" t="s">
        <v>90910</v>
      </c>
      <c r="C18291">
        <v>0</v>
      </c>
      <c r="D18291">
        <v>4.4899997711181641</v>
      </c>
      <c r="E18291" t="b">
        <v>1</v>
      </c>
      <c r="F18291" t="b">
        <v>0</v>
      </c>
      <c r="G18291" t="b">
        <v>0</v>
      </c>
      <c r="H18291" t="b">
        <v>0</v>
      </c>
    </row>
    <row r="18292" spans="1:8" x14ac:dyDescent="0.25">
      <c r="A18292">
        <v>116822</v>
      </c>
      <c r="B18292" s="1" t="s">
        <v>90911</v>
      </c>
      <c r="C18292">
        <v>0</v>
      </c>
      <c r="D18292">
        <v>3.7999999523162842</v>
      </c>
      <c r="E18292" t="b">
        <v>1</v>
      </c>
      <c r="F18292" t="b">
        <v>0</v>
      </c>
      <c r="G18292" t="b">
        <v>0</v>
      </c>
      <c r="H18292" t="b">
        <v>0</v>
      </c>
    </row>
    <row r="18293" spans="1:8" x14ac:dyDescent="0.25">
      <c r="A18293">
        <v>116889</v>
      </c>
      <c r="B18293" s="1" t="s">
        <v>90912</v>
      </c>
      <c r="C18293">
        <v>0</v>
      </c>
      <c r="D18293">
        <v>4.4899997711181641</v>
      </c>
      <c r="E18293" t="b">
        <v>1</v>
      </c>
      <c r="F18293" t="b">
        <v>0</v>
      </c>
      <c r="G18293" t="b">
        <v>0</v>
      </c>
      <c r="H18293" t="b">
        <v>0</v>
      </c>
    </row>
    <row r="18294" spans="1:8" x14ac:dyDescent="0.25">
      <c r="A18294">
        <v>117033</v>
      </c>
      <c r="B18294" s="1" t="s">
        <v>90913</v>
      </c>
      <c r="C18294">
        <v>0</v>
      </c>
      <c r="D18294">
        <v>4.8899998664855957</v>
      </c>
      <c r="E18294" t="b">
        <v>1</v>
      </c>
      <c r="F18294" t="b">
        <v>0</v>
      </c>
      <c r="G18294" t="b">
        <v>0</v>
      </c>
      <c r="H18294" t="b">
        <v>0</v>
      </c>
    </row>
    <row r="18295" spans="1:8" x14ac:dyDescent="0.25">
      <c r="A18295">
        <v>117236</v>
      </c>
      <c r="B18295" s="1" t="s">
        <v>90914</v>
      </c>
      <c r="C18295">
        <v>0</v>
      </c>
      <c r="D18295">
        <v>1.2699999809265137</v>
      </c>
      <c r="E18295" t="b">
        <v>1</v>
      </c>
      <c r="F18295" t="b">
        <v>0</v>
      </c>
      <c r="G18295" t="b">
        <v>0</v>
      </c>
      <c r="H18295" t="b">
        <v>0</v>
      </c>
    </row>
    <row r="18296" spans="1:8" x14ac:dyDescent="0.25">
      <c r="A18296">
        <v>117334</v>
      </c>
      <c r="B18296" s="1" t="s">
        <v>90915</v>
      </c>
      <c r="C18296">
        <v>0</v>
      </c>
      <c r="D18296">
        <v>19.090000152587891</v>
      </c>
      <c r="E18296" t="b">
        <v>1</v>
      </c>
      <c r="F18296" t="b">
        <v>0</v>
      </c>
      <c r="G18296" t="b">
        <v>0</v>
      </c>
      <c r="H18296" t="b">
        <v>0</v>
      </c>
    </row>
    <row r="18297" spans="1:8" x14ac:dyDescent="0.25">
      <c r="A18297">
        <v>117368</v>
      </c>
      <c r="B18297" s="1" t="s">
        <v>90916</v>
      </c>
      <c r="C18297">
        <v>0</v>
      </c>
      <c r="D18297">
        <v>2.4900000095367432</v>
      </c>
      <c r="E18297" t="b">
        <v>1</v>
      </c>
      <c r="F18297" t="b">
        <v>0</v>
      </c>
      <c r="G18297" t="b">
        <v>0</v>
      </c>
      <c r="H18297" t="b">
        <v>0</v>
      </c>
    </row>
    <row r="18298" spans="1:8" x14ac:dyDescent="0.25">
      <c r="A18298">
        <v>117406</v>
      </c>
      <c r="B18298" s="1" t="s">
        <v>90917</v>
      </c>
      <c r="C18298">
        <v>0</v>
      </c>
      <c r="D18298">
        <v>3.119999885559082</v>
      </c>
      <c r="E18298" t="b">
        <v>1</v>
      </c>
      <c r="F18298" t="b">
        <v>0</v>
      </c>
      <c r="G18298" t="b">
        <v>0</v>
      </c>
      <c r="H18298" t="b">
        <v>0</v>
      </c>
    </row>
    <row r="18299" spans="1:8" x14ac:dyDescent="0.25">
      <c r="A18299">
        <v>117449</v>
      </c>
      <c r="B18299" s="1" t="s">
        <v>90918</v>
      </c>
      <c r="C18299">
        <v>0</v>
      </c>
      <c r="D18299">
        <v>11.550000190734863</v>
      </c>
      <c r="E18299" t="b">
        <v>1</v>
      </c>
      <c r="F18299" t="b">
        <v>0</v>
      </c>
      <c r="G18299" t="b">
        <v>0</v>
      </c>
      <c r="H18299" t="b">
        <v>0</v>
      </c>
    </row>
    <row r="18300" spans="1:8" x14ac:dyDescent="0.25">
      <c r="A18300">
        <v>117451</v>
      </c>
      <c r="B18300" s="1" t="s">
        <v>90919</v>
      </c>
      <c r="C18300">
        <v>0</v>
      </c>
      <c r="D18300">
        <v>13.989999771118164</v>
      </c>
      <c r="E18300" t="b">
        <v>1</v>
      </c>
      <c r="F18300" t="b">
        <v>0</v>
      </c>
      <c r="G18300" t="b">
        <v>0</v>
      </c>
      <c r="H18300" t="b">
        <v>0</v>
      </c>
    </row>
    <row r="18301" spans="1:8" x14ac:dyDescent="0.25">
      <c r="A18301">
        <v>117519</v>
      </c>
      <c r="B18301" s="1" t="s">
        <v>90920</v>
      </c>
      <c r="C18301">
        <v>0</v>
      </c>
      <c r="D18301">
        <v>5.25</v>
      </c>
      <c r="E18301" t="b">
        <v>1</v>
      </c>
      <c r="F18301" t="b">
        <v>0</v>
      </c>
      <c r="G18301" t="b">
        <v>0</v>
      </c>
      <c r="H18301" t="b">
        <v>0</v>
      </c>
    </row>
    <row r="18302" spans="1:8" x14ac:dyDescent="0.25">
      <c r="A18302">
        <v>117631</v>
      </c>
      <c r="B18302" s="1" t="s">
        <v>90921</v>
      </c>
      <c r="C18302">
        <v>0</v>
      </c>
      <c r="D18302">
        <v>8.4899997711181641</v>
      </c>
      <c r="E18302" t="b">
        <v>1</v>
      </c>
      <c r="F18302" t="b">
        <v>0</v>
      </c>
      <c r="G18302" t="b">
        <v>0</v>
      </c>
      <c r="H18302" t="b">
        <v>0</v>
      </c>
    </row>
    <row r="18303" spans="1:8" x14ac:dyDescent="0.25">
      <c r="A18303">
        <v>117956</v>
      </c>
      <c r="B18303" s="1" t="s">
        <v>90922</v>
      </c>
      <c r="C18303">
        <v>0</v>
      </c>
      <c r="D18303">
        <v>3.4500000476837158</v>
      </c>
      <c r="E18303" t="b">
        <v>1</v>
      </c>
      <c r="F18303" t="b">
        <v>0</v>
      </c>
      <c r="G18303" t="b">
        <v>0</v>
      </c>
      <c r="H18303" t="b">
        <v>0</v>
      </c>
    </row>
    <row r="18304" spans="1:8" x14ac:dyDescent="0.25">
      <c r="A18304">
        <v>117977</v>
      </c>
      <c r="B18304" s="1" t="s">
        <v>90923</v>
      </c>
      <c r="C18304">
        <v>0</v>
      </c>
      <c r="D18304">
        <v>89</v>
      </c>
      <c r="E18304" t="b">
        <v>1</v>
      </c>
      <c r="F18304" t="b">
        <v>0</v>
      </c>
      <c r="G18304" t="b">
        <v>0</v>
      </c>
      <c r="H18304" t="b">
        <v>0</v>
      </c>
    </row>
    <row r="18305" spans="1:8" x14ac:dyDescent="0.25">
      <c r="A18305">
        <v>118001</v>
      </c>
      <c r="B18305" s="1" t="s">
        <v>90924</v>
      </c>
      <c r="C18305">
        <v>0</v>
      </c>
      <c r="D18305">
        <v>7.7100000381469727</v>
      </c>
      <c r="E18305" t="b">
        <v>1</v>
      </c>
      <c r="F18305" t="b">
        <v>0</v>
      </c>
      <c r="G18305" t="b">
        <v>0</v>
      </c>
      <c r="H18305" t="b">
        <v>0</v>
      </c>
    </row>
    <row r="18306" spans="1:8" x14ac:dyDescent="0.25">
      <c r="A18306">
        <v>118025</v>
      </c>
      <c r="B18306" s="1" t="s">
        <v>90925</v>
      </c>
      <c r="C18306">
        <v>0</v>
      </c>
      <c r="D18306">
        <v>7.4800000190734863</v>
      </c>
      <c r="E18306" t="b">
        <v>1</v>
      </c>
      <c r="F18306" t="b">
        <v>0</v>
      </c>
      <c r="G18306" t="b">
        <v>0</v>
      </c>
      <c r="H18306" t="b">
        <v>0</v>
      </c>
    </row>
    <row r="18307" spans="1:8" x14ac:dyDescent="0.25">
      <c r="A18307">
        <v>118059</v>
      </c>
      <c r="B18307" s="1" t="s">
        <v>90926</v>
      </c>
      <c r="C18307">
        <v>0</v>
      </c>
      <c r="D18307">
        <v>11.689999580383301</v>
      </c>
      <c r="E18307" t="b">
        <v>1</v>
      </c>
      <c r="F18307" t="b">
        <v>0</v>
      </c>
      <c r="G18307" t="b">
        <v>0</v>
      </c>
      <c r="H18307" t="b">
        <v>0</v>
      </c>
    </row>
    <row r="18308" spans="1:8" x14ac:dyDescent="0.25">
      <c r="A18308">
        <v>118102</v>
      </c>
      <c r="B18308" s="1" t="s">
        <v>90927</v>
      </c>
      <c r="C18308">
        <v>0</v>
      </c>
      <c r="D18308">
        <v>9.9700002670288086</v>
      </c>
      <c r="E18308" t="b">
        <v>1</v>
      </c>
      <c r="F18308" t="b">
        <v>0</v>
      </c>
      <c r="G18308" t="b">
        <v>0</v>
      </c>
      <c r="H18308" t="b">
        <v>0</v>
      </c>
    </row>
    <row r="18309" spans="1:8" x14ac:dyDescent="0.25">
      <c r="A18309">
        <v>118200</v>
      </c>
      <c r="B18309" s="1" t="s">
        <v>90928</v>
      </c>
      <c r="C18309">
        <v>0</v>
      </c>
      <c r="D18309">
        <v>6.4499998092651367</v>
      </c>
      <c r="E18309" t="b">
        <v>1</v>
      </c>
      <c r="F18309" t="b">
        <v>0</v>
      </c>
      <c r="G18309" t="b">
        <v>0</v>
      </c>
      <c r="H18309" t="b">
        <v>0</v>
      </c>
    </row>
    <row r="18310" spans="1:8" x14ac:dyDescent="0.25">
      <c r="A18310">
        <v>118426</v>
      </c>
      <c r="B18310" s="1" t="s">
        <v>90929</v>
      </c>
      <c r="C18310">
        <v>0</v>
      </c>
      <c r="D18310">
        <v>4.4899997711181641</v>
      </c>
      <c r="E18310" t="b">
        <v>1</v>
      </c>
      <c r="F18310" t="b">
        <v>0</v>
      </c>
      <c r="G18310" t="b">
        <v>0</v>
      </c>
      <c r="H18310" t="b">
        <v>0</v>
      </c>
    </row>
    <row r="18311" spans="1:8" x14ac:dyDescent="0.25">
      <c r="A18311">
        <v>118752</v>
      </c>
      <c r="B18311" s="1" t="s">
        <v>90930</v>
      </c>
      <c r="C18311">
        <v>0</v>
      </c>
      <c r="D18311">
        <v>7.6999998092651367</v>
      </c>
      <c r="E18311" t="b">
        <v>1</v>
      </c>
      <c r="F18311" t="b">
        <v>0</v>
      </c>
      <c r="G18311" t="b">
        <v>0</v>
      </c>
      <c r="H18311" t="b">
        <v>0</v>
      </c>
    </row>
    <row r="18312" spans="1:8" x14ac:dyDescent="0.25">
      <c r="A18312">
        <v>119012</v>
      </c>
      <c r="B18312" s="1" t="s">
        <v>90931</v>
      </c>
      <c r="C18312">
        <v>0</v>
      </c>
      <c r="D18312">
        <v>10.949999809265137</v>
      </c>
      <c r="E18312" t="b">
        <v>1</v>
      </c>
      <c r="F18312" t="b">
        <v>0</v>
      </c>
      <c r="G18312" t="b">
        <v>0</v>
      </c>
      <c r="H18312" t="b">
        <v>0</v>
      </c>
    </row>
    <row r="18313" spans="1:8" x14ac:dyDescent="0.25">
      <c r="A18313">
        <v>119057</v>
      </c>
      <c r="B18313" s="1" t="s">
        <v>90932</v>
      </c>
      <c r="C18313">
        <v>0</v>
      </c>
      <c r="D18313">
        <v>7.5100002288818359</v>
      </c>
      <c r="E18313" t="b">
        <v>1</v>
      </c>
      <c r="F18313" t="b">
        <v>0</v>
      </c>
      <c r="G18313" t="b">
        <v>0</v>
      </c>
      <c r="H18313" t="b">
        <v>0</v>
      </c>
    </row>
    <row r="18314" spans="1:8" x14ac:dyDescent="0.25">
      <c r="A18314">
        <v>119062</v>
      </c>
      <c r="B18314" s="1" t="s">
        <v>90933</v>
      </c>
      <c r="C18314">
        <v>0</v>
      </c>
      <c r="D18314">
        <v>15.989999771118164</v>
      </c>
      <c r="E18314" t="b">
        <v>1</v>
      </c>
      <c r="F18314" t="b">
        <v>0</v>
      </c>
      <c r="G18314" t="b">
        <v>0</v>
      </c>
      <c r="H18314" t="b">
        <v>0</v>
      </c>
    </row>
    <row r="18315" spans="1:8" x14ac:dyDescent="0.25">
      <c r="A18315">
        <v>119169</v>
      </c>
      <c r="B18315" s="1" t="s">
        <v>90934</v>
      </c>
      <c r="C18315">
        <v>0</v>
      </c>
      <c r="D18315">
        <v>9.2399997711181641</v>
      </c>
      <c r="E18315" t="b">
        <v>1</v>
      </c>
      <c r="F18315" t="b">
        <v>0</v>
      </c>
      <c r="G18315" t="b">
        <v>0</v>
      </c>
      <c r="H18315" t="b">
        <v>0</v>
      </c>
    </row>
    <row r="18316" spans="1:8" x14ac:dyDescent="0.25">
      <c r="A18316">
        <v>119466</v>
      </c>
      <c r="B18316" s="1" t="s">
        <v>90935</v>
      </c>
      <c r="C18316">
        <v>0</v>
      </c>
      <c r="D18316">
        <v>4.9499998092651367</v>
      </c>
      <c r="E18316" t="b">
        <v>1</v>
      </c>
      <c r="F18316" t="b">
        <v>0</v>
      </c>
      <c r="G18316" t="b">
        <v>0</v>
      </c>
      <c r="H18316" t="b">
        <v>0</v>
      </c>
    </row>
    <row r="18317" spans="1:8" x14ac:dyDescent="0.25">
      <c r="A18317">
        <v>120006</v>
      </c>
      <c r="B18317" s="1" t="s">
        <v>90936</v>
      </c>
      <c r="C18317">
        <v>0</v>
      </c>
      <c r="D18317">
        <v>24.950000762939453</v>
      </c>
      <c r="E18317" t="b">
        <v>1</v>
      </c>
      <c r="F18317" t="b">
        <v>0</v>
      </c>
      <c r="G18317" t="b">
        <v>0</v>
      </c>
      <c r="H18317" t="b">
        <v>0</v>
      </c>
    </row>
    <row r="18318" spans="1:8" x14ac:dyDescent="0.25">
      <c r="A18318">
        <v>120009</v>
      </c>
      <c r="B18318" s="1" t="s">
        <v>90937</v>
      </c>
      <c r="C18318">
        <v>0</v>
      </c>
      <c r="D18318">
        <v>8.6899995803833008</v>
      </c>
      <c r="E18318" t="b">
        <v>1</v>
      </c>
      <c r="F18318" t="b">
        <v>0</v>
      </c>
      <c r="G18318" t="b">
        <v>0</v>
      </c>
      <c r="H18318" t="b">
        <v>0</v>
      </c>
    </row>
    <row r="18319" spans="1:8" x14ac:dyDescent="0.25">
      <c r="A18319">
        <v>120128</v>
      </c>
      <c r="B18319" s="1" t="s">
        <v>90938</v>
      </c>
      <c r="C18319">
        <v>0</v>
      </c>
      <c r="D18319">
        <v>4.9499998092651367</v>
      </c>
      <c r="E18319" t="b">
        <v>1</v>
      </c>
      <c r="F18319" t="b">
        <v>0</v>
      </c>
      <c r="G18319" t="b">
        <v>0</v>
      </c>
      <c r="H18319" t="b">
        <v>0</v>
      </c>
    </row>
    <row r="18320" spans="1:8" x14ac:dyDescent="0.25">
      <c r="A18320">
        <v>120345</v>
      </c>
      <c r="B18320" s="1" t="s">
        <v>90939</v>
      </c>
      <c r="C18320">
        <v>0</v>
      </c>
      <c r="D18320">
        <v>13.489999771118164</v>
      </c>
      <c r="E18320" t="b">
        <v>1</v>
      </c>
      <c r="F18320" t="b">
        <v>0</v>
      </c>
      <c r="G18320" t="b">
        <v>0</v>
      </c>
      <c r="H18320" t="b">
        <v>0</v>
      </c>
    </row>
    <row r="18321" spans="1:8" x14ac:dyDescent="0.25">
      <c r="A18321">
        <v>120408</v>
      </c>
      <c r="B18321" s="1" t="s">
        <v>90940</v>
      </c>
      <c r="C18321">
        <v>0</v>
      </c>
      <c r="D18321">
        <v>7.7100000381469727</v>
      </c>
      <c r="E18321" t="b">
        <v>1</v>
      </c>
      <c r="F18321" t="b">
        <v>0</v>
      </c>
      <c r="G18321" t="b">
        <v>0</v>
      </c>
      <c r="H18321" t="b">
        <v>0</v>
      </c>
    </row>
    <row r="18322" spans="1:8" x14ac:dyDescent="0.25">
      <c r="A18322">
        <v>120422</v>
      </c>
      <c r="B18322" s="1" t="s">
        <v>90941</v>
      </c>
      <c r="C18322">
        <v>0</v>
      </c>
      <c r="D18322">
        <v>8.8900003433227539</v>
      </c>
      <c r="E18322" t="b">
        <v>1</v>
      </c>
      <c r="F18322" t="b">
        <v>0</v>
      </c>
      <c r="G18322" t="b">
        <v>0</v>
      </c>
      <c r="H18322" t="b">
        <v>0</v>
      </c>
    </row>
    <row r="18323" spans="1:8" x14ac:dyDescent="0.25">
      <c r="A18323">
        <v>120425</v>
      </c>
      <c r="B18323" s="1" t="s">
        <v>90942</v>
      </c>
      <c r="C18323">
        <v>0</v>
      </c>
      <c r="D18323">
        <v>8.7899999618530273</v>
      </c>
      <c r="E18323" t="b">
        <v>1</v>
      </c>
      <c r="F18323" t="b">
        <v>0</v>
      </c>
      <c r="G18323" t="b">
        <v>0</v>
      </c>
      <c r="H18323" t="b">
        <v>0</v>
      </c>
    </row>
    <row r="18324" spans="1:8" x14ac:dyDescent="0.25">
      <c r="A18324">
        <v>120520</v>
      </c>
      <c r="B18324" s="1" t="s">
        <v>90943</v>
      </c>
      <c r="C18324">
        <v>0</v>
      </c>
      <c r="D18324">
        <v>11.439999580383301</v>
      </c>
      <c r="E18324" t="b">
        <v>1</v>
      </c>
      <c r="F18324" t="b">
        <v>0</v>
      </c>
      <c r="G18324" t="b">
        <v>0</v>
      </c>
      <c r="H18324" t="b">
        <v>0</v>
      </c>
    </row>
    <row r="18325" spans="1:8" x14ac:dyDescent="0.25">
      <c r="A18325">
        <v>120540</v>
      </c>
      <c r="B18325" s="1" t="s">
        <v>90944</v>
      </c>
      <c r="C18325">
        <v>0</v>
      </c>
      <c r="D18325">
        <v>5.4899997711181641</v>
      </c>
      <c r="E18325" t="b">
        <v>1</v>
      </c>
      <c r="F18325" t="b">
        <v>0</v>
      </c>
      <c r="G18325" t="b">
        <v>0</v>
      </c>
      <c r="H18325" t="b">
        <v>0</v>
      </c>
    </row>
    <row r="18326" spans="1:8" x14ac:dyDescent="0.25">
      <c r="A18326">
        <v>120771</v>
      </c>
      <c r="B18326" s="1" t="s">
        <v>90945</v>
      </c>
      <c r="C18326">
        <v>0</v>
      </c>
      <c r="D18326">
        <v>5.7899999618530273</v>
      </c>
      <c r="E18326" t="b">
        <v>1</v>
      </c>
      <c r="F18326" t="b">
        <v>0</v>
      </c>
      <c r="G18326" t="b">
        <v>0</v>
      </c>
      <c r="H18326" t="b">
        <v>0</v>
      </c>
    </row>
    <row r="18327" spans="1:8" x14ac:dyDescent="0.25">
      <c r="A18327">
        <v>120809</v>
      </c>
      <c r="B18327" s="1" t="s">
        <v>90946</v>
      </c>
      <c r="C18327">
        <v>0</v>
      </c>
      <c r="D18327">
        <v>4.9699997901916504</v>
      </c>
      <c r="E18327" t="b">
        <v>1</v>
      </c>
      <c r="F18327" t="b">
        <v>0</v>
      </c>
      <c r="G18327" t="b">
        <v>0</v>
      </c>
      <c r="H18327" t="b">
        <v>0</v>
      </c>
    </row>
    <row r="18328" spans="1:8" x14ac:dyDescent="0.25">
      <c r="A18328">
        <v>120855</v>
      </c>
      <c r="B18328" s="1" t="s">
        <v>90947</v>
      </c>
      <c r="C18328">
        <v>0</v>
      </c>
      <c r="D18328">
        <v>6.9099998474121094</v>
      </c>
      <c r="E18328" t="b">
        <v>1</v>
      </c>
      <c r="F18328" t="b">
        <v>0</v>
      </c>
      <c r="G18328" t="b">
        <v>0</v>
      </c>
      <c r="H18328" t="b">
        <v>0</v>
      </c>
    </row>
    <row r="18329" spans="1:8" x14ac:dyDescent="0.25">
      <c r="A18329">
        <v>120997</v>
      </c>
      <c r="B18329" s="1" t="s">
        <v>90948</v>
      </c>
      <c r="C18329">
        <v>0</v>
      </c>
      <c r="D18329">
        <v>9.3999996185302734</v>
      </c>
      <c r="E18329" t="b">
        <v>1</v>
      </c>
      <c r="F18329" t="b">
        <v>0</v>
      </c>
      <c r="G18329" t="b">
        <v>0</v>
      </c>
      <c r="H18329" t="b">
        <v>0</v>
      </c>
    </row>
    <row r="18330" spans="1:8" x14ac:dyDescent="0.25">
      <c r="A18330">
        <v>121040</v>
      </c>
      <c r="B18330" s="1" t="s">
        <v>90949</v>
      </c>
      <c r="C18330">
        <v>0</v>
      </c>
      <c r="D18330">
        <v>5.8899998664855957</v>
      </c>
      <c r="E18330" t="b">
        <v>1</v>
      </c>
      <c r="F18330" t="b">
        <v>0</v>
      </c>
      <c r="G18330" t="b">
        <v>0</v>
      </c>
      <c r="H18330" t="b">
        <v>0</v>
      </c>
    </row>
    <row r="18331" spans="1:8" x14ac:dyDescent="0.25">
      <c r="A18331">
        <v>121046</v>
      </c>
      <c r="B18331" s="1" t="s">
        <v>90950</v>
      </c>
      <c r="C18331">
        <v>0</v>
      </c>
      <c r="D18331">
        <v>4.4899997711181641</v>
      </c>
      <c r="E18331" t="b">
        <v>1</v>
      </c>
      <c r="F18331" t="b">
        <v>0</v>
      </c>
      <c r="G18331" t="b">
        <v>0</v>
      </c>
      <c r="H18331" t="b">
        <v>0</v>
      </c>
    </row>
    <row r="18332" spans="1:8" x14ac:dyDescent="0.25">
      <c r="A18332">
        <v>121065</v>
      </c>
      <c r="B18332" s="1" t="s">
        <v>90951</v>
      </c>
      <c r="C18332">
        <v>0</v>
      </c>
      <c r="D18332">
        <v>5</v>
      </c>
      <c r="E18332" t="b">
        <v>1</v>
      </c>
      <c r="F18332" t="b">
        <v>0</v>
      </c>
      <c r="G18332" t="b">
        <v>0</v>
      </c>
      <c r="H18332" t="b">
        <v>0</v>
      </c>
    </row>
    <row r="18333" spans="1:8" x14ac:dyDescent="0.25">
      <c r="A18333">
        <v>121093</v>
      </c>
      <c r="B18333" s="1" t="s">
        <v>90952</v>
      </c>
      <c r="C18333">
        <v>0</v>
      </c>
      <c r="D18333">
        <v>24.950000762939453</v>
      </c>
      <c r="E18333" t="b">
        <v>1</v>
      </c>
      <c r="F18333" t="b">
        <v>0</v>
      </c>
      <c r="G18333" t="b">
        <v>0</v>
      </c>
      <c r="H18333" t="b">
        <v>0</v>
      </c>
    </row>
    <row r="18334" spans="1:8" x14ac:dyDescent="0.25">
      <c r="A18334">
        <v>121098</v>
      </c>
      <c r="B18334" s="1" t="s">
        <v>90953</v>
      </c>
      <c r="C18334">
        <v>0</v>
      </c>
      <c r="D18334">
        <v>4.9499998092651367</v>
      </c>
      <c r="E18334" t="b">
        <v>1</v>
      </c>
      <c r="F18334" t="b">
        <v>0</v>
      </c>
      <c r="G18334" t="b">
        <v>0</v>
      </c>
      <c r="H18334" t="b">
        <v>0</v>
      </c>
    </row>
    <row r="18335" spans="1:8" x14ac:dyDescent="0.25">
      <c r="A18335">
        <v>121164</v>
      </c>
      <c r="B18335" s="1" t="s">
        <v>90954</v>
      </c>
      <c r="C18335">
        <v>0</v>
      </c>
      <c r="D18335">
        <v>16.489999771118164</v>
      </c>
      <c r="E18335" t="b">
        <v>1</v>
      </c>
      <c r="F18335" t="b">
        <v>0</v>
      </c>
      <c r="G18335" t="b">
        <v>0</v>
      </c>
      <c r="H18335" t="b">
        <v>0</v>
      </c>
    </row>
    <row r="18336" spans="1:8" x14ac:dyDescent="0.25">
      <c r="A18336">
        <v>121328</v>
      </c>
      <c r="B18336" s="1" t="s">
        <v>90955</v>
      </c>
      <c r="C18336">
        <v>0</v>
      </c>
      <c r="D18336">
        <v>3.5899999141693115</v>
      </c>
      <c r="E18336" t="b">
        <v>1</v>
      </c>
      <c r="F18336" t="b">
        <v>0</v>
      </c>
      <c r="G18336" t="b">
        <v>0</v>
      </c>
      <c r="H18336" t="b">
        <v>0</v>
      </c>
    </row>
    <row r="18337" spans="1:8" x14ac:dyDescent="0.25">
      <c r="A18337">
        <v>121431</v>
      </c>
      <c r="B18337" s="1" t="s">
        <v>90956</v>
      </c>
      <c r="C18337">
        <v>0</v>
      </c>
      <c r="D18337">
        <v>5.9800000190734863</v>
      </c>
      <c r="E18337" t="b">
        <v>1</v>
      </c>
      <c r="F18337" t="b">
        <v>0</v>
      </c>
      <c r="G18337" t="b">
        <v>0</v>
      </c>
      <c r="H18337" t="b">
        <v>0</v>
      </c>
    </row>
    <row r="18338" spans="1:8" x14ac:dyDescent="0.25">
      <c r="A18338">
        <v>121476</v>
      </c>
      <c r="B18338" s="1" t="s">
        <v>90957</v>
      </c>
      <c r="C18338">
        <v>0</v>
      </c>
      <c r="D18338">
        <v>9.8999996185302734</v>
      </c>
      <c r="E18338" t="b">
        <v>1</v>
      </c>
      <c r="F18338" t="b">
        <v>0</v>
      </c>
      <c r="G18338" t="b">
        <v>0</v>
      </c>
      <c r="H18338" t="b">
        <v>0</v>
      </c>
    </row>
    <row r="18339" spans="1:8" x14ac:dyDescent="0.25">
      <c r="A18339">
        <v>121490</v>
      </c>
      <c r="B18339" s="1" t="s">
        <v>90958</v>
      </c>
      <c r="C18339">
        <v>0</v>
      </c>
      <c r="D18339">
        <v>9.9700002670288086</v>
      </c>
      <c r="E18339" t="b">
        <v>1</v>
      </c>
      <c r="F18339" t="b">
        <v>0</v>
      </c>
      <c r="G18339" t="b">
        <v>0</v>
      </c>
      <c r="H18339" t="b">
        <v>0</v>
      </c>
    </row>
    <row r="18340" spans="1:8" x14ac:dyDescent="0.25">
      <c r="A18340">
        <v>121506</v>
      </c>
      <c r="B18340" s="1" t="s">
        <v>90959</v>
      </c>
      <c r="C18340">
        <v>0</v>
      </c>
      <c r="D18340">
        <v>27.989999771118164</v>
      </c>
      <c r="E18340" t="b">
        <v>1</v>
      </c>
      <c r="F18340" t="b">
        <v>0</v>
      </c>
      <c r="G18340" t="b">
        <v>0</v>
      </c>
      <c r="H18340" t="b">
        <v>0</v>
      </c>
    </row>
    <row r="18341" spans="1:8" x14ac:dyDescent="0.25">
      <c r="A18341">
        <v>121540</v>
      </c>
      <c r="B18341" s="1" t="s">
        <v>90960</v>
      </c>
      <c r="C18341">
        <v>0</v>
      </c>
      <c r="D18341">
        <v>23.950000762939453</v>
      </c>
      <c r="E18341" t="b">
        <v>1</v>
      </c>
      <c r="F18341" t="b">
        <v>0</v>
      </c>
      <c r="G18341" t="b">
        <v>0</v>
      </c>
      <c r="H18341" t="b">
        <v>0</v>
      </c>
    </row>
    <row r="18342" spans="1:8" x14ac:dyDescent="0.25">
      <c r="A18342">
        <v>121569</v>
      </c>
      <c r="B18342" s="1" t="s">
        <v>90961</v>
      </c>
      <c r="C18342">
        <v>0</v>
      </c>
      <c r="D18342">
        <v>2.9600000381469727</v>
      </c>
      <c r="E18342" t="b">
        <v>1</v>
      </c>
      <c r="F18342" t="b">
        <v>0</v>
      </c>
      <c r="G18342" t="b">
        <v>0</v>
      </c>
      <c r="H18342" t="b">
        <v>0</v>
      </c>
    </row>
    <row r="18343" spans="1:8" x14ac:dyDescent="0.25">
      <c r="A18343">
        <v>121800</v>
      </c>
      <c r="B18343" s="1" t="s">
        <v>90962</v>
      </c>
      <c r="C18343">
        <v>0</v>
      </c>
      <c r="D18343">
        <v>5.9499998092651367</v>
      </c>
      <c r="E18343" t="b">
        <v>1</v>
      </c>
      <c r="F18343" t="b">
        <v>0</v>
      </c>
      <c r="G18343" t="b">
        <v>0</v>
      </c>
      <c r="H18343" t="b">
        <v>0</v>
      </c>
    </row>
    <row r="18344" spans="1:8" x14ac:dyDescent="0.25">
      <c r="A18344">
        <v>122024</v>
      </c>
      <c r="B18344" s="1" t="s">
        <v>90963</v>
      </c>
      <c r="C18344">
        <v>0</v>
      </c>
      <c r="D18344">
        <v>17.270000457763672</v>
      </c>
      <c r="E18344" t="b">
        <v>1</v>
      </c>
      <c r="F18344" t="b">
        <v>0</v>
      </c>
      <c r="G18344" t="b">
        <v>0</v>
      </c>
      <c r="H18344" t="b">
        <v>0</v>
      </c>
    </row>
    <row r="18345" spans="1:8" x14ac:dyDescent="0.25">
      <c r="A18345">
        <v>122096</v>
      </c>
      <c r="B18345" s="1" t="s">
        <v>90964</v>
      </c>
      <c r="C18345">
        <v>0</v>
      </c>
      <c r="D18345">
        <v>3.4900000095367432</v>
      </c>
      <c r="E18345" t="b">
        <v>1</v>
      </c>
      <c r="F18345" t="b">
        <v>0</v>
      </c>
      <c r="G18345" t="b">
        <v>0</v>
      </c>
      <c r="H18345" t="b">
        <v>0</v>
      </c>
    </row>
    <row r="18346" spans="1:8" x14ac:dyDescent="0.25">
      <c r="A18346">
        <v>122162</v>
      </c>
      <c r="B18346" s="1" t="s">
        <v>90965</v>
      </c>
      <c r="C18346">
        <v>0</v>
      </c>
      <c r="D18346">
        <v>8.869999885559082</v>
      </c>
      <c r="E18346" t="b">
        <v>1</v>
      </c>
      <c r="F18346" t="b">
        <v>0</v>
      </c>
      <c r="G18346" t="b">
        <v>0</v>
      </c>
      <c r="H18346" t="b">
        <v>0</v>
      </c>
    </row>
    <row r="18347" spans="1:8" x14ac:dyDescent="0.25">
      <c r="A18347">
        <v>122208</v>
      </c>
      <c r="B18347" s="1" t="s">
        <v>90966</v>
      </c>
      <c r="C18347">
        <v>0</v>
      </c>
      <c r="D18347">
        <v>9.9700002670288086</v>
      </c>
      <c r="E18347" t="b">
        <v>1</v>
      </c>
      <c r="F18347" t="b">
        <v>0</v>
      </c>
      <c r="G18347" t="b">
        <v>0</v>
      </c>
      <c r="H18347" t="b">
        <v>0</v>
      </c>
    </row>
    <row r="18348" spans="1:8" x14ac:dyDescent="0.25">
      <c r="A18348">
        <v>122261</v>
      </c>
      <c r="B18348" s="1" t="s">
        <v>90967</v>
      </c>
      <c r="C18348">
        <v>0</v>
      </c>
      <c r="D18348">
        <v>7.179999828338623</v>
      </c>
      <c r="E18348" t="b">
        <v>1</v>
      </c>
      <c r="F18348" t="b">
        <v>0</v>
      </c>
      <c r="G18348" t="b">
        <v>0</v>
      </c>
      <c r="H18348" t="b">
        <v>0</v>
      </c>
    </row>
    <row r="18349" spans="1:8" x14ac:dyDescent="0.25">
      <c r="A18349">
        <v>122333</v>
      </c>
      <c r="B18349" s="1" t="s">
        <v>90968</v>
      </c>
      <c r="C18349">
        <v>0</v>
      </c>
      <c r="D18349">
        <v>17.989999771118164</v>
      </c>
      <c r="E18349" t="b">
        <v>1</v>
      </c>
      <c r="F18349" t="b">
        <v>0</v>
      </c>
      <c r="G18349" t="b">
        <v>0</v>
      </c>
      <c r="H18349" t="b">
        <v>0</v>
      </c>
    </row>
    <row r="18350" spans="1:8" x14ac:dyDescent="0.25">
      <c r="A18350">
        <v>122413</v>
      </c>
      <c r="B18350" s="1" t="s">
        <v>90969</v>
      </c>
      <c r="C18350">
        <v>0</v>
      </c>
      <c r="D18350">
        <v>1.8999999761581421</v>
      </c>
      <c r="E18350" t="b">
        <v>1</v>
      </c>
      <c r="F18350" t="b">
        <v>0</v>
      </c>
      <c r="G18350" t="b">
        <v>0</v>
      </c>
      <c r="H18350" t="b">
        <v>0</v>
      </c>
    </row>
    <row r="18351" spans="1:8" x14ac:dyDescent="0.25">
      <c r="A18351">
        <v>122514</v>
      </c>
      <c r="B18351" s="1" t="s">
        <v>90970</v>
      </c>
      <c r="C18351">
        <v>0</v>
      </c>
      <c r="D18351">
        <v>6.6399998664855957</v>
      </c>
      <c r="E18351" t="b">
        <v>1</v>
      </c>
      <c r="F18351" t="b">
        <v>0</v>
      </c>
      <c r="G18351" t="b">
        <v>0</v>
      </c>
      <c r="H18351" t="b">
        <v>0</v>
      </c>
    </row>
    <row r="18352" spans="1:8" x14ac:dyDescent="0.25">
      <c r="A18352">
        <v>122631</v>
      </c>
      <c r="B18352" s="1" t="s">
        <v>90971</v>
      </c>
      <c r="C18352">
        <v>0</v>
      </c>
      <c r="D18352">
        <v>6.9200000762939453</v>
      </c>
      <c r="E18352" t="b">
        <v>1</v>
      </c>
      <c r="F18352" t="b">
        <v>0</v>
      </c>
      <c r="G18352" t="b">
        <v>0</v>
      </c>
      <c r="H18352" t="b">
        <v>0</v>
      </c>
    </row>
    <row r="18353" spans="1:8" x14ac:dyDescent="0.25">
      <c r="A18353">
        <v>122650</v>
      </c>
      <c r="B18353" s="1" t="s">
        <v>90972</v>
      </c>
      <c r="C18353">
        <v>0</v>
      </c>
      <c r="D18353">
        <v>10.239999771118164</v>
      </c>
      <c r="E18353" t="b">
        <v>1</v>
      </c>
      <c r="F18353" t="b">
        <v>0</v>
      </c>
      <c r="G18353" t="b">
        <v>0</v>
      </c>
      <c r="H18353" t="b">
        <v>0</v>
      </c>
    </row>
    <row r="18354" spans="1:8" x14ac:dyDescent="0.25">
      <c r="A18354">
        <v>122881</v>
      </c>
      <c r="B18354" s="1" t="s">
        <v>90973</v>
      </c>
      <c r="C18354">
        <v>0</v>
      </c>
      <c r="D18354">
        <v>9.9700002670288086</v>
      </c>
      <c r="E18354" t="b">
        <v>1</v>
      </c>
      <c r="F18354" t="b">
        <v>0</v>
      </c>
      <c r="G18354" t="b">
        <v>0</v>
      </c>
      <c r="H18354" t="b">
        <v>0</v>
      </c>
    </row>
    <row r="18355" spans="1:8" x14ac:dyDescent="0.25">
      <c r="A18355">
        <v>123010</v>
      </c>
      <c r="B18355" s="1" t="s">
        <v>90974</v>
      </c>
      <c r="C18355">
        <v>0</v>
      </c>
      <c r="D18355">
        <v>6.2899999618530273</v>
      </c>
      <c r="E18355" t="b">
        <v>1</v>
      </c>
      <c r="F18355" t="b">
        <v>0</v>
      </c>
      <c r="G18355" t="b">
        <v>0</v>
      </c>
      <c r="H18355" t="b">
        <v>0</v>
      </c>
    </row>
    <row r="18356" spans="1:8" x14ac:dyDescent="0.25">
      <c r="A18356">
        <v>123065</v>
      </c>
      <c r="B18356" s="1" t="s">
        <v>90975</v>
      </c>
      <c r="C18356">
        <v>0</v>
      </c>
      <c r="D18356">
        <v>8.7899999618530273</v>
      </c>
      <c r="E18356" t="b">
        <v>1</v>
      </c>
      <c r="F18356" t="b">
        <v>0</v>
      </c>
      <c r="G18356" t="b">
        <v>0</v>
      </c>
      <c r="H18356" t="b">
        <v>0</v>
      </c>
    </row>
    <row r="18357" spans="1:8" x14ac:dyDescent="0.25">
      <c r="A18357">
        <v>123066</v>
      </c>
      <c r="B18357" s="1" t="s">
        <v>90976</v>
      </c>
      <c r="C18357">
        <v>0</v>
      </c>
      <c r="D18357">
        <v>9.5799999237060547</v>
      </c>
      <c r="E18357" t="b">
        <v>1</v>
      </c>
      <c r="F18357" t="b">
        <v>0</v>
      </c>
      <c r="G18357" t="b">
        <v>0</v>
      </c>
      <c r="H18357" t="b">
        <v>0</v>
      </c>
    </row>
    <row r="18358" spans="1:8" x14ac:dyDescent="0.25">
      <c r="A18358">
        <v>123254</v>
      </c>
      <c r="B18358" s="1" t="s">
        <v>90977</v>
      </c>
      <c r="C18358">
        <v>0</v>
      </c>
      <c r="D18358">
        <v>27.989999771118164</v>
      </c>
      <c r="E18358" t="b">
        <v>1</v>
      </c>
      <c r="F18358" t="b">
        <v>0</v>
      </c>
      <c r="G18358" t="b">
        <v>0</v>
      </c>
      <c r="H18358" t="b">
        <v>0</v>
      </c>
    </row>
    <row r="18359" spans="1:8" x14ac:dyDescent="0.25">
      <c r="A18359">
        <v>123324</v>
      </c>
      <c r="B18359" s="1" t="s">
        <v>90978</v>
      </c>
      <c r="C18359">
        <v>0</v>
      </c>
      <c r="D18359">
        <v>4.4899997711181641</v>
      </c>
      <c r="E18359" t="b">
        <v>1</v>
      </c>
      <c r="F18359" t="b">
        <v>0</v>
      </c>
      <c r="G18359" t="b">
        <v>0</v>
      </c>
      <c r="H18359" t="b">
        <v>0</v>
      </c>
    </row>
    <row r="18360" spans="1:8" x14ac:dyDescent="0.25">
      <c r="A18360">
        <v>123363</v>
      </c>
      <c r="B18360" s="1" t="s">
        <v>90979</v>
      </c>
      <c r="C18360">
        <v>0</v>
      </c>
      <c r="D18360">
        <v>3.4500000476837158</v>
      </c>
      <c r="E18360" t="b">
        <v>1</v>
      </c>
      <c r="F18360" t="b">
        <v>0</v>
      </c>
      <c r="G18360" t="b">
        <v>0</v>
      </c>
      <c r="H18360" t="b">
        <v>0</v>
      </c>
    </row>
    <row r="18361" spans="1:8" x14ac:dyDescent="0.25">
      <c r="A18361">
        <v>123441</v>
      </c>
      <c r="B18361" s="1" t="s">
        <v>90980</v>
      </c>
      <c r="C18361">
        <v>0</v>
      </c>
      <c r="D18361">
        <v>7.309999942779541</v>
      </c>
      <c r="E18361" t="b">
        <v>1</v>
      </c>
      <c r="F18361" t="b">
        <v>0</v>
      </c>
      <c r="G18361" t="b">
        <v>0</v>
      </c>
      <c r="H18361" t="b">
        <v>0</v>
      </c>
    </row>
    <row r="18362" spans="1:8" x14ac:dyDescent="0.25">
      <c r="A18362">
        <v>123537</v>
      </c>
      <c r="B18362" s="1" t="s">
        <v>90981</v>
      </c>
      <c r="C18362">
        <v>0</v>
      </c>
      <c r="D18362">
        <v>7.9699997901916504</v>
      </c>
      <c r="E18362" t="b">
        <v>1</v>
      </c>
      <c r="F18362" t="b">
        <v>0</v>
      </c>
      <c r="G18362" t="b">
        <v>0</v>
      </c>
      <c r="H18362" t="b">
        <v>0</v>
      </c>
    </row>
    <row r="18363" spans="1:8" x14ac:dyDescent="0.25">
      <c r="A18363">
        <v>123656</v>
      </c>
      <c r="B18363" s="1" t="s">
        <v>90982</v>
      </c>
      <c r="C18363">
        <v>0</v>
      </c>
      <c r="D18363">
        <v>5.0799999237060547</v>
      </c>
      <c r="E18363" t="b">
        <v>1</v>
      </c>
      <c r="F18363" t="b">
        <v>0</v>
      </c>
      <c r="G18363" t="b">
        <v>0</v>
      </c>
      <c r="H18363" t="b">
        <v>0</v>
      </c>
    </row>
    <row r="18364" spans="1:8" x14ac:dyDescent="0.25">
      <c r="A18364">
        <v>123670</v>
      </c>
      <c r="B18364" s="1" t="s">
        <v>90983</v>
      </c>
      <c r="C18364">
        <v>0</v>
      </c>
      <c r="D18364">
        <v>19.989999771118164</v>
      </c>
      <c r="E18364" t="b">
        <v>1</v>
      </c>
      <c r="F18364" t="b">
        <v>0</v>
      </c>
      <c r="G18364" t="b">
        <v>0</v>
      </c>
      <c r="H18364" t="b">
        <v>0</v>
      </c>
    </row>
    <row r="18365" spans="1:8" x14ac:dyDescent="0.25">
      <c r="A18365">
        <v>123680</v>
      </c>
      <c r="B18365" s="1" t="s">
        <v>90984</v>
      </c>
      <c r="C18365">
        <v>0</v>
      </c>
      <c r="D18365">
        <v>8.8999996185302734</v>
      </c>
      <c r="E18365" t="b">
        <v>1</v>
      </c>
      <c r="F18365" t="b">
        <v>0</v>
      </c>
      <c r="G18365" t="b">
        <v>0</v>
      </c>
      <c r="H18365" t="b">
        <v>0</v>
      </c>
    </row>
    <row r="18366" spans="1:8" x14ac:dyDescent="0.25">
      <c r="A18366">
        <v>123977</v>
      </c>
      <c r="B18366" s="1" t="s">
        <v>90985</v>
      </c>
      <c r="C18366">
        <v>0</v>
      </c>
      <c r="D18366">
        <v>9.5</v>
      </c>
      <c r="E18366" t="b">
        <v>1</v>
      </c>
      <c r="F18366" t="b">
        <v>0</v>
      </c>
      <c r="G18366" t="b">
        <v>0</v>
      </c>
      <c r="H18366" t="b">
        <v>0</v>
      </c>
    </row>
    <row r="18367" spans="1:8" x14ac:dyDescent="0.25">
      <c r="A18367">
        <v>123981</v>
      </c>
      <c r="B18367" s="1" t="s">
        <v>90986</v>
      </c>
      <c r="C18367">
        <v>0</v>
      </c>
      <c r="D18367">
        <v>9.8999996185302734</v>
      </c>
      <c r="E18367" t="b">
        <v>1</v>
      </c>
      <c r="F18367" t="b">
        <v>0</v>
      </c>
      <c r="G18367" t="b">
        <v>0</v>
      </c>
      <c r="H18367" t="b">
        <v>0</v>
      </c>
    </row>
    <row r="18368" spans="1:8" x14ac:dyDescent="0.25">
      <c r="A18368">
        <v>124007</v>
      </c>
      <c r="B18368" s="1" t="s">
        <v>90987</v>
      </c>
      <c r="C18368">
        <v>0</v>
      </c>
      <c r="D18368">
        <v>10.869999885559082</v>
      </c>
      <c r="E18368" t="b">
        <v>1</v>
      </c>
      <c r="F18368" t="b">
        <v>0</v>
      </c>
      <c r="G18368" t="b">
        <v>0</v>
      </c>
      <c r="H18368" t="b">
        <v>0</v>
      </c>
    </row>
    <row r="18369" spans="1:8" x14ac:dyDescent="0.25">
      <c r="A18369">
        <v>124080</v>
      </c>
      <c r="B18369" s="1" t="s">
        <v>90988</v>
      </c>
      <c r="C18369">
        <v>0</v>
      </c>
      <c r="D18369">
        <v>6.9800000190734863</v>
      </c>
      <c r="E18369" t="b">
        <v>1</v>
      </c>
      <c r="F18369" t="b">
        <v>0</v>
      </c>
      <c r="G18369" t="b">
        <v>0</v>
      </c>
      <c r="H18369" t="b">
        <v>0</v>
      </c>
    </row>
    <row r="18370" spans="1:8" x14ac:dyDescent="0.25">
      <c r="A18370">
        <v>124091</v>
      </c>
      <c r="B18370" s="1" t="s">
        <v>90989</v>
      </c>
      <c r="C18370">
        <v>0</v>
      </c>
      <c r="D18370">
        <v>13.989999771118164</v>
      </c>
      <c r="E18370" t="b">
        <v>1</v>
      </c>
      <c r="F18370" t="b">
        <v>0</v>
      </c>
      <c r="G18370" t="b">
        <v>0</v>
      </c>
      <c r="H18370" t="b">
        <v>0</v>
      </c>
    </row>
    <row r="18371" spans="1:8" x14ac:dyDescent="0.25">
      <c r="A18371">
        <v>124127</v>
      </c>
      <c r="B18371" s="1" t="s">
        <v>90990</v>
      </c>
      <c r="C18371">
        <v>0</v>
      </c>
      <c r="D18371">
        <v>5.1500000953674316</v>
      </c>
      <c r="E18371" t="b">
        <v>1</v>
      </c>
      <c r="F18371" t="b">
        <v>0</v>
      </c>
      <c r="G18371" t="b">
        <v>0</v>
      </c>
      <c r="H18371" t="b">
        <v>0</v>
      </c>
    </row>
    <row r="18372" spans="1:8" x14ac:dyDescent="0.25">
      <c r="A18372">
        <v>124278</v>
      </c>
      <c r="B18372" s="1" t="s">
        <v>90991</v>
      </c>
      <c r="C18372">
        <v>0</v>
      </c>
      <c r="D18372">
        <v>7.5500001907348633</v>
      </c>
      <c r="E18372" t="b">
        <v>1</v>
      </c>
      <c r="F18372" t="b">
        <v>0</v>
      </c>
      <c r="G18372" t="b">
        <v>0</v>
      </c>
      <c r="H18372" t="b">
        <v>0</v>
      </c>
    </row>
    <row r="18373" spans="1:8" x14ac:dyDescent="0.25">
      <c r="A18373">
        <v>124300</v>
      </c>
      <c r="B18373" s="1" t="s">
        <v>90992</v>
      </c>
      <c r="C18373">
        <v>0</v>
      </c>
      <c r="D18373">
        <v>8.9499998092651367</v>
      </c>
      <c r="E18373" t="b">
        <v>1</v>
      </c>
      <c r="F18373" t="b">
        <v>0</v>
      </c>
      <c r="G18373" t="b">
        <v>0</v>
      </c>
      <c r="H18373" t="b">
        <v>0</v>
      </c>
    </row>
    <row r="18374" spans="1:8" x14ac:dyDescent="0.25">
      <c r="A18374">
        <v>124376</v>
      </c>
      <c r="B18374" s="1" t="s">
        <v>90993</v>
      </c>
      <c r="C18374">
        <v>0</v>
      </c>
      <c r="D18374">
        <v>19.989999771118164</v>
      </c>
      <c r="E18374" t="b">
        <v>1</v>
      </c>
      <c r="F18374" t="b">
        <v>0</v>
      </c>
      <c r="G18374" t="b">
        <v>0</v>
      </c>
      <c r="H18374" t="b">
        <v>0</v>
      </c>
    </row>
    <row r="18375" spans="1:8" x14ac:dyDescent="0.25">
      <c r="A18375">
        <v>124399</v>
      </c>
      <c r="B18375" s="1" t="s">
        <v>90994</v>
      </c>
      <c r="C18375">
        <v>0</v>
      </c>
      <c r="D18375">
        <v>9.6899995803833008</v>
      </c>
      <c r="E18375" t="b">
        <v>1</v>
      </c>
      <c r="F18375" t="b">
        <v>0</v>
      </c>
      <c r="G18375" t="b">
        <v>0</v>
      </c>
      <c r="H18375" t="b">
        <v>0</v>
      </c>
    </row>
    <row r="18376" spans="1:8" x14ac:dyDescent="0.25">
      <c r="A18376">
        <v>124430</v>
      </c>
      <c r="B18376" s="1" t="s">
        <v>90995</v>
      </c>
      <c r="C18376">
        <v>0</v>
      </c>
      <c r="D18376">
        <v>3.9700000286102295</v>
      </c>
      <c r="E18376" t="b">
        <v>1</v>
      </c>
      <c r="F18376" t="b">
        <v>0</v>
      </c>
      <c r="G18376" t="b">
        <v>0</v>
      </c>
      <c r="H18376" t="b">
        <v>0</v>
      </c>
    </row>
    <row r="18377" spans="1:8" x14ac:dyDescent="0.25">
      <c r="A18377">
        <v>124533</v>
      </c>
      <c r="B18377" s="1" t="s">
        <v>90996</v>
      </c>
      <c r="C18377">
        <v>0</v>
      </c>
      <c r="D18377">
        <v>8.9499998092651367</v>
      </c>
      <c r="E18377" t="b">
        <v>1</v>
      </c>
      <c r="F18377" t="b">
        <v>0</v>
      </c>
      <c r="G18377" t="b">
        <v>0</v>
      </c>
      <c r="H18377" t="b">
        <v>0</v>
      </c>
    </row>
    <row r="18378" spans="1:8" x14ac:dyDescent="0.25">
      <c r="A18378">
        <v>124737</v>
      </c>
      <c r="B18378" s="1" t="s">
        <v>90997</v>
      </c>
      <c r="C18378">
        <v>0</v>
      </c>
      <c r="D18378">
        <v>10.390000343322754</v>
      </c>
      <c r="E18378" t="b">
        <v>1</v>
      </c>
      <c r="F18378" t="b">
        <v>0</v>
      </c>
      <c r="G18378" t="b">
        <v>0</v>
      </c>
      <c r="H18378" t="b">
        <v>0</v>
      </c>
    </row>
    <row r="18379" spans="1:8" x14ac:dyDescent="0.25">
      <c r="A18379">
        <v>124761</v>
      </c>
      <c r="B18379" s="1" t="s">
        <v>90998</v>
      </c>
      <c r="C18379">
        <v>0</v>
      </c>
      <c r="D18379">
        <v>3.9500000476837158</v>
      </c>
      <c r="E18379" t="b">
        <v>1</v>
      </c>
      <c r="F18379" t="b">
        <v>0</v>
      </c>
      <c r="G18379" t="b">
        <v>0</v>
      </c>
      <c r="H18379" t="b">
        <v>0</v>
      </c>
    </row>
    <row r="18380" spans="1:8" x14ac:dyDescent="0.25">
      <c r="A18380">
        <v>124895</v>
      </c>
      <c r="B18380" s="1" t="s">
        <v>90999</v>
      </c>
      <c r="C18380">
        <v>0</v>
      </c>
      <c r="D18380">
        <v>3.9500000476837158</v>
      </c>
      <c r="E18380" t="b">
        <v>1</v>
      </c>
      <c r="F18380" t="b">
        <v>0</v>
      </c>
      <c r="G18380" t="b">
        <v>0</v>
      </c>
      <c r="H18380" t="b">
        <v>0</v>
      </c>
    </row>
    <row r="18381" spans="1:8" x14ac:dyDescent="0.25">
      <c r="A18381">
        <v>124921</v>
      </c>
      <c r="B18381" s="1" t="s">
        <v>91000</v>
      </c>
      <c r="C18381">
        <v>0</v>
      </c>
      <c r="D18381">
        <v>1.4900000095367432</v>
      </c>
      <c r="E18381" t="b">
        <v>1</v>
      </c>
      <c r="F18381" t="b">
        <v>0</v>
      </c>
      <c r="G18381" t="b">
        <v>0</v>
      </c>
      <c r="H18381" t="b">
        <v>0</v>
      </c>
    </row>
    <row r="18382" spans="1:8" x14ac:dyDescent="0.25">
      <c r="A18382">
        <v>124974</v>
      </c>
      <c r="B18382" s="1" t="s">
        <v>91001</v>
      </c>
      <c r="C18382">
        <v>0</v>
      </c>
      <c r="D18382">
        <v>15.989999771118164</v>
      </c>
      <c r="E18382" t="b">
        <v>1</v>
      </c>
      <c r="F18382" t="b">
        <v>0</v>
      </c>
      <c r="G18382" t="b">
        <v>0</v>
      </c>
      <c r="H18382" t="b">
        <v>0</v>
      </c>
    </row>
    <row r="18383" spans="1:8" x14ac:dyDescent="0.25">
      <c r="A18383">
        <v>125030</v>
      </c>
      <c r="B18383" s="1" t="s">
        <v>91002</v>
      </c>
      <c r="C18383">
        <v>0</v>
      </c>
      <c r="D18383">
        <v>9.9799995422363281</v>
      </c>
      <c r="E18383" t="b">
        <v>1</v>
      </c>
      <c r="F18383" t="b">
        <v>0</v>
      </c>
      <c r="G18383" t="b">
        <v>0</v>
      </c>
      <c r="H18383" t="b">
        <v>0</v>
      </c>
    </row>
    <row r="18384" spans="1:8" x14ac:dyDescent="0.25">
      <c r="A18384">
        <v>125040</v>
      </c>
      <c r="B18384" s="1" t="s">
        <v>91003</v>
      </c>
      <c r="C18384">
        <v>0</v>
      </c>
      <c r="D18384">
        <v>13.989999771118164</v>
      </c>
      <c r="E18384" t="b">
        <v>1</v>
      </c>
      <c r="F18384" t="b">
        <v>0</v>
      </c>
      <c r="G18384" t="b">
        <v>0</v>
      </c>
      <c r="H18384" t="b">
        <v>0</v>
      </c>
    </row>
    <row r="18385" spans="1:8" x14ac:dyDescent="0.25">
      <c r="A18385">
        <v>125148</v>
      </c>
      <c r="B18385" s="1" t="s">
        <v>91004</v>
      </c>
      <c r="C18385">
        <v>0</v>
      </c>
      <c r="D18385">
        <v>49.990001678466797</v>
      </c>
      <c r="E18385" t="b">
        <v>1</v>
      </c>
      <c r="F18385" t="b">
        <v>0</v>
      </c>
      <c r="G18385" t="b">
        <v>0</v>
      </c>
      <c r="H18385" t="b">
        <v>0</v>
      </c>
    </row>
    <row r="18386" spans="1:8" x14ac:dyDescent="0.25">
      <c r="A18386">
        <v>125196</v>
      </c>
      <c r="B18386" s="1" t="s">
        <v>91005</v>
      </c>
      <c r="C18386">
        <v>0</v>
      </c>
      <c r="D18386">
        <v>9.3599996566772461</v>
      </c>
      <c r="E18386" t="b">
        <v>1</v>
      </c>
      <c r="F18386" t="b">
        <v>0</v>
      </c>
      <c r="G18386" t="b">
        <v>0</v>
      </c>
      <c r="H18386" t="b">
        <v>0</v>
      </c>
    </row>
    <row r="18387" spans="1:8" x14ac:dyDescent="0.25">
      <c r="A18387">
        <v>125428</v>
      </c>
      <c r="B18387" s="1" t="s">
        <v>91006</v>
      </c>
      <c r="C18387">
        <v>0</v>
      </c>
      <c r="D18387">
        <v>9.9799995422363281</v>
      </c>
      <c r="E18387" t="b">
        <v>1</v>
      </c>
      <c r="F18387" t="b">
        <v>0</v>
      </c>
      <c r="G18387" t="b">
        <v>0</v>
      </c>
      <c r="H18387" t="b">
        <v>0</v>
      </c>
    </row>
    <row r="18388" spans="1:8" x14ac:dyDescent="0.25">
      <c r="A18388">
        <v>125662</v>
      </c>
      <c r="B18388" s="1" t="s">
        <v>91007</v>
      </c>
      <c r="C18388">
        <v>0</v>
      </c>
      <c r="D18388">
        <v>60</v>
      </c>
      <c r="E18388" t="b">
        <v>1</v>
      </c>
      <c r="F18388" t="b">
        <v>0</v>
      </c>
      <c r="G18388" t="b">
        <v>0</v>
      </c>
      <c r="H18388" t="b">
        <v>0</v>
      </c>
    </row>
    <row r="18389" spans="1:8" x14ac:dyDescent="0.25">
      <c r="A18389">
        <v>125760</v>
      </c>
      <c r="B18389" s="1" t="s">
        <v>91008</v>
      </c>
      <c r="C18389">
        <v>0</v>
      </c>
      <c r="D18389">
        <v>9</v>
      </c>
      <c r="E18389" t="b">
        <v>1</v>
      </c>
      <c r="F18389" t="b">
        <v>0</v>
      </c>
      <c r="G18389" t="b">
        <v>0</v>
      </c>
      <c r="H18389" t="b">
        <v>0</v>
      </c>
    </row>
    <row r="18390" spans="1:8" x14ac:dyDescent="0.25">
      <c r="A18390">
        <v>125827</v>
      </c>
      <c r="B18390" s="1" t="s">
        <v>91009</v>
      </c>
      <c r="C18390">
        <v>0</v>
      </c>
      <c r="D18390">
        <v>12</v>
      </c>
      <c r="E18390" t="b">
        <v>1</v>
      </c>
      <c r="F18390" t="b">
        <v>0</v>
      </c>
      <c r="G18390" t="b">
        <v>0</v>
      </c>
      <c r="H18390" t="b">
        <v>0</v>
      </c>
    </row>
    <row r="18391" spans="1:8" x14ac:dyDescent="0.25">
      <c r="A18391">
        <v>125918</v>
      </c>
      <c r="B18391" s="1" t="s">
        <v>91010</v>
      </c>
      <c r="C18391">
        <v>0</v>
      </c>
      <c r="D18391">
        <v>2.4900000095367432</v>
      </c>
      <c r="E18391" t="b">
        <v>1</v>
      </c>
      <c r="F18391" t="b">
        <v>0</v>
      </c>
      <c r="G18391" t="b">
        <v>0</v>
      </c>
      <c r="H18391" t="b">
        <v>0</v>
      </c>
    </row>
    <row r="18392" spans="1:8" x14ac:dyDescent="0.25">
      <c r="A18392">
        <v>126134</v>
      </c>
      <c r="B18392" s="1" t="s">
        <v>91011</v>
      </c>
      <c r="C18392">
        <v>0</v>
      </c>
      <c r="D18392">
        <v>3.5999999046325684</v>
      </c>
      <c r="E18392" t="b">
        <v>1</v>
      </c>
      <c r="F18392" t="b">
        <v>0</v>
      </c>
      <c r="G18392" t="b">
        <v>0</v>
      </c>
      <c r="H18392" t="b">
        <v>0</v>
      </c>
    </row>
    <row r="18393" spans="1:8" x14ac:dyDescent="0.25">
      <c r="A18393">
        <v>126196</v>
      </c>
      <c r="B18393" s="1" t="s">
        <v>91012</v>
      </c>
      <c r="C18393">
        <v>0</v>
      </c>
      <c r="D18393">
        <v>9.9700002670288086</v>
      </c>
      <c r="E18393" t="b">
        <v>1</v>
      </c>
      <c r="F18393" t="b">
        <v>0</v>
      </c>
      <c r="G18393" t="b">
        <v>0</v>
      </c>
      <c r="H18393" t="b">
        <v>0</v>
      </c>
    </row>
    <row r="18394" spans="1:8" x14ac:dyDescent="0.25">
      <c r="A18394">
        <v>126236</v>
      </c>
      <c r="B18394" s="1" t="s">
        <v>91013</v>
      </c>
      <c r="C18394">
        <v>0</v>
      </c>
      <c r="D18394">
        <v>16.979999542236328</v>
      </c>
      <c r="E18394" t="b">
        <v>1</v>
      </c>
      <c r="F18394" t="b">
        <v>0</v>
      </c>
      <c r="G18394" t="b">
        <v>0</v>
      </c>
      <c r="H18394" t="b">
        <v>0</v>
      </c>
    </row>
    <row r="18395" spans="1:8" x14ac:dyDescent="0.25">
      <c r="A18395">
        <v>126263</v>
      </c>
      <c r="B18395" s="1" t="s">
        <v>91014</v>
      </c>
      <c r="C18395">
        <v>0</v>
      </c>
      <c r="D18395">
        <v>5.4499998092651367</v>
      </c>
      <c r="E18395" t="b">
        <v>1</v>
      </c>
      <c r="F18395" t="b">
        <v>0</v>
      </c>
      <c r="G18395" t="b">
        <v>0</v>
      </c>
      <c r="H18395" t="b">
        <v>0</v>
      </c>
    </row>
    <row r="18396" spans="1:8" x14ac:dyDescent="0.25">
      <c r="A18396">
        <v>126285</v>
      </c>
      <c r="B18396" s="1" t="s">
        <v>91015</v>
      </c>
      <c r="C18396">
        <v>0</v>
      </c>
      <c r="D18396">
        <v>18.450000762939453</v>
      </c>
      <c r="E18396" t="b">
        <v>1</v>
      </c>
      <c r="F18396" t="b">
        <v>0</v>
      </c>
      <c r="G18396" t="b">
        <v>0</v>
      </c>
      <c r="H18396" t="b">
        <v>0</v>
      </c>
    </row>
    <row r="18397" spans="1:8" x14ac:dyDescent="0.25">
      <c r="A18397">
        <v>126290</v>
      </c>
      <c r="B18397" s="1" t="s">
        <v>91016</v>
      </c>
      <c r="C18397">
        <v>0</v>
      </c>
      <c r="D18397">
        <v>3.4700000286102295</v>
      </c>
      <c r="E18397" t="b">
        <v>1</v>
      </c>
      <c r="F18397" t="b">
        <v>0</v>
      </c>
      <c r="G18397" t="b">
        <v>0</v>
      </c>
      <c r="H18397" t="b">
        <v>0</v>
      </c>
    </row>
    <row r="18398" spans="1:8" x14ac:dyDescent="0.25">
      <c r="A18398">
        <v>126291</v>
      </c>
      <c r="B18398" s="1" t="s">
        <v>91017</v>
      </c>
      <c r="C18398">
        <v>0</v>
      </c>
      <c r="D18398">
        <v>2.4900000095367432</v>
      </c>
      <c r="E18398" t="b">
        <v>1</v>
      </c>
      <c r="F18398" t="b">
        <v>0</v>
      </c>
      <c r="G18398" t="b">
        <v>0</v>
      </c>
      <c r="H18398" t="b">
        <v>0</v>
      </c>
    </row>
    <row r="18399" spans="1:8" x14ac:dyDescent="0.25">
      <c r="A18399">
        <v>126348</v>
      </c>
      <c r="B18399" s="1" t="s">
        <v>91018</v>
      </c>
      <c r="C18399">
        <v>0</v>
      </c>
      <c r="D18399">
        <v>20</v>
      </c>
      <c r="E18399" t="b">
        <v>1</v>
      </c>
      <c r="F18399" t="b">
        <v>0</v>
      </c>
      <c r="G18399" t="b">
        <v>0</v>
      </c>
      <c r="H18399" t="b">
        <v>0</v>
      </c>
    </row>
    <row r="18400" spans="1:8" x14ac:dyDescent="0.25">
      <c r="A18400">
        <v>126375</v>
      </c>
      <c r="B18400" s="1" t="s">
        <v>91019</v>
      </c>
      <c r="C18400">
        <v>0</v>
      </c>
      <c r="D18400">
        <v>6.9000000953674316</v>
      </c>
      <c r="E18400" t="b">
        <v>1</v>
      </c>
      <c r="F18400" t="b">
        <v>0</v>
      </c>
      <c r="G18400" t="b">
        <v>0</v>
      </c>
      <c r="H18400" t="b">
        <v>0</v>
      </c>
    </row>
    <row r="18401" spans="1:8" x14ac:dyDescent="0.25">
      <c r="A18401">
        <v>126409</v>
      </c>
      <c r="B18401" s="1" t="s">
        <v>91020</v>
      </c>
      <c r="C18401">
        <v>0</v>
      </c>
      <c r="D18401">
        <v>6.5</v>
      </c>
      <c r="E18401" t="b">
        <v>1</v>
      </c>
      <c r="F18401" t="b">
        <v>0</v>
      </c>
      <c r="G18401" t="b">
        <v>0</v>
      </c>
      <c r="H18401" t="b">
        <v>0</v>
      </c>
    </row>
    <row r="18402" spans="1:8" x14ac:dyDescent="0.25">
      <c r="A18402">
        <v>126819</v>
      </c>
      <c r="B18402" s="1" t="s">
        <v>91021</v>
      </c>
      <c r="C18402">
        <v>0</v>
      </c>
      <c r="D18402">
        <v>4.7199997901916504</v>
      </c>
      <c r="E18402" t="b">
        <v>1</v>
      </c>
      <c r="F18402" t="b">
        <v>0</v>
      </c>
      <c r="G18402" t="b">
        <v>0</v>
      </c>
      <c r="H18402" t="b">
        <v>0</v>
      </c>
    </row>
    <row r="18403" spans="1:8" x14ac:dyDescent="0.25">
      <c r="A18403">
        <v>126827</v>
      </c>
      <c r="B18403" s="1" t="s">
        <v>91022</v>
      </c>
      <c r="C18403">
        <v>0</v>
      </c>
      <c r="D18403">
        <v>4.6999998092651367</v>
      </c>
      <c r="E18403" t="b">
        <v>1</v>
      </c>
      <c r="F18403" t="b">
        <v>0</v>
      </c>
      <c r="G18403" t="b">
        <v>0</v>
      </c>
      <c r="H18403" t="b">
        <v>0</v>
      </c>
    </row>
    <row r="18404" spans="1:8" x14ac:dyDescent="0.25">
      <c r="A18404">
        <v>127016</v>
      </c>
      <c r="B18404" s="1" t="s">
        <v>91023</v>
      </c>
      <c r="C18404">
        <v>0</v>
      </c>
      <c r="D18404">
        <v>16.889999389648438</v>
      </c>
      <c r="E18404" t="b">
        <v>1</v>
      </c>
      <c r="F18404" t="b">
        <v>0</v>
      </c>
      <c r="G18404" t="b">
        <v>0</v>
      </c>
      <c r="H18404" t="b">
        <v>0</v>
      </c>
    </row>
    <row r="18405" spans="1:8" x14ac:dyDescent="0.25">
      <c r="A18405">
        <v>127032</v>
      </c>
      <c r="B18405" s="1" t="s">
        <v>91024</v>
      </c>
      <c r="C18405">
        <v>0</v>
      </c>
      <c r="D18405">
        <v>6.4899997711181641</v>
      </c>
      <c r="E18405" t="b">
        <v>1</v>
      </c>
      <c r="F18405" t="b">
        <v>0</v>
      </c>
      <c r="G18405" t="b">
        <v>0</v>
      </c>
      <c r="H18405" t="b">
        <v>0</v>
      </c>
    </row>
    <row r="18406" spans="1:8" x14ac:dyDescent="0.25">
      <c r="A18406">
        <v>127050</v>
      </c>
      <c r="B18406" s="1" t="s">
        <v>91025</v>
      </c>
      <c r="C18406">
        <v>0</v>
      </c>
      <c r="D18406">
        <v>7.929999828338623</v>
      </c>
      <c r="E18406" t="b">
        <v>1</v>
      </c>
      <c r="F18406" t="b">
        <v>0</v>
      </c>
      <c r="G18406" t="b">
        <v>0</v>
      </c>
      <c r="H18406" t="b">
        <v>0</v>
      </c>
    </row>
    <row r="18407" spans="1:8" x14ac:dyDescent="0.25">
      <c r="A18407">
        <v>127161</v>
      </c>
      <c r="B18407" s="1" t="s">
        <v>91026</v>
      </c>
      <c r="C18407">
        <v>0</v>
      </c>
      <c r="D18407">
        <v>6.0999999046325684</v>
      </c>
      <c r="E18407" t="b">
        <v>1</v>
      </c>
      <c r="F18407" t="b">
        <v>0</v>
      </c>
      <c r="G18407" t="b">
        <v>0</v>
      </c>
      <c r="H18407" t="b">
        <v>0</v>
      </c>
    </row>
    <row r="18408" spans="1:8" x14ac:dyDescent="0.25">
      <c r="A18408">
        <v>127187</v>
      </c>
      <c r="B18408" s="1" t="s">
        <v>91027</v>
      </c>
      <c r="C18408">
        <v>0</v>
      </c>
      <c r="D18408">
        <v>6.7699999809265137</v>
      </c>
      <c r="E18408" t="b">
        <v>1</v>
      </c>
      <c r="F18408" t="b">
        <v>0</v>
      </c>
      <c r="G18408" t="b">
        <v>0</v>
      </c>
      <c r="H18408" t="b">
        <v>0</v>
      </c>
    </row>
    <row r="18409" spans="1:8" x14ac:dyDescent="0.25">
      <c r="A18409">
        <v>127204</v>
      </c>
      <c r="B18409" s="1" t="s">
        <v>91028</v>
      </c>
      <c r="C18409">
        <v>0</v>
      </c>
      <c r="D18409">
        <v>9.9700002670288086</v>
      </c>
      <c r="E18409" t="b">
        <v>1</v>
      </c>
      <c r="F18409" t="b">
        <v>0</v>
      </c>
      <c r="G18409" t="b">
        <v>0</v>
      </c>
      <c r="H18409" t="b">
        <v>0</v>
      </c>
    </row>
    <row r="18410" spans="1:8" x14ac:dyDescent="0.25">
      <c r="A18410">
        <v>127365</v>
      </c>
      <c r="B18410" s="1" t="s">
        <v>91029</v>
      </c>
      <c r="C18410">
        <v>0</v>
      </c>
      <c r="D18410">
        <v>13.989999771118164</v>
      </c>
      <c r="E18410" t="b">
        <v>1</v>
      </c>
      <c r="F18410" t="b">
        <v>0</v>
      </c>
      <c r="G18410" t="b">
        <v>0</v>
      </c>
      <c r="H18410" t="b">
        <v>0</v>
      </c>
    </row>
    <row r="18411" spans="1:8" x14ac:dyDescent="0.25">
      <c r="A18411">
        <v>127376</v>
      </c>
      <c r="B18411" s="1" t="s">
        <v>91030</v>
      </c>
      <c r="C18411">
        <v>0</v>
      </c>
      <c r="D18411">
        <v>9.8900003433227539</v>
      </c>
      <c r="E18411" t="b">
        <v>1</v>
      </c>
      <c r="F18411" t="b">
        <v>0</v>
      </c>
      <c r="G18411" t="b">
        <v>0</v>
      </c>
      <c r="H18411" t="b">
        <v>0</v>
      </c>
    </row>
    <row r="18412" spans="1:8" x14ac:dyDescent="0.25">
      <c r="A18412">
        <v>127504</v>
      </c>
      <c r="B18412" s="1" t="s">
        <v>91031</v>
      </c>
      <c r="C18412">
        <v>0</v>
      </c>
      <c r="D18412">
        <v>29.989999771118164</v>
      </c>
      <c r="E18412" t="b">
        <v>1</v>
      </c>
      <c r="F18412" t="b">
        <v>0</v>
      </c>
      <c r="G18412" t="b">
        <v>0</v>
      </c>
      <c r="H18412" t="b">
        <v>0</v>
      </c>
    </row>
    <row r="18413" spans="1:8" x14ac:dyDescent="0.25">
      <c r="A18413">
        <v>127526</v>
      </c>
      <c r="B18413" s="1" t="s">
        <v>91032</v>
      </c>
      <c r="C18413">
        <v>0</v>
      </c>
      <c r="D18413">
        <v>19</v>
      </c>
      <c r="E18413" t="b">
        <v>1</v>
      </c>
      <c r="F18413" t="b">
        <v>0</v>
      </c>
      <c r="G18413" t="b">
        <v>0</v>
      </c>
      <c r="H18413" t="b">
        <v>0</v>
      </c>
    </row>
    <row r="18414" spans="1:8" x14ac:dyDescent="0.25">
      <c r="A18414">
        <v>127556</v>
      </c>
      <c r="B18414" s="1" t="s">
        <v>91033</v>
      </c>
      <c r="C18414">
        <v>0</v>
      </c>
      <c r="D18414">
        <v>15.989999771118164</v>
      </c>
      <c r="E18414" t="b">
        <v>1</v>
      </c>
      <c r="F18414" t="b">
        <v>0</v>
      </c>
      <c r="G18414" t="b">
        <v>0</v>
      </c>
      <c r="H18414" t="b">
        <v>0</v>
      </c>
    </row>
    <row r="18415" spans="1:8" x14ac:dyDescent="0.25">
      <c r="A18415">
        <v>127800</v>
      </c>
      <c r="B18415" s="1" t="s">
        <v>91034</v>
      </c>
      <c r="C18415">
        <v>0</v>
      </c>
      <c r="D18415">
        <v>1.0499999523162842</v>
      </c>
      <c r="E18415" t="b">
        <v>1</v>
      </c>
      <c r="F18415" t="b">
        <v>0</v>
      </c>
      <c r="G18415" t="b">
        <v>0</v>
      </c>
      <c r="H18415" t="b">
        <v>0</v>
      </c>
    </row>
    <row r="18416" spans="1:8" x14ac:dyDescent="0.25">
      <c r="A18416">
        <v>127879</v>
      </c>
      <c r="B18416" s="1" t="s">
        <v>91035</v>
      </c>
      <c r="C18416">
        <v>0</v>
      </c>
      <c r="D18416">
        <v>8</v>
      </c>
      <c r="E18416" t="b">
        <v>1</v>
      </c>
      <c r="F18416" t="b">
        <v>0</v>
      </c>
      <c r="G18416" t="b">
        <v>0</v>
      </c>
      <c r="H18416" t="b">
        <v>0</v>
      </c>
    </row>
    <row r="18417" spans="1:8" x14ac:dyDescent="0.25">
      <c r="A18417">
        <v>127923</v>
      </c>
      <c r="B18417" s="1" t="s">
        <v>91036</v>
      </c>
      <c r="C18417">
        <v>0</v>
      </c>
      <c r="D18417">
        <v>2.4900000095367432</v>
      </c>
      <c r="E18417" t="b">
        <v>1</v>
      </c>
      <c r="F18417" t="b">
        <v>0</v>
      </c>
      <c r="G18417" t="b">
        <v>0</v>
      </c>
      <c r="H18417" t="b">
        <v>0</v>
      </c>
    </row>
    <row r="18418" spans="1:8" x14ac:dyDescent="0.25">
      <c r="A18418">
        <v>128024</v>
      </c>
      <c r="B18418" s="1" t="s">
        <v>91037</v>
      </c>
      <c r="C18418">
        <v>0</v>
      </c>
      <c r="D18418">
        <v>7.940000057220459</v>
      </c>
      <c r="E18418" t="b">
        <v>1</v>
      </c>
      <c r="F18418" t="b">
        <v>0</v>
      </c>
      <c r="G18418" t="b">
        <v>0</v>
      </c>
      <c r="H18418" t="b">
        <v>0</v>
      </c>
    </row>
    <row r="18419" spans="1:8" x14ac:dyDescent="0.25">
      <c r="A18419">
        <v>128035</v>
      </c>
      <c r="B18419" s="1" t="s">
        <v>91038</v>
      </c>
      <c r="C18419">
        <v>0</v>
      </c>
      <c r="D18419">
        <v>28.989999771118164</v>
      </c>
      <c r="E18419" t="b">
        <v>1</v>
      </c>
      <c r="F18419" t="b">
        <v>0</v>
      </c>
      <c r="G18419" t="b">
        <v>0</v>
      </c>
      <c r="H18419" t="b">
        <v>0</v>
      </c>
    </row>
    <row r="18420" spans="1:8" x14ac:dyDescent="0.25">
      <c r="A18420">
        <v>128067</v>
      </c>
      <c r="B18420" s="1" t="s">
        <v>91039</v>
      </c>
      <c r="C18420">
        <v>0</v>
      </c>
      <c r="D18420">
        <v>8.9200000762939453</v>
      </c>
      <c r="E18420" t="b">
        <v>1</v>
      </c>
      <c r="F18420" t="b">
        <v>0</v>
      </c>
      <c r="G18420" t="b">
        <v>0</v>
      </c>
      <c r="H18420" t="b">
        <v>0</v>
      </c>
    </row>
    <row r="18421" spans="1:8" x14ac:dyDescent="0.25">
      <c r="A18421">
        <v>128077</v>
      </c>
      <c r="B18421" s="1" t="s">
        <v>91040</v>
      </c>
      <c r="C18421">
        <v>0</v>
      </c>
      <c r="D18421">
        <v>3.75</v>
      </c>
      <c r="E18421" t="b">
        <v>1</v>
      </c>
      <c r="F18421" t="b">
        <v>0</v>
      </c>
      <c r="G18421" t="b">
        <v>0</v>
      </c>
      <c r="H18421" t="b">
        <v>0</v>
      </c>
    </row>
    <row r="18422" spans="1:8" x14ac:dyDescent="0.25">
      <c r="A18422">
        <v>128199</v>
      </c>
      <c r="B18422" s="1" t="s">
        <v>91041</v>
      </c>
      <c r="C18422">
        <v>0</v>
      </c>
      <c r="D18422">
        <v>2.4900000095367432</v>
      </c>
      <c r="E18422" t="b">
        <v>1</v>
      </c>
      <c r="F18422" t="b">
        <v>0</v>
      </c>
      <c r="G18422" t="b">
        <v>0</v>
      </c>
      <c r="H18422" t="b">
        <v>0</v>
      </c>
    </row>
    <row r="18423" spans="1:8" x14ac:dyDescent="0.25">
      <c r="A18423">
        <v>128234</v>
      </c>
      <c r="B18423" s="1" t="s">
        <v>91042</v>
      </c>
      <c r="C18423">
        <v>0</v>
      </c>
      <c r="D18423">
        <v>9.8000001907348633</v>
      </c>
      <c r="E18423" t="b">
        <v>1</v>
      </c>
      <c r="F18423" t="b">
        <v>0</v>
      </c>
      <c r="G18423" t="b">
        <v>0</v>
      </c>
      <c r="H18423" t="b">
        <v>0</v>
      </c>
    </row>
    <row r="18424" spans="1:8" x14ac:dyDescent="0.25">
      <c r="A18424">
        <v>128914</v>
      </c>
      <c r="B18424" s="1" t="s">
        <v>91043</v>
      </c>
      <c r="C18424">
        <v>0</v>
      </c>
      <c r="D18424">
        <v>12.949999809265137</v>
      </c>
      <c r="E18424" t="b">
        <v>1</v>
      </c>
      <c r="F18424" t="b">
        <v>0</v>
      </c>
      <c r="G18424" t="b">
        <v>0</v>
      </c>
      <c r="H18424" t="b">
        <v>0</v>
      </c>
    </row>
    <row r="18425" spans="1:8" x14ac:dyDescent="0.25">
      <c r="A18425">
        <v>128930</v>
      </c>
      <c r="B18425" s="1" t="s">
        <v>91044</v>
      </c>
      <c r="C18425">
        <v>0</v>
      </c>
      <c r="D18425">
        <v>8.880000114440918</v>
      </c>
      <c r="E18425" t="b">
        <v>1</v>
      </c>
      <c r="F18425" t="b">
        <v>0</v>
      </c>
      <c r="G18425" t="b">
        <v>0</v>
      </c>
      <c r="H18425" t="b">
        <v>0</v>
      </c>
    </row>
    <row r="18426" spans="1:8" x14ac:dyDescent="0.25">
      <c r="A18426">
        <v>129038</v>
      </c>
      <c r="B18426" s="1" t="s">
        <v>91045</v>
      </c>
      <c r="C18426">
        <v>0</v>
      </c>
      <c r="D18426">
        <v>9.880000114440918</v>
      </c>
      <c r="E18426" t="b">
        <v>1</v>
      </c>
      <c r="F18426" t="b">
        <v>0</v>
      </c>
      <c r="G18426" t="b">
        <v>0</v>
      </c>
      <c r="H18426" t="b">
        <v>0</v>
      </c>
    </row>
    <row r="18427" spans="1:8" x14ac:dyDescent="0.25">
      <c r="A18427">
        <v>129158</v>
      </c>
      <c r="B18427" s="1" t="s">
        <v>91046</v>
      </c>
      <c r="C18427">
        <v>0</v>
      </c>
      <c r="D18427">
        <v>4.9499998092651367</v>
      </c>
      <c r="E18427" t="b">
        <v>1</v>
      </c>
      <c r="F18427" t="b">
        <v>0</v>
      </c>
      <c r="G18427" t="b">
        <v>0</v>
      </c>
      <c r="H18427" t="b">
        <v>0</v>
      </c>
    </row>
    <row r="18428" spans="1:8" x14ac:dyDescent="0.25">
      <c r="A18428">
        <v>129192</v>
      </c>
      <c r="B18428" s="1" t="s">
        <v>91047</v>
      </c>
      <c r="C18428">
        <v>0</v>
      </c>
      <c r="D18428">
        <v>10</v>
      </c>
      <c r="E18428" t="b">
        <v>1</v>
      </c>
      <c r="F18428" t="b">
        <v>0</v>
      </c>
      <c r="G18428" t="b">
        <v>0</v>
      </c>
      <c r="H18428" t="b">
        <v>0</v>
      </c>
    </row>
    <row r="18429" spans="1:8" x14ac:dyDescent="0.25">
      <c r="A18429">
        <v>129283</v>
      </c>
      <c r="B18429" s="1" t="s">
        <v>91048</v>
      </c>
      <c r="C18429">
        <v>0</v>
      </c>
      <c r="D18429">
        <v>9.75</v>
      </c>
      <c r="E18429" t="b">
        <v>1</v>
      </c>
      <c r="F18429" t="b">
        <v>0</v>
      </c>
      <c r="G18429" t="b">
        <v>0</v>
      </c>
      <c r="H18429" t="b">
        <v>0</v>
      </c>
    </row>
    <row r="18430" spans="1:8" x14ac:dyDescent="0.25">
      <c r="A18430">
        <v>129520</v>
      </c>
      <c r="B18430" s="1" t="s">
        <v>91049</v>
      </c>
      <c r="C18430">
        <v>0</v>
      </c>
      <c r="D18430">
        <v>4.4899997711181641</v>
      </c>
      <c r="E18430" t="b">
        <v>1</v>
      </c>
      <c r="F18430" t="b">
        <v>0</v>
      </c>
      <c r="G18430" t="b">
        <v>0</v>
      </c>
      <c r="H18430" t="b">
        <v>0</v>
      </c>
    </row>
    <row r="18431" spans="1:8" x14ac:dyDescent="0.25">
      <c r="A18431">
        <v>129653</v>
      </c>
      <c r="B18431" s="1" t="s">
        <v>91050</v>
      </c>
      <c r="C18431">
        <v>0</v>
      </c>
      <c r="D18431">
        <v>8.5</v>
      </c>
      <c r="E18431" t="b">
        <v>1</v>
      </c>
      <c r="F18431" t="b">
        <v>0</v>
      </c>
      <c r="G18431" t="b">
        <v>0</v>
      </c>
      <c r="H18431" t="b">
        <v>0</v>
      </c>
    </row>
    <row r="18432" spans="1:8" x14ac:dyDescent="0.25">
      <c r="A18432">
        <v>129785</v>
      </c>
      <c r="B18432" s="1" t="s">
        <v>91051</v>
      </c>
      <c r="C18432">
        <v>0</v>
      </c>
      <c r="D18432">
        <v>3.9500000476837158</v>
      </c>
      <c r="E18432" t="b">
        <v>1</v>
      </c>
      <c r="F18432" t="b">
        <v>0</v>
      </c>
      <c r="G18432" t="b">
        <v>0</v>
      </c>
      <c r="H18432" t="b">
        <v>0</v>
      </c>
    </row>
    <row r="18433" spans="1:8" x14ac:dyDescent="0.25">
      <c r="A18433">
        <v>129860</v>
      </c>
      <c r="B18433" s="1" t="s">
        <v>91052</v>
      </c>
      <c r="C18433">
        <v>0</v>
      </c>
      <c r="D18433">
        <v>3.9500000476837158</v>
      </c>
      <c r="E18433" t="b">
        <v>1</v>
      </c>
      <c r="F18433" t="b">
        <v>0</v>
      </c>
      <c r="G18433" t="b">
        <v>0</v>
      </c>
      <c r="H18433" t="b">
        <v>0</v>
      </c>
    </row>
    <row r="18434" spans="1:8" x14ac:dyDescent="0.25">
      <c r="A18434">
        <v>129906</v>
      </c>
      <c r="B18434" s="1" t="s">
        <v>91053</v>
      </c>
      <c r="C18434">
        <v>0</v>
      </c>
      <c r="D18434">
        <v>4</v>
      </c>
      <c r="E18434" t="b">
        <v>1</v>
      </c>
      <c r="F18434" t="b">
        <v>0</v>
      </c>
      <c r="G18434" t="b">
        <v>0</v>
      </c>
      <c r="H18434" t="b">
        <v>0</v>
      </c>
    </row>
    <row r="18435" spans="1:8" x14ac:dyDescent="0.25">
      <c r="A18435">
        <v>130063</v>
      </c>
      <c r="B18435" s="1" t="s">
        <v>91054</v>
      </c>
      <c r="C18435">
        <v>0</v>
      </c>
      <c r="D18435">
        <v>16.989999771118164</v>
      </c>
      <c r="E18435" t="b">
        <v>1</v>
      </c>
      <c r="F18435" t="b">
        <v>0</v>
      </c>
      <c r="G18435" t="b">
        <v>0</v>
      </c>
      <c r="H18435" t="b">
        <v>0</v>
      </c>
    </row>
    <row r="18436" spans="1:8" x14ac:dyDescent="0.25">
      <c r="A18436">
        <v>130207</v>
      </c>
      <c r="B18436" s="1" t="s">
        <v>91055</v>
      </c>
      <c r="C18436">
        <v>0</v>
      </c>
      <c r="D18436">
        <v>8.9499998092651367</v>
      </c>
      <c r="E18436" t="b">
        <v>1</v>
      </c>
      <c r="F18436" t="b">
        <v>0</v>
      </c>
      <c r="G18436" t="b">
        <v>0</v>
      </c>
      <c r="H18436" t="b">
        <v>0</v>
      </c>
    </row>
    <row r="18437" spans="1:8" x14ac:dyDescent="0.25">
      <c r="A18437">
        <v>130211</v>
      </c>
      <c r="B18437" s="1" t="s">
        <v>91056</v>
      </c>
      <c r="C18437">
        <v>0</v>
      </c>
      <c r="D18437">
        <v>9.4899997711181641</v>
      </c>
      <c r="E18437" t="b">
        <v>1</v>
      </c>
      <c r="F18437" t="b">
        <v>0</v>
      </c>
      <c r="G18437" t="b">
        <v>0</v>
      </c>
      <c r="H18437" t="b">
        <v>0</v>
      </c>
    </row>
    <row r="18438" spans="1:8" x14ac:dyDescent="0.25">
      <c r="A18438">
        <v>130322</v>
      </c>
      <c r="B18438" s="1" t="s">
        <v>91057</v>
      </c>
      <c r="C18438">
        <v>0</v>
      </c>
      <c r="D18438">
        <v>4.7800002098083496</v>
      </c>
      <c r="E18438" t="b">
        <v>1</v>
      </c>
      <c r="F18438" t="b">
        <v>0</v>
      </c>
      <c r="G18438" t="b">
        <v>0</v>
      </c>
      <c r="H18438" t="b">
        <v>0</v>
      </c>
    </row>
    <row r="18439" spans="1:8" x14ac:dyDescent="0.25">
      <c r="A18439">
        <v>130447</v>
      </c>
      <c r="B18439" s="1" t="s">
        <v>91058</v>
      </c>
      <c r="C18439">
        <v>0</v>
      </c>
      <c r="D18439">
        <v>6.9499998092651367</v>
      </c>
      <c r="E18439" t="b">
        <v>1</v>
      </c>
      <c r="F18439" t="b">
        <v>0</v>
      </c>
      <c r="G18439" t="b">
        <v>0</v>
      </c>
      <c r="H18439" t="b">
        <v>0</v>
      </c>
    </row>
    <row r="18440" spans="1:8" x14ac:dyDescent="0.25">
      <c r="A18440">
        <v>130541</v>
      </c>
      <c r="B18440" s="1" t="s">
        <v>91059</v>
      </c>
      <c r="C18440">
        <v>0</v>
      </c>
      <c r="D18440">
        <v>7.9499998092651367</v>
      </c>
      <c r="E18440" t="b">
        <v>1</v>
      </c>
      <c r="F18440" t="b">
        <v>0</v>
      </c>
      <c r="G18440" t="b">
        <v>0</v>
      </c>
      <c r="H18440" t="b">
        <v>0</v>
      </c>
    </row>
    <row r="18441" spans="1:8" x14ac:dyDescent="0.25">
      <c r="A18441">
        <v>130546</v>
      </c>
      <c r="B18441" s="1" t="s">
        <v>91060</v>
      </c>
      <c r="C18441">
        <v>0</v>
      </c>
      <c r="D18441">
        <v>9.9700002670288086</v>
      </c>
      <c r="E18441" t="b">
        <v>1</v>
      </c>
      <c r="F18441" t="b">
        <v>0</v>
      </c>
      <c r="G18441" t="b">
        <v>0</v>
      </c>
      <c r="H18441" t="b">
        <v>0</v>
      </c>
    </row>
    <row r="18442" spans="1:8" x14ac:dyDescent="0.25">
      <c r="A18442">
        <v>130649</v>
      </c>
      <c r="B18442" s="1" t="s">
        <v>91061</v>
      </c>
      <c r="C18442">
        <v>0</v>
      </c>
      <c r="D18442">
        <v>13.989999771118164</v>
      </c>
      <c r="E18442" t="b">
        <v>1</v>
      </c>
      <c r="F18442" t="b">
        <v>0</v>
      </c>
      <c r="G18442" t="b">
        <v>0</v>
      </c>
      <c r="H18442" t="b">
        <v>0</v>
      </c>
    </row>
    <row r="18443" spans="1:8" x14ac:dyDescent="0.25">
      <c r="A18443">
        <v>130751</v>
      </c>
      <c r="B18443" s="1" t="s">
        <v>91062</v>
      </c>
      <c r="C18443">
        <v>0</v>
      </c>
      <c r="D18443">
        <v>20</v>
      </c>
      <c r="E18443" t="b">
        <v>1</v>
      </c>
      <c r="F18443" t="b">
        <v>0</v>
      </c>
      <c r="G18443" t="b">
        <v>0</v>
      </c>
      <c r="H18443" t="b">
        <v>0</v>
      </c>
    </row>
    <row r="18444" spans="1:8" x14ac:dyDescent="0.25">
      <c r="A18444">
        <v>130756</v>
      </c>
      <c r="B18444" s="1" t="s">
        <v>91063</v>
      </c>
      <c r="C18444">
        <v>0</v>
      </c>
      <c r="D18444">
        <v>10</v>
      </c>
      <c r="E18444" t="b">
        <v>1</v>
      </c>
      <c r="F18444" t="b">
        <v>0</v>
      </c>
      <c r="G18444" t="b">
        <v>0</v>
      </c>
      <c r="H18444" t="b">
        <v>0</v>
      </c>
    </row>
    <row r="18445" spans="1:8" x14ac:dyDescent="0.25">
      <c r="A18445">
        <v>130910</v>
      </c>
      <c r="B18445" s="1" t="s">
        <v>91064</v>
      </c>
      <c r="C18445">
        <v>0</v>
      </c>
      <c r="D18445">
        <v>11.899999618530273</v>
      </c>
      <c r="E18445" t="b">
        <v>1</v>
      </c>
      <c r="F18445" t="b">
        <v>0</v>
      </c>
      <c r="G18445" t="b">
        <v>0</v>
      </c>
      <c r="H18445" t="b">
        <v>0</v>
      </c>
    </row>
    <row r="18446" spans="1:8" x14ac:dyDescent="0.25">
      <c r="A18446">
        <v>130975</v>
      </c>
      <c r="B18446" s="1" t="s">
        <v>91065</v>
      </c>
      <c r="C18446">
        <v>0</v>
      </c>
      <c r="D18446">
        <v>4.4899997711181641</v>
      </c>
      <c r="E18446" t="b">
        <v>1</v>
      </c>
      <c r="F18446" t="b">
        <v>0</v>
      </c>
      <c r="G18446" t="b">
        <v>0</v>
      </c>
      <c r="H18446" t="b">
        <v>0</v>
      </c>
    </row>
    <row r="18447" spans="1:8" x14ac:dyDescent="0.25">
      <c r="A18447">
        <v>131188</v>
      </c>
      <c r="B18447" s="1" t="s">
        <v>91066</v>
      </c>
      <c r="C18447">
        <v>0</v>
      </c>
      <c r="D18447">
        <v>9.9700002670288086</v>
      </c>
      <c r="E18447" t="b">
        <v>1</v>
      </c>
      <c r="F18447" t="b">
        <v>0</v>
      </c>
      <c r="G18447" t="b">
        <v>0</v>
      </c>
      <c r="H18447" t="b">
        <v>0</v>
      </c>
    </row>
    <row r="18448" spans="1:8" x14ac:dyDescent="0.25">
      <c r="A18448">
        <v>131197</v>
      </c>
      <c r="B18448" s="1" t="s">
        <v>91067</v>
      </c>
      <c r="C18448">
        <v>0</v>
      </c>
      <c r="D18448">
        <v>3.9500000476837158</v>
      </c>
      <c r="E18448" t="b">
        <v>1</v>
      </c>
      <c r="F18448" t="b">
        <v>0</v>
      </c>
      <c r="G18448" t="b">
        <v>0</v>
      </c>
      <c r="H18448" t="b">
        <v>0</v>
      </c>
    </row>
    <row r="18449" spans="1:8" x14ac:dyDescent="0.25">
      <c r="A18449">
        <v>131301</v>
      </c>
      <c r="B18449" s="1" t="s">
        <v>91068</v>
      </c>
      <c r="C18449">
        <v>0</v>
      </c>
      <c r="D18449">
        <v>4.9499998092651367</v>
      </c>
      <c r="E18449" t="b">
        <v>1</v>
      </c>
      <c r="F18449" t="b">
        <v>0</v>
      </c>
      <c r="G18449" t="b">
        <v>0</v>
      </c>
      <c r="H18449" t="b">
        <v>0</v>
      </c>
    </row>
    <row r="18450" spans="1:8" x14ac:dyDescent="0.25">
      <c r="A18450">
        <v>131592</v>
      </c>
      <c r="B18450" s="1" t="s">
        <v>91069</v>
      </c>
      <c r="C18450">
        <v>0</v>
      </c>
      <c r="D18450">
        <v>7.9699997901916504</v>
      </c>
      <c r="E18450" t="b">
        <v>1</v>
      </c>
      <c r="F18450" t="b">
        <v>0</v>
      </c>
      <c r="G18450" t="b">
        <v>0</v>
      </c>
      <c r="H18450" t="b">
        <v>0</v>
      </c>
    </row>
    <row r="18451" spans="1:8" x14ac:dyDescent="0.25">
      <c r="A18451">
        <v>131647</v>
      </c>
      <c r="B18451" s="1" t="s">
        <v>91070</v>
      </c>
      <c r="C18451">
        <v>0</v>
      </c>
      <c r="D18451">
        <v>9.2399997711181641</v>
      </c>
      <c r="E18451" t="b">
        <v>1</v>
      </c>
      <c r="F18451" t="b">
        <v>0</v>
      </c>
      <c r="G18451" t="b">
        <v>0</v>
      </c>
      <c r="H18451" t="b">
        <v>0</v>
      </c>
    </row>
    <row r="18452" spans="1:8" x14ac:dyDescent="0.25">
      <c r="A18452">
        <v>131693</v>
      </c>
      <c r="B18452" s="1" t="s">
        <v>91071</v>
      </c>
      <c r="C18452">
        <v>0</v>
      </c>
      <c r="D18452">
        <v>9.9700002670288086</v>
      </c>
      <c r="E18452" t="b">
        <v>1</v>
      </c>
      <c r="F18452" t="b">
        <v>0</v>
      </c>
      <c r="G18452" t="b">
        <v>0</v>
      </c>
      <c r="H18452" t="b">
        <v>0</v>
      </c>
    </row>
    <row r="18453" spans="1:8" x14ac:dyDescent="0.25">
      <c r="A18453">
        <v>131713</v>
      </c>
      <c r="B18453" s="1" t="s">
        <v>91072</v>
      </c>
      <c r="C18453">
        <v>0</v>
      </c>
      <c r="D18453">
        <v>1.4900000095367432</v>
      </c>
      <c r="E18453" t="b">
        <v>1</v>
      </c>
      <c r="F18453" t="b">
        <v>0</v>
      </c>
      <c r="G18453" t="b">
        <v>0</v>
      </c>
      <c r="H18453" t="b">
        <v>0</v>
      </c>
    </row>
    <row r="18454" spans="1:8" x14ac:dyDescent="0.25">
      <c r="A18454">
        <v>131718</v>
      </c>
      <c r="B18454" s="1" t="s">
        <v>91073</v>
      </c>
      <c r="C18454">
        <v>0</v>
      </c>
      <c r="D18454">
        <v>2.4900000095367432</v>
      </c>
      <c r="E18454" t="b">
        <v>1</v>
      </c>
      <c r="F18454" t="b">
        <v>0</v>
      </c>
      <c r="G18454" t="b">
        <v>0</v>
      </c>
      <c r="H18454" t="b">
        <v>0</v>
      </c>
    </row>
    <row r="18455" spans="1:8" x14ac:dyDescent="0.25">
      <c r="A18455">
        <v>131740</v>
      </c>
      <c r="B18455" s="1" t="s">
        <v>91074</v>
      </c>
      <c r="C18455">
        <v>0</v>
      </c>
      <c r="D18455">
        <v>7.9499998092651367</v>
      </c>
      <c r="E18455" t="b">
        <v>1</v>
      </c>
      <c r="F18455" t="b">
        <v>0</v>
      </c>
      <c r="G18455" t="b">
        <v>0</v>
      </c>
      <c r="H18455" t="b">
        <v>0</v>
      </c>
    </row>
    <row r="18456" spans="1:8" x14ac:dyDescent="0.25">
      <c r="A18456">
        <v>131904</v>
      </c>
      <c r="B18456" s="1" t="s">
        <v>91075</v>
      </c>
      <c r="C18456">
        <v>0</v>
      </c>
      <c r="D18456">
        <v>7.9499998092651367</v>
      </c>
      <c r="E18456" t="b">
        <v>1</v>
      </c>
      <c r="F18456" t="b">
        <v>0</v>
      </c>
      <c r="G18456" t="b">
        <v>0</v>
      </c>
      <c r="H18456" t="b">
        <v>0</v>
      </c>
    </row>
    <row r="18457" spans="1:8" x14ac:dyDescent="0.25">
      <c r="A18457">
        <v>131925</v>
      </c>
      <c r="B18457" s="1" t="s">
        <v>91076</v>
      </c>
      <c r="C18457">
        <v>0</v>
      </c>
      <c r="D18457">
        <v>9.9700002670288086</v>
      </c>
      <c r="E18457" t="b">
        <v>1</v>
      </c>
      <c r="F18457" t="b">
        <v>0</v>
      </c>
      <c r="G18457" t="b">
        <v>0</v>
      </c>
      <c r="H18457" t="b">
        <v>0</v>
      </c>
    </row>
    <row r="18458" spans="1:8" x14ac:dyDescent="0.25">
      <c r="A18458">
        <v>131971</v>
      </c>
      <c r="B18458" s="1" t="s">
        <v>91077</v>
      </c>
      <c r="C18458">
        <v>0</v>
      </c>
      <c r="D18458">
        <v>3.9700000286102295</v>
      </c>
      <c r="E18458" t="b">
        <v>1</v>
      </c>
      <c r="F18458" t="b">
        <v>0</v>
      </c>
      <c r="G18458" t="b">
        <v>0</v>
      </c>
      <c r="H18458" t="b">
        <v>0</v>
      </c>
    </row>
    <row r="18459" spans="1:8" x14ac:dyDescent="0.25">
      <c r="A18459">
        <v>131972</v>
      </c>
      <c r="B18459" s="1" t="s">
        <v>91078</v>
      </c>
      <c r="C18459">
        <v>0</v>
      </c>
      <c r="D18459">
        <v>5.5500001907348633</v>
      </c>
      <c r="E18459" t="b">
        <v>1</v>
      </c>
      <c r="F18459" t="b">
        <v>0</v>
      </c>
      <c r="G18459" t="b">
        <v>0</v>
      </c>
      <c r="H18459" t="b">
        <v>0</v>
      </c>
    </row>
    <row r="18460" spans="1:8" x14ac:dyDescent="0.25">
      <c r="A18460">
        <v>132018</v>
      </c>
      <c r="B18460" s="1" t="s">
        <v>91079</v>
      </c>
      <c r="C18460">
        <v>0</v>
      </c>
      <c r="D18460">
        <v>13.789999961853027</v>
      </c>
      <c r="E18460" t="b">
        <v>1</v>
      </c>
      <c r="F18460" t="b">
        <v>0</v>
      </c>
      <c r="G18460" t="b">
        <v>0</v>
      </c>
      <c r="H18460" t="b">
        <v>0</v>
      </c>
    </row>
    <row r="18461" spans="1:8" x14ac:dyDescent="0.25">
      <c r="A18461">
        <v>132067</v>
      </c>
      <c r="B18461" s="1" t="s">
        <v>91080</v>
      </c>
      <c r="C18461">
        <v>0</v>
      </c>
      <c r="D18461">
        <v>8</v>
      </c>
      <c r="E18461" t="b">
        <v>1</v>
      </c>
      <c r="F18461" t="b">
        <v>0</v>
      </c>
      <c r="G18461" t="b">
        <v>0</v>
      </c>
      <c r="H18461" t="b">
        <v>0</v>
      </c>
    </row>
    <row r="18462" spans="1:8" x14ac:dyDescent="0.25">
      <c r="A18462">
        <v>132169</v>
      </c>
      <c r="B18462" s="1" t="s">
        <v>91081</v>
      </c>
      <c r="C18462">
        <v>0</v>
      </c>
      <c r="D18462">
        <v>3.5</v>
      </c>
      <c r="E18462" t="b">
        <v>1</v>
      </c>
      <c r="F18462" t="b">
        <v>0</v>
      </c>
      <c r="G18462" t="b">
        <v>0</v>
      </c>
      <c r="H18462" t="b">
        <v>0</v>
      </c>
    </row>
    <row r="18463" spans="1:8" x14ac:dyDescent="0.25">
      <c r="A18463">
        <v>132249</v>
      </c>
      <c r="B18463" s="1" t="s">
        <v>91082</v>
      </c>
      <c r="C18463">
        <v>0</v>
      </c>
      <c r="D18463">
        <v>4.4899997711181641</v>
      </c>
      <c r="E18463" t="b">
        <v>1</v>
      </c>
      <c r="F18463" t="b">
        <v>0</v>
      </c>
      <c r="G18463" t="b">
        <v>0</v>
      </c>
      <c r="H18463" t="b">
        <v>0</v>
      </c>
    </row>
    <row r="18464" spans="1:8" x14ac:dyDescent="0.25">
      <c r="A18464">
        <v>132278</v>
      </c>
      <c r="B18464" s="1" t="s">
        <v>91083</v>
      </c>
      <c r="C18464">
        <v>0</v>
      </c>
      <c r="D18464">
        <v>15.189999580383301</v>
      </c>
      <c r="E18464" t="b">
        <v>1</v>
      </c>
      <c r="F18464" t="b">
        <v>0</v>
      </c>
      <c r="G18464" t="b">
        <v>0</v>
      </c>
      <c r="H18464" t="b">
        <v>0</v>
      </c>
    </row>
    <row r="18465" spans="1:8" x14ac:dyDescent="0.25">
      <c r="A18465">
        <v>132287</v>
      </c>
      <c r="B18465" s="1" t="s">
        <v>91084</v>
      </c>
      <c r="C18465">
        <v>0</v>
      </c>
      <c r="D18465">
        <v>3.9500000476837158</v>
      </c>
      <c r="E18465" t="b">
        <v>1</v>
      </c>
      <c r="F18465" t="b">
        <v>0</v>
      </c>
      <c r="G18465" t="b">
        <v>0</v>
      </c>
      <c r="H18465" t="b">
        <v>0</v>
      </c>
    </row>
    <row r="18466" spans="1:8" x14ac:dyDescent="0.25">
      <c r="A18466">
        <v>132534</v>
      </c>
      <c r="B18466" s="1" t="s">
        <v>91085</v>
      </c>
      <c r="C18466">
        <v>0</v>
      </c>
      <c r="D18466">
        <v>9</v>
      </c>
      <c r="E18466" t="b">
        <v>1</v>
      </c>
      <c r="F18466" t="b">
        <v>0</v>
      </c>
      <c r="G18466" t="b">
        <v>0</v>
      </c>
      <c r="H18466" t="b">
        <v>0</v>
      </c>
    </row>
    <row r="18467" spans="1:8" x14ac:dyDescent="0.25">
      <c r="A18467">
        <v>132672</v>
      </c>
      <c r="B18467" s="1" t="s">
        <v>91086</v>
      </c>
      <c r="C18467">
        <v>0</v>
      </c>
      <c r="D18467">
        <v>13.989999771118164</v>
      </c>
      <c r="E18467" t="b">
        <v>1</v>
      </c>
      <c r="F18467" t="b">
        <v>0</v>
      </c>
      <c r="G18467" t="b">
        <v>0</v>
      </c>
      <c r="H18467" t="b">
        <v>0</v>
      </c>
    </row>
    <row r="18468" spans="1:8" x14ac:dyDescent="0.25">
      <c r="A18468">
        <v>132706</v>
      </c>
      <c r="B18468" s="1" t="s">
        <v>91087</v>
      </c>
      <c r="C18468">
        <v>0</v>
      </c>
      <c r="D18468">
        <v>3.9500000476837158</v>
      </c>
      <c r="E18468" t="b">
        <v>1</v>
      </c>
      <c r="F18468" t="b">
        <v>0</v>
      </c>
      <c r="G18468" t="b">
        <v>0</v>
      </c>
      <c r="H18468" t="b">
        <v>0</v>
      </c>
    </row>
    <row r="18469" spans="1:8" x14ac:dyDescent="0.25">
      <c r="A18469">
        <v>132717</v>
      </c>
      <c r="B18469" s="1" t="s">
        <v>91088</v>
      </c>
      <c r="C18469">
        <v>0</v>
      </c>
      <c r="D18469">
        <v>3.7899999618530273</v>
      </c>
      <c r="E18469" t="b">
        <v>1</v>
      </c>
      <c r="F18469" t="b">
        <v>0</v>
      </c>
      <c r="G18469" t="b">
        <v>0</v>
      </c>
      <c r="H18469" t="b">
        <v>0</v>
      </c>
    </row>
    <row r="18470" spans="1:8" x14ac:dyDescent="0.25">
      <c r="A18470">
        <v>132856</v>
      </c>
      <c r="B18470" s="1" t="s">
        <v>91089</v>
      </c>
      <c r="C18470">
        <v>0</v>
      </c>
      <c r="D18470">
        <v>12</v>
      </c>
      <c r="E18470" t="b">
        <v>1</v>
      </c>
      <c r="F18470" t="b">
        <v>0</v>
      </c>
      <c r="G18470" t="b">
        <v>0</v>
      </c>
      <c r="H18470" t="b">
        <v>0</v>
      </c>
    </row>
    <row r="18471" spans="1:8" x14ac:dyDescent="0.25">
      <c r="A18471">
        <v>132900</v>
      </c>
      <c r="B18471" s="1" t="s">
        <v>91090</v>
      </c>
      <c r="C18471">
        <v>0</v>
      </c>
      <c r="D18471">
        <v>14.909999847412109</v>
      </c>
      <c r="E18471" t="b">
        <v>1</v>
      </c>
      <c r="F18471" t="b">
        <v>0</v>
      </c>
      <c r="G18471" t="b">
        <v>0</v>
      </c>
      <c r="H18471" t="b">
        <v>0</v>
      </c>
    </row>
    <row r="18472" spans="1:8" x14ac:dyDescent="0.25">
      <c r="A18472">
        <v>132944</v>
      </c>
      <c r="B18472" s="1" t="s">
        <v>91091</v>
      </c>
      <c r="C18472">
        <v>0</v>
      </c>
      <c r="D18472">
        <v>3.9700000286102295</v>
      </c>
      <c r="E18472" t="b">
        <v>1</v>
      </c>
      <c r="F18472" t="b">
        <v>0</v>
      </c>
      <c r="G18472" t="b">
        <v>0</v>
      </c>
      <c r="H18472" t="b">
        <v>0</v>
      </c>
    </row>
    <row r="18473" spans="1:8" x14ac:dyDescent="0.25">
      <c r="A18473">
        <v>132982</v>
      </c>
      <c r="B18473" s="1" t="s">
        <v>91092</v>
      </c>
      <c r="C18473">
        <v>0</v>
      </c>
      <c r="D18473">
        <v>7.4899997711181641</v>
      </c>
      <c r="E18473" t="b">
        <v>1</v>
      </c>
      <c r="F18473" t="b">
        <v>0</v>
      </c>
      <c r="G18473" t="b">
        <v>0</v>
      </c>
      <c r="H18473" t="b">
        <v>0</v>
      </c>
    </row>
    <row r="18474" spans="1:8" x14ac:dyDescent="0.25">
      <c r="A18474">
        <v>138501</v>
      </c>
      <c r="B18474" s="1" t="s">
        <v>91093</v>
      </c>
      <c r="C18474">
        <v>0</v>
      </c>
      <c r="D18474">
        <v>9.4499998092651367</v>
      </c>
      <c r="E18474" t="b">
        <v>1</v>
      </c>
      <c r="F18474" t="b">
        <v>0</v>
      </c>
      <c r="G18474" t="b">
        <v>0</v>
      </c>
      <c r="H18474" t="b">
        <v>0</v>
      </c>
    </row>
    <row r="18475" spans="1:8" x14ac:dyDescent="0.25">
      <c r="A18475">
        <v>226925</v>
      </c>
      <c r="B18475" s="1" t="s">
        <v>91094</v>
      </c>
      <c r="C18475">
        <v>0</v>
      </c>
      <c r="D18475">
        <v>11.899999618530273</v>
      </c>
      <c r="E18475" t="b">
        <v>1</v>
      </c>
      <c r="F18475" t="b">
        <v>0</v>
      </c>
      <c r="G18475" t="b">
        <v>0</v>
      </c>
      <c r="H18475" t="b">
        <v>0</v>
      </c>
    </row>
    <row r="18476" spans="1:8" x14ac:dyDescent="0.25">
      <c r="A18476">
        <v>252392</v>
      </c>
      <c r="B18476" s="1" t="s">
        <v>91095</v>
      </c>
      <c r="C18476">
        <v>0</v>
      </c>
      <c r="D18476">
        <v>13.989999771118164</v>
      </c>
      <c r="E18476" t="b">
        <v>1</v>
      </c>
      <c r="F18476" t="b">
        <v>0</v>
      </c>
      <c r="G18476" t="b">
        <v>0</v>
      </c>
      <c r="H18476" t="b">
        <v>0</v>
      </c>
    </row>
    <row r="18477" spans="1:8" x14ac:dyDescent="0.25">
      <c r="A18477">
        <v>880636</v>
      </c>
      <c r="B18477" s="1" t="s">
        <v>91096</v>
      </c>
      <c r="C18477">
        <v>0</v>
      </c>
      <c r="D18477">
        <v>10.810000419616699</v>
      </c>
      <c r="E18477" t="b">
        <v>1</v>
      </c>
      <c r="F18477" t="b">
        <v>0</v>
      </c>
      <c r="G18477" t="b">
        <v>0</v>
      </c>
      <c r="H18477" t="b">
        <v>0</v>
      </c>
    </row>
    <row r="18478" spans="1:8" x14ac:dyDescent="0.25">
      <c r="A18478">
        <v>59</v>
      </c>
      <c r="B18478" s="1" t="s">
        <v>91097</v>
      </c>
      <c r="C18478">
        <v>0</v>
      </c>
      <c r="D18478">
        <v>1.9900000095367432</v>
      </c>
      <c r="E18478" t="b">
        <v>1</v>
      </c>
      <c r="F18478" t="b">
        <v>0</v>
      </c>
      <c r="G18478" t="b">
        <v>0</v>
      </c>
      <c r="H18478" t="b">
        <v>0</v>
      </c>
    </row>
    <row r="18479" spans="1:8" x14ac:dyDescent="0.25">
      <c r="A18479">
        <v>564</v>
      </c>
      <c r="B18479" s="1" t="s">
        <v>91098</v>
      </c>
      <c r="C18479">
        <v>0</v>
      </c>
      <c r="D18479">
        <v>1.9900000095367432</v>
      </c>
      <c r="E18479" t="b">
        <v>1</v>
      </c>
      <c r="F18479" t="b">
        <v>0</v>
      </c>
      <c r="G18479" t="b">
        <v>0</v>
      </c>
      <c r="H18479" t="b">
        <v>0</v>
      </c>
    </row>
    <row r="18480" spans="1:8" x14ac:dyDescent="0.25">
      <c r="A18480">
        <v>659</v>
      </c>
      <c r="B18480" s="1" t="s">
        <v>91099</v>
      </c>
      <c r="C18480">
        <v>0</v>
      </c>
      <c r="D18480">
        <v>1.9900000095367432</v>
      </c>
      <c r="E18480" t="b">
        <v>1</v>
      </c>
      <c r="F18480" t="b">
        <v>0</v>
      </c>
      <c r="G18480" t="b">
        <v>0</v>
      </c>
      <c r="H18480" t="b">
        <v>0</v>
      </c>
    </row>
    <row r="18481" spans="1:8" x14ac:dyDescent="0.25">
      <c r="A18481">
        <v>2304</v>
      </c>
      <c r="B18481" s="1" t="s">
        <v>91100</v>
      </c>
      <c r="C18481">
        <v>0</v>
      </c>
      <c r="D18481">
        <v>1.9900000095367432</v>
      </c>
      <c r="E18481" t="b">
        <v>1</v>
      </c>
      <c r="F18481" t="b">
        <v>0</v>
      </c>
      <c r="G18481" t="b">
        <v>0</v>
      </c>
      <c r="H18481" t="b">
        <v>0</v>
      </c>
    </row>
    <row r="18482" spans="1:8" x14ac:dyDescent="0.25">
      <c r="A18482">
        <v>3070</v>
      </c>
      <c r="B18482" s="1" t="s">
        <v>91101</v>
      </c>
      <c r="C18482">
        <v>0</v>
      </c>
      <c r="D18482">
        <v>1.9900000095367432</v>
      </c>
      <c r="E18482" t="b">
        <v>1</v>
      </c>
      <c r="F18482" t="b">
        <v>0</v>
      </c>
      <c r="G18482" t="b">
        <v>0</v>
      </c>
      <c r="H18482" t="b">
        <v>0</v>
      </c>
    </row>
    <row r="18483" spans="1:8" x14ac:dyDescent="0.25">
      <c r="A18483">
        <v>3107</v>
      </c>
      <c r="B18483" s="1" t="s">
        <v>91102</v>
      </c>
      <c r="C18483">
        <v>0</v>
      </c>
      <c r="D18483">
        <v>1.9900000095367432</v>
      </c>
      <c r="E18483" t="b">
        <v>1</v>
      </c>
      <c r="F18483" t="b">
        <v>0</v>
      </c>
      <c r="G18483" t="b">
        <v>0</v>
      </c>
      <c r="H18483" t="b">
        <v>0</v>
      </c>
    </row>
    <row r="18484" spans="1:8" x14ac:dyDescent="0.25">
      <c r="A18484">
        <v>3536</v>
      </c>
      <c r="B18484" s="1" t="s">
        <v>91103</v>
      </c>
      <c r="C18484">
        <v>0</v>
      </c>
      <c r="D18484">
        <v>1.9900000095367432</v>
      </c>
      <c r="E18484" t="b">
        <v>1</v>
      </c>
      <c r="F18484" t="b">
        <v>0</v>
      </c>
      <c r="G18484" t="b">
        <v>0</v>
      </c>
      <c r="H18484" t="b">
        <v>0</v>
      </c>
    </row>
    <row r="18485" spans="1:8" x14ac:dyDescent="0.25">
      <c r="A18485">
        <v>3925</v>
      </c>
      <c r="B18485" s="1" t="s">
        <v>91104</v>
      </c>
      <c r="C18485">
        <v>0</v>
      </c>
      <c r="D18485">
        <v>1.9900000095367432</v>
      </c>
      <c r="E18485" t="b">
        <v>1</v>
      </c>
      <c r="F18485" t="b">
        <v>0</v>
      </c>
      <c r="G18485" t="b">
        <v>0</v>
      </c>
      <c r="H18485" t="b">
        <v>0</v>
      </c>
    </row>
    <row r="18486" spans="1:8" x14ac:dyDescent="0.25">
      <c r="A18486">
        <v>4243</v>
      </c>
      <c r="B18486" s="1" t="s">
        <v>91105</v>
      </c>
      <c r="C18486">
        <v>0</v>
      </c>
      <c r="D18486">
        <v>1.9900000095367432</v>
      </c>
      <c r="E18486" t="b">
        <v>1</v>
      </c>
      <c r="F18486" t="b">
        <v>0</v>
      </c>
      <c r="G18486" t="b">
        <v>0</v>
      </c>
      <c r="H18486" t="b">
        <v>0</v>
      </c>
    </row>
    <row r="18487" spans="1:8" x14ac:dyDescent="0.25">
      <c r="A18487">
        <v>5290</v>
      </c>
      <c r="B18487" s="1" t="s">
        <v>91106</v>
      </c>
      <c r="C18487">
        <v>0</v>
      </c>
      <c r="D18487">
        <v>1.9900000095367432</v>
      </c>
      <c r="E18487" t="b">
        <v>1</v>
      </c>
      <c r="F18487" t="b">
        <v>0</v>
      </c>
      <c r="G18487" t="b">
        <v>0</v>
      </c>
      <c r="H18487" t="b">
        <v>0</v>
      </c>
    </row>
    <row r="18488" spans="1:8" x14ac:dyDescent="0.25">
      <c r="A18488">
        <v>7028</v>
      </c>
      <c r="B18488" s="1" t="s">
        <v>91107</v>
      </c>
      <c r="C18488">
        <v>0</v>
      </c>
      <c r="D18488">
        <v>1.9900000095367432</v>
      </c>
      <c r="E18488" t="b">
        <v>1</v>
      </c>
      <c r="F18488" t="b">
        <v>0</v>
      </c>
      <c r="G18488" t="b">
        <v>0</v>
      </c>
      <c r="H18488" t="b">
        <v>0</v>
      </c>
    </row>
    <row r="18489" spans="1:8" x14ac:dyDescent="0.25">
      <c r="A18489">
        <v>7286</v>
      </c>
      <c r="B18489" s="1" t="s">
        <v>91108</v>
      </c>
      <c r="C18489">
        <v>0</v>
      </c>
      <c r="D18489">
        <v>1.9900000095367432</v>
      </c>
      <c r="E18489" t="b">
        <v>1</v>
      </c>
      <c r="F18489" t="b">
        <v>0</v>
      </c>
      <c r="G18489" t="b">
        <v>0</v>
      </c>
      <c r="H18489" t="b">
        <v>0</v>
      </c>
    </row>
    <row r="18490" spans="1:8" x14ac:dyDescent="0.25">
      <c r="A18490">
        <v>7325</v>
      </c>
      <c r="B18490" s="1" t="s">
        <v>91109</v>
      </c>
      <c r="C18490">
        <v>0</v>
      </c>
      <c r="D18490">
        <v>1.9900000095367432</v>
      </c>
      <c r="E18490" t="b">
        <v>1</v>
      </c>
      <c r="F18490" t="b">
        <v>0</v>
      </c>
      <c r="G18490" t="b">
        <v>0</v>
      </c>
      <c r="H18490" t="b">
        <v>0</v>
      </c>
    </row>
    <row r="18491" spans="1:8" x14ac:dyDescent="0.25">
      <c r="A18491">
        <v>8631</v>
      </c>
      <c r="B18491" s="1" t="s">
        <v>91110</v>
      </c>
      <c r="C18491">
        <v>0</v>
      </c>
      <c r="D18491">
        <v>1.9900000095367432</v>
      </c>
      <c r="E18491" t="b">
        <v>1</v>
      </c>
      <c r="F18491" t="b">
        <v>0</v>
      </c>
      <c r="G18491" t="b">
        <v>0</v>
      </c>
      <c r="H18491" t="b">
        <v>0</v>
      </c>
    </row>
    <row r="18492" spans="1:8" x14ac:dyDescent="0.25">
      <c r="A18492">
        <v>9479</v>
      </c>
      <c r="B18492" s="1" t="s">
        <v>91111</v>
      </c>
      <c r="C18492">
        <v>0</v>
      </c>
      <c r="D18492">
        <v>1.9900000095367432</v>
      </c>
      <c r="E18492" t="b">
        <v>1</v>
      </c>
      <c r="F18492" t="b">
        <v>0</v>
      </c>
      <c r="G18492" t="b">
        <v>0</v>
      </c>
      <c r="H18492" t="b">
        <v>0</v>
      </c>
    </row>
    <row r="18493" spans="1:8" x14ac:dyDescent="0.25">
      <c r="A18493">
        <v>10147</v>
      </c>
      <c r="B18493" s="1" t="s">
        <v>91112</v>
      </c>
      <c r="C18493">
        <v>0</v>
      </c>
      <c r="D18493">
        <v>1.9900000095367432</v>
      </c>
      <c r="E18493" t="b">
        <v>1</v>
      </c>
      <c r="F18493" t="b">
        <v>0</v>
      </c>
      <c r="G18493" t="b">
        <v>0</v>
      </c>
      <c r="H18493" t="b">
        <v>0</v>
      </c>
    </row>
    <row r="18494" spans="1:8" x14ac:dyDescent="0.25">
      <c r="A18494">
        <v>10569</v>
      </c>
      <c r="B18494" s="1" t="s">
        <v>91113</v>
      </c>
      <c r="C18494">
        <v>0</v>
      </c>
      <c r="D18494">
        <v>1.9900000095367432</v>
      </c>
      <c r="E18494" t="b">
        <v>1</v>
      </c>
      <c r="F18494" t="b">
        <v>0</v>
      </c>
      <c r="G18494" t="b">
        <v>0</v>
      </c>
      <c r="H18494" t="b">
        <v>0</v>
      </c>
    </row>
    <row r="18495" spans="1:8" x14ac:dyDescent="0.25">
      <c r="A18495">
        <v>11295</v>
      </c>
      <c r="B18495" s="1" t="s">
        <v>91114</v>
      </c>
      <c r="C18495">
        <v>0</v>
      </c>
      <c r="D18495">
        <v>1.9900000095367432</v>
      </c>
      <c r="E18495" t="b">
        <v>1</v>
      </c>
      <c r="F18495" t="b">
        <v>0</v>
      </c>
      <c r="G18495" t="b">
        <v>0</v>
      </c>
      <c r="H18495" t="b">
        <v>0</v>
      </c>
    </row>
    <row r="18496" spans="1:8" x14ac:dyDescent="0.25">
      <c r="A18496">
        <v>12554</v>
      </c>
      <c r="B18496" s="1" t="s">
        <v>91115</v>
      </c>
      <c r="C18496">
        <v>0</v>
      </c>
      <c r="D18496">
        <v>1.9900000095367432</v>
      </c>
      <c r="E18496" t="b">
        <v>1</v>
      </c>
      <c r="F18496" t="b">
        <v>0</v>
      </c>
      <c r="G18496" t="b">
        <v>0</v>
      </c>
      <c r="H18496" t="b">
        <v>0</v>
      </c>
    </row>
    <row r="18497" spans="1:8" x14ac:dyDescent="0.25">
      <c r="A18497">
        <v>13073</v>
      </c>
      <c r="B18497" s="1" t="s">
        <v>91116</v>
      </c>
      <c r="C18497">
        <v>0</v>
      </c>
      <c r="D18497">
        <v>1.9900000095367432</v>
      </c>
      <c r="E18497" t="b">
        <v>1</v>
      </c>
      <c r="F18497" t="b">
        <v>0</v>
      </c>
      <c r="G18497" t="b">
        <v>0</v>
      </c>
      <c r="H18497" t="b">
        <v>0</v>
      </c>
    </row>
    <row r="18498" spans="1:8" x14ac:dyDescent="0.25">
      <c r="A18498">
        <v>14712</v>
      </c>
      <c r="B18498" s="1" t="s">
        <v>91117</v>
      </c>
      <c r="C18498">
        <v>0</v>
      </c>
      <c r="D18498">
        <v>1.9900000095367432</v>
      </c>
      <c r="E18498" t="b">
        <v>1</v>
      </c>
      <c r="F18498" t="b">
        <v>0</v>
      </c>
      <c r="G18498" t="b">
        <v>0</v>
      </c>
      <c r="H18498" t="b">
        <v>0</v>
      </c>
    </row>
    <row r="18499" spans="1:8" x14ac:dyDescent="0.25">
      <c r="A18499">
        <v>14737</v>
      </c>
      <c r="B18499" s="1" t="s">
        <v>91118</v>
      </c>
      <c r="C18499">
        <v>0</v>
      </c>
      <c r="D18499">
        <v>1.9900000095367432</v>
      </c>
      <c r="E18499" t="b">
        <v>1</v>
      </c>
      <c r="F18499" t="b">
        <v>0</v>
      </c>
      <c r="G18499" t="b">
        <v>0</v>
      </c>
      <c r="H18499" t="b">
        <v>0</v>
      </c>
    </row>
    <row r="18500" spans="1:8" x14ac:dyDescent="0.25">
      <c r="A18500">
        <v>16750</v>
      </c>
      <c r="B18500" s="1" t="s">
        <v>91119</v>
      </c>
      <c r="C18500">
        <v>0</v>
      </c>
      <c r="D18500">
        <v>1.9900000095367432</v>
      </c>
      <c r="E18500" t="b">
        <v>1</v>
      </c>
      <c r="F18500" t="b">
        <v>0</v>
      </c>
      <c r="G18500" t="b">
        <v>0</v>
      </c>
      <c r="H18500" t="b">
        <v>0</v>
      </c>
    </row>
    <row r="18501" spans="1:8" x14ac:dyDescent="0.25">
      <c r="A18501">
        <v>16850</v>
      </c>
      <c r="B18501" s="1" t="s">
        <v>91120</v>
      </c>
      <c r="C18501">
        <v>0</v>
      </c>
      <c r="D18501">
        <v>1.9900000095367432</v>
      </c>
      <c r="E18501" t="b">
        <v>1</v>
      </c>
      <c r="F18501" t="b">
        <v>0</v>
      </c>
      <c r="G18501" t="b">
        <v>0</v>
      </c>
      <c r="H18501" t="b">
        <v>0</v>
      </c>
    </row>
    <row r="18502" spans="1:8" x14ac:dyDescent="0.25">
      <c r="A18502">
        <v>22635</v>
      </c>
      <c r="B18502" s="1" t="s">
        <v>91121</v>
      </c>
      <c r="C18502">
        <v>0</v>
      </c>
      <c r="D18502">
        <v>1.9900000095367432</v>
      </c>
      <c r="E18502" t="b">
        <v>1</v>
      </c>
      <c r="F18502" t="b">
        <v>0</v>
      </c>
      <c r="G18502" t="b">
        <v>0</v>
      </c>
      <c r="H18502" t="b">
        <v>0</v>
      </c>
    </row>
    <row r="18503" spans="1:8" x14ac:dyDescent="0.25">
      <c r="A18503">
        <v>22929</v>
      </c>
      <c r="B18503" s="1" t="s">
        <v>91122</v>
      </c>
      <c r="C18503">
        <v>0</v>
      </c>
      <c r="D18503">
        <v>1.9900000095367432</v>
      </c>
      <c r="E18503" t="b">
        <v>1</v>
      </c>
      <c r="F18503" t="b">
        <v>0</v>
      </c>
      <c r="G18503" t="b">
        <v>0</v>
      </c>
      <c r="H18503" t="b">
        <v>0</v>
      </c>
    </row>
    <row r="18504" spans="1:8" x14ac:dyDescent="0.25">
      <c r="A18504">
        <v>26136</v>
      </c>
      <c r="B18504" s="1" t="s">
        <v>91123</v>
      </c>
      <c r="C18504">
        <v>0</v>
      </c>
      <c r="D18504">
        <v>1.9900000095367432</v>
      </c>
      <c r="E18504" t="b">
        <v>1</v>
      </c>
      <c r="F18504" t="b">
        <v>0</v>
      </c>
      <c r="G18504" t="b">
        <v>0</v>
      </c>
      <c r="H18504" t="b">
        <v>0</v>
      </c>
    </row>
    <row r="18505" spans="1:8" x14ac:dyDescent="0.25">
      <c r="A18505">
        <v>26234</v>
      </c>
      <c r="B18505" s="1" t="s">
        <v>91124</v>
      </c>
      <c r="C18505">
        <v>0</v>
      </c>
      <c r="D18505">
        <v>1.9900000095367432</v>
      </c>
      <c r="E18505" t="b">
        <v>1</v>
      </c>
      <c r="F18505" t="b">
        <v>0</v>
      </c>
      <c r="G18505" t="b">
        <v>0</v>
      </c>
      <c r="H18505" t="b">
        <v>0</v>
      </c>
    </row>
    <row r="18506" spans="1:8" x14ac:dyDescent="0.25">
      <c r="A18506">
        <v>28157</v>
      </c>
      <c r="B18506" s="1" t="s">
        <v>91125</v>
      </c>
      <c r="C18506">
        <v>0</v>
      </c>
      <c r="D18506">
        <v>1.9900000095367432</v>
      </c>
      <c r="E18506" t="b">
        <v>1</v>
      </c>
      <c r="F18506" t="b">
        <v>0</v>
      </c>
      <c r="G18506" t="b">
        <v>0</v>
      </c>
      <c r="H18506" t="b">
        <v>0</v>
      </c>
    </row>
    <row r="18507" spans="1:8" x14ac:dyDescent="0.25">
      <c r="A18507">
        <v>28378</v>
      </c>
      <c r="B18507" s="1" t="s">
        <v>91126</v>
      </c>
      <c r="C18507">
        <v>0</v>
      </c>
      <c r="D18507">
        <v>1.9900000095367432</v>
      </c>
      <c r="E18507" t="b">
        <v>1</v>
      </c>
      <c r="F18507" t="b">
        <v>0</v>
      </c>
      <c r="G18507" t="b">
        <v>0</v>
      </c>
      <c r="H18507" t="b">
        <v>0</v>
      </c>
    </row>
    <row r="18508" spans="1:8" x14ac:dyDescent="0.25">
      <c r="A18508">
        <v>28572</v>
      </c>
      <c r="B18508" s="1" t="s">
        <v>91127</v>
      </c>
      <c r="C18508">
        <v>0</v>
      </c>
      <c r="D18508">
        <v>1.9900000095367432</v>
      </c>
      <c r="E18508" t="b">
        <v>1</v>
      </c>
      <c r="F18508" t="b">
        <v>0</v>
      </c>
      <c r="G18508" t="b">
        <v>0</v>
      </c>
      <c r="H18508" t="b">
        <v>0</v>
      </c>
    </row>
    <row r="18509" spans="1:8" x14ac:dyDescent="0.25">
      <c r="A18509">
        <v>28620</v>
      </c>
      <c r="B18509" s="1" t="s">
        <v>91128</v>
      </c>
      <c r="C18509">
        <v>0</v>
      </c>
      <c r="D18509">
        <v>1.9900000095367432</v>
      </c>
      <c r="E18509" t="b">
        <v>1</v>
      </c>
      <c r="F18509" t="b">
        <v>0</v>
      </c>
      <c r="G18509" t="b">
        <v>0</v>
      </c>
      <c r="H18509" t="b">
        <v>0</v>
      </c>
    </row>
    <row r="18510" spans="1:8" x14ac:dyDescent="0.25">
      <c r="A18510">
        <v>29645</v>
      </c>
      <c r="B18510" s="1" t="s">
        <v>91129</v>
      </c>
      <c r="C18510">
        <v>0</v>
      </c>
      <c r="D18510">
        <v>1.9900000095367432</v>
      </c>
      <c r="E18510" t="b">
        <v>1</v>
      </c>
      <c r="F18510" t="b">
        <v>0</v>
      </c>
      <c r="G18510" t="b">
        <v>0</v>
      </c>
      <c r="H18510" t="b">
        <v>0</v>
      </c>
    </row>
    <row r="18511" spans="1:8" x14ac:dyDescent="0.25">
      <c r="A18511">
        <v>29964</v>
      </c>
      <c r="B18511" s="1" t="s">
        <v>91130</v>
      </c>
      <c r="C18511">
        <v>0</v>
      </c>
      <c r="D18511">
        <v>1.9900000095367432</v>
      </c>
      <c r="E18511" t="b">
        <v>1</v>
      </c>
      <c r="F18511" t="b">
        <v>0</v>
      </c>
      <c r="G18511" t="b">
        <v>0</v>
      </c>
      <c r="H18511" t="b">
        <v>0</v>
      </c>
    </row>
    <row r="18512" spans="1:8" x14ac:dyDescent="0.25">
      <c r="A18512">
        <v>31352</v>
      </c>
      <c r="B18512" s="1" t="s">
        <v>91131</v>
      </c>
      <c r="C18512">
        <v>0</v>
      </c>
      <c r="D18512">
        <v>1.9900000095367432</v>
      </c>
      <c r="E18512" t="b">
        <v>1</v>
      </c>
      <c r="F18512" t="b">
        <v>0</v>
      </c>
      <c r="G18512" t="b">
        <v>0</v>
      </c>
      <c r="H18512" t="b">
        <v>0</v>
      </c>
    </row>
    <row r="18513" spans="1:8" x14ac:dyDescent="0.25">
      <c r="A18513">
        <v>31917</v>
      </c>
      <c r="B18513" s="1" t="s">
        <v>91132</v>
      </c>
      <c r="C18513">
        <v>0</v>
      </c>
      <c r="D18513">
        <v>1.9900000095367432</v>
      </c>
      <c r="E18513" t="b">
        <v>1</v>
      </c>
      <c r="F18513" t="b">
        <v>0</v>
      </c>
      <c r="G18513" t="b">
        <v>0</v>
      </c>
      <c r="H18513" t="b">
        <v>0</v>
      </c>
    </row>
    <row r="18514" spans="1:8" x14ac:dyDescent="0.25">
      <c r="A18514">
        <v>32795</v>
      </c>
      <c r="B18514" s="1" t="s">
        <v>91133</v>
      </c>
      <c r="C18514">
        <v>0</v>
      </c>
      <c r="D18514">
        <v>1.9900000095367432</v>
      </c>
      <c r="E18514" t="b">
        <v>1</v>
      </c>
      <c r="F18514" t="b">
        <v>0</v>
      </c>
      <c r="G18514" t="b">
        <v>0</v>
      </c>
      <c r="H18514" t="b">
        <v>0</v>
      </c>
    </row>
    <row r="18515" spans="1:8" x14ac:dyDescent="0.25">
      <c r="A18515">
        <v>35374</v>
      </c>
      <c r="B18515" s="1" t="s">
        <v>91134</v>
      </c>
      <c r="C18515">
        <v>0</v>
      </c>
      <c r="D18515">
        <v>1.9900000095367432</v>
      </c>
      <c r="E18515" t="b">
        <v>1</v>
      </c>
      <c r="F18515" t="b">
        <v>0</v>
      </c>
      <c r="G18515" t="b">
        <v>0</v>
      </c>
      <c r="H18515" t="b">
        <v>0</v>
      </c>
    </row>
    <row r="18516" spans="1:8" x14ac:dyDescent="0.25">
      <c r="A18516">
        <v>37377</v>
      </c>
      <c r="B18516" s="1" t="s">
        <v>91135</v>
      </c>
      <c r="C18516">
        <v>0</v>
      </c>
      <c r="D18516">
        <v>1.9900000095367432</v>
      </c>
      <c r="E18516" t="b">
        <v>1</v>
      </c>
      <c r="F18516" t="b">
        <v>0</v>
      </c>
      <c r="G18516" t="b">
        <v>0</v>
      </c>
      <c r="H18516" t="b">
        <v>0</v>
      </c>
    </row>
    <row r="18517" spans="1:8" x14ac:dyDescent="0.25">
      <c r="A18517">
        <v>39678</v>
      </c>
      <c r="B18517" s="1" t="s">
        <v>91136</v>
      </c>
      <c r="C18517">
        <v>0</v>
      </c>
      <c r="D18517">
        <v>1.9900000095367432</v>
      </c>
      <c r="E18517" t="b">
        <v>1</v>
      </c>
      <c r="F18517" t="b">
        <v>0</v>
      </c>
      <c r="G18517" t="b">
        <v>0</v>
      </c>
      <c r="H18517" t="b">
        <v>0</v>
      </c>
    </row>
    <row r="18518" spans="1:8" x14ac:dyDescent="0.25">
      <c r="A18518">
        <v>41520</v>
      </c>
      <c r="B18518" s="1" t="s">
        <v>91137</v>
      </c>
      <c r="C18518">
        <v>0</v>
      </c>
      <c r="D18518">
        <v>1.9900000095367432</v>
      </c>
      <c r="E18518" t="b">
        <v>1</v>
      </c>
      <c r="F18518" t="b">
        <v>0</v>
      </c>
      <c r="G18518" t="b">
        <v>0</v>
      </c>
      <c r="H18518" t="b">
        <v>0</v>
      </c>
    </row>
    <row r="18519" spans="1:8" x14ac:dyDescent="0.25">
      <c r="A18519">
        <v>41859</v>
      </c>
      <c r="B18519" s="1" t="s">
        <v>91138</v>
      </c>
      <c r="C18519">
        <v>0</v>
      </c>
      <c r="D18519">
        <v>1.9900000095367432</v>
      </c>
      <c r="E18519" t="b">
        <v>1</v>
      </c>
      <c r="F18519" t="b">
        <v>0</v>
      </c>
      <c r="G18519" t="b">
        <v>0</v>
      </c>
      <c r="H18519" t="b">
        <v>0</v>
      </c>
    </row>
    <row r="18520" spans="1:8" x14ac:dyDescent="0.25">
      <c r="A18520">
        <v>42494</v>
      </c>
      <c r="B18520" s="1" t="s">
        <v>91139</v>
      </c>
      <c r="C18520">
        <v>0</v>
      </c>
      <c r="D18520">
        <v>1.9900000095367432</v>
      </c>
      <c r="E18520" t="b">
        <v>1</v>
      </c>
      <c r="F18520" t="b">
        <v>0</v>
      </c>
      <c r="G18520" t="b">
        <v>0</v>
      </c>
      <c r="H18520" t="b">
        <v>0</v>
      </c>
    </row>
    <row r="18521" spans="1:8" x14ac:dyDescent="0.25">
      <c r="A18521">
        <v>43694</v>
      </c>
      <c r="B18521" s="1" t="s">
        <v>91140</v>
      </c>
      <c r="C18521">
        <v>0</v>
      </c>
      <c r="D18521">
        <v>1.9900000095367432</v>
      </c>
      <c r="E18521" t="b">
        <v>1</v>
      </c>
      <c r="F18521" t="b">
        <v>0</v>
      </c>
      <c r="G18521" t="b">
        <v>0</v>
      </c>
      <c r="H18521" t="b">
        <v>0</v>
      </c>
    </row>
    <row r="18522" spans="1:8" x14ac:dyDescent="0.25">
      <c r="A18522">
        <v>45084</v>
      </c>
      <c r="B18522" s="1" t="s">
        <v>91141</v>
      </c>
      <c r="C18522">
        <v>0</v>
      </c>
      <c r="D18522">
        <v>1.9900000095367432</v>
      </c>
      <c r="E18522" t="b">
        <v>1</v>
      </c>
      <c r="F18522" t="b">
        <v>0</v>
      </c>
      <c r="G18522" t="b">
        <v>0</v>
      </c>
      <c r="H18522" t="b">
        <v>0</v>
      </c>
    </row>
    <row r="18523" spans="1:8" x14ac:dyDescent="0.25">
      <c r="A18523">
        <v>45116</v>
      </c>
      <c r="B18523" s="1" t="s">
        <v>91142</v>
      </c>
      <c r="C18523">
        <v>0</v>
      </c>
      <c r="D18523">
        <v>1.9900000095367432</v>
      </c>
      <c r="E18523" t="b">
        <v>1</v>
      </c>
      <c r="F18523" t="b">
        <v>0</v>
      </c>
      <c r="G18523" t="b">
        <v>0</v>
      </c>
      <c r="H18523" t="b">
        <v>0</v>
      </c>
    </row>
    <row r="18524" spans="1:8" x14ac:dyDescent="0.25">
      <c r="A18524">
        <v>45646</v>
      </c>
      <c r="B18524" s="1" t="s">
        <v>91143</v>
      </c>
      <c r="C18524">
        <v>0</v>
      </c>
      <c r="D18524">
        <v>1.9900000095367432</v>
      </c>
      <c r="E18524" t="b">
        <v>1</v>
      </c>
      <c r="F18524" t="b">
        <v>0</v>
      </c>
      <c r="G18524" t="b">
        <v>0</v>
      </c>
      <c r="H18524" t="b">
        <v>0</v>
      </c>
    </row>
    <row r="18525" spans="1:8" x14ac:dyDescent="0.25">
      <c r="A18525">
        <v>45847</v>
      </c>
      <c r="B18525" s="1" t="s">
        <v>91144</v>
      </c>
      <c r="C18525">
        <v>0</v>
      </c>
      <c r="D18525">
        <v>1.9900000095367432</v>
      </c>
      <c r="E18525" t="b">
        <v>1</v>
      </c>
      <c r="F18525" t="b">
        <v>0</v>
      </c>
      <c r="G18525" t="b">
        <v>0</v>
      </c>
      <c r="H18525" t="b">
        <v>0</v>
      </c>
    </row>
    <row r="18526" spans="1:8" x14ac:dyDescent="0.25">
      <c r="A18526">
        <v>47570</v>
      </c>
      <c r="B18526" s="1" t="s">
        <v>91145</v>
      </c>
      <c r="C18526">
        <v>0</v>
      </c>
      <c r="D18526">
        <v>1.9900000095367432</v>
      </c>
      <c r="E18526" t="b">
        <v>1</v>
      </c>
      <c r="F18526" t="b">
        <v>0</v>
      </c>
      <c r="G18526" t="b">
        <v>0</v>
      </c>
      <c r="H18526" t="b">
        <v>0</v>
      </c>
    </row>
    <row r="18527" spans="1:8" x14ac:dyDescent="0.25">
      <c r="A18527">
        <v>48380</v>
      </c>
      <c r="B18527" s="1" t="s">
        <v>91146</v>
      </c>
      <c r="C18527">
        <v>0</v>
      </c>
      <c r="D18527">
        <v>1.9900000095367432</v>
      </c>
      <c r="E18527" t="b">
        <v>1</v>
      </c>
      <c r="F18527" t="b">
        <v>0</v>
      </c>
      <c r="G18527" t="b">
        <v>0</v>
      </c>
      <c r="H18527" t="b">
        <v>0</v>
      </c>
    </row>
    <row r="18528" spans="1:8" x14ac:dyDescent="0.25">
      <c r="A18528">
        <v>48941</v>
      </c>
      <c r="B18528" s="1" t="s">
        <v>91147</v>
      </c>
      <c r="C18528">
        <v>0</v>
      </c>
      <c r="D18528">
        <v>1.9900000095367432</v>
      </c>
      <c r="E18528" t="b">
        <v>1</v>
      </c>
      <c r="F18528" t="b">
        <v>0</v>
      </c>
      <c r="G18528" t="b">
        <v>0</v>
      </c>
      <c r="H18528" t="b">
        <v>0</v>
      </c>
    </row>
    <row r="18529" spans="1:8" x14ac:dyDescent="0.25">
      <c r="A18529">
        <v>50333</v>
      </c>
      <c r="B18529" s="1" t="s">
        <v>91148</v>
      </c>
      <c r="C18529">
        <v>0</v>
      </c>
      <c r="D18529">
        <v>1.9900000095367432</v>
      </c>
      <c r="E18529" t="b">
        <v>1</v>
      </c>
      <c r="F18529" t="b">
        <v>0</v>
      </c>
      <c r="G18529" t="b">
        <v>0</v>
      </c>
      <c r="H18529" t="b">
        <v>0</v>
      </c>
    </row>
    <row r="18530" spans="1:8" x14ac:dyDescent="0.25">
      <c r="A18530">
        <v>50709</v>
      </c>
      <c r="B18530" s="1" t="s">
        <v>91149</v>
      </c>
      <c r="C18530">
        <v>0</v>
      </c>
      <c r="D18530">
        <v>1.9900000095367432</v>
      </c>
      <c r="E18530" t="b">
        <v>1</v>
      </c>
      <c r="F18530" t="b">
        <v>0</v>
      </c>
      <c r="G18530" t="b">
        <v>0</v>
      </c>
      <c r="H18530" t="b">
        <v>0</v>
      </c>
    </row>
    <row r="18531" spans="1:8" x14ac:dyDescent="0.25">
      <c r="A18531">
        <v>50877</v>
      </c>
      <c r="B18531" s="1" t="s">
        <v>91150</v>
      </c>
      <c r="C18531">
        <v>0</v>
      </c>
      <c r="D18531">
        <v>1.9900000095367432</v>
      </c>
      <c r="E18531" t="b">
        <v>1</v>
      </c>
      <c r="F18531" t="b">
        <v>0</v>
      </c>
      <c r="G18531" t="b">
        <v>0</v>
      </c>
      <c r="H18531" t="b">
        <v>0</v>
      </c>
    </row>
    <row r="18532" spans="1:8" x14ac:dyDescent="0.25">
      <c r="A18532">
        <v>51090</v>
      </c>
      <c r="B18532" s="1" t="s">
        <v>91151</v>
      </c>
      <c r="C18532">
        <v>0</v>
      </c>
      <c r="D18532">
        <v>1.9900000095367432</v>
      </c>
      <c r="E18532" t="b">
        <v>1</v>
      </c>
      <c r="F18532" t="b">
        <v>0</v>
      </c>
      <c r="G18532" t="b">
        <v>0</v>
      </c>
      <c r="H18532" t="b">
        <v>0</v>
      </c>
    </row>
    <row r="18533" spans="1:8" x14ac:dyDescent="0.25">
      <c r="A18533">
        <v>51241</v>
      </c>
      <c r="B18533" s="1" t="s">
        <v>91152</v>
      </c>
      <c r="C18533">
        <v>0</v>
      </c>
      <c r="D18533">
        <v>1.9900000095367432</v>
      </c>
      <c r="E18533" t="b">
        <v>1</v>
      </c>
      <c r="F18533" t="b">
        <v>0</v>
      </c>
      <c r="G18533" t="b">
        <v>0</v>
      </c>
      <c r="H18533" t="b">
        <v>0</v>
      </c>
    </row>
    <row r="18534" spans="1:8" x14ac:dyDescent="0.25">
      <c r="A18534">
        <v>52172</v>
      </c>
      <c r="B18534" s="1" t="s">
        <v>91153</v>
      </c>
      <c r="C18534">
        <v>0</v>
      </c>
      <c r="D18534">
        <v>1.9900000095367432</v>
      </c>
      <c r="E18534" t="b">
        <v>1</v>
      </c>
      <c r="F18534" t="b">
        <v>0</v>
      </c>
      <c r="G18534" t="b">
        <v>0</v>
      </c>
      <c r="H18534" t="b">
        <v>0</v>
      </c>
    </row>
    <row r="18535" spans="1:8" x14ac:dyDescent="0.25">
      <c r="A18535">
        <v>52358</v>
      </c>
      <c r="B18535" s="1" t="s">
        <v>91154</v>
      </c>
      <c r="C18535">
        <v>0</v>
      </c>
      <c r="D18535">
        <v>1.9900000095367432</v>
      </c>
      <c r="E18535" t="b">
        <v>1</v>
      </c>
      <c r="F18535" t="b">
        <v>0</v>
      </c>
      <c r="G18535" t="b">
        <v>0</v>
      </c>
      <c r="H18535" t="b">
        <v>0</v>
      </c>
    </row>
    <row r="18536" spans="1:8" x14ac:dyDescent="0.25">
      <c r="A18536">
        <v>52473</v>
      </c>
      <c r="B18536" s="1" t="s">
        <v>91155</v>
      </c>
      <c r="C18536">
        <v>0</v>
      </c>
      <c r="D18536">
        <v>1.9900000095367432</v>
      </c>
      <c r="E18536" t="b">
        <v>1</v>
      </c>
      <c r="F18536" t="b">
        <v>0</v>
      </c>
      <c r="G18536" t="b">
        <v>0</v>
      </c>
      <c r="H18536" t="b">
        <v>0</v>
      </c>
    </row>
    <row r="18537" spans="1:8" x14ac:dyDescent="0.25">
      <c r="A18537">
        <v>53954</v>
      </c>
      <c r="B18537" s="1" t="s">
        <v>91156</v>
      </c>
      <c r="C18537">
        <v>0</v>
      </c>
      <c r="D18537">
        <v>1.9900000095367432</v>
      </c>
      <c r="E18537" t="b">
        <v>1</v>
      </c>
      <c r="F18537" t="b">
        <v>0</v>
      </c>
      <c r="G18537" t="b">
        <v>0</v>
      </c>
      <c r="H18537" t="b">
        <v>0</v>
      </c>
    </row>
    <row r="18538" spans="1:8" x14ac:dyDescent="0.25">
      <c r="A18538">
        <v>54752</v>
      </c>
      <c r="B18538" s="1" t="s">
        <v>91157</v>
      </c>
      <c r="C18538">
        <v>0</v>
      </c>
      <c r="D18538">
        <v>1.9900000095367432</v>
      </c>
      <c r="E18538" t="b">
        <v>1</v>
      </c>
      <c r="F18538" t="b">
        <v>0</v>
      </c>
      <c r="G18538" t="b">
        <v>0</v>
      </c>
      <c r="H18538" t="b">
        <v>0</v>
      </c>
    </row>
    <row r="18539" spans="1:8" x14ac:dyDescent="0.25">
      <c r="A18539">
        <v>56431</v>
      </c>
      <c r="B18539" s="1" t="s">
        <v>91158</v>
      </c>
      <c r="C18539">
        <v>0</v>
      </c>
      <c r="D18539">
        <v>1.9900000095367432</v>
      </c>
      <c r="E18539" t="b">
        <v>1</v>
      </c>
      <c r="F18539" t="b">
        <v>0</v>
      </c>
      <c r="G18539" t="b">
        <v>0</v>
      </c>
      <c r="H18539" t="b">
        <v>0</v>
      </c>
    </row>
    <row r="18540" spans="1:8" x14ac:dyDescent="0.25">
      <c r="A18540">
        <v>58094</v>
      </c>
      <c r="B18540" s="1" t="s">
        <v>91159</v>
      </c>
      <c r="C18540">
        <v>0</v>
      </c>
      <c r="D18540">
        <v>1.9900000095367432</v>
      </c>
      <c r="E18540" t="b">
        <v>1</v>
      </c>
      <c r="F18540" t="b">
        <v>0</v>
      </c>
      <c r="G18540" t="b">
        <v>0</v>
      </c>
      <c r="H18540" t="b">
        <v>0</v>
      </c>
    </row>
    <row r="18541" spans="1:8" x14ac:dyDescent="0.25">
      <c r="A18541">
        <v>58340</v>
      </c>
      <c r="B18541" s="1" t="s">
        <v>91160</v>
      </c>
      <c r="C18541">
        <v>0</v>
      </c>
      <c r="D18541">
        <v>1.9900000095367432</v>
      </c>
      <c r="E18541" t="b">
        <v>1</v>
      </c>
      <c r="F18541" t="b">
        <v>0</v>
      </c>
      <c r="G18541" t="b">
        <v>0</v>
      </c>
      <c r="H18541" t="b">
        <v>0</v>
      </c>
    </row>
    <row r="18542" spans="1:8" x14ac:dyDescent="0.25">
      <c r="A18542">
        <v>59195</v>
      </c>
      <c r="B18542" s="1" t="s">
        <v>91161</v>
      </c>
      <c r="C18542">
        <v>0</v>
      </c>
      <c r="D18542">
        <v>1.9900000095367432</v>
      </c>
      <c r="E18542" t="b">
        <v>1</v>
      </c>
      <c r="F18542" t="b">
        <v>0</v>
      </c>
      <c r="G18542" t="b">
        <v>0</v>
      </c>
      <c r="H18542" t="b">
        <v>0</v>
      </c>
    </row>
    <row r="18543" spans="1:8" x14ac:dyDescent="0.25">
      <c r="A18543">
        <v>59363</v>
      </c>
      <c r="B18543" s="1" t="s">
        <v>91162</v>
      </c>
      <c r="C18543">
        <v>0</v>
      </c>
      <c r="D18543">
        <v>1.9900000095367432</v>
      </c>
      <c r="E18543" t="b">
        <v>1</v>
      </c>
      <c r="F18543" t="b">
        <v>0</v>
      </c>
      <c r="G18543" t="b">
        <v>0</v>
      </c>
      <c r="H18543" t="b">
        <v>0</v>
      </c>
    </row>
    <row r="18544" spans="1:8" x14ac:dyDescent="0.25">
      <c r="A18544">
        <v>59595</v>
      </c>
      <c r="B18544" s="1" t="s">
        <v>91163</v>
      </c>
      <c r="C18544">
        <v>0</v>
      </c>
      <c r="D18544">
        <v>1.9900000095367432</v>
      </c>
      <c r="E18544" t="b">
        <v>1</v>
      </c>
      <c r="F18544" t="b">
        <v>0</v>
      </c>
      <c r="G18544" t="b">
        <v>0</v>
      </c>
      <c r="H18544" t="b">
        <v>0</v>
      </c>
    </row>
    <row r="18545" spans="1:8" x14ac:dyDescent="0.25">
      <c r="A18545">
        <v>60552</v>
      </c>
      <c r="B18545" s="1" t="s">
        <v>91164</v>
      </c>
      <c r="C18545">
        <v>0</v>
      </c>
      <c r="D18545">
        <v>1.9900000095367432</v>
      </c>
      <c r="E18545" t="b">
        <v>1</v>
      </c>
      <c r="F18545" t="b">
        <v>0</v>
      </c>
      <c r="G18545" t="b">
        <v>0</v>
      </c>
      <c r="H18545" t="b">
        <v>0</v>
      </c>
    </row>
    <row r="18546" spans="1:8" x14ac:dyDescent="0.25">
      <c r="A18546">
        <v>60644</v>
      </c>
      <c r="B18546" s="1" t="s">
        <v>91165</v>
      </c>
      <c r="C18546">
        <v>0</v>
      </c>
      <c r="D18546">
        <v>1.9900000095367432</v>
      </c>
      <c r="E18546" t="b">
        <v>1</v>
      </c>
      <c r="F18546" t="b">
        <v>0</v>
      </c>
      <c r="G18546" t="b">
        <v>0</v>
      </c>
      <c r="H18546" t="b">
        <v>0</v>
      </c>
    </row>
    <row r="18547" spans="1:8" x14ac:dyDescent="0.25">
      <c r="A18547">
        <v>60814</v>
      </c>
      <c r="B18547" s="1" t="s">
        <v>91166</v>
      </c>
      <c r="C18547">
        <v>0</v>
      </c>
      <c r="D18547">
        <v>1.9900000095367432</v>
      </c>
      <c r="E18547" t="b">
        <v>1</v>
      </c>
      <c r="F18547" t="b">
        <v>0</v>
      </c>
      <c r="G18547" t="b">
        <v>0</v>
      </c>
      <c r="H18547" t="b">
        <v>0</v>
      </c>
    </row>
    <row r="18548" spans="1:8" x14ac:dyDescent="0.25">
      <c r="A18548">
        <v>61624</v>
      </c>
      <c r="B18548" s="1" t="s">
        <v>91167</v>
      </c>
      <c r="C18548">
        <v>0</v>
      </c>
      <c r="D18548">
        <v>1.9900000095367432</v>
      </c>
      <c r="E18548" t="b">
        <v>1</v>
      </c>
      <c r="F18548" t="b">
        <v>0</v>
      </c>
      <c r="G18548" t="b">
        <v>0</v>
      </c>
      <c r="H18548" t="b">
        <v>0</v>
      </c>
    </row>
    <row r="18549" spans="1:8" x14ac:dyDescent="0.25">
      <c r="A18549">
        <v>61953</v>
      </c>
      <c r="B18549" s="1" t="s">
        <v>91168</v>
      </c>
      <c r="C18549">
        <v>0</v>
      </c>
      <c r="D18549">
        <v>1.9900000095367432</v>
      </c>
      <c r="E18549" t="b">
        <v>1</v>
      </c>
      <c r="F18549" t="b">
        <v>0</v>
      </c>
      <c r="G18549" t="b">
        <v>0</v>
      </c>
      <c r="H18549" t="b">
        <v>0</v>
      </c>
    </row>
    <row r="18550" spans="1:8" x14ac:dyDescent="0.25">
      <c r="A18550">
        <v>62460</v>
      </c>
      <c r="B18550" s="1" t="s">
        <v>91169</v>
      </c>
      <c r="C18550">
        <v>0</v>
      </c>
      <c r="D18550">
        <v>1.9900000095367432</v>
      </c>
      <c r="E18550" t="b">
        <v>1</v>
      </c>
      <c r="F18550" t="b">
        <v>0</v>
      </c>
      <c r="G18550" t="b">
        <v>0</v>
      </c>
      <c r="H18550" t="b">
        <v>0</v>
      </c>
    </row>
    <row r="18551" spans="1:8" x14ac:dyDescent="0.25">
      <c r="A18551">
        <v>63839</v>
      </c>
      <c r="B18551" s="1" t="s">
        <v>91170</v>
      </c>
      <c r="C18551">
        <v>0</v>
      </c>
      <c r="D18551">
        <v>1.9900000095367432</v>
      </c>
      <c r="E18551" t="b">
        <v>1</v>
      </c>
      <c r="F18551" t="b">
        <v>0</v>
      </c>
      <c r="G18551" t="b">
        <v>0</v>
      </c>
      <c r="H18551" t="b">
        <v>0</v>
      </c>
    </row>
    <row r="18552" spans="1:8" x14ac:dyDescent="0.25">
      <c r="A18552">
        <v>64142</v>
      </c>
      <c r="B18552" s="1" t="s">
        <v>91171</v>
      </c>
      <c r="C18552">
        <v>0</v>
      </c>
      <c r="D18552">
        <v>1.9900000095367432</v>
      </c>
      <c r="E18552" t="b">
        <v>1</v>
      </c>
      <c r="F18552" t="b">
        <v>0</v>
      </c>
      <c r="G18552" t="b">
        <v>0</v>
      </c>
      <c r="H18552" t="b">
        <v>0</v>
      </c>
    </row>
    <row r="18553" spans="1:8" x14ac:dyDescent="0.25">
      <c r="A18553">
        <v>64671</v>
      </c>
      <c r="B18553" s="1" t="s">
        <v>91172</v>
      </c>
      <c r="C18553">
        <v>0</v>
      </c>
      <c r="D18553">
        <v>1.9900000095367432</v>
      </c>
      <c r="E18553" t="b">
        <v>1</v>
      </c>
      <c r="F18553" t="b">
        <v>0</v>
      </c>
      <c r="G18553" t="b">
        <v>0</v>
      </c>
      <c r="H18553" t="b">
        <v>0</v>
      </c>
    </row>
    <row r="18554" spans="1:8" x14ac:dyDescent="0.25">
      <c r="A18554">
        <v>64979</v>
      </c>
      <c r="B18554" s="1" t="s">
        <v>91173</v>
      </c>
      <c r="C18554">
        <v>0</v>
      </c>
      <c r="D18554">
        <v>1.9900000095367432</v>
      </c>
      <c r="E18554" t="b">
        <v>1</v>
      </c>
      <c r="F18554" t="b">
        <v>0</v>
      </c>
      <c r="G18554" t="b">
        <v>0</v>
      </c>
      <c r="H18554" t="b">
        <v>0</v>
      </c>
    </row>
    <row r="18555" spans="1:8" x14ac:dyDescent="0.25">
      <c r="A18555">
        <v>65922</v>
      </c>
      <c r="B18555" s="1" t="s">
        <v>91174</v>
      </c>
      <c r="C18555">
        <v>0</v>
      </c>
      <c r="D18555">
        <v>1.9900000095367432</v>
      </c>
      <c r="E18555" t="b">
        <v>1</v>
      </c>
      <c r="F18555" t="b">
        <v>0</v>
      </c>
      <c r="G18555" t="b">
        <v>0</v>
      </c>
      <c r="H18555" t="b">
        <v>0</v>
      </c>
    </row>
    <row r="18556" spans="1:8" x14ac:dyDescent="0.25">
      <c r="A18556">
        <v>66315</v>
      </c>
      <c r="B18556" s="1" t="s">
        <v>91175</v>
      </c>
      <c r="C18556">
        <v>0</v>
      </c>
      <c r="D18556">
        <v>1.9900000095367432</v>
      </c>
      <c r="E18556" t="b">
        <v>1</v>
      </c>
      <c r="F18556" t="b">
        <v>0</v>
      </c>
      <c r="G18556" t="b">
        <v>0</v>
      </c>
      <c r="H18556" t="b">
        <v>0</v>
      </c>
    </row>
    <row r="18557" spans="1:8" x14ac:dyDescent="0.25">
      <c r="A18557">
        <v>66658</v>
      </c>
      <c r="B18557" s="1" t="s">
        <v>91176</v>
      </c>
      <c r="C18557">
        <v>0</v>
      </c>
      <c r="D18557">
        <v>1.9900000095367432</v>
      </c>
      <c r="E18557" t="b">
        <v>1</v>
      </c>
      <c r="F18557" t="b">
        <v>0</v>
      </c>
      <c r="G18557" t="b">
        <v>0</v>
      </c>
      <c r="H18557" t="b">
        <v>0</v>
      </c>
    </row>
    <row r="18558" spans="1:8" x14ac:dyDescent="0.25">
      <c r="A18558">
        <v>66665</v>
      </c>
      <c r="B18558" s="1" t="s">
        <v>91177</v>
      </c>
      <c r="C18558">
        <v>0</v>
      </c>
      <c r="D18558">
        <v>1.9900000095367432</v>
      </c>
      <c r="E18558" t="b">
        <v>1</v>
      </c>
      <c r="F18558" t="b">
        <v>0</v>
      </c>
      <c r="G18558" t="b">
        <v>0</v>
      </c>
      <c r="H18558" t="b">
        <v>0</v>
      </c>
    </row>
    <row r="18559" spans="1:8" x14ac:dyDescent="0.25">
      <c r="A18559">
        <v>67058</v>
      </c>
      <c r="B18559" s="1" t="s">
        <v>91178</v>
      </c>
      <c r="C18559">
        <v>0</v>
      </c>
      <c r="D18559">
        <v>1.9900000095367432</v>
      </c>
      <c r="E18559" t="b">
        <v>1</v>
      </c>
      <c r="F18559" t="b">
        <v>0</v>
      </c>
      <c r="G18559" t="b">
        <v>0</v>
      </c>
      <c r="H18559" t="b">
        <v>0</v>
      </c>
    </row>
    <row r="18560" spans="1:8" x14ac:dyDescent="0.25">
      <c r="A18560">
        <v>67823</v>
      </c>
      <c r="B18560" s="1" t="s">
        <v>91179</v>
      </c>
      <c r="C18560">
        <v>0</v>
      </c>
      <c r="D18560">
        <v>1.9900000095367432</v>
      </c>
      <c r="E18560" t="b">
        <v>1</v>
      </c>
      <c r="F18560" t="b">
        <v>0</v>
      </c>
      <c r="G18560" t="b">
        <v>0</v>
      </c>
      <c r="H18560" t="b">
        <v>0</v>
      </c>
    </row>
    <row r="18561" spans="1:8" x14ac:dyDescent="0.25">
      <c r="A18561">
        <v>70669</v>
      </c>
      <c r="B18561" s="1" t="s">
        <v>91180</v>
      </c>
      <c r="C18561">
        <v>0</v>
      </c>
      <c r="D18561">
        <v>1.9900000095367432</v>
      </c>
      <c r="E18561" t="b">
        <v>1</v>
      </c>
      <c r="F18561" t="b">
        <v>0</v>
      </c>
      <c r="G18561" t="b">
        <v>0</v>
      </c>
      <c r="H18561" t="b">
        <v>0</v>
      </c>
    </row>
    <row r="18562" spans="1:8" x14ac:dyDescent="0.25">
      <c r="A18562">
        <v>72676</v>
      </c>
      <c r="B18562" s="1" t="s">
        <v>91181</v>
      </c>
      <c r="C18562">
        <v>0</v>
      </c>
      <c r="D18562">
        <v>1.9900000095367432</v>
      </c>
      <c r="E18562" t="b">
        <v>1</v>
      </c>
      <c r="F18562" t="b">
        <v>0</v>
      </c>
      <c r="G18562" t="b">
        <v>0</v>
      </c>
      <c r="H18562" t="b">
        <v>0</v>
      </c>
    </row>
    <row r="18563" spans="1:8" x14ac:dyDescent="0.25">
      <c r="A18563">
        <v>72870</v>
      </c>
      <c r="B18563" s="1" t="s">
        <v>91182</v>
      </c>
      <c r="C18563">
        <v>0</v>
      </c>
      <c r="D18563">
        <v>1.9900000095367432</v>
      </c>
      <c r="E18563" t="b">
        <v>1</v>
      </c>
      <c r="F18563" t="b">
        <v>0</v>
      </c>
      <c r="G18563" t="b">
        <v>0</v>
      </c>
      <c r="H18563" t="b">
        <v>0</v>
      </c>
    </row>
    <row r="18564" spans="1:8" x14ac:dyDescent="0.25">
      <c r="A18564">
        <v>74799</v>
      </c>
      <c r="B18564" s="1" t="s">
        <v>91183</v>
      </c>
      <c r="C18564">
        <v>0</v>
      </c>
      <c r="D18564">
        <v>1.9900000095367432</v>
      </c>
      <c r="E18564" t="b">
        <v>1</v>
      </c>
      <c r="F18564" t="b">
        <v>0</v>
      </c>
      <c r="G18564" t="b">
        <v>0</v>
      </c>
      <c r="H18564" t="b">
        <v>0</v>
      </c>
    </row>
    <row r="18565" spans="1:8" x14ac:dyDescent="0.25">
      <c r="A18565">
        <v>74917</v>
      </c>
      <c r="B18565" s="1" t="s">
        <v>91184</v>
      </c>
      <c r="C18565">
        <v>0</v>
      </c>
      <c r="D18565">
        <v>1.9900000095367432</v>
      </c>
      <c r="E18565" t="b">
        <v>1</v>
      </c>
      <c r="F18565" t="b">
        <v>0</v>
      </c>
      <c r="G18565" t="b">
        <v>0</v>
      </c>
      <c r="H18565" t="b">
        <v>0</v>
      </c>
    </row>
    <row r="18566" spans="1:8" x14ac:dyDescent="0.25">
      <c r="A18566">
        <v>75834</v>
      </c>
      <c r="B18566" s="1" t="s">
        <v>91185</v>
      </c>
      <c r="C18566">
        <v>0</v>
      </c>
      <c r="D18566">
        <v>1.9900000095367432</v>
      </c>
      <c r="E18566" t="b">
        <v>1</v>
      </c>
      <c r="F18566" t="b">
        <v>0</v>
      </c>
      <c r="G18566" t="b">
        <v>0</v>
      </c>
      <c r="H18566" t="b">
        <v>0</v>
      </c>
    </row>
    <row r="18567" spans="1:8" x14ac:dyDescent="0.25">
      <c r="A18567">
        <v>76382</v>
      </c>
      <c r="B18567" s="1" t="s">
        <v>91186</v>
      </c>
      <c r="C18567">
        <v>0</v>
      </c>
      <c r="D18567">
        <v>1.9900000095367432</v>
      </c>
      <c r="E18567" t="b">
        <v>1</v>
      </c>
      <c r="F18567" t="b">
        <v>0</v>
      </c>
      <c r="G18567" t="b">
        <v>0</v>
      </c>
      <c r="H18567" t="b">
        <v>0</v>
      </c>
    </row>
    <row r="18568" spans="1:8" x14ac:dyDescent="0.25">
      <c r="A18568">
        <v>80339</v>
      </c>
      <c r="B18568" s="1" t="s">
        <v>91187</v>
      </c>
      <c r="C18568">
        <v>0</v>
      </c>
      <c r="D18568">
        <v>1.9900000095367432</v>
      </c>
      <c r="E18568" t="b">
        <v>1</v>
      </c>
      <c r="F18568" t="b">
        <v>0</v>
      </c>
      <c r="G18568" t="b">
        <v>0</v>
      </c>
      <c r="H18568" t="b">
        <v>0</v>
      </c>
    </row>
    <row r="18569" spans="1:8" x14ac:dyDescent="0.25">
      <c r="A18569">
        <v>81503</v>
      </c>
      <c r="B18569" s="1" t="s">
        <v>91188</v>
      </c>
      <c r="C18569">
        <v>0</v>
      </c>
      <c r="D18569">
        <v>1.9900000095367432</v>
      </c>
      <c r="E18569" t="b">
        <v>1</v>
      </c>
      <c r="F18569" t="b">
        <v>0</v>
      </c>
      <c r="G18569" t="b">
        <v>0</v>
      </c>
      <c r="H18569" t="b">
        <v>0</v>
      </c>
    </row>
    <row r="18570" spans="1:8" x14ac:dyDescent="0.25">
      <c r="A18570">
        <v>82289</v>
      </c>
      <c r="B18570" s="1" t="s">
        <v>91189</v>
      </c>
      <c r="C18570">
        <v>0</v>
      </c>
      <c r="D18570">
        <v>1.9900000095367432</v>
      </c>
      <c r="E18570" t="b">
        <v>1</v>
      </c>
      <c r="F18570" t="b">
        <v>0</v>
      </c>
      <c r="G18570" t="b">
        <v>0</v>
      </c>
      <c r="H18570" t="b">
        <v>0</v>
      </c>
    </row>
    <row r="18571" spans="1:8" x14ac:dyDescent="0.25">
      <c r="A18571">
        <v>82313</v>
      </c>
      <c r="B18571" s="1" t="s">
        <v>91190</v>
      </c>
      <c r="C18571">
        <v>0</v>
      </c>
      <c r="D18571">
        <v>1.9900000095367432</v>
      </c>
      <c r="E18571" t="b">
        <v>1</v>
      </c>
      <c r="F18571" t="b">
        <v>0</v>
      </c>
      <c r="G18571" t="b">
        <v>0</v>
      </c>
      <c r="H18571" t="b">
        <v>0</v>
      </c>
    </row>
    <row r="18572" spans="1:8" x14ac:dyDescent="0.25">
      <c r="A18572">
        <v>82464</v>
      </c>
      <c r="B18572" s="1" t="s">
        <v>91191</v>
      </c>
      <c r="C18572">
        <v>0</v>
      </c>
      <c r="D18572">
        <v>1.9900000095367432</v>
      </c>
      <c r="E18572" t="b">
        <v>1</v>
      </c>
      <c r="F18572" t="b">
        <v>0</v>
      </c>
      <c r="G18572" t="b">
        <v>0</v>
      </c>
      <c r="H18572" t="b">
        <v>0</v>
      </c>
    </row>
    <row r="18573" spans="1:8" x14ac:dyDescent="0.25">
      <c r="A18573">
        <v>82914</v>
      </c>
      <c r="B18573" s="1" t="s">
        <v>91192</v>
      </c>
      <c r="C18573">
        <v>0</v>
      </c>
      <c r="D18573">
        <v>1.9900000095367432</v>
      </c>
      <c r="E18573" t="b">
        <v>1</v>
      </c>
      <c r="F18573" t="b">
        <v>0</v>
      </c>
      <c r="G18573" t="b">
        <v>0</v>
      </c>
      <c r="H18573" t="b">
        <v>0</v>
      </c>
    </row>
    <row r="18574" spans="1:8" x14ac:dyDescent="0.25">
      <c r="A18574">
        <v>83404</v>
      </c>
      <c r="B18574" s="1" t="s">
        <v>91193</v>
      </c>
      <c r="C18574">
        <v>0</v>
      </c>
      <c r="D18574">
        <v>1.9900000095367432</v>
      </c>
      <c r="E18574" t="b">
        <v>1</v>
      </c>
      <c r="F18574" t="b">
        <v>0</v>
      </c>
      <c r="G18574" t="b">
        <v>0</v>
      </c>
      <c r="H18574" t="b">
        <v>0</v>
      </c>
    </row>
    <row r="18575" spans="1:8" x14ac:dyDescent="0.25">
      <c r="A18575">
        <v>84268</v>
      </c>
      <c r="B18575" s="1" t="s">
        <v>91194</v>
      </c>
      <c r="C18575">
        <v>0</v>
      </c>
      <c r="D18575">
        <v>1.9900000095367432</v>
      </c>
      <c r="E18575" t="b">
        <v>1</v>
      </c>
      <c r="F18575" t="b">
        <v>0</v>
      </c>
      <c r="G18575" t="b">
        <v>0</v>
      </c>
      <c r="H18575" t="b">
        <v>0</v>
      </c>
    </row>
    <row r="18576" spans="1:8" x14ac:dyDescent="0.25">
      <c r="A18576">
        <v>84588</v>
      </c>
      <c r="B18576" s="1" t="s">
        <v>91195</v>
      </c>
      <c r="C18576">
        <v>0</v>
      </c>
      <c r="D18576">
        <v>1.9900000095367432</v>
      </c>
      <c r="E18576" t="b">
        <v>1</v>
      </c>
      <c r="F18576" t="b">
        <v>0</v>
      </c>
      <c r="G18576" t="b">
        <v>0</v>
      </c>
      <c r="H18576" t="b">
        <v>0</v>
      </c>
    </row>
    <row r="18577" spans="1:8" x14ac:dyDescent="0.25">
      <c r="A18577">
        <v>84785</v>
      </c>
      <c r="B18577" s="1" t="s">
        <v>91196</v>
      </c>
      <c r="C18577">
        <v>0</v>
      </c>
      <c r="D18577">
        <v>1.9900000095367432</v>
      </c>
      <c r="E18577" t="b">
        <v>1</v>
      </c>
      <c r="F18577" t="b">
        <v>0</v>
      </c>
      <c r="G18577" t="b">
        <v>0</v>
      </c>
      <c r="H18577" t="b">
        <v>0</v>
      </c>
    </row>
    <row r="18578" spans="1:8" x14ac:dyDescent="0.25">
      <c r="A18578">
        <v>86973</v>
      </c>
      <c r="B18578" s="1" t="s">
        <v>91197</v>
      </c>
      <c r="C18578">
        <v>0</v>
      </c>
      <c r="D18578">
        <v>1.9900000095367432</v>
      </c>
      <c r="E18578" t="b">
        <v>1</v>
      </c>
      <c r="F18578" t="b">
        <v>0</v>
      </c>
      <c r="G18578" t="b">
        <v>0</v>
      </c>
      <c r="H18578" t="b">
        <v>0</v>
      </c>
    </row>
    <row r="18579" spans="1:8" x14ac:dyDescent="0.25">
      <c r="A18579">
        <v>88363</v>
      </c>
      <c r="B18579" s="1" t="s">
        <v>91198</v>
      </c>
      <c r="C18579">
        <v>0</v>
      </c>
      <c r="D18579">
        <v>1.9900000095367432</v>
      </c>
      <c r="E18579" t="b">
        <v>1</v>
      </c>
      <c r="F18579" t="b">
        <v>0</v>
      </c>
      <c r="G18579" t="b">
        <v>0</v>
      </c>
      <c r="H18579" t="b">
        <v>0</v>
      </c>
    </row>
    <row r="18580" spans="1:8" x14ac:dyDescent="0.25">
      <c r="A18580">
        <v>88387</v>
      </c>
      <c r="B18580" s="1" t="s">
        <v>91199</v>
      </c>
      <c r="C18580">
        <v>0</v>
      </c>
      <c r="D18580">
        <v>1.9900000095367432</v>
      </c>
      <c r="E18580" t="b">
        <v>1</v>
      </c>
      <c r="F18580" t="b">
        <v>0</v>
      </c>
      <c r="G18580" t="b">
        <v>0</v>
      </c>
      <c r="H18580" t="b">
        <v>0</v>
      </c>
    </row>
    <row r="18581" spans="1:8" x14ac:dyDescent="0.25">
      <c r="A18581">
        <v>89003</v>
      </c>
      <c r="B18581" s="1" t="s">
        <v>91200</v>
      </c>
      <c r="C18581">
        <v>0</v>
      </c>
      <c r="D18581">
        <v>1.9900000095367432</v>
      </c>
      <c r="E18581" t="b">
        <v>1</v>
      </c>
      <c r="F18581" t="b">
        <v>0</v>
      </c>
      <c r="G18581" t="b">
        <v>0</v>
      </c>
      <c r="H18581" t="b">
        <v>0</v>
      </c>
    </row>
    <row r="18582" spans="1:8" x14ac:dyDescent="0.25">
      <c r="A18582">
        <v>89027</v>
      </c>
      <c r="B18582" s="1" t="s">
        <v>91201</v>
      </c>
      <c r="C18582">
        <v>0</v>
      </c>
      <c r="D18582">
        <v>1.9900000095367432</v>
      </c>
      <c r="E18582" t="b">
        <v>1</v>
      </c>
      <c r="F18582" t="b">
        <v>0</v>
      </c>
      <c r="G18582" t="b">
        <v>0</v>
      </c>
      <c r="H18582" t="b">
        <v>0</v>
      </c>
    </row>
    <row r="18583" spans="1:8" x14ac:dyDescent="0.25">
      <c r="A18583">
        <v>91147</v>
      </c>
      <c r="B18583" s="1" t="s">
        <v>91202</v>
      </c>
      <c r="C18583">
        <v>0</v>
      </c>
      <c r="D18583">
        <v>1.9900000095367432</v>
      </c>
      <c r="E18583" t="b">
        <v>1</v>
      </c>
      <c r="F18583" t="b">
        <v>0</v>
      </c>
      <c r="G18583" t="b">
        <v>0</v>
      </c>
      <c r="H18583" t="b">
        <v>0</v>
      </c>
    </row>
    <row r="18584" spans="1:8" x14ac:dyDescent="0.25">
      <c r="A18584">
        <v>92436</v>
      </c>
      <c r="B18584" s="1" t="s">
        <v>91203</v>
      </c>
      <c r="C18584">
        <v>0</v>
      </c>
      <c r="D18584">
        <v>1.9900000095367432</v>
      </c>
      <c r="E18584" t="b">
        <v>1</v>
      </c>
      <c r="F18584" t="b">
        <v>0</v>
      </c>
      <c r="G18584" t="b">
        <v>0</v>
      </c>
      <c r="H18584" t="b">
        <v>0</v>
      </c>
    </row>
    <row r="18585" spans="1:8" x14ac:dyDescent="0.25">
      <c r="A18585">
        <v>92642</v>
      </c>
      <c r="B18585" s="1" t="s">
        <v>91204</v>
      </c>
      <c r="C18585">
        <v>0</v>
      </c>
      <c r="D18585">
        <v>1.9900000095367432</v>
      </c>
      <c r="E18585" t="b">
        <v>1</v>
      </c>
      <c r="F18585" t="b">
        <v>0</v>
      </c>
      <c r="G18585" t="b">
        <v>0</v>
      </c>
      <c r="H18585" t="b">
        <v>0</v>
      </c>
    </row>
    <row r="18586" spans="1:8" x14ac:dyDescent="0.25">
      <c r="A18586">
        <v>92928</v>
      </c>
      <c r="B18586" s="1" t="s">
        <v>91205</v>
      </c>
      <c r="C18586">
        <v>0</v>
      </c>
      <c r="D18586">
        <v>1.9900000095367432</v>
      </c>
      <c r="E18586" t="b">
        <v>1</v>
      </c>
      <c r="F18586" t="b">
        <v>0</v>
      </c>
      <c r="G18586" t="b">
        <v>0</v>
      </c>
      <c r="H18586" t="b">
        <v>0</v>
      </c>
    </row>
    <row r="18587" spans="1:8" x14ac:dyDescent="0.25">
      <c r="A18587">
        <v>92934</v>
      </c>
      <c r="B18587" s="1" t="s">
        <v>91206</v>
      </c>
      <c r="C18587">
        <v>0</v>
      </c>
      <c r="D18587">
        <v>1.9900000095367432</v>
      </c>
      <c r="E18587" t="b">
        <v>1</v>
      </c>
      <c r="F18587" t="b">
        <v>0</v>
      </c>
      <c r="G18587" t="b">
        <v>0</v>
      </c>
      <c r="H18587" t="b">
        <v>0</v>
      </c>
    </row>
    <row r="18588" spans="1:8" x14ac:dyDescent="0.25">
      <c r="A18588">
        <v>93827</v>
      </c>
      <c r="B18588" s="1" t="s">
        <v>91207</v>
      </c>
      <c r="C18588">
        <v>0</v>
      </c>
      <c r="D18588">
        <v>1.9900000095367432</v>
      </c>
      <c r="E18588" t="b">
        <v>1</v>
      </c>
      <c r="F18588" t="b">
        <v>0</v>
      </c>
      <c r="G18588" t="b">
        <v>0</v>
      </c>
      <c r="H18588" t="b">
        <v>0</v>
      </c>
    </row>
    <row r="18589" spans="1:8" x14ac:dyDescent="0.25">
      <c r="A18589">
        <v>94157</v>
      </c>
      <c r="B18589" s="1" t="s">
        <v>91208</v>
      </c>
      <c r="C18589">
        <v>0</v>
      </c>
      <c r="D18589">
        <v>1.9900000095367432</v>
      </c>
      <c r="E18589" t="b">
        <v>1</v>
      </c>
      <c r="F18589" t="b">
        <v>0</v>
      </c>
      <c r="G18589" t="b">
        <v>0</v>
      </c>
      <c r="H18589" t="b">
        <v>0</v>
      </c>
    </row>
    <row r="18590" spans="1:8" x14ac:dyDescent="0.25">
      <c r="A18590">
        <v>94890</v>
      </c>
      <c r="B18590" s="1" t="s">
        <v>91209</v>
      </c>
      <c r="C18590">
        <v>0</v>
      </c>
      <c r="D18590">
        <v>1.9900000095367432</v>
      </c>
      <c r="E18590" t="b">
        <v>1</v>
      </c>
      <c r="F18590" t="b">
        <v>0</v>
      </c>
      <c r="G18590" t="b">
        <v>0</v>
      </c>
      <c r="H18590" t="b">
        <v>0</v>
      </c>
    </row>
    <row r="18591" spans="1:8" x14ac:dyDescent="0.25">
      <c r="A18591">
        <v>95088</v>
      </c>
      <c r="B18591" s="1" t="s">
        <v>91210</v>
      </c>
      <c r="C18591">
        <v>0</v>
      </c>
      <c r="D18591">
        <v>1.9900000095367432</v>
      </c>
      <c r="E18591" t="b">
        <v>1</v>
      </c>
      <c r="F18591" t="b">
        <v>0</v>
      </c>
      <c r="G18591" t="b">
        <v>0</v>
      </c>
      <c r="H18591" t="b">
        <v>0</v>
      </c>
    </row>
    <row r="18592" spans="1:8" x14ac:dyDescent="0.25">
      <c r="A18592">
        <v>95781</v>
      </c>
      <c r="B18592" s="1" t="s">
        <v>91211</v>
      </c>
      <c r="C18592">
        <v>0</v>
      </c>
      <c r="D18592">
        <v>1.9900000095367432</v>
      </c>
      <c r="E18592" t="b">
        <v>1</v>
      </c>
      <c r="F18592" t="b">
        <v>0</v>
      </c>
      <c r="G18592" t="b">
        <v>0</v>
      </c>
      <c r="H18592" t="b">
        <v>0</v>
      </c>
    </row>
    <row r="18593" spans="1:8" x14ac:dyDescent="0.25">
      <c r="A18593">
        <v>97146</v>
      </c>
      <c r="B18593" s="1" t="s">
        <v>91212</v>
      </c>
      <c r="C18593">
        <v>0</v>
      </c>
      <c r="D18593">
        <v>1.9900000095367432</v>
      </c>
      <c r="E18593" t="b">
        <v>1</v>
      </c>
      <c r="F18593" t="b">
        <v>0</v>
      </c>
      <c r="G18593" t="b">
        <v>0</v>
      </c>
      <c r="H18593" t="b">
        <v>0</v>
      </c>
    </row>
    <row r="18594" spans="1:8" x14ac:dyDescent="0.25">
      <c r="A18594">
        <v>97700</v>
      </c>
      <c r="B18594" s="1" t="s">
        <v>91213</v>
      </c>
      <c r="C18594">
        <v>0</v>
      </c>
      <c r="D18594">
        <v>1.9900000095367432</v>
      </c>
      <c r="E18594" t="b">
        <v>1</v>
      </c>
      <c r="F18594" t="b">
        <v>0</v>
      </c>
      <c r="G18594" t="b">
        <v>0</v>
      </c>
      <c r="H18594" t="b">
        <v>0</v>
      </c>
    </row>
    <row r="18595" spans="1:8" x14ac:dyDescent="0.25">
      <c r="A18595">
        <v>99742</v>
      </c>
      <c r="B18595" s="1" t="s">
        <v>91214</v>
      </c>
      <c r="C18595">
        <v>0</v>
      </c>
      <c r="D18595">
        <v>1.9900000095367432</v>
      </c>
      <c r="E18595" t="b">
        <v>1</v>
      </c>
      <c r="F18595" t="b">
        <v>0</v>
      </c>
      <c r="G18595" t="b">
        <v>0</v>
      </c>
      <c r="H18595" t="b">
        <v>0</v>
      </c>
    </row>
    <row r="18596" spans="1:8" x14ac:dyDescent="0.25">
      <c r="A18596">
        <v>100256</v>
      </c>
      <c r="B18596" s="1" t="s">
        <v>91215</v>
      </c>
      <c r="C18596">
        <v>0</v>
      </c>
      <c r="D18596">
        <v>1.9900000095367432</v>
      </c>
      <c r="E18596" t="b">
        <v>1</v>
      </c>
      <c r="F18596" t="b">
        <v>0</v>
      </c>
      <c r="G18596" t="b">
        <v>0</v>
      </c>
      <c r="H18596" t="b">
        <v>0</v>
      </c>
    </row>
    <row r="18597" spans="1:8" x14ac:dyDescent="0.25">
      <c r="A18597">
        <v>100700</v>
      </c>
      <c r="B18597" s="1" t="s">
        <v>91216</v>
      </c>
      <c r="C18597">
        <v>0</v>
      </c>
      <c r="D18597">
        <v>1.9900000095367432</v>
      </c>
      <c r="E18597" t="b">
        <v>1</v>
      </c>
      <c r="F18597" t="b">
        <v>0</v>
      </c>
      <c r="G18597" t="b">
        <v>0</v>
      </c>
      <c r="H18597" t="b">
        <v>0</v>
      </c>
    </row>
    <row r="18598" spans="1:8" x14ac:dyDescent="0.25">
      <c r="A18598">
        <v>101264</v>
      </c>
      <c r="B18598" s="1" t="s">
        <v>91217</v>
      </c>
      <c r="C18598">
        <v>0</v>
      </c>
      <c r="D18598">
        <v>1.9900000095367432</v>
      </c>
      <c r="E18598" t="b">
        <v>1</v>
      </c>
      <c r="F18598" t="b">
        <v>0</v>
      </c>
      <c r="G18598" t="b">
        <v>0</v>
      </c>
      <c r="H18598" t="b">
        <v>0</v>
      </c>
    </row>
    <row r="18599" spans="1:8" x14ac:dyDescent="0.25">
      <c r="A18599">
        <v>101282</v>
      </c>
      <c r="B18599" s="1" t="s">
        <v>91218</v>
      </c>
      <c r="C18599">
        <v>0</v>
      </c>
      <c r="D18599">
        <v>1.9900000095367432</v>
      </c>
      <c r="E18599" t="b">
        <v>1</v>
      </c>
      <c r="F18599" t="b">
        <v>0</v>
      </c>
      <c r="G18599" t="b">
        <v>0</v>
      </c>
      <c r="H18599" t="b">
        <v>0</v>
      </c>
    </row>
    <row r="18600" spans="1:8" x14ac:dyDescent="0.25">
      <c r="A18600">
        <v>101483</v>
      </c>
      <c r="B18600" s="1" t="s">
        <v>91219</v>
      </c>
      <c r="C18600">
        <v>0</v>
      </c>
      <c r="D18600">
        <v>1.9900000095367432</v>
      </c>
      <c r="E18600" t="b">
        <v>1</v>
      </c>
      <c r="F18600" t="b">
        <v>0</v>
      </c>
      <c r="G18600" t="b">
        <v>0</v>
      </c>
      <c r="H18600" t="b">
        <v>0</v>
      </c>
    </row>
    <row r="18601" spans="1:8" x14ac:dyDescent="0.25">
      <c r="A18601">
        <v>102903</v>
      </c>
      <c r="B18601" s="1" t="s">
        <v>91220</v>
      </c>
      <c r="C18601">
        <v>0</v>
      </c>
      <c r="D18601">
        <v>1.9900000095367432</v>
      </c>
      <c r="E18601" t="b">
        <v>1</v>
      </c>
      <c r="F18601" t="b">
        <v>0</v>
      </c>
      <c r="G18601" t="b">
        <v>0</v>
      </c>
      <c r="H18601" t="b">
        <v>0</v>
      </c>
    </row>
    <row r="18602" spans="1:8" x14ac:dyDescent="0.25">
      <c r="A18602">
        <v>104324</v>
      </c>
      <c r="B18602" s="1" t="s">
        <v>91221</v>
      </c>
      <c r="C18602">
        <v>0</v>
      </c>
      <c r="D18602">
        <v>1.9900000095367432</v>
      </c>
      <c r="E18602" t="b">
        <v>1</v>
      </c>
      <c r="F18602" t="b">
        <v>0</v>
      </c>
      <c r="G18602" t="b">
        <v>0</v>
      </c>
      <c r="H18602" t="b">
        <v>0</v>
      </c>
    </row>
    <row r="18603" spans="1:8" x14ac:dyDescent="0.25">
      <c r="A18603">
        <v>104450</v>
      </c>
      <c r="B18603" s="1" t="s">
        <v>91222</v>
      </c>
      <c r="C18603">
        <v>0</v>
      </c>
      <c r="D18603">
        <v>1.9900000095367432</v>
      </c>
      <c r="E18603" t="b">
        <v>1</v>
      </c>
      <c r="F18603" t="b">
        <v>0</v>
      </c>
      <c r="G18603" t="b">
        <v>0</v>
      </c>
      <c r="H18603" t="b">
        <v>0</v>
      </c>
    </row>
    <row r="18604" spans="1:8" x14ac:dyDescent="0.25">
      <c r="A18604">
        <v>105610</v>
      </c>
      <c r="B18604" s="1" t="s">
        <v>91223</v>
      </c>
      <c r="C18604">
        <v>0</v>
      </c>
      <c r="D18604">
        <v>1.9900000095367432</v>
      </c>
      <c r="E18604" t="b">
        <v>1</v>
      </c>
      <c r="F18604" t="b">
        <v>0</v>
      </c>
      <c r="G18604" t="b">
        <v>0</v>
      </c>
      <c r="H18604" t="b">
        <v>0</v>
      </c>
    </row>
    <row r="18605" spans="1:8" x14ac:dyDescent="0.25">
      <c r="A18605">
        <v>106593</v>
      </c>
      <c r="B18605" s="1" t="s">
        <v>91224</v>
      </c>
      <c r="C18605">
        <v>0</v>
      </c>
      <c r="D18605">
        <v>1.9900000095367432</v>
      </c>
      <c r="E18605" t="b">
        <v>1</v>
      </c>
      <c r="F18605" t="b">
        <v>0</v>
      </c>
      <c r="G18605" t="b">
        <v>0</v>
      </c>
      <c r="H18605" t="b">
        <v>0</v>
      </c>
    </row>
    <row r="18606" spans="1:8" x14ac:dyDescent="0.25">
      <c r="A18606">
        <v>108193</v>
      </c>
      <c r="B18606" s="1" t="s">
        <v>91225</v>
      </c>
      <c r="C18606">
        <v>0</v>
      </c>
      <c r="D18606">
        <v>1.9900000095367432</v>
      </c>
      <c r="E18606" t="b">
        <v>1</v>
      </c>
      <c r="F18606" t="b">
        <v>0</v>
      </c>
      <c r="G18606" t="b">
        <v>0</v>
      </c>
      <c r="H18606" t="b">
        <v>0</v>
      </c>
    </row>
    <row r="18607" spans="1:8" x14ac:dyDescent="0.25">
      <c r="A18607">
        <v>109197</v>
      </c>
      <c r="B18607" s="1" t="s">
        <v>91226</v>
      </c>
      <c r="C18607">
        <v>0</v>
      </c>
      <c r="D18607">
        <v>1.9900000095367432</v>
      </c>
      <c r="E18607" t="b">
        <v>1</v>
      </c>
      <c r="F18607" t="b">
        <v>0</v>
      </c>
      <c r="G18607" t="b">
        <v>0</v>
      </c>
      <c r="H18607" t="b">
        <v>0</v>
      </c>
    </row>
    <row r="18608" spans="1:8" x14ac:dyDescent="0.25">
      <c r="A18608">
        <v>109638</v>
      </c>
      <c r="B18608" s="1" t="s">
        <v>91227</v>
      </c>
      <c r="C18608">
        <v>0</v>
      </c>
      <c r="D18608">
        <v>1.9900000095367432</v>
      </c>
      <c r="E18608" t="b">
        <v>1</v>
      </c>
      <c r="F18608" t="b">
        <v>0</v>
      </c>
      <c r="G18608" t="b">
        <v>0</v>
      </c>
      <c r="H18608" t="b">
        <v>0</v>
      </c>
    </row>
    <row r="18609" spans="1:8" x14ac:dyDescent="0.25">
      <c r="A18609">
        <v>110867</v>
      </c>
      <c r="B18609" s="1" t="s">
        <v>91228</v>
      </c>
      <c r="C18609">
        <v>0</v>
      </c>
      <c r="D18609">
        <v>1.9900000095367432</v>
      </c>
      <c r="E18609" t="b">
        <v>1</v>
      </c>
      <c r="F18609" t="b">
        <v>0</v>
      </c>
      <c r="G18609" t="b">
        <v>0</v>
      </c>
      <c r="H18609" t="b">
        <v>0</v>
      </c>
    </row>
    <row r="18610" spans="1:8" x14ac:dyDescent="0.25">
      <c r="A18610">
        <v>111263</v>
      </c>
      <c r="B18610" s="1" t="s">
        <v>91229</v>
      </c>
      <c r="C18610">
        <v>0</v>
      </c>
      <c r="D18610">
        <v>1.9900000095367432</v>
      </c>
      <c r="E18610" t="b">
        <v>1</v>
      </c>
      <c r="F18610" t="b">
        <v>0</v>
      </c>
      <c r="G18610" t="b">
        <v>0</v>
      </c>
      <c r="H18610" t="b">
        <v>0</v>
      </c>
    </row>
    <row r="18611" spans="1:8" x14ac:dyDescent="0.25">
      <c r="A18611">
        <v>112443</v>
      </c>
      <c r="B18611" s="1" t="s">
        <v>91230</v>
      </c>
      <c r="C18611">
        <v>0</v>
      </c>
      <c r="D18611">
        <v>1.9900000095367432</v>
      </c>
      <c r="E18611" t="b">
        <v>1</v>
      </c>
      <c r="F18611" t="b">
        <v>0</v>
      </c>
      <c r="G18611" t="b">
        <v>0</v>
      </c>
      <c r="H18611" t="b">
        <v>0</v>
      </c>
    </row>
    <row r="18612" spans="1:8" x14ac:dyDescent="0.25">
      <c r="A18612">
        <v>113610</v>
      </c>
      <c r="B18612" s="1" t="s">
        <v>91231</v>
      </c>
      <c r="C18612">
        <v>0</v>
      </c>
      <c r="D18612">
        <v>1.9900000095367432</v>
      </c>
      <c r="E18612" t="b">
        <v>1</v>
      </c>
      <c r="F18612" t="b">
        <v>0</v>
      </c>
      <c r="G18612" t="b">
        <v>0</v>
      </c>
      <c r="H18612" t="b">
        <v>0</v>
      </c>
    </row>
    <row r="18613" spans="1:8" x14ac:dyDescent="0.25">
      <c r="A18613">
        <v>114342</v>
      </c>
      <c r="B18613" s="1" t="s">
        <v>91232</v>
      </c>
      <c r="C18613">
        <v>0</v>
      </c>
      <c r="D18613">
        <v>1.9900000095367432</v>
      </c>
      <c r="E18613" t="b">
        <v>1</v>
      </c>
      <c r="F18613" t="b">
        <v>0</v>
      </c>
      <c r="G18613" t="b">
        <v>0</v>
      </c>
      <c r="H18613" t="b">
        <v>0</v>
      </c>
    </row>
    <row r="18614" spans="1:8" x14ac:dyDescent="0.25">
      <c r="A18614">
        <v>114588</v>
      </c>
      <c r="B18614" s="1" t="s">
        <v>91233</v>
      </c>
      <c r="C18614">
        <v>0</v>
      </c>
      <c r="D18614">
        <v>1.9900000095367432</v>
      </c>
      <c r="E18614" t="b">
        <v>1</v>
      </c>
      <c r="F18614" t="b">
        <v>0</v>
      </c>
      <c r="G18614" t="b">
        <v>0</v>
      </c>
      <c r="H18614" t="b">
        <v>0</v>
      </c>
    </row>
    <row r="18615" spans="1:8" x14ac:dyDescent="0.25">
      <c r="A18615">
        <v>115682</v>
      </c>
      <c r="B18615" s="1" t="s">
        <v>91234</v>
      </c>
      <c r="C18615">
        <v>0</v>
      </c>
      <c r="D18615">
        <v>1.9900000095367432</v>
      </c>
      <c r="E18615" t="b">
        <v>1</v>
      </c>
      <c r="F18615" t="b">
        <v>0</v>
      </c>
      <c r="G18615" t="b">
        <v>0</v>
      </c>
      <c r="H18615" t="b">
        <v>0</v>
      </c>
    </row>
    <row r="18616" spans="1:8" x14ac:dyDescent="0.25">
      <c r="A18616">
        <v>117587</v>
      </c>
      <c r="B18616" s="1" t="s">
        <v>91235</v>
      </c>
      <c r="C18616">
        <v>0</v>
      </c>
      <c r="D18616">
        <v>1.9900000095367432</v>
      </c>
      <c r="E18616" t="b">
        <v>1</v>
      </c>
      <c r="F18616" t="b">
        <v>0</v>
      </c>
      <c r="G18616" t="b">
        <v>0</v>
      </c>
      <c r="H18616" t="b">
        <v>0</v>
      </c>
    </row>
    <row r="18617" spans="1:8" x14ac:dyDescent="0.25">
      <c r="A18617">
        <v>118954</v>
      </c>
      <c r="B18617" s="1" t="s">
        <v>91236</v>
      </c>
      <c r="C18617">
        <v>0</v>
      </c>
      <c r="D18617">
        <v>1.9900000095367432</v>
      </c>
      <c r="E18617" t="b">
        <v>1</v>
      </c>
      <c r="F18617" t="b">
        <v>0</v>
      </c>
      <c r="G18617" t="b">
        <v>0</v>
      </c>
      <c r="H18617" t="b">
        <v>0</v>
      </c>
    </row>
    <row r="18618" spans="1:8" x14ac:dyDescent="0.25">
      <c r="A18618">
        <v>118958</v>
      </c>
      <c r="B18618" s="1" t="s">
        <v>91237</v>
      </c>
      <c r="C18618">
        <v>0</v>
      </c>
      <c r="D18618">
        <v>1.9900000095367432</v>
      </c>
      <c r="E18618" t="b">
        <v>1</v>
      </c>
      <c r="F18618" t="b">
        <v>0</v>
      </c>
      <c r="G18618" t="b">
        <v>0</v>
      </c>
      <c r="H18618" t="b">
        <v>0</v>
      </c>
    </row>
    <row r="18619" spans="1:8" x14ac:dyDescent="0.25">
      <c r="A18619">
        <v>119006</v>
      </c>
      <c r="B18619" s="1" t="s">
        <v>91238</v>
      </c>
      <c r="C18619">
        <v>0</v>
      </c>
      <c r="D18619">
        <v>1.9900000095367432</v>
      </c>
      <c r="E18619" t="b">
        <v>1</v>
      </c>
      <c r="F18619" t="b">
        <v>0</v>
      </c>
      <c r="G18619" t="b">
        <v>0</v>
      </c>
      <c r="H18619" t="b">
        <v>0</v>
      </c>
    </row>
    <row r="18620" spans="1:8" x14ac:dyDescent="0.25">
      <c r="A18620">
        <v>119553</v>
      </c>
      <c r="B18620" s="1" t="s">
        <v>91239</v>
      </c>
      <c r="C18620">
        <v>0</v>
      </c>
      <c r="D18620">
        <v>1.9900000095367432</v>
      </c>
      <c r="E18620" t="b">
        <v>1</v>
      </c>
      <c r="F18620" t="b">
        <v>0</v>
      </c>
      <c r="G18620" t="b">
        <v>0</v>
      </c>
      <c r="H18620" t="b">
        <v>0</v>
      </c>
    </row>
    <row r="18621" spans="1:8" x14ac:dyDescent="0.25">
      <c r="A18621">
        <v>120673</v>
      </c>
      <c r="B18621" s="1" t="s">
        <v>91240</v>
      </c>
      <c r="C18621">
        <v>0</v>
      </c>
      <c r="D18621">
        <v>1.9900000095367432</v>
      </c>
      <c r="E18621" t="b">
        <v>1</v>
      </c>
      <c r="F18621" t="b">
        <v>0</v>
      </c>
      <c r="G18621" t="b">
        <v>0</v>
      </c>
      <c r="H18621" t="b">
        <v>0</v>
      </c>
    </row>
    <row r="18622" spans="1:8" x14ac:dyDescent="0.25">
      <c r="A18622">
        <v>120757</v>
      </c>
      <c r="B18622" s="1" t="s">
        <v>91241</v>
      </c>
      <c r="C18622">
        <v>0</v>
      </c>
      <c r="D18622">
        <v>1.9900000095367432</v>
      </c>
      <c r="E18622" t="b">
        <v>1</v>
      </c>
      <c r="F18622" t="b">
        <v>0</v>
      </c>
      <c r="G18622" t="b">
        <v>0</v>
      </c>
      <c r="H18622" t="b">
        <v>0</v>
      </c>
    </row>
    <row r="18623" spans="1:8" x14ac:dyDescent="0.25">
      <c r="A18623">
        <v>120828</v>
      </c>
      <c r="B18623" s="1" t="s">
        <v>91242</v>
      </c>
      <c r="C18623">
        <v>0</v>
      </c>
      <c r="D18623">
        <v>1.9900000095367432</v>
      </c>
      <c r="E18623" t="b">
        <v>1</v>
      </c>
      <c r="F18623" t="b">
        <v>0</v>
      </c>
      <c r="G18623" t="b">
        <v>0</v>
      </c>
      <c r="H18623" t="b">
        <v>0</v>
      </c>
    </row>
    <row r="18624" spans="1:8" x14ac:dyDescent="0.25">
      <c r="A18624">
        <v>123944</v>
      </c>
      <c r="B18624" s="1" t="s">
        <v>91243</v>
      </c>
      <c r="C18624">
        <v>0</v>
      </c>
      <c r="D18624">
        <v>1.9900000095367432</v>
      </c>
      <c r="E18624" t="b">
        <v>1</v>
      </c>
      <c r="F18624" t="b">
        <v>0</v>
      </c>
      <c r="G18624" t="b">
        <v>0</v>
      </c>
      <c r="H18624" t="b">
        <v>0</v>
      </c>
    </row>
    <row r="18625" spans="1:8" x14ac:dyDescent="0.25">
      <c r="A18625">
        <v>124128</v>
      </c>
      <c r="B18625" s="1" t="s">
        <v>91244</v>
      </c>
      <c r="C18625">
        <v>0</v>
      </c>
      <c r="D18625">
        <v>1.9900000095367432</v>
      </c>
      <c r="E18625" t="b">
        <v>1</v>
      </c>
      <c r="F18625" t="b">
        <v>0</v>
      </c>
      <c r="G18625" t="b">
        <v>0</v>
      </c>
      <c r="H18625" t="b">
        <v>0</v>
      </c>
    </row>
    <row r="18626" spans="1:8" x14ac:dyDescent="0.25">
      <c r="A18626">
        <v>124896</v>
      </c>
      <c r="B18626" s="1" t="s">
        <v>91245</v>
      </c>
      <c r="C18626">
        <v>0</v>
      </c>
      <c r="D18626">
        <v>1.9900000095367432</v>
      </c>
      <c r="E18626" t="b">
        <v>1</v>
      </c>
      <c r="F18626" t="b">
        <v>0</v>
      </c>
      <c r="G18626" t="b">
        <v>0</v>
      </c>
      <c r="H18626" t="b">
        <v>0</v>
      </c>
    </row>
    <row r="18627" spans="1:8" x14ac:dyDescent="0.25">
      <c r="A18627">
        <v>124946</v>
      </c>
      <c r="B18627" s="1" t="s">
        <v>91246</v>
      </c>
      <c r="C18627">
        <v>0</v>
      </c>
      <c r="D18627">
        <v>1.9900000095367432</v>
      </c>
      <c r="E18627" t="b">
        <v>1</v>
      </c>
      <c r="F18627" t="b">
        <v>0</v>
      </c>
      <c r="G18627" t="b">
        <v>0</v>
      </c>
      <c r="H18627" t="b">
        <v>0</v>
      </c>
    </row>
    <row r="18628" spans="1:8" x14ac:dyDescent="0.25">
      <c r="A18628">
        <v>125875</v>
      </c>
      <c r="B18628" s="1" t="s">
        <v>91247</v>
      </c>
      <c r="C18628">
        <v>0</v>
      </c>
      <c r="D18628">
        <v>1.9900000095367432</v>
      </c>
      <c r="E18628" t="b">
        <v>1</v>
      </c>
      <c r="F18628" t="b">
        <v>0</v>
      </c>
      <c r="G18628" t="b">
        <v>0</v>
      </c>
      <c r="H18628" t="b">
        <v>0</v>
      </c>
    </row>
    <row r="18629" spans="1:8" x14ac:dyDescent="0.25">
      <c r="A18629">
        <v>126046</v>
      </c>
      <c r="B18629" s="1" t="s">
        <v>91248</v>
      </c>
      <c r="C18629">
        <v>0</v>
      </c>
      <c r="D18629">
        <v>1.9900000095367432</v>
      </c>
      <c r="E18629" t="b">
        <v>1</v>
      </c>
      <c r="F18629" t="b">
        <v>0</v>
      </c>
      <c r="G18629" t="b">
        <v>0</v>
      </c>
      <c r="H18629" t="b">
        <v>0</v>
      </c>
    </row>
    <row r="18630" spans="1:8" x14ac:dyDescent="0.25">
      <c r="A18630">
        <v>127705</v>
      </c>
      <c r="B18630" s="1" t="s">
        <v>91249</v>
      </c>
      <c r="C18630">
        <v>0</v>
      </c>
      <c r="D18630">
        <v>1.9900000095367432</v>
      </c>
      <c r="E18630" t="b">
        <v>1</v>
      </c>
      <c r="F18630" t="b">
        <v>0</v>
      </c>
      <c r="G18630" t="b">
        <v>0</v>
      </c>
      <c r="H18630" t="b">
        <v>0</v>
      </c>
    </row>
    <row r="18631" spans="1:8" x14ac:dyDescent="0.25">
      <c r="A18631">
        <v>128669</v>
      </c>
      <c r="B18631" s="1" t="s">
        <v>91250</v>
      </c>
      <c r="C18631">
        <v>0</v>
      </c>
      <c r="D18631">
        <v>1.9900000095367432</v>
      </c>
      <c r="E18631" t="b">
        <v>1</v>
      </c>
      <c r="F18631" t="b">
        <v>0</v>
      </c>
      <c r="G18631" t="b">
        <v>0</v>
      </c>
      <c r="H18631" t="b">
        <v>0</v>
      </c>
    </row>
    <row r="18632" spans="1:8" x14ac:dyDescent="0.25">
      <c r="A18632">
        <v>128702</v>
      </c>
      <c r="B18632" s="1" t="s">
        <v>91251</v>
      </c>
      <c r="C18632">
        <v>0</v>
      </c>
      <c r="D18632">
        <v>1.9900000095367432</v>
      </c>
      <c r="E18632" t="b">
        <v>1</v>
      </c>
      <c r="F18632" t="b">
        <v>0</v>
      </c>
      <c r="G18632" t="b">
        <v>0</v>
      </c>
      <c r="H18632" t="b">
        <v>0</v>
      </c>
    </row>
    <row r="18633" spans="1:8" x14ac:dyDescent="0.25">
      <c r="A18633">
        <v>130692</v>
      </c>
      <c r="B18633" s="1" t="s">
        <v>91252</v>
      </c>
      <c r="C18633">
        <v>0</v>
      </c>
      <c r="D18633">
        <v>1.9900000095367432</v>
      </c>
      <c r="E18633" t="b">
        <v>1</v>
      </c>
      <c r="F18633" t="b">
        <v>0</v>
      </c>
      <c r="G18633" t="b">
        <v>0</v>
      </c>
      <c r="H18633" t="b">
        <v>0</v>
      </c>
    </row>
    <row r="18634" spans="1:8" x14ac:dyDescent="0.25">
      <c r="A18634">
        <v>131309</v>
      </c>
      <c r="B18634" s="1" t="s">
        <v>91253</v>
      </c>
      <c r="C18634">
        <v>0</v>
      </c>
      <c r="D18634">
        <v>1.9900000095367432</v>
      </c>
      <c r="E18634" t="b">
        <v>1</v>
      </c>
      <c r="F18634" t="b">
        <v>0</v>
      </c>
      <c r="G18634" t="b">
        <v>0</v>
      </c>
      <c r="H18634" t="b">
        <v>0</v>
      </c>
    </row>
    <row r="18635" spans="1:8" x14ac:dyDescent="0.25">
      <c r="A18635">
        <v>132404</v>
      </c>
      <c r="B18635" s="1" t="s">
        <v>91254</v>
      </c>
      <c r="C18635">
        <v>0</v>
      </c>
      <c r="D18635">
        <v>1.9900000095367432</v>
      </c>
      <c r="E18635" t="b">
        <v>1</v>
      </c>
      <c r="F18635" t="b">
        <v>0</v>
      </c>
      <c r="G18635" t="b">
        <v>0</v>
      </c>
      <c r="H18635" t="b">
        <v>0</v>
      </c>
    </row>
    <row r="18636" spans="1:8" x14ac:dyDescent="0.25">
      <c r="A18636">
        <v>132733</v>
      </c>
      <c r="B18636" s="1" t="s">
        <v>91255</v>
      </c>
      <c r="C18636">
        <v>0</v>
      </c>
      <c r="D18636">
        <v>1.9900000095367432</v>
      </c>
      <c r="E18636" t="b">
        <v>1</v>
      </c>
      <c r="F18636" t="b">
        <v>0</v>
      </c>
      <c r="G18636" t="b">
        <v>0</v>
      </c>
      <c r="H18636" t="b">
        <v>0</v>
      </c>
    </row>
    <row r="18637" spans="1:8" x14ac:dyDescent="0.25">
      <c r="A18637">
        <v>133014</v>
      </c>
      <c r="B18637" s="1" t="s">
        <v>91256</v>
      </c>
      <c r="C18637">
        <v>0</v>
      </c>
      <c r="D18637">
        <v>1.9900000095367432</v>
      </c>
      <c r="E18637" t="b">
        <v>1</v>
      </c>
      <c r="F18637" t="b">
        <v>0</v>
      </c>
      <c r="G18637" t="b">
        <v>0</v>
      </c>
      <c r="H18637" t="b">
        <v>0</v>
      </c>
    </row>
    <row r="18638" spans="1:8" x14ac:dyDescent="0.25">
      <c r="A18638">
        <v>254583</v>
      </c>
      <c r="B18638" s="1" t="s">
        <v>91257</v>
      </c>
      <c r="C18638">
        <v>0</v>
      </c>
      <c r="D18638">
        <v>1.9900000095367432</v>
      </c>
      <c r="E18638" t="b">
        <v>1</v>
      </c>
      <c r="F18638" t="b">
        <v>0</v>
      </c>
      <c r="G18638" t="b">
        <v>0</v>
      </c>
      <c r="H18638" t="b">
        <v>0</v>
      </c>
    </row>
    <row r="18639" spans="1:8" x14ac:dyDescent="0.25">
      <c r="A18639">
        <v>354</v>
      </c>
      <c r="B18639" s="1" t="s">
        <v>91258</v>
      </c>
      <c r="C18639">
        <v>0</v>
      </c>
      <c r="D18639">
        <v>11.989999771118164</v>
      </c>
      <c r="E18639" t="b">
        <v>1</v>
      </c>
      <c r="F18639" t="b">
        <v>0</v>
      </c>
      <c r="G18639" t="b">
        <v>0</v>
      </c>
      <c r="H18639" t="b">
        <v>0</v>
      </c>
    </row>
    <row r="18640" spans="1:8" x14ac:dyDescent="0.25">
      <c r="A18640">
        <v>2596</v>
      </c>
      <c r="B18640" s="1" t="s">
        <v>91259</v>
      </c>
      <c r="C18640">
        <v>0</v>
      </c>
      <c r="D18640">
        <v>11.989999771118164</v>
      </c>
      <c r="E18640" t="b">
        <v>1</v>
      </c>
      <c r="F18640" t="b">
        <v>0</v>
      </c>
      <c r="G18640" t="b">
        <v>0</v>
      </c>
      <c r="H18640" t="b">
        <v>0</v>
      </c>
    </row>
    <row r="18641" spans="1:8" x14ac:dyDescent="0.25">
      <c r="A18641">
        <v>2994</v>
      </c>
      <c r="B18641" s="1" t="s">
        <v>91260</v>
      </c>
      <c r="C18641">
        <v>0</v>
      </c>
      <c r="D18641">
        <v>11.989999771118164</v>
      </c>
      <c r="E18641" t="b">
        <v>1</v>
      </c>
      <c r="F18641" t="b">
        <v>0</v>
      </c>
      <c r="G18641" t="b">
        <v>0</v>
      </c>
      <c r="H18641" t="b">
        <v>0</v>
      </c>
    </row>
    <row r="18642" spans="1:8" x14ac:dyDescent="0.25">
      <c r="A18642">
        <v>3827</v>
      </c>
      <c r="B18642" s="1" t="s">
        <v>91261</v>
      </c>
      <c r="C18642">
        <v>0</v>
      </c>
      <c r="D18642">
        <v>11.989999771118164</v>
      </c>
      <c r="E18642" t="b">
        <v>1</v>
      </c>
      <c r="F18642" t="b">
        <v>0</v>
      </c>
      <c r="G18642" t="b">
        <v>0</v>
      </c>
      <c r="H18642" t="b">
        <v>0</v>
      </c>
    </row>
    <row r="18643" spans="1:8" x14ac:dyDescent="0.25">
      <c r="A18643">
        <v>4752</v>
      </c>
      <c r="B18643" s="1" t="s">
        <v>91262</v>
      </c>
      <c r="C18643">
        <v>0</v>
      </c>
      <c r="D18643">
        <v>11.989999771118164</v>
      </c>
      <c r="E18643" t="b">
        <v>1</v>
      </c>
      <c r="F18643" t="b">
        <v>0</v>
      </c>
      <c r="G18643" t="b">
        <v>0</v>
      </c>
      <c r="H18643" t="b">
        <v>0</v>
      </c>
    </row>
    <row r="18644" spans="1:8" x14ac:dyDescent="0.25">
      <c r="A18644">
        <v>7057</v>
      </c>
      <c r="B18644" s="1" t="s">
        <v>91263</v>
      </c>
      <c r="C18644">
        <v>0</v>
      </c>
      <c r="D18644">
        <v>11.989999771118164</v>
      </c>
      <c r="E18644" t="b">
        <v>1</v>
      </c>
      <c r="F18644" t="b">
        <v>0</v>
      </c>
      <c r="G18644" t="b">
        <v>0</v>
      </c>
      <c r="H18644" t="b">
        <v>0</v>
      </c>
    </row>
    <row r="18645" spans="1:8" x14ac:dyDescent="0.25">
      <c r="A18645">
        <v>7156</v>
      </c>
      <c r="B18645" s="1" t="s">
        <v>91264</v>
      </c>
      <c r="C18645">
        <v>0</v>
      </c>
      <c r="D18645">
        <v>11.989999771118164</v>
      </c>
      <c r="E18645" t="b">
        <v>1</v>
      </c>
      <c r="F18645" t="b">
        <v>0</v>
      </c>
      <c r="G18645" t="b">
        <v>0</v>
      </c>
      <c r="H18645" t="b">
        <v>0</v>
      </c>
    </row>
    <row r="18646" spans="1:8" x14ac:dyDescent="0.25">
      <c r="A18646">
        <v>7929</v>
      </c>
      <c r="B18646" s="1" t="s">
        <v>91265</v>
      </c>
      <c r="C18646">
        <v>0</v>
      </c>
      <c r="D18646">
        <v>11.989999771118164</v>
      </c>
      <c r="E18646" t="b">
        <v>1</v>
      </c>
      <c r="F18646" t="b">
        <v>0</v>
      </c>
      <c r="G18646" t="b">
        <v>0</v>
      </c>
      <c r="H18646" t="b">
        <v>0</v>
      </c>
    </row>
    <row r="18647" spans="1:8" x14ac:dyDescent="0.25">
      <c r="A18647">
        <v>10216</v>
      </c>
      <c r="B18647" s="1" t="s">
        <v>91266</v>
      </c>
      <c r="C18647">
        <v>0</v>
      </c>
      <c r="D18647">
        <v>11.989999771118164</v>
      </c>
      <c r="E18647" t="b">
        <v>1</v>
      </c>
      <c r="F18647" t="b">
        <v>0</v>
      </c>
      <c r="G18647" t="b">
        <v>0</v>
      </c>
      <c r="H18647" t="b">
        <v>0</v>
      </c>
    </row>
    <row r="18648" spans="1:8" x14ac:dyDescent="0.25">
      <c r="A18648">
        <v>10566</v>
      </c>
      <c r="B18648" s="1" t="s">
        <v>91267</v>
      </c>
      <c r="C18648">
        <v>0</v>
      </c>
      <c r="D18648">
        <v>11.989999771118164</v>
      </c>
      <c r="E18648" t="b">
        <v>1</v>
      </c>
      <c r="F18648" t="b">
        <v>0</v>
      </c>
      <c r="G18648" t="b">
        <v>0</v>
      </c>
      <c r="H18648" t="b">
        <v>0</v>
      </c>
    </row>
    <row r="18649" spans="1:8" x14ac:dyDescent="0.25">
      <c r="A18649">
        <v>11108</v>
      </c>
      <c r="B18649" s="1" t="s">
        <v>91268</v>
      </c>
      <c r="C18649">
        <v>0</v>
      </c>
      <c r="D18649">
        <v>11.989999771118164</v>
      </c>
      <c r="E18649" t="b">
        <v>1</v>
      </c>
      <c r="F18649" t="b">
        <v>0</v>
      </c>
      <c r="G18649" t="b">
        <v>0</v>
      </c>
      <c r="H18649" t="b">
        <v>0</v>
      </c>
    </row>
    <row r="18650" spans="1:8" x14ac:dyDescent="0.25">
      <c r="A18650">
        <v>11869</v>
      </c>
      <c r="B18650" s="1" t="s">
        <v>91269</v>
      </c>
      <c r="C18650">
        <v>0</v>
      </c>
      <c r="D18650">
        <v>11.989999771118164</v>
      </c>
      <c r="E18650" t="b">
        <v>1</v>
      </c>
      <c r="F18650" t="b">
        <v>0</v>
      </c>
      <c r="G18650" t="b">
        <v>0</v>
      </c>
      <c r="H18650" t="b">
        <v>0</v>
      </c>
    </row>
    <row r="18651" spans="1:8" x14ac:dyDescent="0.25">
      <c r="A18651">
        <v>12138</v>
      </c>
      <c r="B18651" s="1" t="s">
        <v>91270</v>
      </c>
      <c r="C18651">
        <v>0</v>
      </c>
      <c r="D18651">
        <v>11.989999771118164</v>
      </c>
      <c r="E18651" t="b">
        <v>1</v>
      </c>
      <c r="F18651" t="b">
        <v>0</v>
      </c>
      <c r="G18651" t="b">
        <v>0</v>
      </c>
      <c r="H18651" t="b">
        <v>0</v>
      </c>
    </row>
    <row r="18652" spans="1:8" x14ac:dyDescent="0.25">
      <c r="A18652">
        <v>12997</v>
      </c>
      <c r="B18652" s="1" t="s">
        <v>91271</v>
      </c>
      <c r="C18652">
        <v>0</v>
      </c>
      <c r="D18652">
        <v>11.989999771118164</v>
      </c>
      <c r="E18652" t="b">
        <v>1</v>
      </c>
      <c r="F18652" t="b">
        <v>0</v>
      </c>
      <c r="G18652" t="b">
        <v>0</v>
      </c>
      <c r="H18652" t="b">
        <v>0</v>
      </c>
    </row>
    <row r="18653" spans="1:8" x14ac:dyDescent="0.25">
      <c r="A18653">
        <v>13277</v>
      </c>
      <c r="B18653" s="1" t="s">
        <v>91272</v>
      </c>
      <c r="C18653">
        <v>0</v>
      </c>
      <c r="D18653">
        <v>11.989999771118164</v>
      </c>
      <c r="E18653" t="b">
        <v>1</v>
      </c>
      <c r="F18653" t="b">
        <v>0</v>
      </c>
      <c r="G18653" t="b">
        <v>0</v>
      </c>
      <c r="H18653" t="b">
        <v>0</v>
      </c>
    </row>
    <row r="18654" spans="1:8" x14ac:dyDescent="0.25">
      <c r="A18654">
        <v>13767</v>
      </c>
      <c r="B18654" s="1" t="s">
        <v>91273</v>
      </c>
      <c r="C18654">
        <v>0</v>
      </c>
      <c r="D18654">
        <v>11.989999771118164</v>
      </c>
      <c r="E18654" t="b">
        <v>1</v>
      </c>
      <c r="F18654" t="b">
        <v>0</v>
      </c>
      <c r="G18654" t="b">
        <v>0</v>
      </c>
      <c r="H18654" t="b">
        <v>0</v>
      </c>
    </row>
    <row r="18655" spans="1:8" x14ac:dyDescent="0.25">
      <c r="A18655">
        <v>14390</v>
      </c>
      <c r="B18655" s="1" t="s">
        <v>91274</v>
      </c>
      <c r="C18655">
        <v>0</v>
      </c>
      <c r="D18655">
        <v>11.989999771118164</v>
      </c>
      <c r="E18655" t="b">
        <v>1</v>
      </c>
      <c r="F18655" t="b">
        <v>0</v>
      </c>
      <c r="G18655" t="b">
        <v>0</v>
      </c>
      <c r="H18655" t="b">
        <v>0</v>
      </c>
    </row>
    <row r="18656" spans="1:8" x14ac:dyDescent="0.25">
      <c r="A18656">
        <v>15413</v>
      </c>
      <c r="B18656" s="1" t="s">
        <v>91275</v>
      </c>
      <c r="C18656">
        <v>0</v>
      </c>
      <c r="D18656">
        <v>11.989999771118164</v>
      </c>
      <c r="E18656" t="b">
        <v>1</v>
      </c>
      <c r="F18656" t="b">
        <v>0</v>
      </c>
      <c r="G18656" t="b">
        <v>0</v>
      </c>
      <c r="H18656" t="b">
        <v>0</v>
      </c>
    </row>
    <row r="18657" spans="1:8" x14ac:dyDescent="0.25">
      <c r="A18657">
        <v>16516</v>
      </c>
      <c r="B18657" s="1" t="s">
        <v>91276</v>
      </c>
      <c r="C18657">
        <v>0</v>
      </c>
      <c r="D18657">
        <v>11.989999771118164</v>
      </c>
      <c r="E18657" t="b">
        <v>1</v>
      </c>
      <c r="F18657" t="b">
        <v>0</v>
      </c>
      <c r="G18657" t="b">
        <v>0</v>
      </c>
      <c r="H18657" t="b">
        <v>0</v>
      </c>
    </row>
    <row r="18658" spans="1:8" x14ac:dyDescent="0.25">
      <c r="A18658">
        <v>16737</v>
      </c>
      <c r="B18658" s="1" t="s">
        <v>91277</v>
      </c>
      <c r="C18658">
        <v>0</v>
      </c>
      <c r="D18658">
        <v>11.989999771118164</v>
      </c>
      <c r="E18658" t="b">
        <v>1</v>
      </c>
      <c r="F18658" t="b">
        <v>0</v>
      </c>
      <c r="G18658" t="b">
        <v>0</v>
      </c>
      <c r="H18658" t="b">
        <v>0</v>
      </c>
    </row>
    <row r="18659" spans="1:8" x14ac:dyDescent="0.25">
      <c r="A18659">
        <v>17280</v>
      </c>
      <c r="B18659" s="1" t="s">
        <v>91278</v>
      </c>
      <c r="C18659">
        <v>0</v>
      </c>
      <c r="D18659">
        <v>11.989999771118164</v>
      </c>
      <c r="E18659" t="b">
        <v>1</v>
      </c>
      <c r="F18659" t="b">
        <v>0</v>
      </c>
      <c r="G18659" t="b">
        <v>0</v>
      </c>
      <c r="H18659" t="b">
        <v>0</v>
      </c>
    </row>
    <row r="18660" spans="1:8" x14ac:dyDescent="0.25">
      <c r="A18660">
        <v>18703</v>
      </c>
      <c r="B18660" s="1" t="s">
        <v>91279</v>
      </c>
      <c r="C18660">
        <v>0</v>
      </c>
      <c r="D18660">
        <v>11.989999771118164</v>
      </c>
      <c r="E18660" t="b">
        <v>1</v>
      </c>
      <c r="F18660" t="b">
        <v>0</v>
      </c>
      <c r="G18660" t="b">
        <v>0</v>
      </c>
      <c r="H18660" t="b">
        <v>0</v>
      </c>
    </row>
    <row r="18661" spans="1:8" x14ac:dyDescent="0.25">
      <c r="A18661">
        <v>19406</v>
      </c>
      <c r="B18661" s="1" t="s">
        <v>91280</v>
      </c>
      <c r="C18661">
        <v>0</v>
      </c>
      <c r="D18661">
        <v>11.989999771118164</v>
      </c>
      <c r="E18661" t="b">
        <v>1</v>
      </c>
      <c r="F18661" t="b">
        <v>0</v>
      </c>
      <c r="G18661" t="b">
        <v>0</v>
      </c>
      <c r="H18661" t="b">
        <v>0</v>
      </c>
    </row>
    <row r="18662" spans="1:8" x14ac:dyDescent="0.25">
      <c r="A18662">
        <v>19672</v>
      </c>
      <c r="B18662" s="1" t="s">
        <v>91281</v>
      </c>
      <c r="C18662">
        <v>0</v>
      </c>
      <c r="D18662">
        <v>11.989999771118164</v>
      </c>
      <c r="E18662" t="b">
        <v>1</v>
      </c>
      <c r="F18662" t="b">
        <v>0</v>
      </c>
      <c r="G18662" t="b">
        <v>0</v>
      </c>
      <c r="H18662" t="b">
        <v>0</v>
      </c>
    </row>
    <row r="18663" spans="1:8" x14ac:dyDescent="0.25">
      <c r="A18663">
        <v>19939</v>
      </c>
      <c r="B18663" s="1" t="s">
        <v>91282</v>
      </c>
      <c r="C18663">
        <v>0</v>
      </c>
      <c r="D18663">
        <v>11.989999771118164</v>
      </c>
      <c r="E18663" t="b">
        <v>1</v>
      </c>
      <c r="F18663" t="b">
        <v>0</v>
      </c>
      <c r="G18663" t="b">
        <v>0</v>
      </c>
      <c r="H18663" t="b">
        <v>0</v>
      </c>
    </row>
    <row r="18664" spans="1:8" x14ac:dyDescent="0.25">
      <c r="A18664">
        <v>20311</v>
      </c>
      <c r="B18664" s="1" t="s">
        <v>91283</v>
      </c>
      <c r="C18664">
        <v>0</v>
      </c>
      <c r="D18664">
        <v>11.989999771118164</v>
      </c>
      <c r="E18664" t="b">
        <v>1</v>
      </c>
      <c r="F18664" t="b">
        <v>0</v>
      </c>
      <c r="G18664" t="b">
        <v>0</v>
      </c>
      <c r="H18664" t="b">
        <v>0</v>
      </c>
    </row>
    <row r="18665" spans="1:8" x14ac:dyDescent="0.25">
      <c r="A18665">
        <v>20555</v>
      </c>
      <c r="B18665" s="1" t="s">
        <v>91284</v>
      </c>
      <c r="C18665">
        <v>0</v>
      </c>
      <c r="D18665">
        <v>11.989999771118164</v>
      </c>
      <c r="E18665" t="b">
        <v>1</v>
      </c>
      <c r="F18665" t="b">
        <v>0</v>
      </c>
      <c r="G18665" t="b">
        <v>0</v>
      </c>
      <c r="H18665" t="b">
        <v>0</v>
      </c>
    </row>
    <row r="18666" spans="1:8" x14ac:dyDescent="0.25">
      <c r="A18666">
        <v>21169</v>
      </c>
      <c r="B18666" s="1" t="s">
        <v>91285</v>
      </c>
      <c r="C18666">
        <v>0</v>
      </c>
      <c r="D18666">
        <v>11.989999771118164</v>
      </c>
      <c r="E18666" t="b">
        <v>1</v>
      </c>
      <c r="F18666" t="b">
        <v>0</v>
      </c>
      <c r="G18666" t="b">
        <v>0</v>
      </c>
      <c r="H18666" t="b">
        <v>0</v>
      </c>
    </row>
    <row r="18667" spans="1:8" x14ac:dyDescent="0.25">
      <c r="A18667">
        <v>21359</v>
      </c>
      <c r="B18667" s="1" t="s">
        <v>91286</v>
      </c>
      <c r="C18667">
        <v>0</v>
      </c>
      <c r="D18667">
        <v>11.989999771118164</v>
      </c>
      <c r="E18667" t="b">
        <v>1</v>
      </c>
      <c r="F18667" t="b">
        <v>0</v>
      </c>
      <c r="G18667" t="b">
        <v>0</v>
      </c>
      <c r="H18667" t="b">
        <v>0</v>
      </c>
    </row>
    <row r="18668" spans="1:8" x14ac:dyDescent="0.25">
      <c r="A18668">
        <v>21619</v>
      </c>
      <c r="B18668" s="1" t="s">
        <v>91287</v>
      </c>
      <c r="C18668">
        <v>0</v>
      </c>
      <c r="D18668">
        <v>11.989999771118164</v>
      </c>
      <c r="E18668" t="b">
        <v>1</v>
      </c>
      <c r="F18668" t="b">
        <v>0</v>
      </c>
      <c r="G18668" t="b">
        <v>0</v>
      </c>
      <c r="H18668" t="b">
        <v>0</v>
      </c>
    </row>
    <row r="18669" spans="1:8" x14ac:dyDescent="0.25">
      <c r="A18669">
        <v>22497</v>
      </c>
      <c r="B18669" s="1" t="s">
        <v>91288</v>
      </c>
      <c r="C18669">
        <v>0</v>
      </c>
      <c r="D18669">
        <v>11.989999771118164</v>
      </c>
      <c r="E18669" t="b">
        <v>1</v>
      </c>
      <c r="F18669" t="b">
        <v>0</v>
      </c>
      <c r="G18669" t="b">
        <v>0</v>
      </c>
      <c r="H18669" t="b">
        <v>0</v>
      </c>
    </row>
    <row r="18670" spans="1:8" x14ac:dyDescent="0.25">
      <c r="A18670">
        <v>22799</v>
      </c>
      <c r="B18670" s="1" t="s">
        <v>91289</v>
      </c>
      <c r="C18670">
        <v>0</v>
      </c>
      <c r="D18670">
        <v>11.989999771118164</v>
      </c>
      <c r="E18670" t="b">
        <v>1</v>
      </c>
      <c r="F18670" t="b">
        <v>0</v>
      </c>
      <c r="G18670" t="b">
        <v>0</v>
      </c>
      <c r="H18670" t="b">
        <v>0</v>
      </c>
    </row>
    <row r="18671" spans="1:8" x14ac:dyDescent="0.25">
      <c r="A18671">
        <v>23149</v>
      </c>
      <c r="B18671" s="1" t="s">
        <v>91290</v>
      </c>
      <c r="C18671">
        <v>0</v>
      </c>
      <c r="D18671">
        <v>11.989999771118164</v>
      </c>
      <c r="E18671" t="b">
        <v>1</v>
      </c>
      <c r="F18671" t="b">
        <v>0</v>
      </c>
      <c r="G18671" t="b">
        <v>0</v>
      </c>
      <c r="H18671" t="b">
        <v>0</v>
      </c>
    </row>
    <row r="18672" spans="1:8" x14ac:dyDescent="0.25">
      <c r="A18672">
        <v>24050</v>
      </c>
      <c r="B18672" s="1" t="s">
        <v>91291</v>
      </c>
      <c r="C18672">
        <v>0</v>
      </c>
      <c r="D18672">
        <v>11.989999771118164</v>
      </c>
      <c r="E18672" t="b">
        <v>1</v>
      </c>
      <c r="F18672" t="b">
        <v>0</v>
      </c>
      <c r="G18672" t="b">
        <v>0</v>
      </c>
      <c r="H18672" t="b">
        <v>0</v>
      </c>
    </row>
    <row r="18673" spans="1:8" x14ac:dyDescent="0.25">
      <c r="A18673">
        <v>24257</v>
      </c>
      <c r="B18673" s="1" t="s">
        <v>91292</v>
      </c>
      <c r="C18673">
        <v>0</v>
      </c>
      <c r="D18673">
        <v>11.989999771118164</v>
      </c>
      <c r="E18673" t="b">
        <v>1</v>
      </c>
      <c r="F18673" t="b">
        <v>0</v>
      </c>
      <c r="G18673" t="b">
        <v>0</v>
      </c>
      <c r="H18673" t="b">
        <v>0</v>
      </c>
    </row>
    <row r="18674" spans="1:8" x14ac:dyDescent="0.25">
      <c r="A18674">
        <v>24422</v>
      </c>
      <c r="B18674" s="1" t="s">
        <v>91293</v>
      </c>
      <c r="C18674">
        <v>0</v>
      </c>
      <c r="D18674">
        <v>11.989999771118164</v>
      </c>
      <c r="E18674" t="b">
        <v>1</v>
      </c>
      <c r="F18674" t="b">
        <v>0</v>
      </c>
      <c r="G18674" t="b">
        <v>0</v>
      </c>
      <c r="H18674" t="b">
        <v>0</v>
      </c>
    </row>
    <row r="18675" spans="1:8" x14ac:dyDescent="0.25">
      <c r="A18675">
        <v>24665</v>
      </c>
      <c r="B18675" s="1" t="s">
        <v>91294</v>
      </c>
      <c r="C18675">
        <v>0</v>
      </c>
      <c r="D18675">
        <v>11.989999771118164</v>
      </c>
      <c r="E18675" t="b">
        <v>1</v>
      </c>
      <c r="F18675" t="b">
        <v>0</v>
      </c>
      <c r="G18675" t="b">
        <v>0</v>
      </c>
      <c r="H18675" t="b">
        <v>0</v>
      </c>
    </row>
    <row r="18676" spans="1:8" x14ac:dyDescent="0.25">
      <c r="A18676">
        <v>27092</v>
      </c>
      <c r="B18676" s="1" t="s">
        <v>91295</v>
      </c>
      <c r="C18676">
        <v>0</v>
      </c>
      <c r="D18676">
        <v>11.989999771118164</v>
      </c>
      <c r="E18676" t="b">
        <v>1</v>
      </c>
      <c r="F18676" t="b">
        <v>0</v>
      </c>
      <c r="G18676" t="b">
        <v>0</v>
      </c>
      <c r="H18676" t="b">
        <v>0</v>
      </c>
    </row>
    <row r="18677" spans="1:8" x14ac:dyDescent="0.25">
      <c r="A18677">
        <v>28149</v>
      </c>
      <c r="B18677" s="1" t="s">
        <v>91296</v>
      </c>
      <c r="C18677">
        <v>0</v>
      </c>
      <c r="D18677">
        <v>11.989999771118164</v>
      </c>
      <c r="E18677" t="b">
        <v>1</v>
      </c>
      <c r="F18677" t="b">
        <v>0</v>
      </c>
      <c r="G18677" t="b">
        <v>0</v>
      </c>
      <c r="H18677" t="b">
        <v>0</v>
      </c>
    </row>
    <row r="18678" spans="1:8" x14ac:dyDescent="0.25">
      <c r="A18678">
        <v>28719</v>
      </c>
      <c r="B18678" s="1" t="s">
        <v>91297</v>
      </c>
      <c r="C18678">
        <v>0</v>
      </c>
      <c r="D18678">
        <v>11.989999771118164</v>
      </c>
      <c r="E18678" t="b">
        <v>1</v>
      </c>
      <c r="F18678" t="b">
        <v>0</v>
      </c>
      <c r="G18678" t="b">
        <v>0</v>
      </c>
      <c r="H18678" t="b">
        <v>0</v>
      </c>
    </row>
    <row r="18679" spans="1:8" x14ac:dyDescent="0.25">
      <c r="A18679">
        <v>29741</v>
      </c>
      <c r="B18679" s="1" t="s">
        <v>91298</v>
      </c>
      <c r="C18679">
        <v>0</v>
      </c>
      <c r="D18679">
        <v>11.989999771118164</v>
      </c>
      <c r="E18679" t="b">
        <v>1</v>
      </c>
      <c r="F18679" t="b">
        <v>0</v>
      </c>
      <c r="G18679" t="b">
        <v>0</v>
      </c>
      <c r="H18679" t="b">
        <v>0</v>
      </c>
    </row>
    <row r="18680" spans="1:8" x14ac:dyDescent="0.25">
      <c r="A18680">
        <v>30019</v>
      </c>
      <c r="B18680" s="1" t="s">
        <v>91299</v>
      </c>
      <c r="C18680">
        <v>0</v>
      </c>
      <c r="D18680">
        <v>11.989999771118164</v>
      </c>
      <c r="E18680" t="b">
        <v>1</v>
      </c>
      <c r="F18680" t="b">
        <v>0</v>
      </c>
      <c r="G18680" t="b">
        <v>0</v>
      </c>
      <c r="H18680" t="b">
        <v>0</v>
      </c>
    </row>
    <row r="18681" spans="1:8" x14ac:dyDescent="0.25">
      <c r="A18681">
        <v>30758</v>
      </c>
      <c r="B18681" s="1" t="s">
        <v>91300</v>
      </c>
      <c r="C18681">
        <v>0</v>
      </c>
      <c r="D18681">
        <v>11.989999771118164</v>
      </c>
      <c r="E18681" t="b">
        <v>1</v>
      </c>
      <c r="F18681" t="b">
        <v>0</v>
      </c>
      <c r="G18681" t="b">
        <v>0</v>
      </c>
      <c r="H18681" t="b">
        <v>0</v>
      </c>
    </row>
    <row r="18682" spans="1:8" x14ac:dyDescent="0.25">
      <c r="A18682">
        <v>31151</v>
      </c>
      <c r="B18682" s="1" t="s">
        <v>91301</v>
      </c>
      <c r="C18682">
        <v>0</v>
      </c>
      <c r="D18682">
        <v>11.989999771118164</v>
      </c>
      <c r="E18682" t="b">
        <v>1</v>
      </c>
      <c r="F18682" t="b">
        <v>0</v>
      </c>
      <c r="G18682" t="b">
        <v>0</v>
      </c>
      <c r="H18682" t="b">
        <v>0</v>
      </c>
    </row>
    <row r="18683" spans="1:8" x14ac:dyDescent="0.25">
      <c r="A18683">
        <v>33130</v>
      </c>
      <c r="B18683" s="1" t="s">
        <v>91302</v>
      </c>
      <c r="C18683">
        <v>0</v>
      </c>
      <c r="D18683">
        <v>11.989999771118164</v>
      </c>
      <c r="E18683" t="b">
        <v>1</v>
      </c>
      <c r="F18683" t="b">
        <v>0</v>
      </c>
      <c r="G18683" t="b">
        <v>0</v>
      </c>
      <c r="H18683" t="b">
        <v>0</v>
      </c>
    </row>
    <row r="18684" spans="1:8" x14ac:dyDescent="0.25">
      <c r="A18684">
        <v>34318</v>
      </c>
      <c r="B18684" s="1" t="s">
        <v>91303</v>
      </c>
      <c r="C18684">
        <v>0</v>
      </c>
      <c r="D18684">
        <v>11.989999771118164</v>
      </c>
      <c r="E18684" t="b">
        <v>1</v>
      </c>
      <c r="F18684" t="b">
        <v>0</v>
      </c>
      <c r="G18684" t="b">
        <v>0</v>
      </c>
      <c r="H18684" t="b">
        <v>0</v>
      </c>
    </row>
    <row r="18685" spans="1:8" x14ac:dyDescent="0.25">
      <c r="A18685">
        <v>37570</v>
      </c>
      <c r="B18685" s="1" t="s">
        <v>91304</v>
      </c>
      <c r="C18685">
        <v>0</v>
      </c>
      <c r="D18685">
        <v>11.989999771118164</v>
      </c>
      <c r="E18685" t="b">
        <v>1</v>
      </c>
      <c r="F18685" t="b">
        <v>0</v>
      </c>
      <c r="G18685" t="b">
        <v>0</v>
      </c>
      <c r="H18685" t="b">
        <v>0</v>
      </c>
    </row>
    <row r="18686" spans="1:8" x14ac:dyDescent="0.25">
      <c r="A18686">
        <v>37589</v>
      </c>
      <c r="B18686" s="1" t="s">
        <v>91305</v>
      </c>
      <c r="C18686">
        <v>0</v>
      </c>
      <c r="D18686">
        <v>11.989999771118164</v>
      </c>
      <c r="E18686" t="b">
        <v>1</v>
      </c>
      <c r="F18686" t="b">
        <v>0</v>
      </c>
      <c r="G18686" t="b">
        <v>0</v>
      </c>
      <c r="H18686" t="b">
        <v>0</v>
      </c>
    </row>
    <row r="18687" spans="1:8" x14ac:dyDescent="0.25">
      <c r="A18687">
        <v>38197</v>
      </c>
      <c r="B18687" s="1" t="s">
        <v>91306</v>
      </c>
      <c r="C18687">
        <v>0</v>
      </c>
      <c r="D18687">
        <v>11.989999771118164</v>
      </c>
      <c r="E18687" t="b">
        <v>1</v>
      </c>
      <c r="F18687" t="b">
        <v>0</v>
      </c>
      <c r="G18687" t="b">
        <v>0</v>
      </c>
      <c r="H18687" t="b">
        <v>0</v>
      </c>
    </row>
    <row r="18688" spans="1:8" x14ac:dyDescent="0.25">
      <c r="A18688">
        <v>38960</v>
      </c>
      <c r="B18688" s="1" t="s">
        <v>91307</v>
      </c>
      <c r="C18688">
        <v>0</v>
      </c>
      <c r="D18688">
        <v>11.989999771118164</v>
      </c>
      <c r="E18688" t="b">
        <v>1</v>
      </c>
      <c r="F18688" t="b">
        <v>0</v>
      </c>
      <c r="G18688" t="b">
        <v>0</v>
      </c>
      <c r="H18688" t="b">
        <v>0</v>
      </c>
    </row>
    <row r="18689" spans="1:8" x14ac:dyDescent="0.25">
      <c r="A18689">
        <v>39080</v>
      </c>
      <c r="B18689" s="1" t="s">
        <v>91308</v>
      </c>
      <c r="C18689">
        <v>0</v>
      </c>
      <c r="D18689">
        <v>11.989999771118164</v>
      </c>
      <c r="E18689" t="b">
        <v>1</v>
      </c>
      <c r="F18689" t="b">
        <v>0</v>
      </c>
      <c r="G18689" t="b">
        <v>0</v>
      </c>
      <c r="H18689" t="b">
        <v>0</v>
      </c>
    </row>
    <row r="18690" spans="1:8" x14ac:dyDescent="0.25">
      <c r="A18690">
        <v>39593</v>
      </c>
      <c r="B18690" s="1" t="s">
        <v>91309</v>
      </c>
      <c r="C18690">
        <v>0</v>
      </c>
      <c r="D18690">
        <v>11.989999771118164</v>
      </c>
      <c r="E18690" t="b">
        <v>1</v>
      </c>
      <c r="F18690" t="b">
        <v>0</v>
      </c>
      <c r="G18690" t="b">
        <v>0</v>
      </c>
      <c r="H18690" t="b">
        <v>0</v>
      </c>
    </row>
    <row r="18691" spans="1:8" x14ac:dyDescent="0.25">
      <c r="A18691">
        <v>39990</v>
      </c>
      <c r="B18691" s="1" t="s">
        <v>91310</v>
      </c>
      <c r="C18691">
        <v>0</v>
      </c>
      <c r="D18691">
        <v>11.989999771118164</v>
      </c>
      <c r="E18691" t="b">
        <v>1</v>
      </c>
      <c r="F18691" t="b">
        <v>0</v>
      </c>
      <c r="G18691" t="b">
        <v>0</v>
      </c>
      <c r="H18691" t="b">
        <v>0</v>
      </c>
    </row>
    <row r="18692" spans="1:8" x14ac:dyDescent="0.25">
      <c r="A18692">
        <v>40980</v>
      </c>
      <c r="B18692" s="1" t="s">
        <v>91311</v>
      </c>
      <c r="C18692">
        <v>0</v>
      </c>
      <c r="D18692">
        <v>11.989999771118164</v>
      </c>
      <c r="E18692" t="b">
        <v>1</v>
      </c>
      <c r="F18692" t="b">
        <v>0</v>
      </c>
      <c r="G18692" t="b">
        <v>0</v>
      </c>
      <c r="H18692" t="b">
        <v>0</v>
      </c>
    </row>
    <row r="18693" spans="1:8" x14ac:dyDescent="0.25">
      <c r="A18693">
        <v>41179</v>
      </c>
      <c r="B18693" s="1" t="s">
        <v>91312</v>
      </c>
      <c r="C18693">
        <v>0</v>
      </c>
      <c r="D18693">
        <v>11.989999771118164</v>
      </c>
      <c r="E18693" t="b">
        <v>1</v>
      </c>
      <c r="F18693" t="b">
        <v>0</v>
      </c>
      <c r="G18693" t="b">
        <v>0</v>
      </c>
      <c r="H18693" t="b">
        <v>0</v>
      </c>
    </row>
    <row r="18694" spans="1:8" x14ac:dyDescent="0.25">
      <c r="A18694">
        <v>42109</v>
      </c>
      <c r="B18694" s="1" t="s">
        <v>91313</v>
      </c>
      <c r="C18694">
        <v>0</v>
      </c>
      <c r="D18694">
        <v>11.989999771118164</v>
      </c>
      <c r="E18694" t="b">
        <v>1</v>
      </c>
      <c r="F18694" t="b">
        <v>0</v>
      </c>
      <c r="G18694" t="b">
        <v>0</v>
      </c>
      <c r="H18694" t="b">
        <v>0</v>
      </c>
    </row>
    <row r="18695" spans="1:8" x14ac:dyDescent="0.25">
      <c r="A18695">
        <v>43266</v>
      </c>
      <c r="B18695" s="1" t="s">
        <v>91314</v>
      </c>
      <c r="C18695">
        <v>0</v>
      </c>
      <c r="D18695">
        <v>11.989999771118164</v>
      </c>
      <c r="E18695" t="b">
        <v>1</v>
      </c>
      <c r="F18695" t="b">
        <v>0</v>
      </c>
      <c r="G18695" t="b">
        <v>0</v>
      </c>
      <c r="H18695" t="b">
        <v>0</v>
      </c>
    </row>
    <row r="18696" spans="1:8" x14ac:dyDescent="0.25">
      <c r="A18696">
        <v>45260</v>
      </c>
      <c r="B18696" s="1" t="s">
        <v>91315</v>
      </c>
      <c r="C18696">
        <v>0</v>
      </c>
      <c r="D18696">
        <v>11.989999771118164</v>
      </c>
      <c r="E18696" t="b">
        <v>1</v>
      </c>
      <c r="F18696" t="b">
        <v>0</v>
      </c>
      <c r="G18696" t="b">
        <v>0</v>
      </c>
      <c r="H18696" t="b">
        <v>0</v>
      </c>
    </row>
    <row r="18697" spans="1:8" x14ac:dyDescent="0.25">
      <c r="A18697">
        <v>46583</v>
      </c>
      <c r="B18697" s="1" t="s">
        <v>91316</v>
      </c>
      <c r="C18697">
        <v>0</v>
      </c>
      <c r="D18697">
        <v>11.989999771118164</v>
      </c>
      <c r="E18697" t="b">
        <v>1</v>
      </c>
      <c r="F18697" t="b">
        <v>0</v>
      </c>
      <c r="G18697" t="b">
        <v>0</v>
      </c>
      <c r="H18697" t="b">
        <v>0</v>
      </c>
    </row>
    <row r="18698" spans="1:8" x14ac:dyDescent="0.25">
      <c r="A18698">
        <v>46707</v>
      </c>
      <c r="B18698" s="1" t="s">
        <v>91317</v>
      </c>
      <c r="C18698">
        <v>0</v>
      </c>
      <c r="D18698">
        <v>11.989999771118164</v>
      </c>
      <c r="E18698" t="b">
        <v>1</v>
      </c>
      <c r="F18698" t="b">
        <v>0</v>
      </c>
      <c r="G18698" t="b">
        <v>0</v>
      </c>
      <c r="H18698" t="b">
        <v>0</v>
      </c>
    </row>
    <row r="18699" spans="1:8" x14ac:dyDescent="0.25">
      <c r="A18699">
        <v>47986</v>
      </c>
      <c r="B18699" s="1" t="s">
        <v>91318</v>
      </c>
      <c r="C18699">
        <v>0</v>
      </c>
      <c r="D18699">
        <v>11.989999771118164</v>
      </c>
      <c r="E18699" t="b">
        <v>1</v>
      </c>
      <c r="F18699" t="b">
        <v>0</v>
      </c>
      <c r="G18699" t="b">
        <v>0</v>
      </c>
      <c r="H18699" t="b">
        <v>0</v>
      </c>
    </row>
    <row r="18700" spans="1:8" x14ac:dyDescent="0.25">
      <c r="A18700">
        <v>49248</v>
      </c>
      <c r="B18700" s="1" t="s">
        <v>91319</v>
      </c>
      <c r="C18700">
        <v>0</v>
      </c>
      <c r="D18700">
        <v>11.989999771118164</v>
      </c>
      <c r="E18700" t="b">
        <v>1</v>
      </c>
      <c r="F18700" t="b">
        <v>0</v>
      </c>
      <c r="G18700" t="b">
        <v>0</v>
      </c>
      <c r="H18700" t="b">
        <v>0</v>
      </c>
    </row>
    <row r="18701" spans="1:8" x14ac:dyDescent="0.25">
      <c r="A18701">
        <v>49554</v>
      </c>
      <c r="B18701" s="1" t="s">
        <v>91320</v>
      </c>
      <c r="C18701">
        <v>0</v>
      </c>
      <c r="D18701">
        <v>11.989999771118164</v>
      </c>
      <c r="E18701" t="b">
        <v>1</v>
      </c>
      <c r="F18701" t="b">
        <v>0</v>
      </c>
      <c r="G18701" t="b">
        <v>0</v>
      </c>
      <c r="H18701" t="b">
        <v>0</v>
      </c>
    </row>
    <row r="18702" spans="1:8" x14ac:dyDescent="0.25">
      <c r="A18702">
        <v>50572</v>
      </c>
      <c r="B18702" s="1" t="s">
        <v>91321</v>
      </c>
      <c r="C18702">
        <v>0</v>
      </c>
      <c r="D18702">
        <v>11.989999771118164</v>
      </c>
      <c r="E18702" t="b">
        <v>1</v>
      </c>
      <c r="F18702" t="b">
        <v>0</v>
      </c>
      <c r="G18702" t="b">
        <v>0</v>
      </c>
      <c r="H18702" t="b">
        <v>0</v>
      </c>
    </row>
    <row r="18703" spans="1:8" x14ac:dyDescent="0.25">
      <c r="A18703">
        <v>50682</v>
      </c>
      <c r="B18703" s="1" t="s">
        <v>91322</v>
      </c>
      <c r="C18703">
        <v>0</v>
      </c>
      <c r="D18703">
        <v>11.989999771118164</v>
      </c>
      <c r="E18703" t="b">
        <v>1</v>
      </c>
      <c r="F18703" t="b">
        <v>0</v>
      </c>
      <c r="G18703" t="b">
        <v>0</v>
      </c>
      <c r="H18703" t="b">
        <v>0</v>
      </c>
    </row>
    <row r="18704" spans="1:8" x14ac:dyDescent="0.25">
      <c r="A18704">
        <v>52959</v>
      </c>
      <c r="B18704" s="1" t="s">
        <v>91323</v>
      </c>
      <c r="C18704">
        <v>0</v>
      </c>
      <c r="D18704">
        <v>11.989999771118164</v>
      </c>
      <c r="E18704" t="b">
        <v>1</v>
      </c>
      <c r="F18704" t="b">
        <v>0</v>
      </c>
      <c r="G18704" t="b">
        <v>0</v>
      </c>
      <c r="H18704" t="b">
        <v>0</v>
      </c>
    </row>
    <row r="18705" spans="1:8" x14ac:dyDescent="0.25">
      <c r="A18705">
        <v>55413</v>
      </c>
      <c r="B18705" s="1" t="s">
        <v>91324</v>
      </c>
      <c r="C18705">
        <v>0</v>
      </c>
      <c r="D18705">
        <v>11.989999771118164</v>
      </c>
      <c r="E18705" t="b">
        <v>1</v>
      </c>
      <c r="F18705" t="b">
        <v>0</v>
      </c>
      <c r="G18705" t="b">
        <v>0</v>
      </c>
      <c r="H18705" t="b">
        <v>0</v>
      </c>
    </row>
    <row r="18706" spans="1:8" x14ac:dyDescent="0.25">
      <c r="A18706">
        <v>55845</v>
      </c>
      <c r="B18706" s="1" t="s">
        <v>91325</v>
      </c>
      <c r="C18706">
        <v>0</v>
      </c>
      <c r="D18706">
        <v>11.989999771118164</v>
      </c>
      <c r="E18706" t="b">
        <v>1</v>
      </c>
      <c r="F18706" t="b">
        <v>0</v>
      </c>
      <c r="G18706" t="b">
        <v>0</v>
      </c>
      <c r="H18706" t="b">
        <v>0</v>
      </c>
    </row>
    <row r="18707" spans="1:8" x14ac:dyDescent="0.25">
      <c r="A18707">
        <v>56238</v>
      </c>
      <c r="B18707" s="1" t="s">
        <v>91326</v>
      </c>
      <c r="C18707">
        <v>0</v>
      </c>
      <c r="D18707">
        <v>11.989999771118164</v>
      </c>
      <c r="E18707" t="b">
        <v>1</v>
      </c>
      <c r="F18707" t="b">
        <v>0</v>
      </c>
      <c r="G18707" t="b">
        <v>0</v>
      </c>
      <c r="H18707" t="b">
        <v>0</v>
      </c>
    </row>
    <row r="18708" spans="1:8" x14ac:dyDescent="0.25">
      <c r="A18708">
        <v>57201</v>
      </c>
      <c r="B18708" s="1" t="s">
        <v>91327</v>
      </c>
      <c r="C18708">
        <v>0</v>
      </c>
      <c r="D18708">
        <v>11.989999771118164</v>
      </c>
      <c r="E18708" t="b">
        <v>1</v>
      </c>
      <c r="F18708" t="b">
        <v>0</v>
      </c>
      <c r="G18708" t="b">
        <v>0</v>
      </c>
      <c r="H18708" t="b">
        <v>0</v>
      </c>
    </row>
    <row r="18709" spans="1:8" x14ac:dyDescent="0.25">
      <c r="A18709">
        <v>57427</v>
      </c>
      <c r="B18709" s="1" t="s">
        <v>91328</v>
      </c>
      <c r="C18709">
        <v>0</v>
      </c>
      <c r="D18709">
        <v>11.989999771118164</v>
      </c>
      <c r="E18709" t="b">
        <v>1</v>
      </c>
      <c r="F18709" t="b">
        <v>0</v>
      </c>
      <c r="G18709" t="b">
        <v>0</v>
      </c>
      <c r="H18709" t="b">
        <v>0</v>
      </c>
    </row>
    <row r="18710" spans="1:8" x14ac:dyDescent="0.25">
      <c r="A18710">
        <v>57750</v>
      </c>
      <c r="B18710" s="1" t="s">
        <v>91329</v>
      </c>
      <c r="C18710">
        <v>0</v>
      </c>
      <c r="D18710">
        <v>11.989999771118164</v>
      </c>
      <c r="E18710" t="b">
        <v>1</v>
      </c>
      <c r="F18710" t="b">
        <v>0</v>
      </c>
      <c r="G18710" t="b">
        <v>0</v>
      </c>
      <c r="H18710" t="b">
        <v>0</v>
      </c>
    </row>
    <row r="18711" spans="1:8" x14ac:dyDescent="0.25">
      <c r="A18711">
        <v>58077</v>
      </c>
      <c r="B18711" s="1" t="s">
        <v>91330</v>
      </c>
      <c r="C18711">
        <v>0</v>
      </c>
      <c r="D18711">
        <v>11.989999771118164</v>
      </c>
      <c r="E18711" t="b">
        <v>1</v>
      </c>
      <c r="F18711" t="b">
        <v>0</v>
      </c>
      <c r="G18711" t="b">
        <v>0</v>
      </c>
      <c r="H18711" t="b">
        <v>0</v>
      </c>
    </row>
    <row r="18712" spans="1:8" x14ac:dyDescent="0.25">
      <c r="A18712">
        <v>59478</v>
      </c>
      <c r="B18712" s="1" t="s">
        <v>91331</v>
      </c>
      <c r="C18712">
        <v>0</v>
      </c>
      <c r="D18712">
        <v>11.989999771118164</v>
      </c>
      <c r="E18712" t="b">
        <v>1</v>
      </c>
      <c r="F18712" t="b">
        <v>0</v>
      </c>
      <c r="G18712" t="b">
        <v>0</v>
      </c>
      <c r="H18712" t="b">
        <v>0</v>
      </c>
    </row>
    <row r="18713" spans="1:8" x14ac:dyDescent="0.25">
      <c r="A18713">
        <v>59523</v>
      </c>
      <c r="B18713" s="1" t="s">
        <v>91332</v>
      </c>
      <c r="C18713">
        <v>0</v>
      </c>
      <c r="D18713">
        <v>11.989999771118164</v>
      </c>
      <c r="E18713" t="b">
        <v>1</v>
      </c>
      <c r="F18713" t="b">
        <v>0</v>
      </c>
      <c r="G18713" t="b">
        <v>0</v>
      </c>
      <c r="H18713" t="b">
        <v>0</v>
      </c>
    </row>
    <row r="18714" spans="1:8" x14ac:dyDescent="0.25">
      <c r="A18714">
        <v>60004</v>
      </c>
      <c r="B18714" s="1" t="s">
        <v>91333</v>
      </c>
      <c r="C18714">
        <v>0</v>
      </c>
      <c r="D18714">
        <v>11.989999771118164</v>
      </c>
      <c r="E18714" t="b">
        <v>1</v>
      </c>
      <c r="F18714" t="b">
        <v>0</v>
      </c>
      <c r="G18714" t="b">
        <v>0</v>
      </c>
      <c r="H18714" t="b">
        <v>0</v>
      </c>
    </row>
    <row r="18715" spans="1:8" x14ac:dyDescent="0.25">
      <c r="A18715">
        <v>60517</v>
      </c>
      <c r="B18715" s="1" t="s">
        <v>91334</v>
      </c>
      <c r="C18715">
        <v>0</v>
      </c>
      <c r="D18715">
        <v>11.989999771118164</v>
      </c>
      <c r="E18715" t="b">
        <v>1</v>
      </c>
      <c r="F18715" t="b">
        <v>0</v>
      </c>
      <c r="G18715" t="b">
        <v>0</v>
      </c>
      <c r="H18715" t="b">
        <v>0</v>
      </c>
    </row>
    <row r="18716" spans="1:8" x14ac:dyDescent="0.25">
      <c r="A18716">
        <v>62437</v>
      </c>
      <c r="B18716" s="1" t="s">
        <v>91335</v>
      </c>
      <c r="C18716">
        <v>0</v>
      </c>
      <c r="D18716">
        <v>11.989999771118164</v>
      </c>
      <c r="E18716" t="b">
        <v>1</v>
      </c>
      <c r="F18716" t="b">
        <v>0</v>
      </c>
      <c r="G18716" t="b">
        <v>0</v>
      </c>
      <c r="H18716" t="b">
        <v>0</v>
      </c>
    </row>
    <row r="18717" spans="1:8" x14ac:dyDescent="0.25">
      <c r="A18717">
        <v>63953</v>
      </c>
      <c r="B18717" s="1" t="s">
        <v>91336</v>
      </c>
      <c r="C18717">
        <v>0</v>
      </c>
      <c r="D18717">
        <v>11.989999771118164</v>
      </c>
      <c r="E18717" t="b">
        <v>1</v>
      </c>
      <c r="F18717" t="b">
        <v>0</v>
      </c>
      <c r="G18717" t="b">
        <v>0</v>
      </c>
      <c r="H18717" t="b">
        <v>0</v>
      </c>
    </row>
    <row r="18718" spans="1:8" x14ac:dyDescent="0.25">
      <c r="A18718">
        <v>67804</v>
      </c>
      <c r="B18718" s="1" t="s">
        <v>91337</v>
      </c>
      <c r="C18718">
        <v>0</v>
      </c>
      <c r="D18718">
        <v>11.989999771118164</v>
      </c>
      <c r="E18718" t="b">
        <v>1</v>
      </c>
      <c r="F18718" t="b">
        <v>0</v>
      </c>
      <c r="G18718" t="b">
        <v>0</v>
      </c>
      <c r="H18718" t="b">
        <v>0</v>
      </c>
    </row>
    <row r="18719" spans="1:8" x14ac:dyDescent="0.25">
      <c r="A18719">
        <v>67822</v>
      </c>
      <c r="B18719" s="1" t="s">
        <v>91338</v>
      </c>
      <c r="C18719">
        <v>0</v>
      </c>
      <c r="D18719">
        <v>11.989999771118164</v>
      </c>
      <c r="E18719" t="b">
        <v>1</v>
      </c>
      <c r="F18719" t="b">
        <v>0</v>
      </c>
      <c r="G18719" t="b">
        <v>0</v>
      </c>
      <c r="H18719" t="b">
        <v>0</v>
      </c>
    </row>
    <row r="18720" spans="1:8" x14ac:dyDescent="0.25">
      <c r="A18720">
        <v>68063</v>
      </c>
      <c r="B18720" s="1" t="s">
        <v>91339</v>
      </c>
      <c r="C18720">
        <v>0</v>
      </c>
      <c r="D18720">
        <v>11.989999771118164</v>
      </c>
      <c r="E18720" t="b">
        <v>1</v>
      </c>
      <c r="F18720" t="b">
        <v>0</v>
      </c>
      <c r="G18720" t="b">
        <v>0</v>
      </c>
      <c r="H18720" t="b">
        <v>0</v>
      </c>
    </row>
    <row r="18721" spans="1:8" x14ac:dyDescent="0.25">
      <c r="A18721">
        <v>68088</v>
      </c>
      <c r="B18721" s="1" t="s">
        <v>91340</v>
      </c>
      <c r="C18721">
        <v>0</v>
      </c>
      <c r="D18721">
        <v>11.989999771118164</v>
      </c>
      <c r="E18721" t="b">
        <v>1</v>
      </c>
      <c r="F18721" t="b">
        <v>0</v>
      </c>
      <c r="G18721" t="b">
        <v>0</v>
      </c>
      <c r="H18721" t="b">
        <v>0</v>
      </c>
    </row>
    <row r="18722" spans="1:8" x14ac:dyDescent="0.25">
      <c r="A18722">
        <v>68808</v>
      </c>
      <c r="B18722" s="1" t="s">
        <v>91341</v>
      </c>
      <c r="C18722">
        <v>0</v>
      </c>
      <c r="D18722">
        <v>11.989999771118164</v>
      </c>
      <c r="E18722" t="b">
        <v>1</v>
      </c>
      <c r="F18722" t="b">
        <v>0</v>
      </c>
      <c r="G18722" t="b">
        <v>0</v>
      </c>
      <c r="H18722" t="b">
        <v>0</v>
      </c>
    </row>
    <row r="18723" spans="1:8" x14ac:dyDescent="0.25">
      <c r="A18723">
        <v>69937</v>
      </c>
      <c r="B18723" s="1" t="s">
        <v>91342</v>
      </c>
      <c r="C18723">
        <v>0</v>
      </c>
      <c r="D18723">
        <v>11.989999771118164</v>
      </c>
      <c r="E18723" t="b">
        <v>1</v>
      </c>
      <c r="F18723" t="b">
        <v>0</v>
      </c>
      <c r="G18723" t="b">
        <v>0</v>
      </c>
      <c r="H18723" t="b">
        <v>0</v>
      </c>
    </row>
    <row r="18724" spans="1:8" x14ac:dyDescent="0.25">
      <c r="A18724">
        <v>70471</v>
      </c>
      <c r="B18724" s="1" t="s">
        <v>91343</v>
      </c>
      <c r="C18724">
        <v>0</v>
      </c>
      <c r="D18724">
        <v>11.989999771118164</v>
      </c>
      <c r="E18724" t="b">
        <v>1</v>
      </c>
      <c r="F18724" t="b">
        <v>0</v>
      </c>
      <c r="G18724" t="b">
        <v>0</v>
      </c>
      <c r="H18724" t="b">
        <v>0</v>
      </c>
    </row>
    <row r="18725" spans="1:8" x14ac:dyDescent="0.25">
      <c r="A18725">
        <v>70796</v>
      </c>
      <c r="B18725" s="1" t="s">
        <v>91344</v>
      </c>
      <c r="C18725">
        <v>0</v>
      </c>
      <c r="D18725">
        <v>11.989999771118164</v>
      </c>
      <c r="E18725" t="b">
        <v>1</v>
      </c>
      <c r="F18725" t="b">
        <v>0</v>
      </c>
      <c r="G18725" t="b">
        <v>0</v>
      </c>
      <c r="H18725" t="b">
        <v>0</v>
      </c>
    </row>
    <row r="18726" spans="1:8" x14ac:dyDescent="0.25">
      <c r="A18726">
        <v>71117</v>
      </c>
      <c r="B18726" s="1" t="s">
        <v>91345</v>
      </c>
      <c r="C18726">
        <v>0</v>
      </c>
      <c r="D18726">
        <v>11.989999771118164</v>
      </c>
      <c r="E18726" t="b">
        <v>1</v>
      </c>
      <c r="F18726" t="b">
        <v>0</v>
      </c>
      <c r="G18726" t="b">
        <v>0</v>
      </c>
      <c r="H18726" t="b">
        <v>0</v>
      </c>
    </row>
    <row r="18727" spans="1:8" x14ac:dyDescent="0.25">
      <c r="A18727">
        <v>71902</v>
      </c>
      <c r="B18727" s="1" t="s">
        <v>91346</v>
      </c>
      <c r="C18727">
        <v>0</v>
      </c>
      <c r="D18727">
        <v>11.989999771118164</v>
      </c>
      <c r="E18727" t="b">
        <v>1</v>
      </c>
      <c r="F18727" t="b">
        <v>0</v>
      </c>
      <c r="G18727" t="b">
        <v>0</v>
      </c>
      <c r="H18727" t="b">
        <v>0</v>
      </c>
    </row>
    <row r="18728" spans="1:8" x14ac:dyDescent="0.25">
      <c r="A18728">
        <v>73284</v>
      </c>
      <c r="B18728" s="1" t="s">
        <v>91347</v>
      </c>
      <c r="C18728">
        <v>0</v>
      </c>
      <c r="D18728">
        <v>11.989999771118164</v>
      </c>
      <c r="E18728" t="b">
        <v>1</v>
      </c>
      <c r="F18728" t="b">
        <v>0</v>
      </c>
      <c r="G18728" t="b">
        <v>0</v>
      </c>
      <c r="H18728" t="b">
        <v>0</v>
      </c>
    </row>
    <row r="18729" spans="1:8" x14ac:dyDescent="0.25">
      <c r="A18729">
        <v>75136</v>
      </c>
      <c r="B18729" s="1" t="s">
        <v>91348</v>
      </c>
      <c r="C18729">
        <v>0</v>
      </c>
      <c r="D18729">
        <v>11.989999771118164</v>
      </c>
      <c r="E18729" t="b">
        <v>1</v>
      </c>
      <c r="F18729" t="b">
        <v>0</v>
      </c>
      <c r="G18729" t="b">
        <v>0</v>
      </c>
      <c r="H18729" t="b">
        <v>0</v>
      </c>
    </row>
    <row r="18730" spans="1:8" x14ac:dyDescent="0.25">
      <c r="A18730">
        <v>75308</v>
      </c>
      <c r="B18730" s="1" t="s">
        <v>91349</v>
      </c>
      <c r="C18730">
        <v>0</v>
      </c>
      <c r="D18730">
        <v>11.989999771118164</v>
      </c>
      <c r="E18730" t="b">
        <v>1</v>
      </c>
      <c r="F18730" t="b">
        <v>0</v>
      </c>
      <c r="G18730" t="b">
        <v>0</v>
      </c>
      <c r="H18730" t="b">
        <v>0</v>
      </c>
    </row>
    <row r="18731" spans="1:8" x14ac:dyDescent="0.25">
      <c r="A18731">
        <v>75485</v>
      </c>
      <c r="B18731" s="1" t="s">
        <v>91350</v>
      </c>
      <c r="C18731">
        <v>0</v>
      </c>
      <c r="D18731">
        <v>11.989999771118164</v>
      </c>
      <c r="E18731" t="b">
        <v>1</v>
      </c>
      <c r="F18731" t="b">
        <v>0</v>
      </c>
      <c r="G18731" t="b">
        <v>0</v>
      </c>
      <c r="H18731" t="b">
        <v>0</v>
      </c>
    </row>
    <row r="18732" spans="1:8" x14ac:dyDescent="0.25">
      <c r="A18732">
        <v>75703</v>
      </c>
      <c r="B18732" s="1" t="s">
        <v>91351</v>
      </c>
      <c r="C18732">
        <v>0</v>
      </c>
      <c r="D18732">
        <v>11.989999771118164</v>
      </c>
      <c r="E18732" t="b">
        <v>1</v>
      </c>
      <c r="F18732" t="b">
        <v>0</v>
      </c>
      <c r="G18732" t="b">
        <v>0</v>
      </c>
      <c r="H18732" t="b">
        <v>0</v>
      </c>
    </row>
    <row r="18733" spans="1:8" x14ac:dyDescent="0.25">
      <c r="A18733">
        <v>75865</v>
      </c>
      <c r="B18733" s="1" t="s">
        <v>91352</v>
      </c>
      <c r="C18733">
        <v>0</v>
      </c>
      <c r="D18733">
        <v>11.989999771118164</v>
      </c>
      <c r="E18733" t="b">
        <v>1</v>
      </c>
      <c r="F18733" t="b">
        <v>0</v>
      </c>
      <c r="G18733" t="b">
        <v>0</v>
      </c>
      <c r="H18733" t="b">
        <v>0</v>
      </c>
    </row>
    <row r="18734" spans="1:8" x14ac:dyDescent="0.25">
      <c r="A18734">
        <v>77627</v>
      </c>
      <c r="B18734" s="1" t="s">
        <v>91353</v>
      </c>
      <c r="C18734">
        <v>0</v>
      </c>
      <c r="D18734">
        <v>11.989999771118164</v>
      </c>
      <c r="E18734" t="b">
        <v>1</v>
      </c>
      <c r="F18734" t="b">
        <v>0</v>
      </c>
      <c r="G18734" t="b">
        <v>0</v>
      </c>
      <c r="H18734" t="b">
        <v>0</v>
      </c>
    </row>
    <row r="18735" spans="1:8" x14ac:dyDescent="0.25">
      <c r="A18735">
        <v>77712</v>
      </c>
      <c r="B18735" s="1" t="s">
        <v>91354</v>
      </c>
      <c r="C18735">
        <v>0</v>
      </c>
      <c r="D18735">
        <v>11.989999771118164</v>
      </c>
      <c r="E18735" t="b">
        <v>1</v>
      </c>
      <c r="F18735" t="b">
        <v>0</v>
      </c>
      <c r="G18735" t="b">
        <v>0</v>
      </c>
      <c r="H18735" t="b">
        <v>0</v>
      </c>
    </row>
    <row r="18736" spans="1:8" x14ac:dyDescent="0.25">
      <c r="A18736">
        <v>77762</v>
      </c>
      <c r="B18736" s="1" t="s">
        <v>91355</v>
      </c>
      <c r="C18736">
        <v>0</v>
      </c>
      <c r="D18736">
        <v>11.989999771118164</v>
      </c>
      <c r="E18736" t="b">
        <v>1</v>
      </c>
      <c r="F18736" t="b">
        <v>0</v>
      </c>
      <c r="G18736" t="b">
        <v>0</v>
      </c>
      <c r="H18736" t="b">
        <v>0</v>
      </c>
    </row>
    <row r="18737" spans="1:8" x14ac:dyDescent="0.25">
      <c r="A18737">
        <v>78805</v>
      </c>
      <c r="B18737" s="1" t="s">
        <v>91356</v>
      </c>
      <c r="C18737">
        <v>0</v>
      </c>
      <c r="D18737">
        <v>11.989999771118164</v>
      </c>
      <c r="E18737" t="b">
        <v>1</v>
      </c>
      <c r="F18737" t="b">
        <v>0</v>
      </c>
      <c r="G18737" t="b">
        <v>0</v>
      </c>
      <c r="H18737" t="b">
        <v>0</v>
      </c>
    </row>
    <row r="18738" spans="1:8" x14ac:dyDescent="0.25">
      <c r="A18738">
        <v>78836</v>
      </c>
      <c r="B18738" s="1" t="s">
        <v>91357</v>
      </c>
      <c r="C18738">
        <v>0</v>
      </c>
      <c r="D18738">
        <v>11.989999771118164</v>
      </c>
      <c r="E18738" t="b">
        <v>1</v>
      </c>
      <c r="F18738" t="b">
        <v>0</v>
      </c>
      <c r="G18738" t="b">
        <v>0</v>
      </c>
      <c r="H18738" t="b">
        <v>0</v>
      </c>
    </row>
    <row r="18739" spans="1:8" x14ac:dyDescent="0.25">
      <c r="A18739">
        <v>78837</v>
      </c>
      <c r="B18739" s="1" t="s">
        <v>91358</v>
      </c>
      <c r="C18739">
        <v>0</v>
      </c>
      <c r="D18739">
        <v>11.989999771118164</v>
      </c>
      <c r="E18739" t="b">
        <v>1</v>
      </c>
      <c r="F18739" t="b">
        <v>0</v>
      </c>
      <c r="G18739" t="b">
        <v>0</v>
      </c>
      <c r="H18739" t="b">
        <v>0</v>
      </c>
    </row>
    <row r="18740" spans="1:8" x14ac:dyDescent="0.25">
      <c r="A18740">
        <v>79319</v>
      </c>
      <c r="B18740" s="1" t="s">
        <v>91359</v>
      </c>
      <c r="C18740">
        <v>0</v>
      </c>
      <c r="D18740">
        <v>11.989999771118164</v>
      </c>
      <c r="E18740" t="b">
        <v>1</v>
      </c>
      <c r="F18740" t="b">
        <v>0</v>
      </c>
      <c r="G18740" t="b">
        <v>0</v>
      </c>
      <c r="H18740" t="b">
        <v>0</v>
      </c>
    </row>
    <row r="18741" spans="1:8" x14ac:dyDescent="0.25">
      <c r="A18741">
        <v>80042</v>
      </c>
      <c r="B18741" s="1" t="s">
        <v>91360</v>
      </c>
      <c r="C18741">
        <v>0</v>
      </c>
      <c r="D18741">
        <v>11.989999771118164</v>
      </c>
      <c r="E18741" t="b">
        <v>1</v>
      </c>
      <c r="F18741" t="b">
        <v>0</v>
      </c>
      <c r="G18741" t="b">
        <v>0</v>
      </c>
      <c r="H18741" t="b">
        <v>0</v>
      </c>
    </row>
    <row r="18742" spans="1:8" x14ac:dyDescent="0.25">
      <c r="A18742">
        <v>80205</v>
      </c>
      <c r="B18742" s="1" t="s">
        <v>91361</v>
      </c>
      <c r="C18742">
        <v>0</v>
      </c>
      <c r="D18742">
        <v>11.989999771118164</v>
      </c>
      <c r="E18742" t="b">
        <v>1</v>
      </c>
      <c r="F18742" t="b">
        <v>0</v>
      </c>
      <c r="G18742" t="b">
        <v>0</v>
      </c>
      <c r="H18742" t="b">
        <v>0</v>
      </c>
    </row>
    <row r="18743" spans="1:8" x14ac:dyDescent="0.25">
      <c r="A18743">
        <v>80363</v>
      </c>
      <c r="B18743" s="1" t="s">
        <v>91362</v>
      </c>
      <c r="C18743">
        <v>0</v>
      </c>
      <c r="D18743">
        <v>11.989999771118164</v>
      </c>
      <c r="E18743" t="b">
        <v>1</v>
      </c>
      <c r="F18743" t="b">
        <v>0</v>
      </c>
      <c r="G18743" t="b">
        <v>0</v>
      </c>
      <c r="H18743" t="b">
        <v>0</v>
      </c>
    </row>
    <row r="18744" spans="1:8" x14ac:dyDescent="0.25">
      <c r="A18744">
        <v>80553</v>
      </c>
      <c r="B18744" s="1" t="s">
        <v>91363</v>
      </c>
      <c r="C18744">
        <v>0</v>
      </c>
      <c r="D18744">
        <v>11.989999771118164</v>
      </c>
      <c r="E18744" t="b">
        <v>1</v>
      </c>
      <c r="F18744" t="b">
        <v>0</v>
      </c>
      <c r="G18744" t="b">
        <v>0</v>
      </c>
      <c r="H18744" t="b">
        <v>0</v>
      </c>
    </row>
    <row r="18745" spans="1:8" x14ac:dyDescent="0.25">
      <c r="A18745">
        <v>81241</v>
      </c>
      <c r="B18745" s="1" t="s">
        <v>91364</v>
      </c>
      <c r="C18745">
        <v>0</v>
      </c>
      <c r="D18745">
        <v>11.989999771118164</v>
      </c>
      <c r="E18745" t="b">
        <v>1</v>
      </c>
      <c r="F18745" t="b">
        <v>0</v>
      </c>
      <c r="G18745" t="b">
        <v>0</v>
      </c>
      <c r="H18745" t="b">
        <v>0</v>
      </c>
    </row>
    <row r="18746" spans="1:8" x14ac:dyDescent="0.25">
      <c r="A18746">
        <v>81571</v>
      </c>
      <c r="B18746" s="1" t="s">
        <v>91365</v>
      </c>
      <c r="C18746">
        <v>0</v>
      </c>
      <c r="D18746">
        <v>11.989999771118164</v>
      </c>
      <c r="E18746" t="b">
        <v>1</v>
      </c>
      <c r="F18746" t="b">
        <v>0</v>
      </c>
      <c r="G18746" t="b">
        <v>0</v>
      </c>
      <c r="H18746" t="b">
        <v>0</v>
      </c>
    </row>
    <row r="18747" spans="1:8" x14ac:dyDescent="0.25">
      <c r="A18747">
        <v>82756</v>
      </c>
      <c r="B18747" s="1" t="s">
        <v>91366</v>
      </c>
      <c r="C18747">
        <v>0</v>
      </c>
      <c r="D18747">
        <v>11.989999771118164</v>
      </c>
      <c r="E18747" t="b">
        <v>1</v>
      </c>
      <c r="F18747" t="b">
        <v>0</v>
      </c>
      <c r="G18747" t="b">
        <v>0</v>
      </c>
      <c r="H18747" t="b">
        <v>0</v>
      </c>
    </row>
    <row r="18748" spans="1:8" x14ac:dyDescent="0.25">
      <c r="A18748">
        <v>82766</v>
      </c>
      <c r="B18748" s="1" t="s">
        <v>91367</v>
      </c>
      <c r="C18748">
        <v>0</v>
      </c>
      <c r="D18748">
        <v>11.989999771118164</v>
      </c>
      <c r="E18748" t="b">
        <v>1</v>
      </c>
      <c r="F18748" t="b">
        <v>0</v>
      </c>
      <c r="G18748" t="b">
        <v>0</v>
      </c>
      <c r="H18748" t="b">
        <v>0</v>
      </c>
    </row>
    <row r="18749" spans="1:8" x14ac:dyDescent="0.25">
      <c r="A18749">
        <v>83021</v>
      </c>
      <c r="B18749" s="1" t="s">
        <v>91368</v>
      </c>
      <c r="C18749">
        <v>0</v>
      </c>
      <c r="D18749">
        <v>11.989999771118164</v>
      </c>
      <c r="E18749" t="b">
        <v>1</v>
      </c>
      <c r="F18749" t="b">
        <v>0</v>
      </c>
      <c r="G18749" t="b">
        <v>0</v>
      </c>
      <c r="H18749" t="b">
        <v>0</v>
      </c>
    </row>
    <row r="18750" spans="1:8" x14ac:dyDescent="0.25">
      <c r="A18750">
        <v>83600</v>
      </c>
      <c r="B18750" s="1" t="s">
        <v>91369</v>
      </c>
      <c r="C18750">
        <v>0</v>
      </c>
      <c r="D18750">
        <v>11.989999771118164</v>
      </c>
      <c r="E18750" t="b">
        <v>1</v>
      </c>
      <c r="F18750" t="b">
        <v>0</v>
      </c>
      <c r="G18750" t="b">
        <v>0</v>
      </c>
      <c r="H18750" t="b">
        <v>0</v>
      </c>
    </row>
    <row r="18751" spans="1:8" x14ac:dyDescent="0.25">
      <c r="A18751">
        <v>83990</v>
      </c>
      <c r="B18751" s="1" t="s">
        <v>91370</v>
      </c>
      <c r="C18751">
        <v>0</v>
      </c>
      <c r="D18751">
        <v>11.989999771118164</v>
      </c>
      <c r="E18751" t="b">
        <v>1</v>
      </c>
      <c r="F18751" t="b">
        <v>0</v>
      </c>
      <c r="G18751" t="b">
        <v>0</v>
      </c>
      <c r="H18751" t="b">
        <v>0</v>
      </c>
    </row>
    <row r="18752" spans="1:8" x14ac:dyDescent="0.25">
      <c r="A18752">
        <v>84018</v>
      </c>
      <c r="B18752" s="1" t="s">
        <v>91371</v>
      </c>
      <c r="C18752">
        <v>0</v>
      </c>
      <c r="D18752">
        <v>11.989999771118164</v>
      </c>
      <c r="E18752" t="b">
        <v>1</v>
      </c>
      <c r="F18752" t="b">
        <v>0</v>
      </c>
      <c r="G18752" t="b">
        <v>0</v>
      </c>
      <c r="H18752" t="b">
        <v>0</v>
      </c>
    </row>
    <row r="18753" spans="1:8" x14ac:dyDescent="0.25">
      <c r="A18753">
        <v>84717</v>
      </c>
      <c r="B18753" s="1" t="s">
        <v>91372</v>
      </c>
      <c r="C18753">
        <v>0</v>
      </c>
      <c r="D18753">
        <v>11.989999771118164</v>
      </c>
      <c r="E18753" t="b">
        <v>1</v>
      </c>
      <c r="F18753" t="b">
        <v>0</v>
      </c>
      <c r="G18753" t="b">
        <v>0</v>
      </c>
      <c r="H18753" t="b">
        <v>0</v>
      </c>
    </row>
    <row r="18754" spans="1:8" x14ac:dyDescent="0.25">
      <c r="A18754">
        <v>85004</v>
      </c>
      <c r="B18754" s="1" t="s">
        <v>91373</v>
      </c>
      <c r="C18754">
        <v>0</v>
      </c>
      <c r="D18754">
        <v>11.989999771118164</v>
      </c>
      <c r="E18754" t="b">
        <v>1</v>
      </c>
      <c r="F18754" t="b">
        <v>0</v>
      </c>
      <c r="G18754" t="b">
        <v>0</v>
      </c>
      <c r="H18754" t="b">
        <v>0</v>
      </c>
    </row>
    <row r="18755" spans="1:8" x14ac:dyDescent="0.25">
      <c r="A18755">
        <v>85491</v>
      </c>
      <c r="B18755" s="1" t="s">
        <v>91374</v>
      </c>
      <c r="C18755">
        <v>0</v>
      </c>
      <c r="D18755">
        <v>11.989999771118164</v>
      </c>
      <c r="E18755" t="b">
        <v>1</v>
      </c>
      <c r="F18755" t="b">
        <v>0</v>
      </c>
      <c r="G18755" t="b">
        <v>0</v>
      </c>
      <c r="H18755" t="b">
        <v>0</v>
      </c>
    </row>
    <row r="18756" spans="1:8" x14ac:dyDescent="0.25">
      <c r="A18756">
        <v>86073</v>
      </c>
      <c r="B18756" s="1" t="s">
        <v>91375</v>
      </c>
      <c r="C18756">
        <v>0</v>
      </c>
      <c r="D18756">
        <v>11.989999771118164</v>
      </c>
      <c r="E18756" t="b">
        <v>1</v>
      </c>
      <c r="F18756" t="b">
        <v>0</v>
      </c>
      <c r="G18756" t="b">
        <v>0</v>
      </c>
      <c r="H18756" t="b">
        <v>0</v>
      </c>
    </row>
    <row r="18757" spans="1:8" x14ac:dyDescent="0.25">
      <c r="A18757">
        <v>88304</v>
      </c>
      <c r="B18757" s="1" t="s">
        <v>91376</v>
      </c>
      <c r="C18757">
        <v>0</v>
      </c>
      <c r="D18757">
        <v>11.989999771118164</v>
      </c>
      <c r="E18757" t="b">
        <v>1</v>
      </c>
      <c r="F18757" t="b">
        <v>0</v>
      </c>
      <c r="G18757" t="b">
        <v>0</v>
      </c>
      <c r="H18757" t="b">
        <v>0</v>
      </c>
    </row>
    <row r="18758" spans="1:8" x14ac:dyDescent="0.25">
      <c r="A18758">
        <v>88751</v>
      </c>
      <c r="B18758" s="1" t="s">
        <v>91377</v>
      </c>
      <c r="C18758">
        <v>0</v>
      </c>
      <c r="D18758">
        <v>11.989999771118164</v>
      </c>
      <c r="E18758" t="b">
        <v>1</v>
      </c>
      <c r="F18758" t="b">
        <v>0</v>
      </c>
      <c r="G18758" t="b">
        <v>0</v>
      </c>
      <c r="H18758" t="b">
        <v>0</v>
      </c>
    </row>
    <row r="18759" spans="1:8" x14ac:dyDescent="0.25">
      <c r="A18759">
        <v>89188</v>
      </c>
      <c r="B18759" s="1" t="s">
        <v>91378</v>
      </c>
      <c r="C18759">
        <v>0</v>
      </c>
      <c r="D18759">
        <v>11.989999771118164</v>
      </c>
      <c r="E18759" t="b">
        <v>1</v>
      </c>
      <c r="F18759" t="b">
        <v>0</v>
      </c>
      <c r="G18759" t="b">
        <v>0</v>
      </c>
      <c r="H18759" t="b">
        <v>0</v>
      </c>
    </row>
    <row r="18760" spans="1:8" x14ac:dyDescent="0.25">
      <c r="A18760">
        <v>89757</v>
      </c>
      <c r="B18760" s="1" t="s">
        <v>91379</v>
      </c>
      <c r="C18760">
        <v>0</v>
      </c>
      <c r="D18760">
        <v>11.989999771118164</v>
      </c>
      <c r="E18760" t="b">
        <v>1</v>
      </c>
      <c r="F18760" t="b">
        <v>0</v>
      </c>
      <c r="G18760" t="b">
        <v>0</v>
      </c>
      <c r="H18760" t="b">
        <v>0</v>
      </c>
    </row>
    <row r="18761" spans="1:8" x14ac:dyDescent="0.25">
      <c r="A18761">
        <v>90130</v>
      </c>
      <c r="B18761" s="1" t="s">
        <v>91380</v>
      </c>
      <c r="C18761">
        <v>0</v>
      </c>
      <c r="D18761">
        <v>11.989999771118164</v>
      </c>
      <c r="E18761" t="b">
        <v>1</v>
      </c>
      <c r="F18761" t="b">
        <v>0</v>
      </c>
      <c r="G18761" t="b">
        <v>0</v>
      </c>
      <c r="H18761" t="b">
        <v>0</v>
      </c>
    </row>
    <row r="18762" spans="1:8" x14ac:dyDescent="0.25">
      <c r="A18762">
        <v>91150</v>
      </c>
      <c r="B18762" s="1" t="s">
        <v>91381</v>
      </c>
      <c r="C18762">
        <v>0</v>
      </c>
      <c r="D18762">
        <v>11.989999771118164</v>
      </c>
      <c r="E18762" t="b">
        <v>1</v>
      </c>
      <c r="F18762" t="b">
        <v>0</v>
      </c>
      <c r="G18762" t="b">
        <v>0</v>
      </c>
      <c r="H18762" t="b">
        <v>0</v>
      </c>
    </row>
    <row r="18763" spans="1:8" x14ac:dyDescent="0.25">
      <c r="A18763">
        <v>91500</v>
      </c>
      <c r="B18763" s="1" t="s">
        <v>91382</v>
      </c>
      <c r="C18763">
        <v>0</v>
      </c>
      <c r="D18763">
        <v>11.989999771118164</v>
      </c>
      <c r="E18763" t="b">
        <v>1</v>
      </c>
      <c r="F18763" t="b">
        <v>0</v>
      </c>
      <c r="G18763" t="b">
        <v>0</v>
      </c>
      <c r="H18763" t="b">
        <v>0</v>
      </c>
    </row>
    <row r="18764" spans="1:8" x14ac:dyDescent="0.25">
      <c r="A18764">
        <v>91537</v>
      </c>
      <c r="B18764" s="1" t="s">
        <v>91383</v>
      </c>
      <c r="C18764">
        <v>0</v>
      </c>
      <c r="D18764">
        <v>11.989999771118164</v>
      </c>
      <c r="E18764" t="b">
        <v>1</v>
      </c>
      <c r="F18764" t="b">
        <v>0</v>
      </c>
      <c r="G18764" t="b">
        <v>0</v>
      </c>
      <c r="H18764" t="b">
        <v>0</v>
      </c>
    </row>
    <row r="18765" spans="1:8" x14ac:dyDescent="0.25">
      <c r="A18765">
        <v>91874</v>
      </c>
      <c r="B18765" s="1" t="s">
        <v>91384</v>
      </c>
      <c r="C18765">
        <v>0</v>
      </c>
      <c r="D18765">
        <v>11.989999771118164</v>
      </c>
      <c r="E18765" t="b">
        <v>1</v>
      </c>
      <c r="F18765" t="b">
        <v>0</v>
      </c>
      <c r="G18765" t="b">
        <v>0</v>
      </c>
      <c r="H18765" t="b">
        <v>0</v>
      </c>
    </row>
    <row r="18766" spans="1:8" x14ac:dyDescent="0.25">
      <c r="A18766">
        <v>92687</v>
      </c>
      <c r="B18766" s="1" t="s">
        <v>91385</v>
      </c>
      <c r="C18766">
        <v>0</v>
      </c>
      <c r="D18766">
        <v>11.989999771118164</v>
      </c>
      <c r="E18766" t="b">
        <v>1</v>
      </c>
      <c r="F18766" t="b">
        <v>0</v>
      </c>
      <c r="G18766" t="b">
        <v>0</v>
      </c>
      <c r="H18766" t="b">
        <v>0</v>
      </c>
    </row>
    <row r="18767" spans="1:8" x14ac:dyDescent="0.25">
      <c r="A18767">
        <v>92844</v>
      </c>
      <c r="B18767" s="1" t="s">
        <v>91386</v>
      </c>
      <c r="C18767">
        <v>0</v>
      </c>
      <c r="D18767">
        <v>11.989999771118164</v>
      </c>
      <c r="E18767" t="b">
        <v>1</v>
      </c>
      <c r="F18767" t="b">
        <v>0</v>
      </c>
      <c r="G18767" t="b">
        <v>0</v>
      </c>
      <c r="H18767" t="b">
        <v>0</v>
      </c>
    </row>
    <row r="18768" spans="1:8" x14ac:dyDescent="0.25">
      <c r="A18768">
        <v>92968</v>
      </c>
      <c r="B18768" s="1" t="s">
        <v>91387</v>
      </c>
      <c r="C18768">
        <v>0</v>
      </c>
      <c r="D18768">
        <v>11.989999771118164</v>
      </c>
      <c r="E18768" t="b">
        <v>1</v>
      </c>
      <c r="F18768" t="b">
        <v>0</v>
      </c>
      <c r="G18768" t="b">
        <v>0</v>
      </c>
      <c r="H18768" t="b">
        <v>0</v>
      </c>
    </row>
    <row r="18769" spans="1:8" x14ac:dyDescent="0.25">
      <c r="A18769">
        <v>93572</v>
      </c>
      <c r="B18769" s="1" t="s">
        <v>91388</v>
      </c>
      <c r="C18769">
        <v>0</v>
      </c>
      <c r="D18769">
        <v>11.989999771118164</v>
      </c>
      <c r="E18769" t="b">
        <v>1</v>
      </c>
      <c r="F18769" t="b">
        <v>0</v>
      </c>
      <c r="G18769" t="b">
        <v>0</v>
      </c>
      <c r="H18769" t="b">
        <v>0</v>
      </c>
    </row>
    <row r="18770" spans="1:8" x14ac:dyDescent="0.25">
      <c r="A18770">
        <v>94362</v>
      </c>
      <c r="B18770" s="1" t="s">
        <v>91389</v>
      </c>
      <c r="C18770">
        <v>0</v>
      </c>
      <c r="D18770">
        <v>11.989999771118164</v>
      </c>
      <c r="E18770" t="b">
        <v>1</v>
      </c>
      <c r="F18770" t="b">
        <v>0</v>
      </c>
      <c r="G18770" t="b">
        <v>0</v>
      </c>
      <c r="H18770" t="b">
        <v>0</v>
      </c>
    </row>
    <row r="18771" spans="1:8" x14ac:dyDescent="0.25">
      <c r="A18771">
        <v>94731</v>
      </c>
      <c r="B18771" s="1" t="s">
        <v>91390</v>
      </c>
      <c r="C18771">
        <v>0</v>
      </c>
      <c r="D18771">
        <v>11.989999771118164</v>
      </c>
      <c r="E18771" t="b">
        <v>1</v>
      </c>
      <c r="F18771" t="b">
        <v>0</v>
      </c>
      <c r="G18771" t="b">
        <v>0</v>
      </c>
      <c r="H18771" t="b">
        <v>0</v>
      </c>
    </row>
    <row r="18772" spans="1:8" x14ac:dyDescent="0.25">
      <c r="A18772">
        <v>96181</v>
      </c>
      <c r="B18772" s="1" t="s">
        <v>91391</v>
      </c>
      <c r="C18772">
        <v>0</v>
      </c>
      <c r="D18772">
        <v>11.989999771118164</v>
      </c>
      <c r="E18772" t="b">
        <v>1</v>
      </c>
      <c r="F18772" t="b">
        <v>0</v>
      </c>
      <c r="G18772" t="b">
        <v>0</v>
      </c>
      <c r="H18772" t="b">
        <v>0</v>
      </c>
    </row>
    <row r="18773" spans="1:8" x14ac:dyDescent="0.25">
      <c r="A18773">
        <v>96395</v>
      </c>
      <c r="B18773" s="1" t="s">
        <v>91392</v>
      </c>
      <c r="C18773">
        <v>0</v>
      </c>
      <c r="D18773">
        <v>11.989999771118164</v>
      </c>
      <c r="E18773" t="b">
        <v>1</v>
      </c>
      <c r="F18773" t="b">
        <v>0</v>
      </c>
      <c r="G18773" t="b">
        <v>0</v>
      </c>
      <c r="H18773" t="b">
        <v>0</v>
      </c>
    </row>
    <row r="18774" spans="1:8" x14ac:dyDescent="0.25">
      <c r="A18774">
        <v>97559</v>
      </c>
      <c r="B18774" s="1" t="s">
        <v>91393</v>
      </c>
      <c r="C18774">
        <v>0</v>
      </c>
      <c r="D18774">
        <v>11.989999771118164</v>
      </c>
      <c r="E18774" t="b">
        <v>1</v>
      </c>
      <c r="F18774" t="b">
        <v>0</v>
      </c>
      <c r="G18774" t="b">
        <v>0</v>
      </c>
      <c r="H18774" t="b">
        <v>0</v>
      </c>
    </row>
    <row r="18775" spans="1:8" x14ac:dyDescent="0.25">
      <c r="A18775">
        <v>98415</v>
      </c>
      <c r="B18775" s="1" t="s">
        <v>91394</v>
      </c>
      <c r="C18775">
        <v>0</v>
      </c>
      <c r="D18775">
        <v>11.989999771118164</v>
      </c>
      <c r="E18775" t="b">
        <v>1</v>
      </c>
      <c r="F18775" t="b">
        <v>0</v>
      </c>
      <c r="G18775" t="b">
        <v>0</v>
      </c>
      <c r="H18775" t="b">
        <v>0</v>
      </c>
    </row>
    <row r="18776" spans="1:8" x14ac:dyDescent="0.25">
      <c r="A18776">
        <v>99252</v>
      </c>
      <c r="B18776" s="1" t="s">
        <v>91395</v>
      </c>
      <c r="C18776">
        <v>0</v>
      </c>
      <c r="D18776">
        <v>11.989999771118164</v>
      </c>
      <c r="E18776" t="b">
        <v>1</v>
      </c>
      <c r="F18776" t="b">
        <v>0</v>
      </c>
      <c r="G18776" t="b">
        <v>0</v>
      </c>
      <c r="H18776" t="b">
        <v>0</v>
      </c>
    </row>
    <row r="18777" spans="1:8" x14ac:dyDescent="0.25">
      <c r="A18777">
        <v>101472</v>
      </c>
      <c r="B18777" s="1" t="s">
        <v>91396</v>
      </c>
      <c r="C18777">
        <v>0</v>
      </c>
      <c r="D18777">
        <v>11.989999771118164</v>
      </c>
      <c r="E18777" t="b">
        <v>1</v>
      </c>
      <c r="F18777" t="b">
        <v>0</v>
      </c>
      <c r="G18777" t="b">
        <v>0</v>
      </c>
      <c r="H18777" t="b">
        <v>0</v>
      </c>
    </row>
    <row r="18778" spans="1:8" x14ac:dyDescent="0.25">
      <c r="A18778">
        <v>101899</v>
      </c>
      <c r="B18778" s="1" t="s">
        <v>91397</v>
      </c>
      <c r="C18778">
        <v>0</v>
      </c>
      <c r="D18778">
        <v>11.989999771118164</v>
      </c>
      <c r="E18778" t="b">
        <v>1</v>
      </c>
      <c r="F18778" t="b">
        <v>0</v>
      </c>
      <c r="G18778" t="b">
        <v>0</v>
      </c>
      <c r="H18778" t="b">
        <v>0</v>
      </c>
    </row>
    <row r="18779" spans="1:8" x14ac:dyDescent="0.25">
      <c r="A18779">
        <v>104998</v>
      </c>
      <c r="B18779" s="1" t="s">
        <v>91398</v>
      </c>
      <c r="C18779">
        <v>0</v>
      </c>
      <c r="D18779">
        <v>11.989999771118164</v>
      </c>
      <c r="E18779" t="b">
        <v>1</v>
      </c>
      <c r="F18779" t="b">
        <v>0</v>
      </c>
      <c r="G18779" t="b">
        <v>0</v>
      </c>
      <c r="H18779" t="b">
        <v>0</v>
      </c>
    </row>
    <row r="18780" spans="1:8" x14ac:dyDescent="0.25">
      <c r="A18780">
        <v>106084</v>
      </c>
      <c r="B18780" s="1" t="s">
        <v>91399</v>
      </c>
      <c r="C18780">
        <v>0</v>
      </c>
      <c r="D18780">
        <v>11.989999771118164</v>
      </c>
      <c r="E18780" t="b">
        <v>1</v>
      </c>
      <c r="F18780" t="b">
        <v>0</v>
      </c>
      <c r="G18780" t="b">
        <v>0</v>
      </c>
      <c r="H18780" t="b">
        <v>0</v>
      </c>
    </row>
    <row r="18781" spans="1:8" x14ac:dyDescent="0.25">
      <c r="A18781">
        <v>106612</v>
      </c>
      <c r="B18781" s="1" t="s">
        <v>91400</v>
      </c>
      <c r="C18781">
        <v>0</v>
      </c>
      <c r="D18781">
        <v>11.989999771118164</v>
      </c>
      <c r="E18781" t="b">
        <v>1</v>
      </c>
      <c r="F18781" t="b">
        <v>0</v>
      </c>
      <c r="G18781" t="b">
        <v>0</v>
      </c>
      <c r="H18781" t="b">
        <v>0</v>
      </c>
    </row>
    <row r="18782" spans="1:8" x14ac:dyDescent="0.25">
      <c r="A18782">
        <v>107186</v>
      </c>
      <c r="B18782" s="1" t="s">
        <v>91401</v>
      </c>
      <c r="C18782">
        <v>0</v>
      </c>
      <c r="D18782">
        <v>11.989999771118164</v>
      </c>
      <c r="E18782" t="b">
        <v>1</v>
      </c>
      <c r="F18782" t="b">
        <v>0</v>
      </c>
      <c r="G18782" t="b">
        <v>0</v>
      </c>
      <c r="H18782" t="b">
        <v>0</v>
      </c>
    </row>
    <row r="18783" spans="1:8" x14ac:dyDescent="0.25">
      <c r="A18783">
        <v>108039</v>
      </c>
      <c r="B18783" s="1" t="s">
        <v>91402</v>
      </c>
      <c r="C18783">
        <v>0</v>
      </c>
      <c r="D18783">
        <v>11.989999771118164</v>
      </c>
      <c r="E18783" t="b">
        <v>1</v>
      </c>
      <c r="F18783" t="b">
        <v>0</v>
      </c>
      <c r="G18783" t="b">
        <v>0</v>
      </c>
      <c r="H18783" t="b">
        <v>0</v>
      </c>
    </row>
    <row r="18784" spans="1:8" x14ac:dyDescent="0.25">
      <c r="A18784">
        <v>112438</v>
      </c>
      <c r="B18784" s="1" t="s">
        <v>91403</v>
      </c>
      <c r="C18784">
        <v>0</v>
      </c>
      <c r="D18784">
        <v>11.989999771118164</v>
      </c>
      <c r="E18784" t="b">
        <v>1</v>
      </c>
      <c r="F18784" t="b">
        <v>0</v>
      </c>
      <c r="G18784" t="b">
        <v>0</v>
      </c>
      <c r="H18784" t="b">
        <v>0</v>
      </c>
    </row>
    <row r="18785" spans="1:8" x14ac:dyDescent="0.25">
      <c r="A18785">
        <v>112824</v>
      </c>
      <c r="B18785" s="1" t="s">
        <v>91404</v>
      </c>
      <c r="C18785">
        <v>0</v>
      </c>
      <c r="D18785">
        <v>11.989999771118164</v>
      </c>
      <c r="E18785" t="b">
        <v>1</v>
      </c>
      <c r="F18785" t="b">
        <v>0</v>
      </c>
      <c r="G18785" t="b">
        <v>0</v>
      </c>
      <c r="H18785" t="b">
        <v>0</v>
      </c>
    </row>
    <row r="18786" spans="1:8" x14ac:dyDescent="0.25">
      <c r="A18786">
        <v>113305</v>
      </c>
      <c r="B18786" s="1" t="s">
        <v>91405</v>
      </c>
      <c r="C18786">
        <v>0</v>
      </c>
      <c r="D18786">
        <v>11.989999771118164</v>
      </c>
      <c r="E18786" t="b">
        <v>1</v>
      </c>
      <c r="F18786" t="b">
        <v>0</v>
      </c>
      <c r="G18786" t="b">
        <v>0</v>
      </c>
      <c r="H18786" t="b">
        <v>0</v>
      </c>
    </row>
    <row r="18787" spans="1:8" x14ac:dyDescent="0.25">
      <c r="A18787">
        <v>113847</v>
      </c>
      <c r="B18787" s="1" t="s">
        <v>91406</v>
      </c>
      <c r="C18787">
        <v>0</v>
      </c>
      <c r="D18787">
        <v>11.989999771118164</v>
      </c>
      <c r="E18787" t="b">
        <v>1</v>
      </c>
      <c r="F18787" t="b">
        <v>0</v>
      </c>
      <c r="G18787" t="b">
        <v>0</v>
      </c>
      <c r="H18787" t="b">
        <v>0</v>
      </c>
    </row>
    <row r="18788" spans="1:8" x14ac:dyDescent="0.25">
      <c r="A18788">
        <v>114509</v>
      </c>
      <c r="B18788" s="1" t="s">
        <v>91407</v>
      </c>
      <c r="C18788">
        <v>0</v>
      </c>
      <c r="D18788">
        <v>11.989999771118164</v>
      </c>
      <c r="E18788" t="b">
        <v>1</v>
      </c>
      <c r="F18788" t="b">
        <v>0</v>
      </c>
      <c r="G18788" t="b">
        <v>0</v>
      </c>
      <c r="H18788" t="b">
        <v>0</v>
      </c>
    </row>
    <row r="18789" spans="1:8" x14ac:dyDescent="0.25">
      <c r="A18789">
        <v>115672</v>
      </c>
      <c r="B18789" s="1" t="s">
        <v>91408</v>
      </c>
      <c r="C18789">
        <v>0</v>
      </c>
      <c r="D18789">
        <v>11.989999771118164</v>
      </c>
      <c r="E18789" t="b">
        <v>1</v>
      </c>
      <c r="F18789" t="b">
        <v>0</v>
      </c>
      <c r="G18789" t="b">
        <v>0</v>
      </c>
      <c r="H18789" t="b">
        <v>0</v>
      </c>
    </row>
    <row r="18790" spans="1:8" x14ac:dyDescent="0.25">
      <c r="A18790">
        <v>115852</v>
      </c>
      <c r="B18790" s="1" t="s">
        <v>91409</v>
      </c>
      <c r="C18790">
        <v>0</v>
      </c>
      <c r="D18790">
        <v>11.989999771118164</v>
      </c>
      <c r="E18790" t="b">
        <v>1</v>
      </c>
      <c r="F18790" t="b">
        <v>0</v>
      </c>
      <c r="G18790" t="b">
        <v>0</v>
      </c>
      <c r="H18790" t="b">
        <v>0</v>
      </c>
    </row>
    <row r="18791" spans="1:8" x14ac:dyDescent="0.25">
      <c r="A18791">
        <v>116655</v>
      </c>
      <c r="B18791" s="1" t="s">
        <v>91410</v>
      </c>
      <c r="C18791">
        <v>0</v>
      </c>
      <c r="D18791">
        <v>11.989999771118164</v>
      </c>
      <c r="E18791" t="b">
        <v>1</v>
      </c>
      <c r="F18791" t="b">
        <v>0</v>
      </c>
      <c r="G18791" t="b">
        <v>0</v>
      </c>
      <c r="H18791" t="b">
        <v>0</v>
      </c>
    </row>
    <row r="18792" spans="1:8" x14ac:dyDescent="0.25">
      <c r="A18792">
        <v>117680</v>
      </c>
      <c r="B18792" s="1" t="s">
        <v>91411</v>
      </c>
      <c r="C18792">
        <v>0</v>
      </c>
      <c r="D18792">
        <v>11.989999771118164</v>
      </c>
      <c r="E18792" t="b">
        <v>1</v>
      </c>
      <c r="F18792" t="b">
        <v>0</v>
      </c>
      <c r="G18792" t="b">
        <v>0</v>
      </c>
      <c r="H18792" t="b">
        <v>0</v>
      </c>
    </row>
    <row r="18793" spans="1:8" x14ac:dyDescent="0.25">
      <c r="A18793">
        <v>117952</v>
      </c>
      <c r="B18793" s="1" t="s">
        <v>91412</v>
      </c>
      <c r="C18793">
        <v>0</v>
      </c>
      <c r="D18793">
        <v>11.989999771118164</v>
      </c>
      <c r="E18793" t="b">
        <v>1</v>
      </c>
      <c r="F18793" t="b">
        <v>0</v>
      </c>
      <c r="G18793" t="b">
        <v>0</v>
      </c>
      <c r="H18793" t="b">
        <v>0</v>
      </c>
    </row>
    <row r="18794" spans="1:8" x14ac:dyDescent="0.25">
      <c r="A18794">
        <v>118479</v>
      </c>
      <c r="B18794" s="1" t="s">
        <v>91413</v>
      </c>
      <c r="C18794">
        <v>0</v>
      </c>
      <c r="D18794">
        <v>11.989999771118164</v>
      </c>
      <c r="E18794" t="b">
        <v>1</v>
      </c>
      <c r="F18794" t="b">
        <v>0</v>
      </c>
      <c r="G18794" t="b">
        <v>0</v>
      </c>
      <c r="H18794" t="b">
        <v>0</v>
      </c>
    </row>
    <row r="18795" spans="1:8" x14ac:dyDescent="0.25">
      <c r="A18795">
        <v>119004</v>
      </c>
      <c r="B18795" s="1" t="s">
        <v>91414</v>
      </c>
      <c r="C18795">
        <v>0</v>
      </c>
      <c r="D18795">
        <v>11.989999771118164</v>
      </c>
      <c r="E18795" t="b">
        <v>1</v>
      </c>
      <c r="F18795" t="b">
        <v>0</v>
      </c>
      <c r="G18795" t="b">
        <v>0</v>
      </c>
      <c r="H18795" t="b">
        <v>0</v>
      </c>
    </row>
    <row r="18796" spans="1:8" x14ac:dyDescent="0.25">
      <c r="A18796">
        <v>120138</v>
      </c>
      <c r="B18796" s="1" t="s">
        <v>91415</v>
      </c>
      <c r="C18796">
        <v>0</v>
      </c>
      <c r="D18796">
        <v>11.989999771118164</v>
      </c>
      <c r="E18796" t="b">
        <v>1</v>
      </c>
      <c r="F18796" t="b">
        <v>0</v>
      </c>
      <c r="G18796" t="b">
        <v>0</v>
      </c>
      <c r="H18796" t="b">
        <v>0</v>
      </c>
    </row>
    <row r="18797" spans="1:8" x14ac:dyDescent="0.25">
      <c r="A18797">
        <v>120382</v>
      </c>
      <c r="B18797" s="1" t="s">
        <v>91416</v>
      </c>
      <c r="C18797">
        <v>0</v>
      </c>
      <c r="D18797">
        <v>11.989999771118164</v>
      </c>
      <c r="E18797" t="b">
        <v>1</v>
      </c>
      <c r="F18797" t="b">
        <v>0</v>
      </c>
      <c r="G18797" t="b">
        <v>0</v>
      </c>
      <c r="H18797" t="b">
        <v>0</v>
      </c>
    </row>
    <row r="18798" spans="1:8" x14ac:dyDescent="0.25">
      <c r="A18798">
        <v>123062</v>
      </c>
      <c r="B18798" s="1" t="s">
        <v>91417</v>
      </c>
      <c r="C18798">
        <v>0</v>
      </c>
      <c r="D18798">
        <v>11.989999771118164</v>
      </c>
      <c r="E18798" t="b">
        <v>1</v>
      </c>
      <c r="F18798" t="b">
        <v>0</v>
      </c>
      <c r="G18798" t="b">
        <v>0</v>
      </c>
      <c r="H18798" t="b">
        <v>0</v>
      </c>
    </row>
    <row r="18799" spans="1:8" x14ac:dyDescent="0.25">
      <c r="A18799">
        <v>123780</v>
      </c>
      <c r="B18799" s="1" t="s">
        <v>91418</v>
      </c>
      <c r="C18799">
        <v>0</v>
      </c>
      <c r="D18799">
        <v>11.989999771118164</v>
      </c>
      <c r="E18799" t="b">
        <v>1</v>
      </c>
      <c r="F18799" t="b">
        <v>0</v>
      </c>
      <c r="G18799" t="b">
        <v>0</v>
      </c>
      <c r="H18799" t="b">
        <v>0</v>
      </c>
    </row>
    <row r="18800" spans="1:8" x14ac:dyDescent="0.25">
      <c r="A18800">
        <v>125513</v>
      </c>
      <c r="B18800" s="1" t="s">
        <v>91419</v>
      </c>
      <c r="C18800">
        <v>0</v>
      </c>
      <c r="D18800">
        <v>11.989999771118164</v>
      </c>
      <c r="E18800" t="b">
        <v>1</v>
      </c>
      <c r="F18800" t="b">
        <v>0</v>
      </c>
      <c r="G18800" t="b">
        <v>0</v>
      </c>
      <c r="H18800" t="b">
        <v>0</v>
      </c>
    </row>
    <row r="18801" spans="1:8" x14ac:dyDescent="0.25">
      <c r="A18801">
        <v>125622</v>
      </c>
      <c r="B18801" s="1" t="s">
        <v>91420</v>
      </c>
      <c r="C18801">
        <v>0</v>
      </c>
      <c r="D18801">
        <v>11.989999771118164</v>
      </c>
      <c r="E18801" t="b">
        <v>1</v>
      </c>
      <c r="F18801" t="b">
        <v>0</v>
      </c>
      <c r="G18801" t="b">
        <v>0</v>
      </c>
      <c r="H18801" t="b">
        <v>0</v>
      </c>
    </row>
    <row r="18802" spans="1:8" x14ac:dyDescent="0.25">
      <c r="A18802">
        <v>126957</v>
      </c>
      <c r="B18802" s="1" t="s">
        <v>91421</v>
      </c>
      <c r="C18802">
        <v>0</v>
      </c>
      <c r="D18802">
        <v>11.989999771118164</v>
      </c>
      <c r="E18802" t="b">
        <v>1</v>
      </c>
      <c r="F18802" t="b">
        <v>0</v>
      </c>
      <c r="G18802" t="b">
        <v>0</v>
      </c>
      <c r="H18802" t="b">
        <v>0</v>
      </c>
    </row>
    <row r="18803" spans="1:8" x14ac:dyDescent="0.25">
      <c r="A18803">
        <v>127143</v>
      </c>
      <c r="B18803" s="1" t="s">
        <v>91422</v>
      </c>
      <c r="C18803">
        <v>0</v>
      </c>
      <c r="D18803">
        <v>11.989999771118164</v>
      </c>
      <c r="E18803" t="b">
        <v>1</v>
      </c>
      <c r="F18803" t="b">
        <v>0</v>
      </c>
      <c r="G18803" t="b">
        <v>0</v>
      </c>
      <c r="H18803" t="b">
        <v>0</v>
      </c>
    </row>
    <row r="18804" spans="1:8" x14ac:dyDescent="0.25">
      <c r="A18804">
        <v>129126</v>
      </c>
      <c r="B18804" s="1" t="s">
        <v>91423</v>
      </c>
      <c r="C18804">
        <v>0</v>
      </c>
      <c r="D18804">
        <v>11.989999771118164</v>
      </c>
      <c r="E18804" t="b">
        <v>1</v>
      </c>
      <c r="F18804" t="b">
        <v>0</v>
      </c>
      <c r="G18804" t="b">
        <v>0</v>
      </c>
      <c r="H18804" t="b">
        <v>0</v>
      </c>
    </row>
    <row r="18805" spans="1:8" x14ac:dyDescent="0.25">
      <c r="A18805">
        <v>130219</v>
      </c>
      <c r="B18805" s="1" t="s">
        <v>91424</v>
      </c>
      <c r="C18805">
        <v>0</v>
      </c>
      <c r="D18805">
        <v>11.989999771118164</v>
      </c>
      <c r="E18805" t="b">
        <v>1</v>
      </c>
      <c r="F18805" t="b">
        <v>0</v>
      </c>
      <c r="G18805" t="b">
        <v>0</v>
      </c>
      <c r="H18805" t="b">
        <v>0</v>
      </c>
    </row>
    <row r="18806" spans="1:8" x14ac:dyDescent="0.25">
      <c r="A18806">
        <v>130513</v>
      </c>
      <c r="B18806" s="1" t="s">
        <v>91425</v>
      </c>
      <c r="C18806">
        <v>0</v>
      </c>
      <c r="D18806">
        <v>11.989999771118164</v>
      </c>
      <c r="E18806" t="b">
        <v>1</v>
      </c>
      <c r="F18806" t="b">
        <v>0</v>
      </c>
      <c r="G18806" t="b">
        <v>0</v>
      </c>
      <c r="H18806" t="b">
        <v>0</v>
      </c>
    </row>
    <row r="18807" spans="1:8" x14ac:dyDescent="0.25">
      <c r="A18807">
        <v>130905</v>
      </c>
      <c r="B18807" s="1" t="s">
        <v>91426</v>
      </c>
      <c r="C18807">
        <v>0</v>
      </c>
      <c r="D18807">
        <v>11.989999771118164</v>
      </c>
      <c r="E18807" t="b">
        <v>1</v>
      </c>
      <c r="F18807" t="b">
        <v>0</v>
      </c>
      <c r="G18807" t="b">
        <v>0</v>
      </c>
      <c r="H18807" t="b">
        <v>0</v>
      </c>
    </row>
    <row r="18808" spans="1:8" x14ac:dyDescent="0.25">
      <c r="A18808">
        <v>131826</v>
      </c>
      <c r="B18808" s="1" t="s">
        <v>91427</v>
      </c>
      <c r="C18808">
        <v>0</v>
      </c>
      <c r="D18808">
        <v>11.989999771118164</v>
      </c>
      <c r="E18808" t="b">
        <v>1</v>
      </c>
      <c r="F18808" t="b">
        <v>0</v>
      </c>
      <c r="G18808" t="b">
        <v>0</v>
      </c>
      <c r="H18808" t="b">
        <v>0</v>
      </c>
    </row>
    <row r="18809" spans="1:8" x14ac:dyDescent="0.25">
      <c r="A18809">
        <v>132320</v>
      </c>
      <c r="B18809" s="1" t="s">
        <v>91428</v>
      </c>
      <c r="C18809">
        <v>0</v>
      </c>
      <c r="D18809">
        <v>11.989999771118164</v>
      </c>
      <c r="E18809" t="b">
        <v>1</v>
      </c>
      <c r="F18809" t="b">
        <v>0</v>
      </c>
      <c r="G18809" t="b">
        <v>0</v>
      </c>
      <c r="H18809" t="b">
        <v>0</v>
      </c>
    </row>
    <row r="18810" spans="1:8" x14ac:dyDescent="0.25">
      <c r="A18810">
        <v>604596</v>
      </c>
      <c r="B18810" s="1" t="s">
        <v>91429</v>
      </c>
      <c r="C18810">
        <v>0</v>
      </c>
      <c r="D18810">
        <v>11.989999771118164</v>
      </c>
      <c r="E18810" t="b">
        <v>1</v>
      </c>
      <c r="F18810" t="b">
        <v>0</v>
      </c>
      <c r="G18810" t="b">
        <v>0</v>
      </c>
      <c r="H18810" t="b">
        <v>0</v>
      </c>
    </row>
    <row r="18811" spans="1:8" x14ac:dyDescent="0.25">
      <c r="A18811">
        <v>1065</v>
      </c>
      <c r="B18811" s="1" t="s">
        <v>91430</v>
      </c>
      <c r="C18811">
        <v>0</v>
      </c>
      <c r="D18811">
        <v>0</v>
      </c>
      <c r="E18811" t="b">
        <v>1</v>
      </c>
      <c r="F18811" t="b">
        <v>0</v>
      </c>
      <c r="G18811" t="b">
        <v>0</v>
      </c>
      <c r="H18811" t="b">
        <v>0</v>
      </c>
    </row>
    <row r="18812" spans="1:8" x14ac:dyDescent="0.25">
      <c r="A18812">
        <v>1198</v>
      </c>
      <c r="B18812" s="1" t="s">
        <v>91431</v>
      </c>
      <c r="C18812">
        <v>0</v>
      </c>
      <c r="D18812">
        <v>0</v>
      </c>
      <c r="E18812" t="b">
        <v>1</v>
      </c>
      <c r="F18812" t="b">
        <v>0</v>
      </c>
      <c r="G18812" t="b">
        <v>0</v>
      </c>
      <c r="H18812" t="b">
        <v>0</v>
      </c>
    </row>
    <row r="18813" spans="1:8" x14ac:dyDescent="0.25">
      <c r="A18813">
        <v>1913</v>
      </c>
      <c r="B18813" s="1" t="s">
        <v>91432</v>
      </c>
      <c r="C18813">
        <v>0</v>
      </c>
      <c r="D18813">
        <v>0</v>
      </c>
      <c r="E18813" t="b">
        <v>1</v>
      </c>
      <c r="F18813" t="b">
        <v>0</v>
      </c>
      <c r="G18813" t="b">
        <v>0</v>
      </c>
      <c r="H18813" t="b">
        <v>0</v>
      </c>
    </row>
    <row r="18814" spans="1:8" x14ac:dyDescent="0.25">
      <c r="A18814">
        <v>2534</v>
      </c>
      <c r="B18814" s="1" t="s">
        <v>91433</v>
      </c>
      <c r="C18814">
        <v>0</v>
      </c>
      <c r="D18814">
        <v>0</v>
      </c>
      <c r="E18814" t="b">
        <v>1</v>
      </c>
      <c r="F18814" t="b">
        <v>0</v>
      </c>
      <c r="G18814" t="b">
        <v>0</v>
      </c>
      <c r="H18814" t="b">
        <v>0</v>
      </c>
    </row>
    <row r="18815" spans="1:8" x14ac:dyDescent="0.25">
      <c r="A18815">
        <v>2730</v>
      </c>
      <c r="B18815" s="1" t="s">
        <v>91434</v>
      </c>
      <c r="C18815">
        <v>0</v>
      </c>
      <c r="D18815">
        <v>0</v>
      </c>
      <c r="E18815" t="b">
        <v>1</v>
      </c>
      <c r="F18815" t="b">
        <v>0</v>
      </c>
      <c r="G18815" t="b">
        <v>0</v>
      </c>
      <c r="H18815" t="b">
        <v>0</v>
      </c>
    </row>
    <row r="18816" spans="1:8" x14ac:dyDescent="0.25">
      <c r="A18816">
        <v>3223</v>
      </c>
      <c r="B18816" s="1" t="s">
        <v>91435</v>
      </c>
      <c r="C18816">
        <v>0</v>
      </c>
      <c r="D18816">
        <v>0</v>
      </c>
      <c r="E18816" t="b">
        <v>1</v>
      </c>
      <c r="F18816" t="b">
        <v>0</v>
      </c>
      <c r="G18816" t="b">
        <v>0</v>
      </c>
      <c r="H18816" t="b">
        <v>0</v>
      </c>
    </row>
    <row r="18817" spans="1:8" x14ac:dyDescent="0.25">
      <c r="A18817">
        <v>4151</v>
      </c>
      <c r="B18817" s="1" t="s">
        <v>91436</v>
      </c>
      <c r="C18817">
        <v>0</v>
      </c>
      <c r="D18817">
        <v>0</v>
      </c>
      <c r="E18817" t="b">
        <v>1</v>
      </c>
      <c r="F18817" t="b">
        <v>0</v>
      </c>
      <c r="G18817" t="b">
        <v>0</v>
      </c>
      <c r="H18817" t="b">
        <v>0</v>
      </c>
    </row>
    <row r="18818" spans="1:8" x14ac:dyDescent="0.25">
      <c r="A18818">
        <v>6013</v>
      </c>
      <c r="B18818" s="1" t="s">
        <v>91437</v>
      </c>
      <c r="C18818">
        <v>0</v>
      </c>
      <c r="D18818">
        <v>0</v>
      </c>
      <c r="E18818" t="b">
        <v>1</v>
      </c>
      <c r="F18818" t="b">
        <v>0</v>
      </c>
      <c r="G18818" t="b">
        <v>0</v>
      </c>
      <c r="H18818" t="b">
        <v>0</v>
      </c>
    </row>
    <row r="18819" spans="1:8" x14ac:dyDescent="0.25">
      <c r="A18819">
        <v>6209</v>
      </c>
      <c r="B18819" s="1" t="s">
        <v>91438</v>
      </c>
      <c r="C18819">
        <v>0</v>
      </c>
      <c r="D18819">
        <v>0</v>
      </c>
      <c r="E18819" t="b">
        <v>1</v>
      </c>
      <c r="F18819" t="b">
        <v>0</v>
      </c>
      <c r="G18819" t="b">
        <v>0</v>
      </c>
      <c r="H18819" t="b">
        <v>0</v>
      </c>
    </row>
    <row r="18820" spans="1:8" x14ac:dyDescent="0.25">
      <c r="A18820">
        <v>6258</v>
      </c>
      <c r="B18820" s="1" t="s">
        <v>91439</v>
      </c>
      <c r="C18820">
        <v>0</v>
      </c>
      <c r="D18820">
        <v>0</v>
      </c>
      <c r="E18820" t="b">
        <v>1</v>
      </c>
      <c r="F18820" t="b">
        <v>0</v>
      </c>
      <c r="G18820" t="b">
        <v>0</v>
      </c>
      <c r="H18820" t="b">
        <v>0</v>
      </c>
    </row>
    <row r="18821" spans="1:8" x14ac:dyDescent="0.25">
      <c r="A18821">
        <v>6641</v>
      </c>
      <c r="B18821" s="1" t="s">
        <v>91440</v>
      </c>
      <c r="C18821">
        <v>0</v>
      </c>
      <c r="D18821">
        <v>0</v>
      </c>
      <c r="E18821" t="b">
        <v>1</v>
      </c>
      <c r="F18821" t="b">
        <v>0</v>
      </c>
      <c r="G18821" t="b">
        <v>0</v>
      </c>
      <c r="H18821" t="b">
        <v>0</v>
      </c>
    </row>
    <row r="18822" spans="1:8" x14ac:dyDescent="0.25">
      <c r="A18822">
        <v>6857</v>
      </c>
      <c r="B18822" s="1" t="s">
        <v>91441</v>
      </c>
      <c r="C18822">
        <v>0</v>
      </c>
      <c r="D18822">
        <v>0</v>
      </c>
      <c r="E18822" t="b">
        <v>1</v>
      </c>
      <c r="F18822" t="b">
        <v>0</v>
      </c>
      <c r="G18822" t="b">
        <v>0</v>
      </c>
      <c r="H18822" t="b">
        <v>0</v>
      </c>
    </row>
    <row r="18823" spans="1:8" x14ac:dyDescent="0.25">
      <c r="A18823">
        <v>8250</v>
      </c>
      <c r="B18823" s="1" t="s">
        <v>91442</v>
      </c>
      <c r="C18823">
        <v>0</v>
      </c>
      <c r="D18823">
        <v>0</v>
      </c>
      <c r="E18823" t="b">
        <v>1</v>
      </c>
      <c r="F18823" t="b">
        <v>0</v>
      </c>
      <c r="G18823" t="b">
        <v>0</v>
      </c>
      <c r="H18823" t="b">
        <v>0</v>
      </c>
    </row>
    <row r="18824" spans="1:8" x14ac:dyDescent="0.25">
      <c r="A18824">
        <v>8350</v>
      </c>
      <c r="B18824" s="1" t="s">
        <v>91443</v>
      </c>
      <c r="C18824">
        <v>0</v>
      </c>
      <c r="D18824">
        <v>0</v>
      </c>
      <c r="E18824" t="b">
        <v>1</v>
      </c>
      <c r="F18824" t="b">
        <v>0</v>
      </c>
      <c r="G18824" t="b">
        <v>0</v>
      </c>
      <c r="H18824" t="b">
        <v>0</v>
      </c>
    </row>
    <row r="18825" spans="1:8" x14ac:dyDescent="0.25">
      <c r="A18825">
        <v>8759</v>
      </c>
      <c r="B18825" s="1" t="s">
        <v>91444</v>
      </c>
      <c r="C18825">
        <v>0</v>
      </c>
      <c r="D18825">
        <v>0</v>
      </c>
      <c r="E18825" t="b">
        <v>1</v>
      </c>
      <c r="F18825" t="b">
        <v>0</v>
      </c>
      <c r="G18825" t="b">
        <v>0</v>
      </c>
      <c r="H18825" t="b">
        <v>0</v>
      </c>
    </row>
    <row r="18826" spans="1:8" x14ac:dyDescent="0.25">
      <c r="A18826">
        <v>10332</v>
      </c>
      <c r="B18826" s="1" t="s">
        <v>91445</v>
      </c>
      <c r="C18826">
        <v>0</v>
      </c>
      <c r="D18826">
        <v>0</v>
      </c>
      <c r="E18826" t="b">
        <v>1</v>
      </c>
      <c r="F18826" t="b">
        <v>0</v>
      </c>
      <c r="G18826" t="b">
        <v>0</v>
      </c>
      <c r="H18826" t="b">
        <v>0</v>
      </c>
    </row>
    <row r="18827" spans="1:8" x14ac:dyDescent="0.25">
      <c r="A18827">
        <v>10543</v>
      </c>
      <c r="B18827" s="1" t="s">
        <v>91446</v>
      </c>
      <c r="C18827">
        <v>0</v>
      </c>
      <c r="D18827">
        <v>0</v>
      </c>
      <c r="E18827" t="b">
        <v>1</v>
      </c>
      <c r="F18827" t="b">
        <v>0</v>
      </c>
      <c r="G18827" t="b">
        <v>0</v>
      </c>
      <c r="H18827" t="b">
        <v>0</v>
      </c>
    </row>
    <row r="18828" spans="1:8" x14ac:dyDescent="0.25">
      <c r="A18828">
        <v>12753</v>
      </c>
      <c r="B18828" s="1" t="s">
        <v>91447</v>
      </c>
      <c r="C18828">
        <v>0</v>
      </c>
      <c r="D18828">
        <v>0</v>
      </c>
      <c r="E18828" t="b">
        <v>1</v>
      </c>
      <c r="F18828" t="b">
        <v>0</v>
      </c>
      <c r="G18828" t="b">
        <v>0</v>
      </c>
      <c r="H18828" t="b">
        <v>0</v>
      </c>
    </row>
    <row r="18829" spans="1:8" x14ac:dyDescent="0.25">
      <c r="A18829">
        <v>13360</v>
      </c>
      <c r="B18829" s="1" t="s">
        <v>91448</v>
      </c>
      <c r="C18829">
        <v>0</v>
      </c>
      <c r="D18829">
        <v>0</v>
      </c>
      <c r="E18829" t="b">
        <v>1</v>
      </c>
      <c r="F18829" t="b">
        <v>0</v>
      </c>
      <c r="G18829" t="b">
        <v>0</v>
      </c>
      <c r="H18829" t="b">
        <v>0</v>
      </c>
    </row>
    <row r="18830" spans="1:8" x14ac:dyDescent="0.25">
      <c r="A18830">
        <v>13377</v>
      </c>
      <c r="B18830" s="1" t="s">
        <v>91449</v>
      </c>
      <c r="C18830">
        <v>0</v>
      </c>
      <c r="D18830">
        <v>0</v>
      </c>
      <c r="E18830" t="b">
        <v>1</v>
      </c>
      <c r="F18830" t="b">
        <v>0</v>
      </c>
      <c r="G18830" t="b">
        <v>0</v>
      </c>
      <c r="H18830" t="b">
        <v>0</v>
      </c>
    </row>
    <row r="18831" spans="1:8" x14ac:dyDescent="0.25">
      <c r="A18831">
        <v>14327</v>
      </c>
      <c r="B18831" s="1" t="s">
        <v>91450</v>
      </c>
      <c r="C18831">
        <v>0</v>
      </c>
      <c r="D18831">
        <v>0</v>
      </c>
      <c r="E18831" t="b">
        <v>1</v>
      </c>
      <c r="F18831" t="b">
        <v>0</v>
      </c>
      <c r="G18831" t="b">
        <v>0</v>
      </c>
      <c r="H18831" t="b">
        <v>0</v>
      </c>
    </row>
    <row r="18832" spans="1:8" x14ac:dyDescent="0.25">
      <c r="A18832">
        <v>14358</v>
      </c>
      <c r="B18832" s="1" t="s">
        <v>91451</v>
      </c>
      <c r="C18832">
        <v>0</v>
      </c>
      <c r="D18832">
        <v>0</v>
      </c>
      <c r="E18832" t="b">
        <v>1</v>
      </c>
      <c r="F18832" t="b">
        <v>0</v>
      </c>
      <c r="G18832" t="b">
        <v>0</v>
      </c>
      <c r="H18832" t="b">
        <v>0</v>
      </c>
    </row>
    <row r="18833" spans="1:8" x14ac:dyDescent="0.25">
      <c r="A18833">
        <v>14942</v>
      </c>
      <c r="B18833" s="1" t="s">
        <v>91452</v>
      </c>
      <c r="C18833">
        <v>0</v>
      </c>
      <c r="D18833">
        <v>0</v>
      </c>
      <c r="E18833" t="b">
        <v>1</v>
      </c>
      <c r="F18833" t="b">
        <v>0</v>
      </c>
      <c r="G18833" t="b">
        <v>0</v>
      </c>
      <c r="H18833" t="b">
        <v>0</v>
      </c>
    </row>
    <row r="18834" spans="1:8" x14ac:dyDescent="0.25">
      <c r="A18834">
        <v>16147</v>
      </c>
      <c r="B18834" s="1" t="s">
        <v>91453</v>
      </c>
      <c r="C18834">
        <v>0</v>
      </c>
      <c r="D18834">
        <v>0</v>
      </c>
      <c r="E18834" t="b">
        <v>1</v>
      </c>
      <c r="F18834" t="b">
        <v>0</v>
      </c>
      <c r="G18834" t="b">
        <v>0</v>
      </c>
      <c r="H18834" t="b">
        <v>0</v>
      </c>
    </row>
    <row r="18835" spans="1:8" x14ac:dyDescent="0.25">
      <c r="A18835">
        <v>17148</v>
      </c>
      <c r="B18835" s="1" t="s">
        <v>91454</v>
      </c>
      <c r="C18835">
        <v>0</v>
      </c>
      <c r="D18835">
        <v>0</v>
      </c>
      <c r="E18835" t="b">
        <v>1</v>
      </c>
      <c r="F18835" t="b">
        <v>0</v>
      </c>
      <c r="G18835" t="b">
        <v>0</v>
      </c>
      <c r="H18835" t="b">
        <v>0</v>
      </c>
    </row>
    <row r="18836" spans="1:8" x14ac:dyDescent="0.25">
      <c r="A18836">
        <v>17747</v>
      </c>
      <c r="B18836" s="1" t="s">
        <v>91455</v>
      </c>
      <c r="C18836">
        <v>0</v>
      </c>
      <c r="D18836">
        <v>0</v>
      </c>
      <c r="E18836" t="b">
        <v>1</v>
      </c>
      <c r="F18836" t="b">
        <v>0</v>
      </c>
      <c r="G18836" t="b">
        <v>0</v>
      </c>
      <c r="H18836" t="b">
        <v>0</v>
      </c>
    </row>
    <row r="18837" spans="1:8" x14ac:dyDescent="0.25">
      <c r="A18837">
        <v>17969</v>
      </c>
      <c r="B18837" s="1" t="s">
        <v>91456</v>
      </c>
      <c r="C18837">
        <v>0</v>
      </c>
      <c r="D18837">
        <v>0</v>
      </c>
      <c r="E18837" t="b">
        <v>1</v>
      </c>
      <c r="F18837" t="b">
        <v>0</v>
      </c>
      <c r="G18837" t="b">
        <v>0</v>
      </c>
      <c r="H18837" t="b">
        <v>0</v>
      </c>
    </row>
    <row r="18838" spans="1:8" x14ac:dyDescent="0.25">
      <c r="A18838">
        <v>18429</v>
      </c>
      <c r="B18838" s="1" t="s">
        <v>91457</v>
      </c>
      <c r="C18838">
        <v>0</v>
      </c>
      <c r="D18838">
        <v>0</v>
      </c>
      <c r="E18838" t="b">
        <v>1</v>
      </c>
      <c r="F18838" t="b">
        <v>0</v>
      </c>
      <c r="G18838" t="b">
        <v>0</v>
      </c>
      <c r="H18838" t="b">
        <v>0</v>
      </c>
    </row>
    <row r="18839" spans="1:8" x14ac:dyDescent="0.25">
      <c r="A18839">
        <v>18809</v>
      </c>
      <c r="B18839" s="1" t="s">
        <v>91458</v>
      </c>
      <c r="C18839">
        <v>0</v>
      </c>
      <c r="D18839">
        <v>0</v>
      </c>
      <c r="E18839" t="b">
        <v>1</v>
      </c>
      <c r="F18839" t="b">
        <v>0</v>
      </c>
      <c r="G18839" t="b">
        <v>0</v>
      </c>
      <c r="H18839" t="b">
        <v>0</v>
      </c>
    </row>
    <row r="18840" spans="1:8" x14ac:dyDescent="0.25">
      <c r="A18840">
        <v>19041</v>
      </c>
      <c r="B18840" s="1" t="s">
        <v>91459</v>
      </c>
      <c r="C18840">
        <v>0</v>
      </c>
      <c r="D18840">
        <v>0</v>
      </c>
      <c r="E18840" t="b">
        <v>1</v>
      </c>
      <c r="F18840" t="b">
        <v>0</v>
      </c>
      <c r="G18840" t="b">
        <v>0</v>
      </c>
      <c r="H18840" t="b">
        <v>0</v>
      </c>
    </row>
    <row r="18841" spans="1:8" x14ac:dyDescent="0.25">
      <c r="A18841">
        <v>20157</v>
      </c>
      <c r="B18841" s="1" t="s">
        <v>91460</v>
      </c>
      <c r="C18841">
        <v>0</v>
      </c>
      <c r="D18841">
        <v>0</v>
      </c>
      <c r="E18841" t="b">
        <v>1</v>
      </c>
      <c r="F18841" t="b">
        <v>0</v>
      </c>
      <c r="G18841" t="b">
        <v>0</v>
      </c>
      <c r="H18841" t="b">
        <v>0</v>
      </c>
    </row>
    <row r="18842" spans="1:8" x14ac:dyDescent="0.25">
      <c r="A18842">
        <v>20561</v>
      </c>
      <c r="B18842" s="1" t="s">
        <v>91461</v>
      </c>
      <c r="C18842">
        <v>0</v>
      </c>
      <c r="D18842">
        <v>0</v>
      </c>
      <c r="E18842" t="b">
        <v>1</v>
      </c>
      <c r="F18842" t="b">
        <v>0</v>
      </c>
      <c r="G18842" t="b">
        <v>0</v>
      </c>
      <c r="H18842" t="b">
        <v>0</v>
      </c>
    </row>
    <row r="18843" spans="1:8" x14ac:dyDescent="0.25">
      <c r="A18843">
        <v>21009</v>
      </c>
      <c r="B18843" s="1" t="s">
        <v>91462</v>
      </c>
      <c r="C18843">
        <v>0</v>
      </c>
      <c r="D18843">
        <v>0</v>
      </c>
      <c r="E18843" t="b">
        <v>1</v>
      </c>
      <c r="F18843" t="b">
        <v>0</v>
      </c>
      <c r="G18843" t="b">
        <v>0</v>
      </c>
      <c r="H18843" t="b">
        <v>0</v>
      </c>
    </row>
    <row r="18844" spans="1:8" x14ac:dyDescent="0.25">
      <c r="A18844">
        <v>21045</v>
      </c>
      <c r="B18844" s="1" t="s">
        <v>91463</v>
      </c>
      <c r="C18844">
        <v>0</v>
      </c>
      <c r="D18844">
        <v>0</v>
      </c>
      <c r="E18844" t="b">
        <v>1</v>
      </c>
      <c r="F18844" t="b">
        <v>0</v>
      </c>
      <c r="G18844" t="b">
        <v>0</v>
      </c>
      <c r="H18844" t="b">
        <v>0</v>
      </c>
    </row>
    <row r="18845" spans="1:8" x14ac:dyDescent="0.25">
      <c r="A18845">
        <v>22783</v>
      </c>
      <c r="B18845" s="1" t="s">
        <v>91464</v>
      </c>
      <c r="C18845">
        <v>0</v>
      </c>
      <c r="D18845">
        <v>0</v>
      </c>
      <c r="E18845" t="b">
        <v>1</v>
      </c>
      <c r="F18845" t="b">
        <v>0</v>
      </c>
      <c r="G18845" t="b">
        <v>0</v>
      </c>
      <c r="H18845" t="b">
        <v>0</v>
      </c>
    </row>
    <row r="18846" spans="1:8" x14ac:dyDescent="0.25">
      <c r="A18846">
        <v>23032</v>
      </c>
      <c r="B18846" s="1" t="s">
        <v>91465</v>
      </c>
      <c r="C18846">
        <v>0</v>
      </c>
      <c r="D18846">
        <v>0</v>
      </c>
      <c r="E18846" t="b">
        <v>1</v>
      </c>
      <c r="F18846" t="b">
        <v>0</v>
      </c>
      <c r="G18846" t="b">
        <v>0</v>
      </c>
      <c r="H18846" t="b">
        <v>0</v>
      </c>
    </row>
    <row r="18847" spans="1:8" x14ac:dyDescent="0.25">
      <c r="A18847">
        <v>23709</v>
      </c>
      <c r="B18847" s="1" t="s">
        <v>91466</v>
      </c>
      <c r="C18847">
        <v>0</v>
      </c>
      <c r="D18847">
        <v>0</v>
      </c>
      <c r="E18847" t="b">
        <v>1</v>
      </c>
      <c r="F18847" t="b">
        <v>0</v>
      </c>
      <c r="G18847" t="b">
        <v>0</v>
      </c>
      <c r="H18847" t="b">
        <v>0</v>
      </c>
    </row>
    <row r="18848" spans="1:8" x14ac:dyDescent="0.25">
      <c r="A18848">
        <v>24456</v>
      </c>
      <c r="B18848" s="1" t="s">
        <v>91467</v>
      </c>
      <c r="C18848">
        <v>0</v>
      </c>
      <c r="D18848">
        <v>0</v>
      </c>
      <c r="E18848" t="b">
        <v>1</v>
      </c>
      <c r="F18848" t="b">
        <v>0</v>
      </c>
      <c r="G18848" t="b">
        <v>0</v>
      </c>
      <c r="H18848" t="b">
        <v>0</v>
      </c>
    </row>
    <row r="18849" spans="1:8" x14ac:dyDescent="0.25">
      <c r="A18849">
        <v>24483</v>
      </c>
      <c r="B18849" s="1" t="s">
        <v>91468</v>
      </c>
      <c r="C18849">
        <v>0</v>
      </c>
      <c r="D18849">
        <v>0</v>
      </c>
      <c r="E18849" t="b">
        <v>1</v>
      </c>
      <c r="F18849" t="b">
        <v>0</v>
      </c>
      <c r="G18849" t="b">
        <v>0</v>
      </c>
      <c r="H18849" t="b">
        <v>0</v>
      </c>
    </row>
    <row r="18850" spans="1:8" x14ac:dyDescent="0.25">
      <c r="A18850">
        <v>24688</v>
      </c>
      <c r="B18850" s="1" t="s">
        <v>91469</v>
      </c>
      <c r="C18850">
        <v>0</v>
      </c>
      <c r="D18850">
        <v>0</v>
      </c>
      <c r="E18850" t="b">
        <v>1</v>
      </c>
      <c r="F18850" t="b">
        <v>0</v>
      </c>
      <c r="G18850" t="b">
        <v>0</v>
      </c>
      <c r="H18850" t="b">
        <v>0</v>
      </c>
    </row>
    <row r="18851" spans="1:8" x14ac:dyDescent="0.25">
      <c r="A18851">
        <v>25274</v>
      </c>
      <c r="B18851" s="1" t="s">
        <v>91470</v>
      </c>
      <c r="C18851">
        <v>0</v>
      </c>
      <c r="D18851">
        <v>0</v>
      </c>
      <c r="E18851" t="b">
        <v>1</v>
      </c>
      <c r="F18851" t="b">
        <v>0</v>
      </c>
      <c r="G18851" t="b">
        <v>0</v>
      </c>
      <c r="H18851" t="b">
        <v>0</v>
      </c>
    </row>
    <row r="18852" spans="1:8" x14ac:dyDescent="0.25">
      <c r="A18852">
        <v>26587</v>
      </c>
      <c r="B18852" s="1" t="s">
        <v>91471</v>
      </c>
      <c r="C18852">
        <v>0</v>
      </c>
      <c r="D18852">
        <v>0</v>
      </c>
      <c r="E18852" t="b">
        <v>1</v>
      </c>
      <c r="F18852" t="b">
        <v>0</v>
      </c>
      <c r="G18852" t="b">
        <v>0</v>
      </c>
      <c r="H18852" t="b">
        <v>0</v>
      </c>
    </row>
    <row r="18853" spans="1:8" x14ac:dyDescent="0.25">
      <c r="A18853">
        <v>26921</v>
      </c>
      <c r="B18853" s="1" t="s">
        <v>91472</v>
      </c>
      <c r="C18853">
        <v>0</v>
      </c>
      <c r="D18853">
        <v>0</v>
      </c>
      <c r="E18853" t="b">
        <v>1</v>
      </c>
      <c r="F18853" t="b">
        <v>0</v>
      </c>
      <c r="G18853" t="b">
        <v>0</v>
      </c>
      <c r="H18853" t="b">
        <v>0</v>
      </c>
    </row>
    <row r="18854" spans="1:8" x14ac:dyDescent="0.25">
      <c r="A18854">
        <v>27751</v>
      </c>
      <c r="B18854" s="1" t="s">
        <v>91473</v>
      </c>
      <c r="C18854">
        <v>0</v>
      </c>
      <c r="D18854">
        <v>0</v>
      </c>
      <c r="E18854" t="b">
        <v>1</v>
      </c>
      <c r="F18854" t="b">
        <v>0</v>
      </c>
      <c r="G18854" t="b">
        <v>0</v>
      </c>
      <c r="H18854" t="b">
        <v>0</v>
      </c>
    </row>
    <row r="18855" spans="1:8" x14ac:dyDescent="0.25">
      <c r="A18855">
        <v>29250</v>
      </c>
      <c r="B18855" s="1" t="s">
        <v>91474</v>
      </c>
      <c r="C18855">
        <v>0</v>
      </c>
      <c r="D18855">
        <v>0</v>
      </c>
      <c r="E18855" t="b">
        <v>1</v>
      </c>
      <c r="F18855" t="b">
        <v>0</v>
      </c>
      <c r="G18855" t="b">
        <v>0</v>
      </c>
      <c r="H18855" t="b">
        <v>0</v>
      </c>
    </row>
    <row r="18856" spans="1:8" x14ac:dyDescent="0.25">
      <c r="A18856">
        <v>30088</v>
      </c>
      <c r="B18856" s="1" t="s">
        <v>91475</v>
      </c>
      <c r="C18856">
        <v>0</v>
      </c>
      <c r="D18856">
        <v>0</v>
      </c>
      <c r="E18856" t="b">
        <v>1</v>
      </c>
      <c r="F18856" t="b">
        <v>0</v>
      </c>
      <c r="G18856" t="b">
        <v>0</v>
      </c>
      <c r="H18856" t="b">
        <v>0</v>
      </c>
    </row>
    <row r="18857" spans="1:8" x14ac:dyDescent="0.25">
      <c r="A18857">
        <v>30867</v>
      </c>
      <c r="B18857" s="1" t="s">
        <v>91476</v>
      </c>
      <c r="C18857">
        <v>0</v>
      </c>
      <c r="D18857">
        <v>0</v>
      </c>
      <c r="E18857" t="b">
        <v>1</v>
      </c>
      <c r="F18857" t="b">
        <v>0</v>
      </c>
      <c r="G18857" t="b">
        <v>0</v>
      </c>
      <c r="H18857" t="b">
        <v>0</v>
      </c>
    </row>
    <row r="18858" spans="1:8" x14ac:dyDescent="0.25">
      <c r="A18858">
        <v>31444</v>
      </c>
      <c r="B18858" s="1" t="s">
        <v>91477</v>
      </c>
      <c r="C18858">
        <v>0</v>
      </c>
      <c r="D18858">
        <v>0</v>
      </c>
      <c r="E18858" t="b">
        <v>1</v>
      </c>
      <c r="F18858" t="b">
        <v>0</v>
      </c>
      <c r="G18858" t="b">
        <v>0</v>
      </c>
      <c r="H18858" t="b">
        <v>0</v>
      </c>
    </row>
    <row r="18859" spans="1:8" x14ac:dyDescent="0.25">
      <c r="A18859">
        <v>32079</v>
      </c>
      <c r="B18859" s="1" t="s">
        <v>91478</v>
      </c>
      <c r="C18859">
        <v>0</v>
      </c>
      <c r="D18859">
        <v>0</v>
      </c>
      <c r="E18859" t="b">
        <v>1</v>
      </c>
      <c r="F18859" t="b">
        <v>0</v>
      </c>
      <c r="G18859" t="b">
        <v>0</v>
      </c>
      <c r="H18859" t="b">
        <v>0</v>
      </c>
    </row>
    <row r="18860" spans="1:8" x14ac:dyDescent="0.25">
      <c r="A18860">
        <v>33676</v>
      </c>
      <c r="B18860" s="1" t="s">
        <v>91479</v>
      </c>
      <c r="C18860">
        <v>0</v>
      </c>
      <c r="D18860">
        <v>0</v>
      </c>
      <c r="E18860" t="b">
        <v>1</v>
      </c>
      <c r="F18860" t="b">
        <v>0</v>
      </c>
      <c r="G18860" t="b">
        <v>0</v>
      </c>
      <c r="H18860" t="b">
        <v>0</v>
      </c>
    </row>
    <row r="18861" spans="1:8" x14ac:dyDescent="0.25">
      <c r="A18861">
        <v>34282</v>
      </c>
      <c r="B18861" s="1" t="s">
        <v>91480</v>
      </c>
      <c r="C18861">
        <v>0</v>
      </c>
      <c r="D18861">
        <v>0</v>
      </c>
      <c r="E18861" t="b">
        <v>1</v>
      </c>
      <c r="F18861" t="b">
        <v>0</v>
      </c>
      <c r="G18861" t="b">
        <v>0</v>
      </c>
      <c r="H18861" t="b">
        <v>0</v>
      </c>
    </row>
    <row r="18862" spans="1:8" x14ac:dyDescent="0.25">
      <c r="A18862">
        <v>34414</v>
      </c>
      <c r="B18862" s="1" t="s">
        <v>91481</v>
      </c>
      <c r="C18862">
        <v>0</v>
      </c>
      <c r="D18862">
        <v>0</v>
      </c>
      <c r="E18862" t="b">
        <v>1</v>
      </c>
      <c r="F18862" t="b">
        <v>0</v>
      </c>
      <c r="G18862" t="b">
        <v>0</v>
      </c>
      <c r="H18862" t="b">
        <v>0</v>
      </c>
    </row>
    <row r="18863" spans="1:8" x14ac:dyDescent="0.25">
      <c r="A18863">
        <v>35343</v>
      </c>
      <c r="B18863" s="1" t="s">
        <v>91482</v>
      </c>
      <c r="C18863">
        <v>0</v>
      </c>
      <c r="D18863">
        <v>0</v>
      </c>
      <c r="E18863" t="b">
        <v>1</v>
      </c>
      <c r="F18863" t="b">
        <v>0</v>
      </c>
      <c r="G18863" t="b">
        <v>0</v>
      </c>
      <c r="H18863" t="b">
        <v>0</v>
      </c>
    </row>
    <row r="18864" spans="1:8" x14ac:dyDescent="0.25">
      <c r="A18864">
        <v>35765</v>
      </c>
      <c r="B18864" s="1" t="s">
        <v>91483</v>
      </c>
      <c r="C18864">
        <v>0</v>
      </c>
      <c r="D18864">
        <v>0</v>
      </c>
      <c r="E18864" t="b">
        <v>1</v>
      </c>
      <c r="F18864" t="b">
        <v>0</v>
      </c>
      <c r="G18864" t="b">
        <v>0</v>
      </c>
      <c r="H18864" t="b">
        <v>0</v>
      </c>
    </row>
    <row r="18865" spans="1:8" x14ac:dyDescent="0.25">
      <c r="A18865">
        <v>35999</v>
      </c>
      <c r="B18865" s="1" t="s">
        <v>91484</v>
      </c>
      <c r="C18865">
        <v>0</v>
      </c>
      <c r="D18865">
        <v>0</v>
      </c>
      <c r="E18865" t="b">
        <v>1</v>
      </c>
      <c r="F18865" t="b">
        <v>0</v>
      </c>
      <c r="G18865" t="b">
        <v>0</v>
      </c>
      <c r="H18865" t="b">
        <v>0</v>
      </c>
    </row>
    <row r="18866" spans="1:8" x14ac:dyDescent="0.25">
      <c r="A18866">
        <v>36452</v>
      </c>
      <c r="B18866" s="1" t="s">
        <v>91485</v>
      </c>
      <c r="C18866">
        <v>0</v>
      </c>
      <c r="D18866">
        <v>0</v>
      </c>
      <c r="E18866" t="b">
        <v>1</v>
      </c>
      <c r="F18866" t="b">
        <v>0</v>
      </c>
      <c r="G18866" t="b">
        <v>0</v>
      </c>
      <c r="H18866" t="b">
        <v>0</v>
      </c>
    </row>
    <row r="18867" spans="1:8" x14ac:dyDescent="0.25">
      <c r="A18867">
        <v>36453</v>
      </c>
      <c r="B18867" s="1" t="s">
        <v>91486</v>
      </c>
      <c r="C18867">
        <v>0</v>
      </c>
      <c r="D18867">
        <v>0</v>
      </c>
      <c r="E18867" t="b">
        <v>1</v>
      </c>
      <c r="F18867" t="b">
        <v>0</v>
      </c>
      <c r="G18867" t="b">
        <v>0</v>
      </c>
      <c r="H18867" t="b">
        <v>0</v>
      </c>
    </row>
    <row r="18868" spans="1:8" x14ac:dyDescent="0.25">
      <c r="A18868">
        <v>38529</v>
      </c>
      <c r="B18868" s="1" t="s">
        <v>91487</v>
      </c>
      <c r="C18868">
        <v>0</v>
      </c>
      <c r="D18868">
        <v>0</v>
      </c>
      <c r="E18868" t="b">
        <v>1</v>
      </c>
      <c r="F18868" t="b">
        <v>0</v>
      </c>
      <c r="G18868" t="b">
        <v>0</v>
      </c>
      <c r="H18868" t="b">
        <v>0</v>
      </c>
    </row>
    <row r="18869" spans="1:8" x14ac:dyDescent="0.25">
      <c r="A18869">
        <v>39426</v>
      </c>
      <c r="B18869" s="1" t="s">
        <v>91488</v>
      </c>
      <c r="C18869">
        <v>0</v>
      </c>
      <c r="D18869">
        <v>0</v>
      </c>
      <c r="E18869" t="b">
        <v>1</v>
      </c>
      <c r="F18869" t="b">
        <v>0</v>
      </c>
      <c r="G18869" t="b">
        <v>0</v>
      </c>
      <c r="H18869" t="b">
        <v>0</v>
      </c>
    </row>
    <row r="18870" spans="1:8" x14ac:dyDescent="0.25">
      <c r="A18870">
        <v>39553</v>
      </c>
      <c r="B18870" s="1" t="s">
        <v>91489</v>
      </c>
      <c r="C18870">
        <v>0</v>
      </c>
      <c r="D18870">
        <v>0</v>
      </c>
      <c r="E18870" t="b">
        <v>1</v>
      </c>
      <c r="F18870" t="b">
        <v>0</v>
      </c>
      <c r="G18870" t="b">
        <v>0</v>
      </c>
      <c r="H18870" t="b">
        <v>0</v>
      </c>
    </row>
    <row r="18871" spans="1:8" x14ac:dyDescent="0.25">
      <c r="A18871">
        <v>40632</v>
      </c>
      <c r="B18871" s="1" t="s">
        <v>91490</v>
      </c>
      <c r="C18871">
        <v>0</v>
      </c>
      <c r="D18871">
        <v>0</v>
      </c>
      <c r="E18871" t="b">
        <v>1</v>
      </c>
      <c r="F18871" t="b">
        <v>0</v>
      </c>
      <c r="G18871" t="b">
        <v>0</v>
      </c>
      <c r="H18871" t="b">
        <v>0</v>
      </c>
    </row>
    <row r="18872" spans="1:8" x14ac:dyDescent="0.25">
      <c r="A18872">
        <v>41307</v>
      </c>
      <c r="B18872" s="1" t="s">
        <v>91491</v>
      </c>
      <c r="C18872">
        <v>0</v>
      </c>
      <c r="D18872">
        <v>0</v>
      </c>
      <c r="E18872" t="b">
        <v>1</v>
      </c>
      <c r="F18872" t="b">
        <v>0</v>
      </c>
      <c r="G18872" t="b">
        <v>0</v>
      </c>
      <c r="H18872" t="b">
        <v>0</v>
      </c>
    </row>
    <row r="18873" spans="1:8" x14ac:dyDescent="0.25">
      <c r="A18873">
        <v>41494</v>
      </c>
      <c r="B18873" s="1" t="s">
        <v>91492</v>
      </c>
      <c r="C18873">
        <v>0</v>
      </c>
      <c r="D18873">
        <v>0</v>
      </c>
      <c r="E18873" t="b">
        <v>1</v>
      </c>
      <c r="F18873" t="b">
        <v>0</v>
      </c>
      <c r="G18873" t="b">
        <v>0</v>
      </c>
      <c r="H18873" t="b">
        <v>0</v>
      </c>
    </row>
    <row r="18874" spans="1:8" x14ac:dyDescent="0.25">
      <c r="A18874">
        <v>41989</v>
      </c>
      <c r="B18874" s="1" t="s">
        <v>91493</v>
      </c>
      <c r="C18874">
        <v>0</v>
      </c>
      <c r="D18874">
        <v>0</v>
      </c>
      <c r="E18874" t="b">
        <v>1</v>
      </c>
      <c r="F18874" t="b">
        <v>0</v>
      </c>
      <c r="G18874" t="b">
        <v>0</v>
      </c>
      <c r="H18874" t="b">
        <v>0</v>
      </c>
    </row>
    <row r="18875" spans="1:8" x14ac:dyDescent="0.25">
      <c r="A18875">
        <v>42123</v>
      </c>
      <c r="B18875" s="1" t="s">
        <v>91494</v>
      </c>
      <c r="C18875">
        <v>0</v>
      </c>
      <c r="D18875">
        <v>0</v>
      </c>
      <c r="E18875" t="b">
        <v>1</v>
      </c>
      <c r="F18875" t="b">
        <v>0</v>
      </c>
      <c r="G18875" t="b">
        <v>0</v>
      </c>
      <c r="H18875" t="b">
        <v>0</v>
      </c>
    </row>
    <row r="18876" spans="1:8" x14ac:dyDescent="0.25">
      <c r="A18876">
        <v>42270</v>
      </c>
      <c r="B18876" s="1" t="s">
        <v>91495</v>
      </c>
      <c r="C18876">
        <v>0</v>
      </c>
      <c r="D18876">
        <v>0</v>
      </c>
      <c r="E18876" t="b">
        <v>1</v>
      </c>
      <c r="F18876" t="b">
        <v>0</v>
      </c>
      <c r="G18876" t="b">
        <v>0</v>
      </c>
      <c r="H18876" t="b">
        <v>0</v>
      </c>
    </row>
    <row r="18877" spans="1:8" x14ac:dyDescent="0.25">
      <c r="A18877">
        <v>42497</v>
      </c>
      <c r="B18877" s="1" t="s">
        <v>91496</v>
      </c>
      <c r="C18877">
        <v>0</v>
      </c>
      <c r="D18877">
        <v>0</v>
      </c>
      <c r="E18877" t="b">
        <v>1</v>
      </c>
      <c r="F18877" t="b">
        <v>0</v>
      </c>
      <c r="G18877" t="b">
        <v>0</v>
      </c>
      <c r="H18877" t="b">
        <v>0</v>
      </c>
    </row>
    <row r="18878" spans="1:8" x14ac:dyDescent="0.25">
      <c r="A18878">
        <v>43593</v>
      </c>
      <c r="B18878" s="1" t="s">
        <v>91497</v>
      </c>
      <c r="C18878">
        <v>0</v>
      </c>
      <c r="D18878">
        <v>0</v>
      </c>
      <c r="E18878" t="b">
        <v>1</v>
      </c>
      <c r="F18878" t="b">
        <v>0</v>
      </c>
      <c r="G18878" t="b">
        <v>0</v>
      </c>
      <c r="H18878" t="b">
        <v>0</v>
      </c>
    </row>
    <row r="18879" spans="1:8" x14ac:dyDescent="0.25">
      <c r="A18879">
        <v>44428</v>
      </c>
      <c r="B18879" s="1" t="s">
        <v>91498</v>
      </c>
      <c r="C18879">
        <v>0</v>
      </c>
      <c r="D18879">
        <v>0</v>
      </c>
      <c r="E18879" t="b">
        <v>1</v>
      </c>
      <c r="F18879" t="b">
        <v>0</v>
      </c>
      <c r="G18879" t="b">
        <v>0</v>
      </c>
      <c r="H18879" t="b">
        <v>0</v>
      </c>
    </row>
    <row r="18880" spans="1:8" x14ac:dyDescent="0.25">
      <c r="A18880">
        <v>45247</v>
      </c>
      <c r="B18880" s="1" t="s">
        <v>91499</v>
      </c>
      <c r="C18880">
        <v>0</v>
      </c>
      <c r="D18880">
        <v>0</v>
      </c>
      <c r="E18880" t="b">
        <v>1</v>
      </c>
      <c r="F18880" t="b">
        <v>0</v>
      </c>
      <c r="G18880" t="b">
        <v>0</v>
      </c>
      <c r="H18880" t="b">
        <v>0</v>
      </c>
    </row>
    <row r="18881" spans="1:8" x14ac:dyDescent="0.25">
      <c r="A18881">
        <v>45561</v>
      </c>
      <c r="B18881" s="1" t="s">
        <v>91500</v>
      </c>
      <c r="C18881">
        <v>0</v>
      </c>
      <c r="D18881">
        <v>0</v>
      </c>
      <c r="E18881" t="b">
        <v>1</v>
      </c>
      <c r="F18881" t="b">
        <v>0</v>
      </c>
      <c r="G18881" t="b">
        <v>0</v>
      </c>
      <c r="H18881" t="b">
        <v>0</v>
      </c>
    </row>
    <row r="18882" spans="1:8" x14ac:dyDescent="0.25">
      <c r="A18882">
        <v>45773</v>
      </c>
      <c r="B18882" s="1" t="s">
        <v>91501</v>
      </c>
      <c r="C18882">
        <v>0</v>
      </c>
      <c r="D18882">
        <v>0</v>
      </c>
      <c r="E18882" t="b">
        <v>1</v>
      </c>
      <c r="F18882" t="b">
        <v>0</v>
      </c>
      <c r="G18882" t="b">
        <v>0</v>
      </c>
      <c r="H18882" t="b">
        <v>0</v>
      </c>
    </row>
    <row r="18883" spans="1:8" x14ac:dyDescent="0.25">
      <c r="A18883">
        <v>45790</v>
      </c>
      <c r="B18883" s="1" t="s">
        <v>91502</v>
      </c>
      <c r="C18883">
        <v>0</v>
      </c>
      <c r="D18883">
        <v>0</v>
      </c>
      <c r="E18883" t="b">
        <v>1</v>
      </c>
      <c r="F18883" t="b">
        <v>0</v>
      </c>
      <c r="G18883" t="b">
        <v>0</v>
      </c>
      <c r="H18883" t="b">
        <v>0</v>
      </c>
    </row>
    <row r="18884" spans="1:8" x14ac:dyDescent="0.25">
      <c r="A18884">
        <v>46201</v>
      </c>
      <c r="B18884" s="1" t="s">
        <v>91503</v>
      </c>
      <c r="C18884">
        <v>0</v>
      </c>
      <c r="D18884">
        <v>0</v>
      </c>
      <c r="E18884" t="b">
        <v>1</v>
      </c>
      <c r="F18884" t="b">
        <v>0</v>
      </c>
      <c r="G18884" t="b">
        <v>0</v>
      </c>
      <c r="H18884" t="b">
        <v>0</v>
      </c>
    </row>
    <row r="18885" spans="1:8" x14ac:dyDescent="0.25">
      <c r="A18885">
        <v>46906</v>
      </c>
      <c r="B18885" s="1" t="s">
        <v>91504</v>
      </c>
      <c r="C18885">
        <v>0</v>
      </c>
      <c r="D18885">
        <v>0</v>
      </c>
      <c r="E18885" t="b">
        <v>1</v>
      </c>
      <c r="F18885" t="b">
        <v>0</v>
      </c>
      <c r="G18885" t="b">
        <v>0</v>
      </c>
      <c r="H18885" t="b">
        <v>0</v>
      </c>
    </row>
    <row r="18886" spans="1:8" x14ac:dyDescent="0.25">
      <c r="A18886">
        <v>47194</v>
      </c>
      <c r="B18886" s="1" t="s">
        <v>91505</v>
      </c>
      <c r="C18886">
        <v>0</v>
      </c>
      <c r="D18886">
        <v>0</v>
      </c>
      <c r="E18886" t="b">
        <v>1</v>
      </c>
      <c r="F18886" t="b">
        <v>0</v>
      </c>
      <c r="G18886" t="b">
        <v>0</v>
      </c>
      <c r="H18886" t="b">
        <v>0</v>
      </c>
    </row>
    <row r="18887" spans="1:8" x14ac:dyDescent="0.25">
      <c r="A18887">
        <v>47382</v>
      </c>
      <c r="B18887" s="1" t="s">
        <v>91506</v>
      </c>
      <c r="C18887">
        <v>0</v>
      </c>
      <c r="D18887">
        <v>0</v>
      </c>
      <c r="E18887" t="b">
        <v>1</v>
      </c>
      <c r="F18887" t="b">
        <v>0</v>
      </c>
      <c r="G18887" t="b">
        <v>0</v>
      </c>
      <c r="H18887" t="b">
        <v>0</v>
      </c>
    </row>
    <row r="18888" spans="1:8" x14ac:dyDescent="0.25">
      <c r="A18888">
        <v>47457</v>
      </c>
      <c r="B18888" s="1" t="s">
        <v>91507</v>
      </c>
      <c r="C18888">
        <v>0</v>
      </c>
      <c r="D18888">
        <v>0</v>
      </c>
      <c r="E18888" t="b">
        <v>1</v>
      </c>
      <c r="F18888" t="b">
        <v>0</v>
      </c>
      <c r="G18888" t="b">
        <v>0</v>
      </c>
      <c r="H18888" t="b">
        <v>0</v>
      </c>
    </row>
    <row r="18889" spans="1:8" x14ac:dyDescent="0.25">
      <c r="A18889">
        <v>48617</v>
      </c>
      <c r="B18889" s="1" t="s">
        <v>91508</v>
      </c>
      <c r="C18889">
        <v>0</v>
      </c>
      <c r="D18889">
        <v>0</v>
      </c>
      <c r="E18889" t="b">
        <v>1</v>
      </c>
      <c r="F18889" t="b">
        <v>0</v>
      </c>
      <c r="G18889" t="b">
        <v>0</v>
      </c>
      <c r="H18889" t="b">
        <v>0</v>
      </c>
    </row>
    <row r="18890" spans="1:8" x14ac:dyDescent="0.25">
      <c r="A18890">
        <v>48618</v>
      </c>
      <c r="B18890" s="1" t="s">
        <v>91509</v>
      </c>
      <c r="C18890">
        <v>0</v>
      </c>
      <c r="D18890">
        <v>0</v>
      </c>
      <c r="E18890" t="b">
        <v>1</v>
      </c>
      <c r="F18890" t="b">
        <v>0</v>
      </c>
      <c r="G18890" t="b">
        <v>0</v>
      </c>
      <c r="H18890" t="b">
        <v>0</v>
      </c>
    </row>
    <row r="18891" spans="1:8" x14ac:dyDescent="0.25">
      <c r="A18891">
        <v>48804</v>
      </c>
      <c r="B18891" s="1" t="s">
        <v>91510</v>
      </c>
      <c r="C18891">
        <v>0</v>
      </c>
      <c r="D18891">
        <v>0</v>
      </c>
      <c r="E18891" t="b">
        <v>1</v>
      </c>
      <c r="F18891" t="b">
        <v>0</v>
      </c>
      <c r="G18891" t="b">
        <v>0</v>
      </c>
      <c r="H18891" t="b">
        <v>0</v>
      </c>
    </row>
    <row r="18892" spans="1:8" x14ac:dyDescent="0.25">
      <c r="A18892">
        <v>49452</v>
      </c>
      <c r="B18892" s="1" t="s">
        <v>91511</v>
      </c>
      <c r="C18892">
        <v>0</v>
      </c>
      <c r="D18892">
        <v>0</v>
      </c>
      <c r="E18892" t="b">
        <v>1</v>
      </c>
      <c r="F18892" t="b">
        <v>0</v>
      </c>
      <c r="G18892" t="b">
        <v>0</v>
      </c>
      <c r="H18892" t="b">
        <v>0</v>
      </c>
    </row>
    <row r="18893" spans="1:8" x14ac:dyDescent="0.25">
      <c r="A18893">
        <v>49561</v>
      </c>
      <c r="B18893" s="1" t="s">
        <v>91512</v>
      </c>
      <c r="C18893">
        <v>0</v>
      </c>
      <c r="D18893">
        <v>0</v>
      </c>
      <c r="E18893" t="b">
        <v>1</v>
      </c>
      <c r="F18893" t="b">
        <v>0</v>
      </c>
      <c r="G18893" t="b">
        <v>0</v>
      </c>
      <c r="H18893" t="b">
        <v>0</v>
      </c>
    </row>
    <row r="18894" spans="1:8" x14ac:dyDescent="0.25">
      <c r="A18894">
        <v>49566</v>
      </c>
      <c r="B18894" s="1" t="s">
        <v>91513</v>
      </c>
      <c r="C18894">
        <v>0</v>
      </c>
      <c r="D18894">
        <v>0</v>
      </c>
      <c r="E18894" t="b">
        <v>1</v>
      </c>
      <c r="F18894" t="b">
        <v>0</v>
      </c>
      <c r="G18894" t="b">
        <v>0</v>
      </c>
      <c r="H18894" t="b">
        <v>0</v>
      </c>
    </row>
    <row r="18895" spans="1:8" x14ac:dyDescent="0.25">
      <c r="A18895">
        <v>49657</v>
      </c>
      <c r="B18895" s="1" t="s">
        <v>91514</v>
      </c>
      <c r="C18895">
        <v>0</v>
      </c>
      <c r="D18895">
        <v>0</v>
      </c>
      <c r="E18895" t="b">
        <v>1</v>
      </c>
      <c r="F18895" t="b">
        <v>0</v>
      </c>
      <c r="G18895" t="b">
        <v>0</v>
      </c>
      <c r="H18895" t="b">
        <v>0</v>
      </c>
    </row>
    <row r="18896" spans="1:8" x14ac:dyDescent="0.25">
      <c r="A18896">
        <v>49744</v>
      </c>
      <c r="B18896" s="1" t="s">
        <v>91515</v>
      </c>
      <c r="C18896">
        <v>0</v>
      </c>
      <c r="D18896">
        <v>0</v>
      </c>
      <c r="E18896" t="b">
        <v>1</v>
      </c>
      <c r="F18896" t="b">
        <v>0</v>
      </c>
      <c r="G18896" t="b">
        <v>0</v>
      </c>
      <c r="H18896" t="b">
        <v>0</v>
      </c>
    </row>
    <row r="18897" spans="1:8" x14ac:dyDescent="0.25">
      <c r="A18897">
        <v>51581</v>
      </c>
      <c r="B18897" s="1" t="s">
        <v>91516</v>
      </c>
      <c r="C18897">
        <v>0</v>
      </c>
      <c r="D18897">
        <v>0</v>
      </c>
      <c r="E18897" t="b">
        <v>1</v>
      </c>
      <c r="F18897" t="b">
        <v>0</v>
      </c>
      <c r="G18897" t="b">
        <v>0</v>
      </c>
      <c r="H18897" t="b">
        <v>0</v>
      </c>
    </row>
    <row r="18898" spans="1:8" x14ac:dyDescent="0.25">
      <c r="A18898">
        <v>52097</v>
      </c>
      <c r="B18898" s="1" t="s">
        <v>91517</v>
      </c>
      <c r="C18898">
        <v>0</v>
      </c>
      <c r="D18898">
        <v>0</v>
      </c>
      <c r="E18898" t="b">
        <v>1</v>
      </c>
      <c r="F18898" t="b">
        <v>0</v>
      </c>
      <c r="G18898" t="b">
        <v>0</v>
      </c>
      <c r="H18898" t="b">
        <v>0</v>
      </c>
    </row>
    <row r="18899" spans="1:8" x14ac:dyDescent="0.25">
      <c r="A18899">
        <v>52639</v>
      </c>
      <c r="B18899" s="1" t="s">
        <v>91518</v>
      </c>
      <c r="C18899">
        <v>0</v>
      </c>
      <c r="D18899">
        <v>0</v>
      </c>
      <c r="E18899" t="b">
        <v>1</v>
      </c>
      <c r="F18899" t="b">
        <v>0</v>
      </c>
      <c r="G18899" t="b">
        <v>0</v>
      </c>
      <c r="H18899" t="b">
        <v>0</v>
      </c>
    </row>
    <row r="18900" spans="1:8" x14ac:dyDescent="0.25">
      <c r="A18900">
        <v>52727</v>
      </c>
      <c r="B18900" s="1" t="s">
        <v>91519</v>
      </c>
      <c r="C18900">
        <v>0</v>
      </c>
      <c r="D18900">
        <v>0</v>
      </c>
      <c r="E18900" t="b">
        <v>1</v>
      </c>
      <c r="F18900" t="b">
        <v>0</v>
      </c>
      <c r="G18900" t="b">
        <v>0</v>
      </c>
      <c r="H18900" t="b">
        <v>0</v>
      </c>
    </row>
    <row r="18901" spans="1:8" x14ac:dyDescent="0.25">
      <c r="A18901">
        <v>53745</v>
      </c>
      <c r="B18901" s="1" t="s">
        <v>91520</v>
      </c>
      <c r="C18901">
        <v>0</v>
      </c>
      <c r="D18901">
        <v>0</v>
      </c>
      <c r="E18901" t="b">
        <v>1</v>
      </c>
      <c r="F18901" t="b">
        <v>0</v>
      </c>
      <c r="G18901" t="b">
        <v>0</v>
      </c>
      <c r="H18901" t="b">
        <v>0</v>
      </c>
    </row>
    <row r="18902" spans="1:8" x14ac:dyDescent="0.25">
      <c r="A18902">
        <v>55098</v>
      </c>
      <c r="B18902" s="1" t="s">
        <v>91521</v>
      </c>
      <c r="C18902">
        <v>0</v>
      </c>
      <c r="D18902">
        <v>0</v>
      </c>
      <c r="E18902" t="b">
        <v>1</v>
      </c>
      <c r="F18902" t="b">
        <v>0</v>
      </c>
      <c r="G18902" t="b">
        <v>0</v>
      </c>
      <c r="H18902" t="b">
        <v>0</v>
      </c>
    </row>
    <row r="18903" spans="1:8" x14ac:dyDescent="0.25">
      <c r="A18903">
        <v>55406</v>
      </c>
      <c r="B18903" s="1" t="s">
        <v>91522</v>
      </c>
      <c r="C18903">
        <v>0</v>
      </c>
      <c r="D18903">
        <v>0</v>
      </c>
      <c r="E18903" t="b">
        <v>1</v>
      </c>
      <c r="F18903" t="b">
        <v>0</v>
      </c>
      <c r="G18903" t="b">
        <v>0</v>
      </c>
      <c r="H18903" t="b">
        <v>0</v>
      </c>
    </row>
    <row r="18904" spans="1:8" x14ac:dyDescent="0.25">
      <c r="A18904">
        <v>57126</v>
      </c>
      <c r="B18904" s="1" t="s">
        <v>91523</v>
      </c>
      <c r="C18904">
        <v>0</v>
      </c>
      <c r="D18904">
        <v>0</v>
      </c>
      <c r="E18904" t="b">
        <v>1</v>
      </c>
      <c r="F18904" t="b">
        <v>0</v>
      </c>
      <c r="G18904" t="b">
        <v>0</v>
      </c>
      <c r="H18904" t="b">
        <v>0</v>
      </c>
    </row>
    <row r="18905" spans="1:8" x14ac:dyDescent="0.25">
      <c r="A18905">
        <v>57875</v>
      </c>
      <c r="B18905" s="1" t="s">
        <v>91524</v>
      </c>
      <c r="C18905">
        <v>0</v>
      </c>
      <c r="D18905">
        <v>0</v>
      </c>
      <c r="E18905" t="b">
        <v>1</v>
      </c>
      <c r="F18905" t="b">
        <v>0</v>
      </c>
      <c r="G18905" t="b">
        <v>0</v>
      </c>
      <c r="H18905" t="b">
        <v>0</v>
      </c>
    </row>
    <row r="18906" spans="1:8" x14ac:dyDescent="0.25">
      <c r="A18906">
        <v>57945</v>
      </c>
      <c r="B18906" s="1" t="s">
        <v>91525</v>
      </c>
      <c r="C18906">
        <v>0</v>
      </c>
      <c r="D18906">
        <v>0</v>
      </c>
      <c r="E18906" t="b">
        <v>1</v>
      </c>
      <c r="F18906" t="b">
        <v>0</v>
      </c>
      <c r="G18906" t="b">
        <v>0</v>
      </c>
      <c r="H18906" t="b">
        <v>0</v>
      </c>
    </row>
    <row r="18907" spans="1:8" x14ac:dyDescent="0.25">
      <c r="A18907">
        <v>58020</v>
      </c>
      <c r="B18907" s="1" t="s">
        <v>91526</v>
      </c>
      <c r="C18907">
        <v>0</v>
      </c>
      <c r="D18907">
        <v>0</v>
      </c>
      <c r="E18907" t="b">
        <v>1</v>
      </c>
      <c r="F18907" t="b">
        <v>0</v>
      </c>
      <c r="G18907" t="b">
        <v>0</v>
      </c>
      <c r="H18907" t="b">
        <v>0</v>
      </c>
    </row>
    <row r="18908" spans="1:8" x14ac:dyDescent="0.25">
      <c r="A18908">
        <v>58047</v>
      </c>
      <c r="B18908" s="1" t="s">
        <v>91527</v>
      </c>
      <c r="C18908">
        <v>0</v>
      </c>
      <c r="D18908">
        <v>0</v>
      </c>
      <c r="E18908" t="b">
        <v>1</v>
      </c>
      <c r="F18908" t="b">
        <v>0</v>
      </c>
      <c r="G18908" t="b">
        <v>0</v>
      </c>
      <c r="H18908" t="b">
        <v>0</v>
      </c>
    </row>
    <row r="18909" spans="1:8" x14ac:dyDescent="0.25">
      <c r="A18909">
        <v>58728</v>
      </c>
      <c r="B18909" s="1" t="s">
        <v>91528</v>
      </c>
      <c r="C18909">
        <v>0</v>
      </c>
      <c r="D18909">
        <v>0</v>
      </c>
      <c r="E18909" t="b">
        <v>1</v>
      </c>
      <c r="F18909" t="b">
        <v>0</v>
      </c>
      <c r="G18909" t="b">
        <v>0</v>
      </c>
      <c r="H18909" t="b">
        <v>0</v>
      </c>
    </row>
    <row r="18910" spans="1:8" x14ac:dyDescent="0.25">
      <c r="A18910">
        <v>58752</v>
      </c>
      <c r="B18910" s="1" t="s">
        <v>91529</v>
      </c>
      <c r="C18910">
        <v>0</v>
      </c>
      <c r="D18910">
        <v>0</v>
      </c>
      <c r="E18910" t="b">
        <v>1</v>
      </c>
      <c r="F18910" t="b">
        <v>0</v>
      </c>
      <c r="G18910" t="b">
        <v>0</v>
      </c>
      <c r="H18910" t="b">
        <v>0</v>
      </c>
    </row>
    <row r="18911" spans="1:8" x14ac:dyDescent="0.25">
      <c r="A18911">
        <v>59998</v>
      </c>
      <c r="B18911" s="1" t="s">
        <v>91530</v>
      </c>
      <c r="C18911">
        <v>0</v>
      </c>
      <c r="D18911">
        <v>0</v>
      </c>
      <c r="E18911" t="b">
        <v>1</v>
      </c>
      <c r="F18911" t="b">
        <v>0</v>
      </c>
      <c r="G18911" t="b">
        <v>0</v>
      </c>
      <c r="H18911" t="b">
        <v>0</v>
      </c>
    </row>
    <row r="18912" spans="1:8" x14ac:dyDescent="0.25">
      <c r="A18912">
        <v>60503</v>
      </c>
      <c r="B18912" s="1" t="s">
        <v>91531</v>
      </c>
      <c r="C18912">
        <v>0</v>
      </c>
      <c r="D18912">
        <v>0</v>
      </c>
      <c r="E18912" t="b">
        <v>1</v>
      </c>
      <c r="F18912" t="b">
        <v>0</v>
      </c>
      <c r="G18912" t="b">
        <v>0</v>
      </c>
      <c r="H18912" t="b">
        <v>0</v>
      </c>
    </row>
    <row r="18913" spans="1:8" x14ac:dyDescent="0.25">
      <c r="A18913">
        <v>61066</v>
      </c>
      <c r="B18913" s="1" t="s">
        <v>91532</v>
      </c>
      <c r="C18913">
        <v>0</v>
      </c>
      <c r="D18913">
        <v>0</v>
      </c>
      <c r="E18913" t="b">
        <v>1</v>
      </c>
      <c r="F18913" t="b">
        <v>0</v>
      </c>
      <c r="G18913" t="b">
        <v>0</v>
      </c>
      <c r="H18913" t="b">
        <v>0</v>
      </c>
    </row>
    <row r="18914" spans="1:8" x14ac:dyDescent="0.25">
      <c r="A18914">
        <v>61426</v>
      </c>
      <c r="B18914" s="1" t="s">
        <v>91533</v>
      </c>
      <c r="C18914">
        <v>0</v>
      </c>
      <c r="D18914">
        <v>0</v>
      </c>
      <c r="E18914" t="b">
        <v>1</v>
      </c>
      <c r="F18914" t="b">
        <v>0</v>
      </c>
      <c r="G18914" t="b">
        <v>0</v>
      </c>
      <c r="H18914" t="b">
        <v>0</v>
      </c>
    </row>
    <row r="18915" spans="1:8" x14ac:dyDescent="0.25">
      <c r="A18915">
        <v>61673</v>
      </c>
      <c r="B18915" s="1" t="s">
        <v>91534</v>
      </c>
      <c r="C18915">
        <v>0</v>
      </c>
      <c r="D18915">
        <v>0</v>
      </c>
      <c r="E18915" t="b">
        <v>1</v>
      </c>
      <c r="F18915" t="b">
        <v>0</v>
      </c>
      <c r="G18915" t="b">
        <v>0</v>
      </c>
      <c r="H18915" t="b">
        <v>0</v>
      </c>
    </row>
    <row r="18916" spans="1:8" x14ac:dyDescent="0.25">
      <c r="A18916">
        <v>62023</v>
      </c>
      <c r="B18916" s="1" t="s">
        <v>91535</v>
      </c>
      <c r="C18916">
        <v>0</v>
      </c>
      <c r="D18916">
        <v>0</v>
      </c>
      <c r="E18916" t="b">
        <v>1</v>
      </c>
      <c r="F18916" t="b">
        <v>0</v>
      </c>
      <c r="G18916" t="b">
        <v>0</v>
      </c>
      <c r="H18916" t="b">
        <v>0</v>
      </c>
    </row>
    <row r="18917" spans="1:8" x14ac:dyDescent="0.25">
      <c r="A18917">
        <v>62036</v>
      </c>
      <c r="B18917" s="1" t="s">
        <v>91536</v>
      </c>
      <c r="C18917">
        <v>0</v>
      </c>
      <c r="D18917">
        <v>0</v>
      </c>
      <c r="E18917" t="b">
        <v>1</v>
      </c>
      <c r="F18917" t="b">
        <v>0</v>
      </c>
      <c r="G18917" t="b">
        <v>0</v>
      </c>
      <c r="H18917" t="b">
        <v>0</v>
      </c>
    </row>
    <row r="18918" spans="1:8" x14ac:dyDescent="0.25">
      <c r="A18918">
        <v>62127</v>
      </c>
      <c r="B18918" s="1" t="s">
        <v>91537</v>
      </c>
      <c r="C18918">
        <v>0</v>
      </c>
      <c r="D18918">
        <v>0</v>
      </c>
      <c r="E18918" t="b">
        <v>1</v>
      </c>
      <c r="F18918" t="b">
        <v>0</v>
      </c>
      <c r="G18918" t="b">
        <v>0</v>
      </c>
      <c r="H18918" t="b">
        <v>0</v>
      </c>
    </row>
    <row r="18919" spans="1:8" x14ac:dyDescent="0.25">
      <c r="A18919">
        <v>62196</v>
      </c>
      <c r="B18919" s="1" t="s">
        <v>91538</v>
      </c>
      <c r="C18919">
        <v>0</v>
      </c>
      <c r="D18919">
        <v>0</v>
      </c>
      <c r="E18919" t="b">
        <v>1</v>
      </c>
      <c r="F18919" t="b">
        <v>0</v>
      </c>
      <c r="G18919" t="b">
        <v>0</v>
      </c>
      <c r="H18919" t="b">
        <v>0</v>
      </c>
    </row>
    <row r="18920" spans="1:8" x14ac:dyDescent="0.25">
      <c r="A18920">
        <v>62369</v>
      </c>
      <c r="B18920" s="1" t="s">
        <v>91539</v>
      </c>
      <c r="C18920">
        <v>0</v>
      </c>
      <c r="D18920">
        <v>0</v>
      </c>
      <c r="E18920" t="b">
        <v>1</v>
      </c>
      <c r="F18920" t="b">
        <v>0</v>
      </c>
      <c r="G18920" t="b">
        <v>0</v>
      </c>
      <c r="H18920" t="b">
        <v>0</v>
      </c>
    </row>
    <row r="18921" spans="1:8" x14ac:dyDescent="0.25">
      <c r="A18921">
        <v>62639</v>
      </c>
      <c r="B18921" s="1" t="s">
        <v>91540</v>
      </c>
      <c r="C18921">
        <v>0</v>
      </c>
      <c r="D18921">
        <v>0</v>
      </c>
      <c r="E18921" t="b">
        <v>1</v>
      </c>
      <c r="F18921" t="b">
        <v>0</v>
      </c>
      <c r="G18921" t="b">
        <v>0</v>
      </c>
      <c r="H18921" t="b">
        <v>0</v>
      </c>
    </row>
    <row r="18922" spans="1:8" x14ac:dyDescent="0.25">
      <c r="A18922">
        <v>63341</v>
      </c>
      <c r="B18922" s="1" t="s">
        <v>91541</v>
      </c>
      <c r="C18922">
        <v>0</v>
      </c>
      <c r="D18922">
        <v>0</v>
      </c>
      <c r="E18922" t="b">
        <v>1</v>
      </c>
      <c r="F18922" t="b">
        <v>0</v>
      </c>
      <c r="G18922" t="b">
        <v>0</v>
      </c>
      <c r="H18922" t="b">
        <v>0</v>
      </c>
    </row>
    <row r="18923" spans="1:8" x14ac:dyDescent="0.25">
      <c r="A18923">
        <v>63342</v>
      </c>
      <c r="B18923" s="1" t="s">
        <v>91542</v>
      </c>
      <c r="C18923">
        <v>0</v>
      </c>
      <c r="D18923">
        <v>0</v>
      </c>
      <c r="E18923" t="b">
        <v>1</v>
      </c>
      <c r="F18923" t="b">
        <v>0</v>
      </c>
      <c r="G18923" t="b">
        <v>0</v>
      </c>
      <c r="H18923" t="b">
        <v>0</v>
      </c>
    </row>
    <row r="18924" spans="1:8" x14ac:dyDescent="0.25">
      <c r="A18924">
        <v>63475</v>
      </c>
      <c r="B18924" s="1" t="s">
        <v>91543</v>
      </c>
      <c r="C18924">
        <v>0</v>
      </c>
      <c r="D18924">
        <v>0</v>
      </c>
      <c r="E18924" t="b">
        <v>1</v>
      </c>
      <c r="F18924" t="b">
        <v>0</v>
      </c>
      <c r="G18924" t="b">
        <v>0</v>
      </c>
      <c r="H18924" t="b">
        <v>0</v>
      </c>
    </row>
    <row r="18925" spans="1:8" x14ac:dyDescent="0.25">
      <c r="A18925">
        <v>64482</v>
      </c>
      <c r="B18925" s="1" t="s">
        <v>91544</v>
      </c>
      <c r="C18925">
        <v>0</v>
      </c>
      <c r="D18925">
        <v>0</v>
      </c>
      <c r="E18925" t="b">
        <v>1</v>
      </c>
      <c r="F18925" t="b">
        <v>0</v>
      </c>
      <c r="G18925" t="b">
        <v>0</v>
      </c>
      <c r="H18925" t="b">
        <v>0</v>
      </c>
    </row>
    <row r="18926" spans="1:8" x14ac:dyDescent="0.25">
      <c r="A18926">
        <v>64505</v>
      </c>
      <c r="B18926" s="1" t="s">
        <v>91545</v>
      </c>
      <c r="C18926">
        <v>0</v>
      </c>
      <c r="D18926">
        <v>0</v>
      </c>
      <c r="E18926" t="b">
        <v>1</v>
      </c>
      <c r="F18926" t="b">
        <v>0</v>
      </c>
      <c r="G18926" t="b">
        <v>0</v>
      </c>
      <c r="H18926" t="b">
        <v>0</v>
      </c>
    </row>
    <row r="18927" spans="1:8" x14ac:dyDescent="0.25">
      <c r="A18927">
        <v>64766</v>
      </c>
      <c r="B18927" s="1" t="s">
        <v>91546</v>
      </c>
      <c r="C18927">
        <v>0</v>
      </c>
      <c r="D18927">
        <v>0</v>
      </c>
      <c r="E18927" t="b">
        <v>1</v>
      </c>
      <c r="F18927" t="b">
        <v>0</v>
      </c>
      <c r="G18927" t="b">
        <v>0</v>
      </c>
      <c r="H18927" t="b">
        <v>0</v>
      </c>
    </row>
    <row r="18928" spans="1:8" x14ac:dyDescent="0.25">
      <c r="A18928">
        <v>64767</v>
      </c>
      <c r="B18928" s="1" t="s">
        <v>91547</v>
      </c>
      <c r="C18928">
        <v>0</v>
      </c>
      <c r="D18928">
        <v>0</v>
      </c>
      <c r="E18928" t="b">
        <v>1</v>
      </c>
      <c r="F18928" t="b">
        <v>0</v>
      </c>
      <c r="G18928" t="b">
        <v>0</v>
      </c>
      <c r="H18928" t="b">
        <v>0</v>
      </c>
    </row>
    <row r="18929" spans="1:8" x14ac:dyDescent="0.25">
      <c r="A18929">
        <v>65155</v>
      </c>
      <c r="B18929" s="1" t="s">
        <v>91548</v>
      </c>
      <c r="C18929">
        <v>0</v>
      </c>
      <c r="D18929">
        <v>0</v>
      </c>
      <c r="E18929" t="b">
        <v>1</v>
      </c>
      <c r="F18929" t="b">
        <v>0</v>
      </c>
      <c r="G18929" t="b">
        <v>0</v>
      </c>
      <c r="H18929" t="b">
        <v>0</v>
      </c>
    </row>
    <row r="18930" spans="1:8" x14ac:dyDescent="0.25">
      <c r="A18930">
        <v>65738</v>
      </c>
      <c r="B18930" s="1" t="s">
        <v>91549</v>
      </c>
      <c r="C18930">
        <v>0</v>
      </c>
      <c r="D18930">
        <v>0</v>
      </c>
      <c r="E18930" t="b">
        <v>1</v>
      </c>
      <c r="F18930" t="b">
        <v>0</v>
      </c>
      <c r="G18930" t="b">
        <v>0</v>
      </c>
      <c r="H18930" t="b">
        <v>0</v>
      </c>
    </row>
    <row r="18931" spans="1:8" x14ac:dyDescent="0.25">
      <c r="A18931">
        <v>65913</v>
      </c>
      <c r="B18931" s="1" t="s">
        <v>91550</v>
      </c>
      <c r="C18931">
        <v>0</v>
      </c>
      <c r="D18931">
        <v>0</v>
      </c>
      <c r="E18931" t="b">
        <v>1</v>
      </c>
      <c r="F18931" t="b">
        <v>0</v>
      </c>
      <c r="G18931" t="b">
        <v>0</v>
      </c>
      <c r="H18931" t="b">
        <v>0</v>
      </c>
    </row>
    <row r="18932" spans="1:8" x14ac:dyDescent="0.25">
      <c r="A18932">
        <v>66233</v>
      </c>
      <c r="B18932" s="1" t="s">
        <v>91551</v>
      </c>
      <c r="C18932">
        <v>0</v>
      </c>
      <c r="D18932">
        <v>0</v>
      </c>
      <c r="E18932" t="b">
        <v>1</v>
      </c>
      <c r="F18932" t="b">
        <v>0</v>
      </c>
      <c r="G18932" t="b">
        <v>0</v>
      </c>
      <c r="H18932" t="b">
        <v>0</v>
      </c>
    </row>
    <row r="18933" spans="1:8" x14ac:dyDescent="0.25">
      <c r="A18933">
        <v>66308</v>
      </c>
      <c r="B18933" s="1" t="s">
        <v>91552</v>
      </c>
      <c r="C18933">
        <v>0</v>
      </c>
      <c r="D18933">
        <v>0</v>
      </c>
      <c r="E18933" t="b">
        <v>1</v>
      </c>
      <c r="F18933" t="b">
        <v>0</v>
      </c>
      <c r="G18933" t="b">
        <v>0</v>
      </c>
      <c r="H18933" t="b">
        <v>0</v>
      </c>
    </row>
    <row r="18934" spans="1:8" x14ac:dyDescent="0.25">
      <c r="A18934">
        <v>66433</v>
      </c>
      <c r="B18934" s="1" t="s">
        <v>91553</v>
      </c>
      <c r="C18934">
        <v>0</v>
      </c>
      <c r="D18934">
        <v>0</v>
      </c>
      <c r="E18934" t="b">
        <v>1</v>
      </c>
      <c r="F18934" t="b">
        <v>0</v>
      </c>
      <c r="G18934" t="b">
        <v>0</v>
      </c>
      <c r="H18934" t="b">
        <v>0</v>
      </c>
    </row>
    <row r="18935" spans="1:8" x14ac:dyDescent="0.25">
      <c r="A18935">
        <v>67339</v>
      </c>
      <c r="B18935" s="1" t="s">
        <v>91554</v>
      </c>
      <c r="C18935">
        <v>0</v>
      </c>
      <c r="D18935">
        <v>0</v>
      </c>
      <c r="E18935" t="b">
        <v>1</v>
      </c>
      <c r="F18935" t="b">
        <v>0</v>
      </c>
      <c r="G18935" t="b">
        <v>0</v>
      </c>
      <c r="H18935" t="b">
        <v>0</v>
      </c>
    </row>
    <row r="18936" spans="1:8" x14ac:dyDescent="0.25">
      <c r="A18936">
        <v>68057</v>
      </c>
      <c r="B18936" s="1" t="s">
        <v>91555</v>
      </c>
      <c r="C18936">
        <v>0</v>
      </c>
      <c r="D18936">
        <v>0</v>
      </c>
      <c r="E18936" t="b">
        <v>1</v>
      </c>
      <c r="F18936" t="b">
        <v>0</v>
      </c>
      <c r="G18936" t="b">
        <v>0</v>
      </c>
      <c r="H18936" t="b">
        <v>0</v>
      </c>
    </row>
    <row r="18937" spans="1:8" x14ac:dyDescent="0.25">
      <c r="A18937">
        <v>68396</v>
      </c>
      <c r="B18937" s="1" t="s">
        <v>91556</v>
      </c>
      <c r="C18937">
        <v>0</v>
      </c>
      <c r="D18937">
        <v>0</v>
      </c>
      <c r="E18937" t="b">
        <v>1</v>
      </c>
      <c r="F18937" t="b">
        <v>0</v>
      </c>
      <c r="G18937" t="b">
        <v>0</v>
      </c>
      <c r="H18937" t="b">
        <v>0</v>
      </c>
    </row>
    <row r="18938" spans="1:8" x14ac:dyDescent="0.25">
      <c r="A18938">
        <v>68761</v>
      </c>
      <c r="B18938" s="1" t="s">
        <v>91557</v>
      </c>
      <c r="C18938">
        <v>0</v>
      </c>
      <c r="D18938">
        <v>0</v>
      </c>
      <c r="E18938" t="b">
        <v>1</v>
      </c>
      <c r="F18938" t="b">
        <v>0</v>
      </c>
      <c r="G18938" t="b">
        <v>0</v>
      </c>
      <c r="H18938" t="b">
        <v>0</v>
      </c>
    </row>
    <row r="18939" spans="1:8" x14ac:dyDescent="0.25">
      <c r="A18939">
        <v>69146</v>
      </c>
      <c r="B18939" s="1" t="s">
        <v>91558</v>
      </c>
      <c r="C18939">
        <v>0</v>
      </c>
      <c r="D18939">
        <v>0</v>
      </c>
      <c r="E18939" t="b">
        <v>1</v>
      </c>
      <c r="F18939" t="b">
        <v>0</v>
      </c>
      <c r="G18939" t="b">
        <v>0</v>
      </c>
      <c r="H18939" t="b">
        <v>0</v>
      </c>
    </row>
    <row r="18940" spans="1:8" x14ac:dyDescent="0.25">
      <c r="A18940">
        <v>69263</v>
      </c>
      <c r="B18940" s="1" t="s">
        <v>91559</v>
      </c>
      <c r="C18940">
        <v>0</v>
      </c>
      <c r="D18940">
        <v>0</v>
      </c>
      <c r="E18940" t="b">
        <v>1</v>
      </c>
      <c r="F18940" t="b">
        <v>0</v>
      </c>
      <c r="G18940" t="b">
        <v>0</v>
      </c>
      <c r="H18940" t="b">
        <v>0</v>
      </c>
    </row>
    <row r="18941" spans="1:8" x14ac:dyDescent="0.25">
      <c r="A18941">
        <v>69320</v>
      </c>
      <c r="B18941" s="1" t="s">
        <v>91560</v>
      </c>
      <c r="C18941">
        <v>0</v>
      </c>
      <c r="D18941">
        <v>0</v>
      </c>
      <c r="E18941" t="b">
        <v>1</v>
      </c>
      <c r="F18941" t="b">
        <v>0</v>
      </c>
      <c r="G18941" t="b">
        <v>0</v>
      </c>
      <c r="H18941" t="b">
        <v>0</v>
      </c>
    </row>
    <row r="18942" spans="1:8" x14ac:dyDescent="0.25">
      <c r="A18942">
        <v>69581</v>
      </c>
      <c r="B18942" s="1" t="s">
        <v>91561</v>
      </c>
      <c r="C18942">
        <v>0</v>
      </c>
      <c r="D18942">
        <v>0</v>
      </c>
      <c r="E18942" t="b">
        <v>1</v>
      </c>
      <c r="F18942" t="b">
        <v>0</v>
      </c>
      <c r="G18942" t="b">
        <v>0</v>
      </c>
      <c r="H18942" t="b">
        <v>0</v>
      </c>
    </row>
    <row r="18943" spans="1:8" x14ac:dyDescent="0.25">
      <c r="A18943">
        <v>70326</v>
      </c>
      <c r="B18943" s="1" t="s">
        <v>91562</v>
      </c>
      <c r="C18943">
        <v>0</v>
      </c>
      <c r="D18943">
        <v>0</v>
      </c>
      <c r="E18943" t="b">
        <v>1</v>
      </c>
      <c r="F18943" t="b">
        <v>0</v>
      </c>
      <c r="G18943" t="b">
        <v>0</v>
      </c>
      <c r="H18943" t="b">
        <v>0</v>
      </c>
    </row>
    <row r="18944" spans="1:8" x14ac:dyDescent="0.25">
      <c r="A18944">
        <v>70827</v>
      </c>
      <c r="B18944" s="1" t="s">
        <v>91563</v>
      </c>
      <c r="C18944">
        <v>0</v>
      </c>
      <c r="D18944">
        <v>0</v>
      </c>
      <c r="E18944" t="b">
        <v>1</v>
      </c>
      <c r="F18944" t="b">
        <v>0</v>
      </c>
      <c r="G18944" t="b">
        <v>0</v>
      </c>
      <c r="H18944" t="b">
        <v>0</v>
      </c>
    </row>
    <row r="18945" spans="1:8" x14ac:dyDescent="0.25">
      <c r="A18945">
        <v>71430</v>
      </c>
      <c r="B18945" s="1" t="s">
        <v>91564</v>
      </c>
      <c r="C18945">
        <v>0</v>
      </c>
      <c r="D18945">
        <v>0</v>
      </c>
      <c r="E18945" t="b">
        <v>1</v>
      </c>
      <c r="F18945" t="b">
        <v>0</v>
      </c>
      <c r="G18945" t="b">
        <v>0</v>
      </c>
      <c r="H18945" t="b">
        <v>0</v>
      </c>
    </row>
    <row r="18946" spans="1:8" x14ac:dyDescent="0.25">
      <c r="A18946">
        <v>73264</v>
      </c>
      <c r="B18946" s="1" t="s">
        <v>91565</v>
      </c>
      <c r="C18946">
        <v>0</v>
      </c>
      <c r="D18946">
        <v>0</v>
      </c>
      <c r="E18946" t="b">
        <v>1</v>
      </c>
      <c r="F18946" t="b">
        <v>0</v>
      </c>
      <c r="G18946" t="b">
        <v>0</v>
      </c>
      <c r="H18946" t="b">
        <v>0</v>
      </c>
    </row>
    <row r="18947" spans="1:8" x14ac:dyDescent="0.25">
      <c r="A18947">
        <v>73464</v>
      </c>
      <c r="B18947" s="1" t="s">
        <v>91566</v>
      </c>
      <c r="C18947">
        <v>0</v>
      </c>
      <c r="D18947">
        <v>0</v>
      </c>
      <c r="E18947" t="b">
        <v>1</v>
      </c>
      <c r="F18947" t="b">
        <v>0</v>
      </c>
      <c r="G18947" t="b">
        <v>0</v>
      </c>
      <c r="H18947" t="b">
        <v>0</v>
      </c>
    </row>
    <row r="18948" spans="1:8" x14ac:dyDescent="0.25">
      <c r="A18948">
        <v>73957</v>
      </c>
      <c r="B18948" s="1" t="s">
        <v>91567</v>
      </c>
      <c r="C18948">
        <v>0</v>
      </c>
      <c r="D18948">
        <v>0</v>
      </c>
      <c r="E18948" t="b">
        <v>1</v>
      </c>
      <c r="F18948" t="b">
        <v>0</v>
      </c>
      <c r="G18948" t="b">
        <v>0</v>
      </c>
      <c r="H18948" t="b">
        <v>0</v>
      </c>
    </row>
    <row r="18949" spans="1:8" x14ac:dyDescent="0.25">
      <c r="A18949">
        <v>74524</v>
      </c>
      <c r="B18949" s="1" t="s">
        <v>91568</v>
      </c>
      <c r="C18949">
        <v>0</v>
      </c>
      <c r="D18949">
        <v>0</v>
      </c>
      <c r="E18949" t="b">
        <v>1</v>
      </c>
      <c r="F18949" t="b">
        <v>0</v>
      </c>
      <c r="G18949" t="b">
        <v>0</v>
      </c>
      <c r="H18949" t="b">
        <v>0</v>
      </c>
    </row>
    <row r="18950" spans="1:8" x14ac:dyDescent="0.25">
      <c r="A18950">
        <v>74629</v>
      </c>
      <c r="B18950" s="1" t="s">
        <v>91569</v>
      </c>
      <c r="C18950">
        <v>0</v>
      </c>
      <c r="D18950">
        <v>0</v>
      </c>
      <c r="E18950" t="b">
        <v>1</v>
      </c>
      <c r="F18950" t="b">
        <v>0</v>
      </c>
      <c r="G18950" t="b">
        <v>0</v>
      </c>
      <c r="H18950" t="b">
        <v>0</v>
      </c>
    </row>
    <row r="18951" spans="1:8" x14ac:dyDescent="0.25">
      <c r="A18951">
        <v>74844</v>
      </c>
      <c r="B18951" s="1" t="s">
        <v>91570</v>
      </c>
      <c r="C18951">
        <v>0</v>
      </c>
      <c r="D18951">
        <v>0</v>
      </c>
      <c r="E18951" t="b">
        <v>1</v>
      </c>
      <c r="F18951" t="b">
        <v>0</v>
      </c>
      <c r="G18951" t="b">
        <v>0</v>
      </c>
      <c r="H18951" t="b">
        <v>0</v>
      </c>
    </row>
    <row r="18952" spans="1:8" x14ac:dyDescent="0.25">
      <c r="A18952">
        <v>75742</v>
      </c>
      <c r="B18952" s="1" t="s">
        <v>91571</v>
      </c>
      <c r="C18952">
        <v>0</v>
      </c>
      <c r="D18952">
        <v>0</v>
      </c>
      <c r="E18952" t="b">
        <v>1</v>
      </c>
      <c r="F18952" t="b">
        <v>0</v>
      </c>
      <c r="G18952" t="b">
        <v>0</v>
      </c>
      <c r="H18952" t="b">
        <v>0</v>
      </c>
    </row>
    <row r="18953" spans="1:8" x14ac:dyDescent="0.25">
      <c r="A18953">
        <v>75870</v>
      </c>
      <c r="B18953" s="1" t="s">
        <v>91572</v>
      </c>
      <c r="C18953">
        <v>0</v>
      </c>
      <c r="D18953">
        <v>0</v>
      </c>
      <c r="E18953" t="b">
        <v>1</v>
      </c>
      <c r="F18953" t="b">
        <v>0</v>
      </c>
      <c r="G18953" t="b">
        <v>0</v>
      </c>
      <c r="H18953" t="b">
        <v>0</v>
      </c>
    </row>
    <row r="18954" spans="1:8" x14ac:dyDescent="0.25">
      <c r="A18954">
        <v>75911</v>
      </c>
      <c r="B18954" s="1" t="s">
        <v>91573</v>
      </c>
      <c r="C18954">
        <v>0</v>
      </c>
      <c r="D18954">
        <v>0</v>
      </c>
      <c r="E18954" t="b">
        <v>1</v>
      </c>
      <c r="F18954" t="b">
        <v>0</v>
      </c>
      <c r="G18954" t="b">
        <v>0</v>
      </c>
      <c r="H18954" t="b">
        <v>0</v>
      </c>
    </row>
    <row r="18955" spans="1:8" x14ac:dyDescent="0.25">
      <c r="A18955">
        <v>76211</v>
      </c>
      <c r="B18955" s="1" t="s">
        <v>91574</v>
      </c>
      <c r="C18955">
        <v>0</v>
      </c>
      <c r="D18955">
        <v>0</v>
      </c>
      <c r="E18955" t="b">
        <v>1</v>
      </c>
      <c r="F18955" t="b">
        <v>0</v>
      </c>
      <c r="G18955" t="b">
        <v>0</v>
      </c>
      <c r="H18955" t="b">
        <v>0</v>
      </c>
    </row>
    <row r="18956" spans="1:8" x14ac:dyDescent="0.25">
      <c r="A18956">
        <v>77071</v>
      </c>
      <c r="B18956" s="1" t="s">
        <v>91575</v>
      </c>
      <c r="C18956">
        <v>0</v>
      </c>
      <c r="D18956">
        <v>0</v>
      </c>
      <c r="E18956" t="b">
        <v>1</v>
      </c>
      <c r="F18956" t="b">
        <v>0</v>
      </c>
      <c r="G18956" t="b">
        <v>0</v>
      </c>
      <c r="H18956" t="b">
        <v>0</v>
      </c>
    </row>
    <row r="18957" spans="1:8" x14ac:dyDescent="0.25">
      <c r="A18957">
        <v>77887</v>
      </c>
      <c r="B18957" s="1" t="s">
        <v>91576</v>
      </c>
      <c r="C18957">
        <v>0</v>
      </c>
      <c r="D18957">
        <v>0</v>
      </c>
      <c r="E18957" t="b">
        <v>1</v>
      </c>
      <c r="F18957" t="b">
        <v>0</v>
      </c>
      <c r="G18957" t="b">
        <v>0</v>
      </c>
      <c r="H18957" t="b">
        <v>0</v>
      </c>
    </row>
    <row r="18958" spans="1:8" x14ac:dyDescent="0.25">
      <c r="A18958">
        <v>77933</v>
      </c>
      <c r="B18958" s="1" t="s">
        <v>91577</v>
      </c>
      <c r="C18958">
        <v>0</v>
      </c>
      <c r="D18958">
        <v>0</v>
      </c>
      <c r="E18958" t="b">
        <v>1</v>
      </c>
      <c r="F18958" t="b">
        <v>0</v>
      </c>
      <c r="G18958" t="b">
        <v>0</v>
      </c>
      <c r="H18958" t="b">
        <v>0</v>
      </c>
    </row>
    <row r="18959" spans="1:8" x14ac:dyDescent="0.25">
      <c r="A18959">
        <v>78434</v>
      </c>
      <c r="B18959" s="1" t="s">
        <v>91578</v>
      </c>
      <c r="C18959">
        <v>0</v>
      </c>
      <c r="D18959">
        <v>0</v>
      </c>
      <c r="E18959" t="b">
        <v>1</v>
      </c>
      <c r="F18959" t="b">
        <v>0</v>
      </c>
      <c r="G18959" t="b">
        <v>0</v>
      </c>
      <c r="H18959" t="b">
        <v>0</v>
      </c>
    </row>
    <row r="18960" spans="1:8" x14ac:dyDescent="0.25">
      <c r="A18960">
        <v>78658</v>
      </c>
      <c r="B18960" s="1" t="s">
        <v>91579</v>
      </c>
      <c r="C18960">
        <v>0</v>
      </c>
      <c r="D18960">
        <v>0</v>
      </c>
      <c r="E18960" t="b">
        <v>1</v>
      </c>
      <c r="F18960" t="b">
        <v>0</v>
      </c>
      <c r="G18960" t="b">
        <v>0</v>
      </c>
      <c r="H18960" t="b">
        <v>0</v>
      </c>
    </row>
    <row r="18961" spans="1:8" x14ac:dyDescent="0.25">
      <c r="A18961">
        <v>78701</v>
      </c>
      <c r="B18961" s="1" t="s">
        <v>91580</v>
      </c>
      <c r="C18961">
        <v>0</v>
      </c>
      <c r="D18961">
        <v>0</v>
      </c>
      <c r="E18961" t="b">
        <v>1</v>
      </c>
      <c r="F18961" t="b">
        <v>0</v>
      </c>
      <c r="G18961" t="b">
        <v>0</v>
      </c>
      <c r="H18961" t="b">
        <v>0</v>
      </c>
    </row>
    <row r="18962" spans="1:8" x14ac:dyDescent="0.25">
      <c r="A18962">
        <v>79988</v>
      </c>
      <c r="B18962" s="1" t="s">
        <v>91581</v>
      </c>
      <c r="C18962">
        <v>0</v>
      </c>
      <c r="D18962">
        <v>0</v>
      </c>
      <c r="E18962" t="b">
        <v>1</v>
      </c>
      <c r="F18962" t="b">
        <v>0</v>
      </c>
      <c r="G18962" t="b">
        <v>0</v>
      </c>
      <c r="H18962" t="b">
        <v>0</v>
      </c>
    </row>
    <row r="18963" spans="1:8" x14ac:dyDescent="0.25">
      <c r="A18963">
        <v>80169</v>
      </c>
      <c r="B18963" s="1" t="s">
        <v>91582</v>
      </c>
      <c r="C18963">
        <v>0</v>
      </c>
      <c r="D18963">
        <v>0</v>
      </c>
      <c r="E18963" t="b">
        <v>1</v>
      </c>
      <c r="F18963" t="b">
        <v>0</v>
      </c>
      <c r="G18963" t="b">
        <v>0</v>
      </c>
      <c r="H18963" t="b">
        <v>0</v>
      </c>
    </row>
    <row r="18964" spans="1:8" x14ac:dyDescent="0.25">
      <c r="A18964">
        <v>80741</v>
      </c>
      <c r="B18964" s="1" t="s">
        <v>91583</v>
      </c>
      <c r="C18964">
        <v>0</v>
      </c>
      <c r="D18964">
        <v>0</v>
      </c>
      <c r="E18964" t="b">
        <v>1</v>
      </c>
      <c r="F18964" t="b">
        <v>0</v>
      </c>
      <c r="G18964" t="b">
        <v>0</v>
      </c>
      <c r="H18964" t="b">
        <v>0</v>
      </c>
    </row>
    <row r="18965" spans="1:8" x14ac:dyDescent="0.25">
      <c r="A18965">
        <v>81080</v>
      </c>
      <c r="B18965" s="1" t="s">
        <v>91584</v>
      </c>
      <c r="C18965">
        <v>0</v>
      </c>
      <c r="D18965">
        <v>0</v>
      </c>
      <c r="E18965" t="b">
        <v>1</v>
      </c>
      <c r="F18965" t="b">
        <v>0</v>
      </c>
      <c r="G18965" t="b">
        <v>0</v>
      </c>
      <c r="H18965" t="b">
        <v>0</v>
      </c>
    </row>
    <row r="18966" spans="1:8" x14ac:dyDescent="0.25">
      <c r="A18966">
        <v>81623</v>
      </c>
      <c r="B18966" s="1" t="s">
        <v>91585</v>
      </c>
      <c r="C18966">
        <v>0</v>
      </c>
      <c r="D18966">
        <v>0</v>
      </c>
      <c r="E18966" t="b">
        <v>1</v>
      </c>
      <c r="F18966" t="b">
        <v>0</v>
      </c>
      <c r="G18966" t="b">
        <v>0</v>
      </c>
      <c r="H18966" t="b">
        <v>0</v>
      </c>
    </row>
    <row r="18967" spans="1:8" x14ac:dyDescent="0.25">
      <c r="A18967">
        <v>82203</v>
      </c>
      <c r="B18967" s="1" t="s">
        <v>91586</v>
      </c>
      <c r="C18967">
        <v>0</v>
      </c>
      <c r="D18967">
        <v>0</v>
      </c>
      <c r="E18967" t="b">
        <v>1</v>
      </c>
      <c r="F18967" t="b">
        <v>0</v>
      </c>
      <c r="G18967" t="b">
        <v>0</v>
      </c>
      <c r="H18967" t="b">
        <v>0</v>
      </c>
    </row>
    <row r="18968" spans="1:8" x14ac:dyDescent="0.25">
      <c r="A18968">
        <v>82265</v>
      </c>
      <c r="B18968" s="1" t="s">
        <v>91587</v>
      </c>
      <c r="C18968">
        <v>0</v>
      </c>
      <c r="D18968">
        <v>0</v>
      </c>
      <c r="E18968" t="b">
        <v>1</v>
      </c>
      <c r="F18968" t="b">
        <v>0</v>
      </c>
      <c r="G18968" t="b">
        <v>0</v>
      </c>
      <c r="H18968" t="b">
        <v>0</v>
      </c>
    </row>
    <row r="18969" spans="1:8" x14ac:dyDescent="0.25">
      <c r="A18969">
        <v>83351</v>
      </c>
      <c r="B18969" s="1" t="s">
        <v>91588</v>
      </c>
      <c r="C18969">
        <v>0</v>
      </c>
      <c r="D18969">
        <v>0</v>
      </c>
      <c r="E18969" t="b">
        <v>1</v>
      </c>
      <c r="F18969" t="b">
        <v>0</v>
      </c>
      <c r="G18969" t="b">
        <v>0</v>
      </c>
      <c r="H18969" t="b">
        <v>0</v>
      </c>
    </row>
    <row r="18970" spans="1:8" x14ac:dyDescent="0.25">
      <c r="A18970">
        <v>83921</v>
      </c>
      <c r="B18970" s="1" t="s">
        <v>91589</v>
      </c>
      <c r="C18970">
        <v>0</v>
      </c>
      <c r="D18970">
        <v>0</v>
      </c>
      <c r="E18970" t="b">
        <v>1</v>
      </c>
      <c r="F18970" t="b">
        <v>0</v>
      </c>
      <c r="G18970" t="b">
        <v>0</v>
      </c>
      <c r="H18970" t="b">
        <v>0</v>
      </c>
    </row>
    <row r="18971" spans="1:8" x14ac:dyDescent="0.25">
      <c r="A18971">
        <v>85009</v>
      </c>
      <c r="B18971" s="1" t="s">
        <v>91590</v>
      </c>
      <c r="C18971">
        <v>0</v>
      </c>
      <c r="D18971">
        <v>0</v>
      </c>
      <c r="E18971" t="b">
        <v>1</v>
      </c>
      <c r="F18971" t="b">
        <v>0</v>
      </c>
      <c r="G18971" t="b">
        <v>0</v>
      </c>
      <c r="H18971" t="b">
        <v>0</v>
      </c>
    </row>
    <row r="18972" spans="1:8" x14ac:dyDescent="0.25">
      <c r="A18972">
        <v>85490</v>
      </c>
      <c r="B18972" s="1" t="s">
        <v>91591</v>
      </c>
      <c r="C18972">
        <v>0</v>
      </c>
      <c r="D18972">
        <v>0</v>
      </c>
      <c r="E18972" t="b">
        <v>1</v>
      </c>
      <c r="F18972" t="b">
        <v>0</v>
      </c>
      <c r="G18972" t="b">
        <v>0</v>
      </c>
      <c r="H18972" t="b">
        <v>0</v>
      </c>
    </row>
    <row r="18973" spans="1:8" x14ac:dyDescent="0.25">
      <c r="A18973">
        <v>85493</v>
      </c>
      <c r="B18973" s="1" t="s">
        <v>91592</v>
      </c>
      <c r="C18973">
        <v>0</v>
      </c>
      <c r="D18973">
        <v>0</v>
      </c>
      <c r="E18973" t="b">
        <v>1</v>
      </c>
      <c r="F18973" t="b">
        <v>0</v>
      </c>
      <c r="G18973" t="b">
        <v>0</v>
      </c>
      <c r="H18973" t="b">
        <v>0</v>
      </c>
    </row>
    <row r="18974" spans="1:8" x14ac:dyDescent="0.25">
      <c r="A18974">
        <v>85769</v>
      </c>
      <c r="B18974" s="1" t="s">
        <v>91593</v>
      </c>
      <c r="C18974">
        <v>0</v>
      </c>
      <c r="D18974">
        <v>0</v>
      </c>
      <c r="E18974" t="b">
        <v>1</v>
      </c>
      <c r="F18974" t="b">
        <v>0</v>
      </c>
      <c r="G18974" t="b">
        <v>0</v>
      </c>
      <c r="H18974" t="b">
        <v>0</v>
      </c>
    </row>
    <row r="18975" spans="1:8" x14ac:dyDescent="0.25">
      <c r="A18975">
        <v>86772</v>
      </c>
      <c r="B18975" s="1" t="s">
        <v>91594</v>
      </c>
      <c r="C18975">
        <v>0</v>
      </c>
      <c r="D18975">
        <v>0</v>
      </c>
      <c r="E18975" t="b">
        <v>1</v>
      </c>
      <c r="F18975" t="b">
        <v>0</v>
      </c>
      <c r="G18975" t="b">
        <v>0</v>
      </c>
      <c r="H18975" t="b">
        <v>0</v>
      </c>
    </row>
    <row r="18976" spans="1:8" x14ac:dyDescent="0.25">
      <c r="A18976">
        <v>87716</v>
      </c>
      <c r="B18976" s="1" t="s">
        <v>91595</v>
      </c>
      <c r="C18976">
        <v>0</v>
      </c>
      <c r="D18976">
        <v>0</v>
      </c>
      <c r="E18976" t="b">
        <v>1</v>
      </c>
      <c r="F18976" t="b">
        <v>0</v>
      </c>
      <c r="G18976" t="b">
        <v>0</v>
      </c>
      <c r="H18976" t="b">
        <v>0</v>
      </c>
    </row>
    <row r="18977" spans="1:8" x14ac:dyDescent="0.25">
      <c r="A18977">
        <v>87899</v>
      </c>
      <c r="B18977" s="1" t="s">
        <v>91596</v>
      </c>
      <c r="C18977">
        <v>0</v>
      </c>
      <c r="D18977">
        <v>0</v>
      </c>
      <c r="E18977" t="b">
        <v>1</v>
      </c>
      <c r="F18977" t="b">
        <v>0</v>
      </c>
      <c r="G18977" t="b">
        <v>0</v>
      </c>
      <c r="H18977" t="b">
        <v>0</v>
      </c>
    </row>
    <row r="18978" spans="1:8" x14ac:dyDescent="0.25">
      <c r="A18978">
        <v>88001</v>
      </c>
      <c r="B18978" s="1" t="s">
        <v>91597</v>
      </c>
      <c r="C18978">
        <v>0</v>
      </c>
      <c r="D18978">
        <v>0</v>
      </c>
      <c r="E18978" t="b">
        <v>1</v>
      </c>
      <c r="F18978" t="b">
        <v>0</v>
      </c>
      <c r="G18978" t="b">
        <v>0</v>
      </c>
      <c r="H18978" t="b">
        <v>0</v>
      </c>
    </row>
    <row r="18979" spans="1:8" x14ac:dyDescent="0.25">
      <c r="A18979">
        <v>88429</v>
      </c>
      <c r="B18979" s="1" t="s">
        <v>91598</v>
      </c>
      <c r="C18979">
        <v>0</v>
      </c>
      <c r="D18979">
        <v>0</v>
      </c>
      <c r="E18979" t="b">
        <v>1</v>
      </c>
      <c r="F18979" t="b">
        <v>0</v>
      </c>
      <c r="G18979" t="b">
        <v>0</v>
      </c>
      <c r="H18979" t="b">
        <v>0</v>
      </c>
    </row>
    <row r="18980" spans="1:8" x14ac:dyDescent="0.25">
      <c r="A18980">
        <v>89345</v>
      </c>
      <c r="B18980" s="1" t="s">
        <v>91599</v>
      </c>
      <c r="C18980">
        <v>0</v>
      </c>
      <c r="D18980">
        <v>0</v>
      </c>
      <c r="E18980" t="b">
        <v>1</v>
      </c>
      <c r="F18980" t="b">
        <v>0</v>
      </c>
      <c r="G18980" t="b">
        <v>0</v>
      </c>
      <c r="H18980" t="b">
        <v>0</v>
      </c>
    </row>
    <row r="18981" spans="1:8" x14ac:dyDescent="0.25">
      <c r="A18981">
        <v>90719</v>
      </c>
      <c r="B18981" s="1" t="s">
        <v>91600</v>
      </c>
      <c r="C18981">
        <v>0</v>
      </c>
      <c r="D18981">
        <v>0</v>
      </c>
      <c r="E18981" t="b">
        <v>1</v>
      </c>
      <c r="F18981" t="b">
        <v>0</v>
      </c>
      <c r="G18981" t="b">
        <v>0</v>
      </c>
      <c r="H18981" t="b">
        <v>0</v>
      </c>
    </row>
    <row r="18982" spans="1:8" x14ac:dyDescent="0.25">
      <c r="A18982">
        <v>91973</v>
      </c>
      <c r="B18982" s="1" t="s">
        <v>91601</v>
      </c>
      <c r="C18982">
        <v>0</v>
      </c>
      <c r="D18982">
        <v>0</v>
      </c>
      <c r="E18982" t="b">
        <v>1</v>
      </c>
      <c r="F18982" t="b">
        <v>0</v>
      </c>
      <c r="G18982" t="b">
        <v>0</v>
      </c>
      <c r="H18982" t="b">
        <v>0</v>
      </c>
    </row>
    <row r="18983" spans="1:8" x14ac:dyDescent="0.25">
      <c r="A18983">
        <v>94706</v>
      </c>
      <c r="B18983" s="1" t="s">
        <v>91602</v>
      </c>
      <c r="C18983">
        <v>0</v>
      </c>
      <c r="D18983">
        <v>0</v>
      </c>
      <c r="E18983" t="b">
        <v>1</v>
      </c>
      <c r="F18983" t="b">
        <v>0</v>
      </c>
      <c r="G18983" t="b">
        <v>0</v>
      </c>
      <c r="H18983" t="b">
        <v>0</v>
      </c>
    </row>
    <row r="18984" spans="1:8" x14ac:dyDescent="0.25">
      <c r="A18984">
        <v>94791</v>
      </c>
      <c r="B18984" s="1" t="s">
        <v>91603</v>
      </c>
      <c r="C18984">
        <v>0</v>
      </c>
      <c r="D18984">
        <v>0</v>
      </c>
      <c r="E18984" t="b">
        <v>1</v>
      </c>
      <c r="F18984" t="b">
        <v>0</v>
      </c>
      <c r="G18984" t="b">
        <v>0</v>
      </c>
      <c r="H18984" t="b">
        <v>0</v>
      </c>
    </row>
    <row r="18985" spans="1:8" x14ac:dyDescent="0.25">
      <c r="A18985">
        <v>94834</v>
      </c>
      <c r="B18985" s="1" t="s">
        <v>91604</v>
      </c>
      <c r="C18985">
        <v>0</v>
      </c>
      <c r="D18985">
        <v>0</v>
      </c>
      <c r="E18985" t="b">
        <v>1</v>
      </c>
      <c r="F18985" t="b">
        <v>0</v>
      </c>
      <c r="G18985" t="b">
        <v>0</v>
      </c>
      <c r="H18985" t="b">
        <v>0</v>
      </c>
    </row>
    <row r="18986" spans="1:8" x14ac:dyDescent="0.25">
      <c r="A18986">
        <v>95506</v>
      </c>
      <c r="B18986" s="1" t="s">
        <v>91605</v>
      </c>
      <c r="C18986">
        <v>0</v>
      </c>
      <c r="D18986">
        <v>0</v>
      </c>
      <c r="E18986" t="b">
        <v>1</v>
      </c>
      <c r="F18986" t="b">
        <v>0</v>
      </c>
      <c r="G18986" t="b">
        <v>0</v>
      </c>
      <c r="H18986" t="b">
        <v>0</v>
      </c>
    </row>
    <row r="18987" spans="1:8" x14ac:dyDescent="0.25">
      <c r="A18987">
        <v>95625</v>
      </c>
      <c r="B18987" s="1" t="s">
        <v>91606</v>
      </c>
      <c r="C18987">
        <v>0</v>
      </c>
      <c r="D18987">
        <v>0</v>
      </c>
      <c r="E18987" t="b">
        <v>1</v>
      </c>
      <c r="F18987" t="b">
        <v>0</v>
      </c>
      <c r="G18987" t="b">
        <v>0</v>
      </c>
      <c r="H18987" t="b">
        <v>0</v>
      </c>
    </row>
    <row r="18988" spans="1:8" x14ac:dyDescent="0.25">
      <c r="A18988">
        <v>96264</v>
      </c>
      <c r="B18988" s="1" t="s">
        <v>91607</v>
      </c>
      <c r="C18988">
        <v>0</v>
      </c>
      <c r="D18988">
        <v>0</v>
      </c>
      <c r="E18988" t="b">
        <v>1</v>
      </c>
      <c r="F18988" t="b">
        <v>0</v>
      </c>
      <c r="G18988" t="b">
        <v>0</v>
      </c>
      <c r="H18988" t="b">
        <v>0</v>
      </c>
    </row>
    <row r="18989" spans="1:8" x14ac:dyDescent="0.25">
      <c r="A18989">
        <v>96313</v>
      </c>
      <c r="B18989" s="1" t="s">
        <v>91608</v>
      </c>
      <c r="C18989">
        <v>0</v>
      </c>
      <c r="D18989">
        <v>0</v>
      </c>
      <c r="E18989" t="b">
        <v>1</v>
      </c>
      <c r="F18989" t="b">
        <v>0</v>
      </c>
      <c r="G18989" t="b">
        <v>0</v>
      </c>
      <c r="H18989" t="b">
        <v>0</v>
      </c>
    </row>
    <row r="18990" spans="1:8" x14ac:dyDescent="0.25">
      <c r="A18990">
        <v>96390</v>
      </c>
      <c r="B18990" s="1" t="s">
        <v>91609</v>
      </c>
      <c r="C18990">
        <v>0</v>
      </c>
      <c r="D18990">
        <v>0</v>
      </c>
      <c r="E18990" t="b">
        <v>1</v>
      </c>
      <c r="F18990" t="b">
        <v>0</v>
      </c>
      <c r="G18990" t="b">
        <v>0</v>
      </c>
      <c r="H18990" t="b">
        <v>0</v>
      </c>
    </row>
    <row r="18991" spans="1:8" x14ac:dyDescent="0.25">
      <c r="A18991">
        <v>97457</v>
      </c>
      <c r="B18991" s="1" t="s">
        <v>91610</v>
      </c>
      <c r="C18991">
        <v>0</v>
      </c>
      <c r="D18991">
        <v>0</v>
      </c>
      <c r="E18991" t="b">
        <v>1</v>
      </c>
      <c r="F18991" t="b">
        <v>0</v>
      </c>
      <c r="G18991" t="b">
        <v>0</v>
      </c>
      <c r="H18991" t="b">
        <v>0</v>
      </c>
    </row>
    <row r="18992" spans="1:8" x14ac:dyDescent="0.25">
      <c r="A18992">
        <v>97872</v>
      </c>
      <c r="B18992" s="1" t="s">
        <v>91611</v>
      </c>
      <c r="C18992">
        <v>0</v>
      </c>
      <c r="D18992">
        <v>0</v>
      </c>
      <c r="E18992" t="b">
        <v>1</v>
      </c>
      <c r="F18992" t="b">
        <v>0</v>
      </c>
      <c r="G18992" t="b">
        <v>0</v>
      </c>
      <c r="H18992" t="b">
        <v>0</v>
      </c>
    </row>
    <row r="18993" spans="1:8" x14ac:dyDescent="0.25">
      <c r="A18993">
        <v>98941</v>
      </c>
      <c r="B18993" s="1" t="s">
        <v>91612</v>
      </c>
      <c r="C18993">
        <v>0</v>
      </c>
      <c r="D18993">
        <v>0</v>
      </c>
      <c r="E18993" t="b">
        <v>1</v>
      </c>
      <c r="F18993" t="b">
        <v>0</v>
      </c>
      <c r="G18993" t="b">
        <v>0</v>
      </c>
      <c r="H18993" t="b">
        <v>0</v>
      </c>
    </row>
    <row r="18994" spans="1:8" x14ac:dyDescent="0.25">
      <c r="A18994">
        <v>99380</v>
      </c>
      <c r="B18994" s="1" t="s">
        <v>91613</v>
      </c>
      <c r="C18994">
        <v>0</v>
      </c>
      <c r="D18994">
        <v>0</v>
      </c>
      <c r="E18994" t="b">
        <v>1</v>
      </c>
      <c r="F18994" t="b">
        <v>0</v>
      </c>
      <c r="G18994" t="b">
        <v>0</v>
      </c>
      <c r="H18994" t="b">
        <v>0</v>
      </c>
    </row>
    <row r="18995" spans="1:8" x14ac:dyDescent="0.25">
      <c r="A18995">
        <v>101222</v>
      </c>
      <c r="B18995" s="1" t="s">
        <v>91614</v>
      </c>
      <c r="C18995">
        <v>0</v>
      </c>
      <c r="D18995">
        <v>0</v>
      </c>
      <c r="E18995" t="b">
        <v>1</v>
      </c>
      <c r="F18995" t="b">
        <v>0</v>
      </c>
      <c r="G18995" t="b">
        <v>0</v>
      </c>
      <c r="H18995" t="b">
        <v>0</v>
      </c>
    </row>
    <row r="18996" spans="1:8" x14ac:dyDescent="0.25">
      <c r="A18996">
        <v>102126</v>
      </c>
      <c r="B18996" s="1" t="s">
        <v>91615</v>
      </c>
      <c r="C18996">
        <v>0</v>
      </c>
      <c r="D18996">
        <v>0</v>
      </c>
      <c r="E18996" t="b">
        <v>1</v>
      </c>
      <c r="F18996" t="b">
        <v>0</v>
      </c>
      <c r="G18996" t="b">
        <v>0</v>
      </c>
      <c r="H18996" t="b">
        <v>0</v>
      </c>
    </row>
    <row r="18997" spans="1:8" x14ac:dyDescent="0.25">
      <c r="A18997">
        <v>103358</v>
      </c>
      <c r="B18997" s="1" t="s">
        <v>91616</v>
      </c>
      <c r="C18997">
        <v>0</v>
      </c>
      <c r="D18997">
        <v>0</v>
      </c>
      <c r="E18997" t="b">
        <v>1</v>
      </c>
      <c r="F18997" t="b">
        <v>0</v>
      </c>
      <c r="G18997" t="b">
        <v>0</v>
      </c>
      <c r="H18997" t="b">
        <v>0</v>
      </c>
    </row>
    <row r="18998" spans="1:8" x14ac:dyDescent="0.25">
      <c r="A18998">
        <v>103422</v>
      </c>
      <c r="B18998" s="1" t="s">
        <v>91617</v>
      </c>
      <c r="C18998">
        <v>0</v>
      </c>
      <c r="D18998">
        <v>0</v>
      </c>
      <c r="E18998" t="b">
        <v>1</v>
      </c>
      <c r="F18998" t="b">
        <v>0</v>
      </c>
      <c r="G18998" t="b">
        <v>0</v>
      </c>
      <c r="H18998" t="b">
        <v>0</v>
      </c>
    </row>
    <row r="18999" spans="1:8" x14ac:dyDescent="0.25">
      <c r="A18999">
        <v>103874</v>
      </c>
      <c r="B18999" s="1" t="s">
        <v>91618</v>
      </c>
      <c r="C18999">
        <v>0</v>
      </c>
      <c r="D18999">
        <v>0</v>
      </c>
      <c r="E18999" t="b">
        <v>1</v>
      </c>
      <c r="F18999" t="b">
        <v>0</v>
      </c>
      <c r="G18999" t="b">
        <v>0</v>
      </c>
      <c r="H18999" t="b">
        <v>0</v>
      </c>
    </row>
    <row r="19000" spans="1:8" x14ac:dyDescent="0.25">
      <c r="A19000">
        <v>104445</v>
      </c>
      <c r="B19000" s="1" t="s">
        <v>91619</v>
      </c>
      <c r="C19000">
        <v>0</v>
      </c>
      <c r="D19000">
        <v>0</v>
      </c>
      <c r="E19000" t="b">
        <v>1</v>
      </c>
      <c r="F19000" t="b">
        <v>0</v>
      </c>
      <c r="G19000" t="b">
        <v>0</v>
      </c>
      <c r="H19000" t="b">
        <v>0</v>
      </c>
    </row>
    <row r="19001" spans="1:8" x14ac:dyDescent="0.25">
      <c r="A19001">
        <v>105877</v>
      </c>
      <c r="B19001" s="1" t="s">
        <v>91620</v>
      </c>
      <c r="C19001">
        <v>0</v>
      </c>
      <c r="D19001">
        <v>0</v>
      </c>
      <c r="E19001" t="b">
        <v>1</v>
      </c>
      <c r="F19001" t="b">
        <v>0</v>
      </c>
      <c r="G19001" t="b">
        <v>0</v>
      </c>
      <c r="H19001" t="b">
        <v>0</v>
      </c>
    </row>
    <row r="19002" spans="1:8" x14ac:dyDescent="0.25">
      <c r="A19002">
        <v>106279</v>
      </c>
      <c r="B19002" s="1" t="s">
        <v>91621</v>
      </c>
      <c r="C19002">
        <v>0</v>
      </c>
      <c r="D19002">
        <v>0</v>
      </c>
      <c r="E19002" t="b">
        <v>1</v>
      </c>
      <c r="F19002" t="b">
        <v>0</v>
      </c>
      <c r="G19002" t="b">
        <v>0</v>
      </c>
      <c r="H19002" t="b">
        <v>0</v>
      </c>
    </row>
    <row r="19003" spans="1:8" x14ac:dyDescent="0.25">
      <c r="A19003">
        <v>106713</v>
      </c>
      <c r="B19003" s="1" t="s">
        <v>91622</v>
      </c>
      <c r="C19003">
        <v>0</v>
      </c>
      <c r="D19003">
        <v>0</v>
      </c>
      <c r="E19003" t="b">
        <v>1</v>
      </c>
      <c r="F19003" t="b">
        <v>0</v>
      </c>
      <c r="G19003" t="b">
        <v>0</v>
      </c>
      <c r="H19003" t="b">
        <v>0</v>
      </c>
    </row>
    <row r="19004" spans="1:8" x14ac:dyDescent="0.25">
      <c r="A19004">
        <v>107534</v>
      </c>
      <c r="B19004" s="1" t="s">
        <v>91623</v>
      </c>
      <c r="C19004">
        <v>0</v>
      </c>
      <c r="D19004">
        <v>0</v>
      </c>
      <c r="E19004" t="b">
        <v>1</v>
      </c>
      <c r="F19004" t="b">
        <v>0</v>
      </c>
      <c r="G19004" t="b">
        <v>0</v>
      </c>
      <c r="H19004" t="b">
        <v>0</v>
      </c>
    </row>
    <row r="19005" spans="1:8" x14ac:dyDescent="0.25">
      <c r="A19005">
        <v>107570</v>
      </c>
      <c r="B19005" s="1" t="s">
        <v>91624</v>
      </c>
      <c r="C19005">
        <v>0</v>
      </c>
      <c r="D19005">
        <v>0</v>
      </c>
      <c r="E19005" t="b">
        <v>1</v>
      </c>
      <c r="F19005" t="b">
        <v>0</v>
      </c>
      <c r="G19005" t="b">
        <v>0</v>
      </c>
      <c r="H19005" t="b">
        <v>0</v>
      </c>
    </row>
    <row r="19006" spans="1:8" x14ac:dyDescent="0.25">
      <c r="A19006">
        <v>107665</v>
      </c>
      <c r="B19006" s="1" t="s">
        <v>91625</v>
      </c>
      <c r="C19006">
        <v>0</v>
      </c>
      <c r="D19006">
        <v>0</v>
      </c>
      <c r="E19006" t="b">
        <v>1</v>
      </c>
      <c r="F19006" t="b">
        <v>0</v>
      </c>
      <c r="G19006" t="b">
        <v>0</v>
      </c>
      <c r="H19006" t="b">
        <v>0</v>
      </c>
    </row>
    <row r="19007" spans="1:8" x14ac:dyDescent="0.25">
      <c r="A19007">
        <v>107732</v>
      </c>
      <c r="B19007" s="1" t="s">
        <v>91626</v>
      </c>
      <c r="C19007">
        <v>0</v>
      </c>
      <c r="D19007">
        <v>0</v>
      </c>
      <c r="E19007" t="b">
        <v>1</v>
      </c>
      <c r="F19007" t="b">
        <v>0</v>
      </c>
      <c r="G19007" t="b">
        <v>0</v>
      </c>
      <c r="H19007" t="b">
        <v>0</v>
      </c>
    </row>
    <row r="19008" spans="1:8" x14ac:dyDescent="0.25">
      <c r="A19008">
        <v>108007</v>
      </c>
      <c r="B19008" s="1" t="s">
        <v>91627</v>
      </c>
      <c r="C19008">
        <v>0</v>
      </c>
      <c r="D19008">
        <v>0</v>
      </c>
      <c r="E19008" t="b">
        <v>1</v>
      </c>
      <c r="F19008" t="b">
        <v>0</v>
      </c>
      <c r="G19008" t="b">
        <v>0</v>
      </c>
      <c r="H19008" t="b">
        <v>0</v>
      </c>
    </row>
    <row r="19009" spans="1:8" x14ac:dyDescent="0.25">
      <c r="A19009">
        <v>108083</v>
      </c>
      <c r="B19009" s="1" t="s">
        <v>91628</v>
      </c>
      <c r="C19009">
        <v>0</v>
      </c>
      <c r="D19009">
        <v>0</v>
      </c>
      <c r="E19009" t="b">
        <v>1</v>
      </c>
      <c r="F19009" t="b">
        <v>0</v>
      </c>
      <c r="G19009" t="b">
        <v>0</v>
      </c>
      <c r="H19009" t="b">
        <v>0</v>
      </c>
    </row>
    <row r="19010" spans="1:8" x14ac:dyDescent="0.25">
      <c r="A19010">
        <v>108431</v>
      </c>
      <c r="B19010" s="1" t="s">
        <v>91629</v>
      </c>
      <c r="C19010">
        <v>0</v>
      </c>
      <c r="D19010">
        <v>0</v>
      </c>
      <c r="E19010" t="b">
        <v>1</v>
      </c>
      <c r="F19010" t="b">
        <v>0</v>
      </c>
      <c r="G19010" t="b">
        <v>0</v>
      </c>
      <c r="H19010" t="b">
        <v>0</v>
      </c>
    </row>
    <row r="19011" spans="1:8" x14ac:dyDescent="0.25">
      <c r="A19011">
        <v>109161</v>
      </c>
      <c r="B19011" s="1" t="s">
        <v>91630</v>
      </c>
      <c r="C19011">
        <v>0</v>
      </c>
      <c r="D19011">
        <v>0</v>
      </c>
      <c r="E19011" t="b">
        <v>1</v>
      </c>
      <c r="F19011" t="b">
        <v>0</v>
      </c>
      <c r="G19011" t="b">
        <v>0</v>
      </c>
      <c r="H19011" t="b">
        <v>0</v>
      </c>
    </row>
    <row r="19012" spans="1:8" x14ac:dyDescent="0.25">
      <c r="A19012">
        <v>109189</v>
      </c>
      <c r="B19012" s="1" t="s">
        <v>91631</v>
      </c>
      <c r="C19012">
        <v>0</v>
      </c>
      <c r="D19012">
        <v>0</v>
      </c>
      <c r="E19012" t="b">
        <v>1</v>
      </c>
      <c r="F19012" t="b">
        <v>0</v>
      </c>
      <c r="G19012" t="b">
        <v>0</v>
      </c>
      <c r="H19012" t="b">
        <v>0</v>
      </c>
    </row>
    <row r="19013" spans="1:8" x14ac:dyDescent="0.25">
      <c r="A19013">
        <v>109264</v>
      </c>
      <c r="B19013" s="1" t="s">
        <v>91632</v>
      </c>
      <c r="C19013">
        <v>0</v>
      </c>
      <c r="D19013">
        <v>0</v>
      </c>
      <c r="E19013" t="b">
        <v>1</v>
      </c>
      <c r="F19013" t="b">
        <v>0</v>
      </c>
      <c r="G19013" t="b">
        <v>0</v>
      </c>
      <c r="H19013" t="b">
        <v>0</v>
      </c>
    </row>
    <row r="19014" spans="1:8" x14ac:dyDescent="0.25">
      <c r="A19014">
        <v>110921</v>
      </c>
      <c r="B19014" s="1" t="s">
        <v>91633</v>
      </c>
      <c r="C19014">
        <v>0</v>
      </c>
      <c r="D19014">
        <v>0</v>
      </c>
      <c r="E19014" t="b">
        <v>1</v>
      </c>
      <c r="F19014" t="b">
        <v>0</v>
      </c>
      <c r="G19014" t="b">
        <v>0</v>
      </c>
      <c r="H19014" t="b">
        <v>0</v>
      </c>
    </row>
    <row r="19015" spans="1:8" x14ac:dyDescent="0.25">
      <c r="A19015">
        <v>111921</v>
      </c>
      <c r="B19015" s="1" t="s">
        <v>91634</v>
      </c>
      <c r="C19015">
        <v>0</v>
      </c>
      <c r="D19015">
        <v>0</v>
      </c>
      <c r="E19015" t="b">
        <v>1</v>
      </c>
      <c r="F19015" t="b">
        <v>0</v>
      </c>
      <c r="G19015" t="b">
        <v>0</v>
      </c>
      <c r="H19015" t="b">
        <v>0</v>
      </c>
    </row>
    <row r="19016" spans="1:8" x14ac:dyDescent="0.25">
      <c r="A19016">
        <v>112070</v>
      </c>
      <c r="B19016" s="1" t="s">
        <v>91635</v>
      </c>
      <c r="C19016">
        <v>0</v>
      </c>
      <c r="D19016">
        <v>0</v>
      </c>
      <c r="E19016" t="b">
        <v>1</v>
      </c>
      <c r="F19016" t="b">
        <v>0</v>
      </c>
      <c r="G19016" t="b">
        <v>0</v>
      </c>
      <c r="H19016" t="b">
        <v>0</v>
      </c>
    </row>
    <row r="19017" spans="1:8" x14ac:dyDescent="0.25">
      <c r="A19017">
        <v>112374</v>
      </c>
      <c r="B19017" s="1" t="s">
        <v>91636</v>
      </c>
      <c r="C19017">
        <v>0</v>
      </c>
      <c r="D19017">
        <v>0</v>
      </c>
      <c r="E19017" t="b">
        <v>1</v>
      </c>
      <c r="F19017" t="b">
        <v>0</v>
      </c>
      <c r="G19017" t="b">
        <v>0</v>
      </c>
      <c r="H19017" t="b">
        <v>0</v>
      </c>
    </row>
    <row r="19018" spans="1:8" x14ac:dyDescent="0.25">
      <c r="A19018">
        <v>113295</v>
      </c>
      <c r="B19018" s="1" t="s">
        <v>91637</v>
      </c>
      <c r="C19018">
        <v>0</v>
      </c>
      <c r="D19018">
        <v>0</v>
      </c>
      <c r="E19018" t="b">
        <v>1</v>
      </c>
      <c r="F19018" t="b">
        <v>0</v>
      </c>
      <c r="G19018" t="b">
        <v>0</v>
      </c>
      <c r="H19018" t="b">
        <v>0</v>
      </c>
    </row>
    <row r="19019" spans="1:8" x14ac:dyDescent="0.25">
      <c r="A19019">
        <v>113513</v>
      </c>
      <c r="B19019" s="1" t="s">
        <v>91638</v>
      </c>
      <c r="C19019">
        <v>0</v>
      </c>
      <c r="D19019">
        <v>0</v>
      </c>
      <c r="E19019" t="b">
        <v>1</v>
      </c>
      <c r="F19019" t="b">
        <v>0</v>
      </c>
      <c r="G19019" t="b">
        <v>0</v>
      </c>
      <c r="H19019" t="b">
        <v>0</v>
      </c>
    </row>
    <row r="19020" spans="1:8" x14ac:dyDescent="0.25">
      <c r="A19020">
        <v>113819</v>
      </c>
      <c r="B19020" s="1" t="s">
        <v>91639</v>
      </c>
      <c r="C19020">
        <v>0</v>
      </c>
      <c r="D19020">
        <v>0</v>
      </c>
      <c r="E19020" t="b">
        <v>1</v>
      </c>
      <c r="F19020" t="b">
        <v>0</v>
      </c>
      <c r="G19020" t="b">
        <v>0</v>
      </c>
      <c r="H19020" t="b">
        <v>0</v>
      </c>
    </row>
    <row r="19021" spans="1:8" x14ac:dyDescent="0.25">
      <c r="A19021">
        <v>113908</v>
      </c>
      <c r="B19021" s="1" t="s">
        <v>91640</v>
      </c>
      <c r="C19021">
        <v>0</v>
      </c>
      <c r="D19021">
        <v>0</v>
      </c>
      <c r="E19021" t="b">
        <v>1</v>
      </c>
      <c r="F19021" t="b">
        <v>0</v>
      </c>
      <c r="G19021" t="b">
        <v>0</v>
      </c>
      <c r="H19021" t="b">
        <v>0</v>
      </c>
    </row>
    <row r="19022" spans="1:8" x14ac:dyDescent="0.25">
      <c r="A19022">
        <v>116044</v>
      </c>
      <c r="B19022" s="1" t="s">
        <v>91641</v>
      </c>
      <c r="C19022">
        <v>0</v>
      </c>
      <c r="D19022">
        <v>0</v>
      </c>
      <c r="E19022" t="b">
        <v>1</v>
      </c>
      <c r="F19022" t="b">
        <v>0</v>
      </c>
      <c r="G19022" t="b">
        <v>0</v>
      </c>
      <c r="H19022" t="b">
        <v>0</v>
      </c>
    </row>
    <row r="19023" spans="1:8" x14ac:dyDescent="0.25">
      <c r="A19023">
        <v>117819</v>
      </c>
      <c r="B19023" s="1" t="s">
        <v>91642</v>
      </c>
      <c r="C19023">
        <v>0</v>
      </c>
      <c r="D19023">
        <v>0</v>
      </c>
      <c r="E19023" t="b">
        <v>1</v>
      </c>
      <c r="F19023" t="b">
        <v>0</v>
      </c>
      <c r="G19023" t="b">
        <v>0</v>
      </c>
      <c r="H19023" t="b">
        <v>0</v>
      </c>
    </row>
    <row r="19024" spans="1:8" x14ac:dyDescent="0.25">
      <c r="A19024">
        <v>117887</v>
      </c>
      <c r="B19024" s="1" t="s">
        <v>91643</v>
      </c>
      <c r="C19024">
        <v>0</v>
      </c>
      <c r="D19024">
        <v>0</v>
      </c>
      <c r="E19024" t="b">
        <v>1</v>
      </c>
      <c r="F19024" t="b">
        <v>0</v>
      </c>
      <c r="G19024" t="b">
        <v>0</v>
      </c>
      <c r="H19024" t="b">
        <v>0</v>
      </c>
    </row>
    <row r="19025" spans="1:8" x14ac:dyDescent="0.25">
      <c r="A19025">
        <v>118482</v>
      </c>
      <c r="B19025" s="1" t="s">
        <v>91644</v>
      </c>
      <c r="C19025">
        <v>0</v>
      </c>
      <c r="D19025">
        <v>0</v>
      </c>
      <c r="E19025" t="b">
        <v>1</v>
      </c>
      <c r="F19025" t="b">
        <v>0</v>
      </c>
      <c r="G19025" t="b">
        <v>0</v>
      </c>
      <c r="H19025" t="b">
        <v>0</v>
      </c>
    </row>
    <row r="19026" spans="1:8" x14ac:dyDescent="0.25">
      <c r="A19026">
        <v>119123</v>
      </c>
      <c r="B19026" s="1" t="s">
        <v>91645</v>
      </c>
      <c r="C19026">
        <v>0</v>
      </c>
      <c r="D19026">
        <v>0</v>
      </c>
      <c r="E19026" t="b">
        <v>1</v>
      </c>
      <c r="F19026" t="b">
        <v>0</v>
      </c>
      <c r="G19026" t="b">
        <v>0</v>
      </c>
      <c r="H19026" t="b">
        <v>0</v>
      </c>
    </row>
    <row r="19027" spans="1:8" x14ac:dyDescent="0.25">
      <c r="A19027">
        <v>119624</v>
      </c>
      <c r="B19027" s="1" t="s">
        <v>91646</v>
      </c>
      <c r="C19027">
        <v>0</v>
      </c>
      <c r="D19027">
        <v>0</v>
      </c>
      <c r="E19027" t="b">
        <v>1</v>
      </c>
      <c r="F19027" t="b">
        <v>0</v>
      </c>
      <c r="G19027" t="b">
        <v>0</v>
      </c>
      <c r="H19027" t="b">
        <v>0</v>
      </c>
    </row>
    <row r="19028" spans="1:8" x14ac:dyDescent="0.25">
      <c r="A19028">
        <v>119949</v>
      </c>
      <c r="B19028" s="1" t="s">
        <v>91647</v>
      </c>
      <c r="C19028">
        <v>0</v>
      </c>
      <c r="D19028">
        <v>0</v>
      </c>
      <c r="E19028" t="b">
        <v>1</v>
      </c>
      <c r="F19028" t="b">
        <v>0</v>
      </c>
      <c r="G19028" t="b">
        <v>0</v>
      </c>
      <c r="H19028" t="b">
        <v>0</v>
      </c>
    </row>
    <row r="19029" spans="1:8" x14ac:dyDescent="0.25">
      <c r="A19029">
        <v>119951</v>
      </c>
      <c r="B19029" s="1" t="s">
        <v>91648</v>
      </c>
      <c r="C19029">
        <v>0</v>
      </c>
      <c r="D19029">
        <v>0</v>
      </c>
      <c r="E19029" t="b">
        <v>1</v>
      </c>
      <c r="F19029" t="b">
        <v>0</v>
      </c>
      <c r="G19029" t="b">
        <v>0</v>
      </c>
      <c r="H19029" t="b">
        <v>0</v>
      </c>
    </row>
    <row r="19030" spans="1:8" x14ac:dyDescent="0.25">
      <c r="A19030">
        <v>120674</v>
      </c>
      <c r="B19030" s="1" t="s">
        <v>91649</v>
      </c>
      <c r="C19030">
        <v>0</v>
      </c>
      <c r="D19030">
        <v>0</v>
      </c>
      <c r="E19030" t="b">
        <v>1</v>
      </c>
      <c r="F19030" t="b">
        <v>0</v>
      </c>
      <c r="G19030" t="b">
        <v>0</v>
      </c>
      <c r="H19030" t="b">
        <v>0</v>
      </c>
    </row>
    <row r="19031" spans="1:8" x14ac:dyDescent="0.25">
      <c r="A19031">
        <v>120915</v>
      </c>
      <c r="B19031" s="1" t="s">
        <v>91650</v>
      </c>
      <c r="C19031">
        <v>0</v>
      </c>
      <c r="D19031">
        <v>0</v>
      </c>
      <c r="E19031" t="b">
        <v>1</v>
      </c>
      <c r="F19031" t="b">
        <v>0</v>
      </c>
      <c r="G19031" t="b">
        <v>0</v>
      </c>
      <c r="H19031" t="b">
        <v>0</v>
      </c>
    </row>
    <row r="19032" spans="1:8" x14ac:dyDescent="0.25">
      <c r="A19032">
        <v>120995</v>
      </c>
      <c r="B19032" s="1" t="s">
        <v>91651</v>
      </c>
      <c r="C19032">
        <v>0</v>
      </c>
      <c r="D19032">
        <v>0</v>
      </c>
      <c r="E19032" t="b">
        <v>1</v>
      </c>
      <c r="F19032" t="b">
        <v>0</v>
      </c>
      <c r="G19032" t="b">
        <v>0</v>
      </c>
      <c r="H19032" t="b">
        <v>0</v>
      </c>
    </row>
    <row r="19033" spans="1:8" x14ac:dyDescent="0.25">
      <c r="A19033">
        <v>121005</v>
      </c>
      <c r="B19033" s="1" t="s">
        <v>91652</v>
      </c>
      <c r="C19033">
        <v>0</v>
      </c>
      <c r="D19033">
        <v>0</v>
      </c>
      <c r="E19033" t="b">
        <v>1</v>
      </c>
      <c r="F19033" t="b">
        <v>0</v>
      </c>
      <c r="G19033" t="b">
        <v>0</v>
      </c>
      <c r="H19033" t="b">
        <v>0</v>
      </c>
    </row>
    <row r="19034" spans="1:8" x14ac:dyDescent="0.25">
      <c r="A19034">
        <v>121209</v>
      </c>
      <c r="B19034" s="1" t="s">
        <v>91653</v>
      </c>
      <c r="C19034">
        <v>0</v>
      </c>
      <c r="D19034">
        <v>0</v>
      </c>
      <c r="E19034" t="b">
        <v>1</v>
      </c>
      <c r="F19034" t="b">
        <v>0</v>
      </c>
      <c r="G19034" t="b">
        <v>0</v>
      </c>
      <c r="H19034" t="b">
        <v>0</v>
      </c>
    </row>
    <row r="19035" spans="1:8" x14ac:dyDescent="0.25">
      <c r="A19035">
        <v>121564</v>
      </c>
      <c r="B19035" s="1" t="s">
        <v>91654</v>
      </c>
      <c r="C19035">
        <v>0</v>
      </c>
      <c r="D19035">
        <v>0</v>
      </c>
      <c r="E19035" t="b">
        <v>1</v>
      </c>
      <c r="F19035" t="b">
        <v>0</v>
      </c>
      <c r="G19035" t="b">
        <v>0</v>
      </c>
      <c r="H19035" t="b">
        <v>0</v>
      </c>
    </row>
    <row r="19036" spans="1:8" x14ac:dyDescent="0.25">
      <c r="A19036">
        <v>121816</v>
      </c>
      <c r="B19036" s="1" t="s">
        <v>91655</v>
      </c>
      <c r="C19036">
        <v>0</v>
      </c>
      <c r="D19036">
        <v>0</v>
      </c>
      <c r="E19036" t="b">
        <v>1</v>
      </c>
      <c r="F19036" t="b">
        <v>0</v>
      </c>
      <c r="G19036" t="b">
        <v>0</v>
      </c>
      <c r="H19036" t="b">
        <v>0</v>
      </c>
    </row>
    <row r="19037" spans="1:8" x14ac:dyDescent="0.25">
      <c r="A19037">
        <v>122706</v>
      </c>
      <c r="B19037" s="1" t="s">
        <v>91656</v>
      </c>
      <c r="C19037">
        <v>0</v>
      </c>
      <c r="D19037">
        <v>0</v>
      </c>
      <c r="E19037" t="b">
        <v>1</v>
      </c>
      <c r="F19037" t="b">
        <v>0</v>
      </c>
      <c r="G19037" t="b">
        <v>0</v>
      </c>
      <c r="H19037" t="b">
        <v>0</v>
      </c>
    </row>
    <row r="19038" spans="1:8" x14ac:dyDescent="0.25">
      <c r="A19038">
        <v>124679</v>
      </c>
      <c r="B19038" s="1" t="s">
        <v>91657</v>
      </c>
      <c r="C19038">
        <v>0</v>
      </c>
      <c r="D19038">
        <v>0</v>
      </c>
      <c r="E19038" t="b">
        <v>1</v>
      </c>
      <c r="F19038" t="b">
        <v>0</v>
      </c>
      <c r="G19038" t="b">
        <v>0</v>
      </c>
      <c r="H19038" t="b">
        <v>0</v>
      </c>
    </row>
    <row r="19039" spans="1:8" x14ac:dyDescent="0.25">
      <c r="A19039">
        <v>124741</v>
      </c>
      <c r="B19039" s="1" t="s">
        <v>91658</v>
      </c>
      <c r="C19039">
        <v>0</v>
      </c>
      <c r="D19039">
        <v>0</v>
      </c>
      <c r="E19039" t="b">
        <v>1</v>
      </c>
      <c r="F19039" t="b">
        <v>0</v>
      </c>
      <c r="G19039" t="b">
        <v>0</v>
      </c>
      <c r="H19039" t="b">
        <v>0</v>
      </c>
    </row>
    <row r="19040" spans="1:8" x14ac:dyDescent="0.25">
      <c r="A19040">
        <v>125088</v>
      </c>
      <c r="B19040" s="1" t="s">
        <v>91659</v>
      </c>
      <c r="C19040">
        <v>0</v>
      </c>
      <c r="D19040">
        <v>0</v>
      </c>
      <c r="E19040" t="b">
        <v>1</v>
      </c>
      <c r="F19040" t="b">
        <v>0</v>
      </c>
      <c r="G19040" t="b">
        <v>0</v>
      </c>
      <c r="H19040" t="b">
        <v>0</v>
      </c>
    </row>
    <row r="19041" spans="1:8" x14ac:dyDescent="0.25">
      <c r="A19041">
        <v>125876</v>
      </c>
      <c r="B19041" s="1" t="s">
        <v>91660</v>
      </c>
      <c r="C19041">
        <v>0</v>
      </c>
      <c r="D19041">
        <v>0</v>
      </c>
      <c r="E19041" t="b">
        <v>1</v>
      </c>
      <c r="F19041" t="b">
        <v>0</v>
      </c>
      <c r="G19041" t="b">
        <v>0</v>
      </c>
      <c r="H19041" t="b">
        <v>0</v>
      </c>
    </row>
    <row r="19042" spans="1:8" x14ac:dyDescent="0.25">
      <c r="A19042">
        <v>125937</v>
      </c>
      <c r="B19042" s="1" t="s">
        <v>91661</v>
      </c>
      <c r="C19042">
        <v>0</v>
      </c>
      <c r="D19042">
        <v>0</v>
      </c>
      <c r="E19042" t="b">
        <v>1</v>
      </c>
      <c r="F19042" t="b">
        <v>0</v>
      </c>
      <c r="G19042" t="b">
        <v>0</v>
      </c>
      <c r="H19042" t="b">
        <v>0</v>
      </c>
    </row>
    <row r="19043" spans="1:8" x14ac:dyDescent="0.25">
      <c r="A19043">
        <v>126717</v>
      </c>
      <c r="B19043" s="1" t="s">
        <v>91662</v>
      </c>
      <c r="C19043">
        <v>0</v>
      </c>
      <c r="D19043">
        <v>0</v>
      </c>
      <c r="E19043" t="b">
        <v>1</v>
      </c>
      <c r="F19043" t="b">
        <v>0</v>
      </c>
      <c r="G19043" t="b">
        <v>0</v>
      </c>
      <c r="H19043" t="b">
        <v>0</v>
      </c>
    </row>
    <row r="19044" spans="1:8" x14ac:dyDescent="0.25">
      <c r="A19044">
        <v>127426</v>
      </c>
      <c r="B19044" s="1" t="s">
        <v>91663</v>
      </c>
      <c r="C19044">
        <v>0</v>
      </c>
      <c r="D19044">
        <v>0</v>
      </c>
      <c r="E19044" t="b">
        <v>1</v>
      </c>
      <c r="F19044" t="b">
        <v>0</v>
      </c>
      <c r="G19044" t="b">
        <v>0</v>
      </c>
      <c r="H19044" t="b">
        <v>0</v>
      </c>
    </row>
    <row r="19045" spans="1:8" x14ac:dyDescent="0.25">
      <c r="A19045">
        <v>128570</v>
      </c>
      <c r="B19045" s="1" t="s">
        <v>91664</v>
      </c>
      <c r="C19045">
        <v>0</v>
      </c>
      <c r="D19045">
        <v>0</v>
      </c>
      <c r="E19045" t="b">
        <v>1</v>
      </c>
      <c r="F19045" t="b">
        <v>0</v>
      </c>
      <c r="G19045" t="b">
        <v>0</v>
      </c>
      <c r="H19045" t="b">
        <v>0</v>
      </c>
    </row>
    <row r="19046" spans="1:8" x14ac:dyDescent="0.25">
      <c r="A19046">
        <v>128652</v>
      </c>
      <c r="B19046" s="1" t="s">
        <v>91665</v>
      </c>
      <c r="C19046">
        <v>0</v>
      </c>
      <c r="D19046">
        <v>0</v>
      </c>
      <c r="E19046" t="b">
        <v>1</v>
      </c>
      <c r="F19046" t="b">
        <v>0</v>
      </c>
      <c r="G19046" t="b">
        <v>0</v>
      </c>
      <c r="H19046" t="b">
        <v>0</v>
      </c>
    </row>
    <row r="19047" spans="1:8" x14ac:dyDescent="0.25">
      <c r="A19047">
        <v>129506</v>
      </c>
      <c r="B19047" s="1" t="s">
        <v>91666</v>
      </c>
      <c r="C19047">
        <v>0</v>
      </c>
      <c r="D19047">
        <v>0</v>
      </c>
      <c r="E19047" t="b">
        <v>1</v>
      </c>
      <c r="F19047" t="b">
        <v>0</v>
      </c>
      <c r="G19047" t="b">
        <v>0</v>
      </c>
      <c r="H19047" t="b">
        <v>0</v>
      </c>
    </row>
    <row r="19048" spans="1:8" x14ac:dyDescent="0.25">
      <c r="A19048">
        <v>130768</v>
      </c>
      <c r="B19048" s="1" t="s">
        <v>91667</v>
      </c>
      <c r="C19048">
        <v>0</v>
      </c>
      <c r="D19048">
        <v>0</v>
      </c>
      <c r="E19048" t="b">
        <v>1</v>
      </c>
      <c r="F19048" t="b">
        <v>0</v>
      </c>
      <c r="G19048" t="b">
        <v>0</v>
      </c>
      <c r="H19048" t="b">
        <v>0</v>
      </c>
    </row>
    <row r="19049" spans="1:8" x14ac:dyDescent="0.25">
      <c r="A19049">
        <v>131497</v>
      </c>
      <c r="B19049" s="1" t="s">
        <v>91668</v>
      </c>
      <c r="C19049">
        <v>0</v>
      </c>
      <c r="D19049">
        <v>0</v>
      </c>
      <c r="E19049" t="b">
        <v>1</v>
      </c>
      <c r="F19049" t="b">
        <v>0</v>
      </c>
      <c r="G19049" t="b">
        <v>0</v>
      </c>
      <c r="H19049" t="b">
        <v>0</v>
      </c>
    </row>
    <row r="19050" spans="1:8" x14ac:dyDescent="0.25">
      <c r="A19050">
        <v>131524</v>
      </c>
      <c r="B19050" s="1" t="s">
        <v>91669</v>
      </c>
      <c r="C19050">
        <v>0</v>
      </c>
      <c r="D19050">
        <v>0</v>
      </c>
      <c r="E19050" t="b">
        <v>1</v>
      </c>
      <c r="F19050" t="b">
        <v>0</v>
      </c>
      <c r="G19050" t="b">
        <v>0</v>
      </c>
      <c r="H19050" t="b">
        <v>0</v>
      </c>
    </row>
    <row r="19051" spans="1:8" x14ac:dyDescent="0.25">
      <c r="A19051">
        <v>131747</v>
      </c>
      <c r="B19051" s="1" t="s">
        <v>91670</v>
      </c>
      <c r="C19051">
        <v>0</v>
      </c>
      <c r="D19051">
        <v>0</v>
      </c>
      <c r="E19051" t="b">
        <v>1</v>
      </c>
      <c r="F19051" t="b">
        <v>0</v>
      </c>
      <c r="G19051" t="b">
        <v>0</v>
      </c>
      <c r="H19051" t="b">
        <v>0</v>
      </c>
    </row>
    <row r="19052" spans="1:8" x14ac:dyDescent="0.25">
      <c r="A19052">
        <v>131815</v>
      </c>
      <c r="B19052" s="1" t="s">
        <v>91671</v>
      </c>
      <c r="C19052">
        <v>0</v>
      </c>
      <c r="D19052">
        <v>0</v>
      </c>
      <c r="E19052" t="b">
        <v>1</v>
      </c>
      <c r="F19052" t="b">
        <v>0</v>
      </c>
      <c r="G19052" t="b">
        <v>0</v>
      </c>
      <c r="H19052" t="b">
        <v>0</v>
      </c>
    </row>
    <row r="19053" spans="1:8" x14ac:dyDescent="0.25">
      <c r="A19053">
        <v>131823</v>
      </c>
      <c r="B19053" s="1" t="s">
        <v>91672</v>
      </c>
      <c r="C19053">
        <v>0</v>
      </c>
      <c r="D19053">
        <v>0</v>
      </c>
      <c r="E19053" t="b">
        <v>1</v>
      </c>
      <c r="F19053" t="b">
        <v>0</v>
      </c>
      <c r="G19053" t="b">
        <v>0</v>
      </c>
      <c r="H19053" t="b">
        <v>0</v>
      </c>
    </row>
    <row r="19054" spans="1:8" x14ac:dyDescent="0.25">
      <c r="A19054">
        <v>131896</v>
      </c>
      <c r="B19054" s="1" t="s">
        <v>91673</v>
      </c>
      <c r="C19054">
        <v>0</v>
      </c>
      <c r="D19054">
        <v>0</v>
      </c>
      <c r="E19054" t="b">
        <v>1</v>
      </c>
      <c r="F19054" t="b">
        <v>0</v>
      </c>
      <c r="G19054" t="b">
        <v>0</v>
      </c>
      <c r="H19054" t="b">
        <v>0</v>
      </c>
    </row>
    <row r="19055" spans="1:8" x14ac:dyDescent="0.25">
      <c r="A19055">
        <v>132892</v>
      </c>
      <c r="B19055" s="1" t="s">
        <v>91674</v>
      </c>
      <c r="C19055">
        <v>0</v>
      </c>
      <c r="D19055">
        <v>0</v>
      </c>
      <c r="E19055" t="b">
        <v>1</v>
      </c>
      <c r="F19055" t="b">
        <v>0</v>
      </c>
      <c r="G19055" t="b">
        <v>0</v>
      </c>
      <c r="H19055" t="b">
        <v>0</v>
      </c>
    </row>
    <row r="19056" spans="1:8" x14ac:dyDescent="0.25">
      <c r="A19056">
        <v>132905</v>
      </c>
      <c r="B19056" s="1" t="s">
        <v>91675</v>
      </c>
      <c r="C19056">
        <v>0</v>
      </c>
      <c r="D19056">
        <v>0</v>
      </c>
      <c r="E19056" t="b">
        <v>1</v>
      </c>
      <c r="F19056" t="b">
        <v>0</v>
      </c>
      <c r="G19056" t="b">
        <v>0</v>
      </c>
      <c r="H19056" t="b">
        <v>0</v>
      </c>
    </row>
    <row r="19057" spans="1:8" x14ac:dyDescent="0.25">
      <c r="A19057">
        <v>132933</v>
      </c>
      <c r="B19057" s="1" t="s">
        <v>91676</v>
      </c>
      <c r="C19057">
        <v>0</v>
      </c>
      <c r="D19057">
        <v>0</v>
      </c>
      <c r="E19057" t="b">
        <v>1</v>
      </c>
      <c r="F19057" t="b">
        <v>0</v>
      </c>
      <c r="G19057" t="b">
        <v>0</v>
      </c>
      <c r="H19057" t="b">
        <v>0</v>
      </c>
    </row>
    <row r="19058" spans="1:8" x14ac:dyDescent="0.25">
      <c r="A19058">
        <v>703</v>
      </c>
      <c r="B19058" s="1" t="s">
        <v>91677</v>
      </c>
      <c r="C19058">
        <v>0</v>
      </c>
      <c r="D19058">
        <v>8.9899997711181641</v>
      </c>
      <c r="E19058" t="b">
        <v>1</v>
      </c>
      <c r="F19058" t="b">
        <v>0</v>
      </c>
      <c r="G19058" t="b">
        <v>0</v>
      </c>
      <c r="H19058" t="b">
        <v>0</v>
      </c>
    </row>
    <row r="19059" spans="1:8" x14ac:dyDescent="0.25">
      <c r="A19059">
        <v>1191</v>
      </c>
      <c r="B19059" s="1" t="s">
        <v>91678</v>
      </c>
      <c r="C19059">
        <v>0</v>
      </c>
      <c r="D19059">
        <v>8.9899997711181641</v>
      </c>
      <c r="E19059" t="b">
        <v>1</v>
      </c>
      <c r="F19059" t="b">
        <v>0</v>
      </c>
      <c r="G19059" t="b">
        <v>0</v>
      </c>
      <c r="H19059" t="b">
        <v>0</v>
      </c>
    </row>
    <row r="19060" spans="1:8" x14ac:dyDescent="0.25">
      <c r="A19060">
        <v>1194</v>
      </c>
      <c r="B19060" s="1" t="s">
        <v>91679</v>
      </c>
      <c r="C19060">
        <v>0</v>
      </c>
      <c r="D19060">
        <v>8.9899997711181641</v>
      </c>
      <c r="E19060" t="b">
        <v>1</v>
      </c>
      <c r="F19060" t="b">
        <v>0</v>
      </c>
      <c r="G19060" t="b">
        <v>0</v>
      </c>
      <c r="H19060" t="b">
        <v>0</v>
      </c>
    </row>
    <row r="19061" spans="1:8" x14ac:dyDescent="0.25">
      <c r="A19061">
        <v>1230</v>
      </c>
      <c r="B19061" s="1" t="s">
        <v>91680</v>
      </c>
      <c r="C19061">
        <v>0</v>
      </c>
      <c r="D19061">
        <v>8.9899997711181641</v>
      </c>
      <c r="E19061" t="b">
        <v>1</v>
      </c>
      <c r="F19061" t="b">
        <v>0</v>
      </c>
      <c r="G19061" t="b">
        <v>0</v>
      </c>
      <c r="H19061" t="b">
        <v>0</v>
      </c>
    </row>
    <row r="19062" spans="1:8" x14ac:dyDescent="0.25">
      <c r="A19062">
        <v>1348</v>
      </c>
      <c r="B19062" s="1" t="s">
        <v>91681</v>
      </c>
      <c r="C19062">
        <v>0</v>
      </c>
      <c r="D19062">
        <v>8.9899997711181641</v>
      </c>
      <c r="E19062" t="b">
        <v>1</v>
      </c>
      <c r="F19062" t="b">
        <v>0</v>
      </c>
      <c r="G19062" t="b">
        <v>0</v>
      </c>
      <c r="H19062" t="b">
        <v>0</v>
      </c>
    </row>
    <row r="19063" spans="1:8" x14ac:dyDescent="0.25">
      <c r="A19063">
        <v>2177</v>
      </c>
      <c r="B19063" s="1" t="s">
        <v>91682</v>
      </c>
      <c r="C19063">
        <v>0</v>
      </c>
      <c r="D19063">
        <v>8.9899997711181641</v>
      </c>
      <c r="E19063" t="b">
        <v>1</v>
      </c>
      <c r="F19063" t="b">
        <v>0</v>
      </c>
      <c r="G19063" t="b">
        <v>0</v>
      </c>
      <c r="H19063" t="b">
        <v>0</v>
      </c>
    </row>
    <row r="19064" spans="1:8" x14ac:dyDescent="0.25">
      <c r="A19064">
        <v>3397</v>
      </c>
      <c r="B19064" s="1" t="s">
        <v>91683</v>
      </c>
      <c r="C19064">
        <v>0</v>
      </c>
      <c r="D19064">
        <v>8.9899997711181641</v>
      </c>
      <c r="E19064" t="b">
        <v>1</v>
      </c>
      <c r="F19064" t="b">
        <v>0</v>
      </c>
      <c r="G19064" t="b">
        <v>0</v>
      </c>
      <c r="H19064" t="b">
        <v>0</v>
      </c>
    </row>
    <row r="19065" spans="1:8" x14ac:dyDescent="0.25">
      <c r="A19065">
        <v>3438</v>
      </c>
      <c r="B19065" s="1" t="s">
        <v>91684</v>
      </c>
      <c r="C19065">
        <v>0</v>
      </c>
      <c r="D19065">
        <v>8.9899997711181641</v>
      </c>
      <c r="E19065" t="b">
        <v>1</v>
      </c>
      <c r="F19065" t="b">
        <v>0</v>
      </c>
      <c r="G19065" t="b">
        <v>0</v>
      </c>
      <c r="H19065" t="b">
        <v>0</v>
      </c>
    </row>
    <row r="19066" spans="1:8" x14ac:dyDescent="0.25">
      <c r="A19066">
        <v>4249</v>
      </c>
      <c r="B19066" s="1" t="s">
        <v>91685</v>
      </c>
      <c r="C19066">
        <v>0</v>
      </c>
      <c r="D19066">
        <v>8.9899997711181641</v>
      </c>
      <c r="E19066" t="b">
        <v>1</v>
      </c>
      <c r="F19066" t="b">
        <v>0</v>
      </c>
      <c r="G19066" t="b">
        <v>0</v>
      </c>
      <c r="H19066" t="b">
        <v>0</v>
      </c>
    </row>
    <row r="19067" spans="1:8" x14ac:dyDescent="0.25">
      <c r="A19067">
        <v>4485</v>
      </c>
      <c r="B19067" s="1" t="s">
        <v>91686</v>
      </c>
      <c r="C19067">
        <v>0</v>
      </c>
      <c r="D19067">
        <v>8.9899997711181641</v>
      </c>
      <c r="E19067" t="b">
        <v>1</v>
      </c>
      <c r="F19067" t="b">
        <v>0</v>
      </c>
      <c r="G19067" t="b">
        <v>0</v>
      </c>
      <c r="H19067" t="b">
        <v>0</v>
      </c>
    </row>
    <row r="19068" spans="1:8" x14ac:dyDescent="0.25">
      <c r="A19068">
        <v>4642</v>
      </c>
      <c r="B19068" s="1" t="s">
        <v>91687</v>
      </c>
      <c r="C19068">
        <v>0</v>
      </c>
      <c r="D19068">
        <v>8.9899997711181641</v>
      </c>
      <c r="E19068" t="b">
        <v>1</v>
      </c>
      <c r="F19068" t="b">
        <v>0</v>
      </c>
      <c r="G19068" t="b">
        <v>0</v>
      </c>
      <c r="H19068" t="b">
        <v>0</v>
      </c>
    </row>
    <row r="19069" spans="1:8" x14ac:dyDescent="0.25">
      <c r="A19069">
        <v>5333</v>
      </c>
      <c r="B19069" s="1" t="s">
        <v>91688</v>
      </c>
      <c r="C19069">
        <v>0</v>
      </c>
      <c r="D19069">
        <v>8.9899997711181641</v>
      </c>
      <c r="E19069" t="b">
        <v>1</v>
      </c>
      <c r="F19069" t="b">
        <v>0</v>
      </c>
      <c r="G19069" t="b">
        <v>0</v>
      </c>
      <c r="H19069" t="b">
        <v>0</v>
      </c>
    </row>
    <row r="19070" spans="1:8" x14ac:dyDescent="0.25">
      <c r="A19070">
        <v>5750</v>
      </c>
      <c r="B19070" s="1" t="s">
        <v>91689</v>
      </c>
      <c r="C19070">
        <v>0</v>
      </c>
      <c r="D19070">
        <v>8.9899997711181641</v>
      </c>
      <c r="E19070" t="b">
        <v>1</v>
      </c>
      <c r="F19070" t="b">
        <v>0</v>
      </c>
      <c r="G19070" t="b">
        <v>0</v>
      </c>
      <c r="H19070" t="b">
        <v>0</v>
      </c>
    </row>
    <row r="19071" spans="1:8" x14ac:dyDescent="0.25">
      <c r="A19071">
        <v>6631</v>
      </c>
      <c r="B19071" s="1" t="s">
        <v>91690</v>
      </c>
      <c r="C19071">
        <v>0</v>
      </c>
      <c r="D19071">
        <v>8.9899997711181641</v>
      </c>
      <c r="E19071" t="b">
        <v>1</v>
      </c>
      <c r="F19071" t="b">
        <v>0</v>
      </c>
      <c r="G19071" t="b">
        <v>0</v>
      </c>
      <c r="H19071" t="b">
        <v>0</v>
      </c>
    </row>
    <row r="19072" spans="1:8" x14ac:dyDescent="0.25">
      <c r="A19072">
        <v>7482</v>
      </c>
      <c r="B19072" s="1" t="s">
        <v>91691</v>
      </c>
      <c r="C19072">
        <v>0</v>
      </c>
      <c r="D19072">
        <v>8.9899997711181641</v>
      </c>
      <c r="E19072" t="b">
        <v>1</v>
      </c>
      <c r="F19072" t="b">
        <v>0</v>
      </c>
      <c r="G19072" t="b">
        <v>0</v>
      </c>
      <c r="H19072" t="b">
        <v>0</v>
      </c>
    </row>
    <row r="19073" spans="1:8" x14ac:dyDescent="0.25">
      <c r="A19073">
        <v>7512</v>
      </c>
      <c r="B19073" s="1" t="s">
        <v>91692</v>
      </c>
      <c r="C19073">
        <v>0</v>
      </c>
      <c r="D19073">
        <v>8.9899997711181641</v>
      </c>
      <c r="E19073" t="b">
        <v>1</v>
      </c>
      <c r="F19073" t="b">
        <v>0</v>
      </c>
      <c r="G19073" t="b">
        <v>0</v>
      </c>
      <c r="H19073" t="b">
        <v>0</v>
      </c>
    </row>
    <row r="19074" spans="1:8" x14ac:dyDescent="0.25">
      <c r="A19074">
        <v>7570</v>
      </c>
      <c r="B19074" s="1" t="s">
        <v>91693</v>
      </c>
      <c r="C19074">
        <v>0</v>
      </c>
      <c r="D19074">
        <v>8.9899997711181641</v>
      </c>
      <c r="E19074" t="b">
        <v>1</v>
      </c>
      <c r="F19074" t="b">
        <v>0</v>
      </c>
      <c r="G19074" t="b">
        <v>0</v>
      </c>
      <c r="H19074" t="b">
        <v>0</v>
      </c>
    </row>
    <row r="19075" spans="1:8" x14ac:dyDescent="0.25">
      <c r="A19075">
        <v>7607</v>
      </c>
      <c r="B19075" s="1" t="s">
        <v>91694</v>
      </c>
      <c r="C19075">
        <v>0</v>
      </c>
      <c r="D19075">
        <v>8.9899997711181641</v>
      </c>
      <c r="E19075" t="b">
        <v>1</v>
      </c>
      <c r="F19075" t="b">
        <v>0</v>
      </c>
      <c r="G19075" t="b">
        <v>0</v>
      </c>
      <c r="H19075" t="b">
        <v>0</v>
      </c>
    </row>
    <row r="19076" spans="1:8" x14ac:dyDescent="0.25">
      <c r="A19076">
        <v>7760</v>
      </c>
      <c r="B19076" s="1" t="s">
        <v>91695</v>
      </c>
      <c r="C19076">
        <v>0</v>
      </c>
      <c r="D19076">
        <v>8.9899997711181641</v>
      </c>
      <c r="E19076" t="b">
        <v>1</v>
      </c>
      <c r="F19076" t="b">
        <v>0</v>
      </c>
      <c r="G19076" t="b">
        <v>0</v>
      </c>
      <c r="H19076" t="b">
        <v>0</v>
      </c>
    </row>
    <row r="19077" spans="1:8" x14ac:dyDescent="0.25">
      <c r="A19077">
        <v>8615</v>
      </c>
      <c r="B19077" s="1" t="s">
        <v>91696</v>
      </c>
      <c r="C19077">
        <v>0</v>
      </c>
      <c r="D19077">
        <v>8.9899997711181641</v>
      </c>
      <c r="E19077" t="b">
        <v>1</v>
      </c>
      <c r="F19077" t="b">
        <v>0</v>
      </c>
      <c r="G19077" t="b">
        <v>0</v>
      </c>
      <c r="H19077" t="b">
        <v>0</v>
      </c>
    </row>
    <row r="19078" spans="1:8" x14ac:dyDescent="0.25">
      <c r="A19078">
        <v>8664</v>
      </c>
      <c r="B19078" s="1" t="s">
        <v>91697</v>
      </c>
      <c r="C19078">
        <v>0</v>
      </c>
      <c r="D19078">
        <v>8.9899997711181641</v>
      </c>
      <c r="E19078" t="b">
        <v>1</v>
      </c>
      <c r="F19078" t="b">
        <v>0</v>
      </c>
      <c r="G19078" t="b">
        <v>0</v>
      </c>
      <c r="H19078" t="b">
        <v>0</v>
      </c>
    </row>
    <row r="19079" spans="1:8" x14ac:dyDescent="0.25">
      <c r="A19079">
        <v>8733</v>
      </c>
      <c r="B19079" s="1" t="s">
        <v>91698</v>
      </c>
      <c r="C19079">
        <v>0</v>
      </c>
      <c r="D19079">
        <v>8.9899997711181641</v>
      </c>
      <c r="E19079" t="b">
        <v>1</v>
      </c>
      <c r="F19079" t="b">
        <v>0</v>
      </c>
      <c r="G19079" t="b">
        <v>0</v>
      </c>
      <c r="H19079" t="b">
        <v>0</v>
      </c>
    </row>
    <row r="19080" spans="1:8" x14ac:dyDescent="0.25">
      <c r="A19080">
        <v>8862</v>
      </c>
      <c r="B19080" s="1" t="s">
        <v>91699</v>
      </c>
      <c r="C19080">
        <v>0</v>
      </c>
      <c r="D19080">
        <v>8.9899997711181641</v>
      </c>
      <c r="E19080" t="b">
        <v>1</v>
      </c>
      <c r="F19080" t="b">
        <v>0</v>
      </c>
      <c r="G19080" t="b">
        <v>0</v>
      </c>
      <c r="H19080" t="b">
        <v>0</v>
      </c>
    </row>
    <row r="19081" spans="1:8" x14ac:dyDescent="0.25">
      <c r="A19081">
        <v>10176</v>
      </c>
      <c r="B19081" s="1" t="s">
        <v>91700</v>
      </c>
      <c r="C19081">
        <v>0</v>
      </c>
      <c r="D19081">
        <v>8.9899997711181641</v>
      </c>
      <c r="E19081" t="b">
        <v>1</v>
      </c>
      <c r="F19081" t="b">
        <v>0</v>
      </c>
      <c r="G19081" t="b">
        <v>0</v>
      </c>
      <c r="H19081" t="b">
        <v>0</v>
      </c>
    </row>
    <row r="19082" spans="1:8" x14ac:dyDescent="0.25">
      <c r="A19082">
        <v>11518</v>
      </c>
      <c r="B19082" s="1" t="s">
        <v>91701</v>
      </c>
      <c r="C19082">
        <v>0</v>
      </c>
      <c r="D19082">
        <v>8.9899997711181641</v>
      </c>
      <c r="E19082" t="b">
        <v>1</v>
      </c>
      <c r="F19082" t="b">
        <v>0</v>
      </c>
      <c r="G19082" t="b">
        <v>0</v>
      </c>
      <c r="H19082" t="b">
        <v>0</v>
      </c>
    </row>
    <row r="19083" spans="1:8" x14ac:dyDescent="0.25">
      <c r="A19083">
        <v>12242</v>
      </c>
      <c r="B19083" s="1" t="s">
        <v>91702</v>
      </c>
      <c r="C19083">
        <v>0</v>
      </c>
      <c r="D19083">
        <v>8.9899997711181641</v>
      </c>
      <c r="E19083" t="b">
        <v>1</v>
      </c>
      <c r="F19083" t="b">
        <v>0</v>
      </c>
      <c r="G19083" t="b">
        <v>0</v>
      </c>
      <c r="H19083" t="b">
        <v>0</v>
      </c>
    </row>
    <row r="19084" spans="1:8" x14ac:dyDescent="0.25">
      <c r="A19084">
        <v>13090</v>
      </c>
      <c r="B19084" s="1" t="s">
        <v>91703</v>
      </c>
      <c r="C19084">
        <v>0</v>
      </c>
      <c r="D19084">
        <v>8.9899997711181641</v>
      </c>
      <c r="E19084" t="b">
        <v>1</v>
      </c>
      <c r="F19084" t="b">
        <v>0</v>
      </c>
      <c r="G19084" t="b">
        <v>0</v>
      </c>
      <c r="H19084" t="b">
        <v>0</v>
      </c>
    </row>
    <row r="19085" spans="1:8" x14ac:dyDescent="0.25">
      <c r="A19085">
        <v>13832</v>
      </c>
      <c r="B19085" s="1" t="s">
        <v>91704</v>
      </c>
      <c r="C19085">
        <v>0</v>
      </c>
      <c r="D19085">
        <v>8.9899997711181641</v>
      </c>
      <c r="E19085" t="b">
        <v>1</v>
      </c>
      <c r="F19085" t="b">
        <v>0</v>
      </c>
      <c r="G19085" t="b">
        <v>0</v>
      </c>
      <c r="H19085" t="b">
        <v>0</v>
      </c>
    </row>
    <row r="19086" spans="1:8" x14ac:dyDescent="0.25">
      <c r="A19086">
        <v>14201</v>
      </c>
      <c r="B19086" s="1" t="s">
        <v>91705</v>
      </c>
      <c r="C19086">
        <v>0</v>
      </c>
      <c r="D19086">
        <v>8.9899997711181641</v>
      </c>
      <c r="E19086" t="b">
        <v>1</v>
      </c>
      <c r="F19086" t="b">
        <v>0</v>
      </c>
      <c r="G19086" t="b">
        <v>0</v>
      </c>
      <c r="H19086" t="b">
        <v>0</v>
      </c>
    </row>
    <row r="19087" spans="1:8" x14ac:dyDescent="0.25">
      <c r="A19087">
        <v>15369</v>
      </c>
      <c r="B19087" s="1" t="s">
        <v>91706</v>
      </c>
      <c r="C19087">
        <v>0</v>
      </c>
      <c r="D19087">
        <v>8.9899997711181641</v>
      </c>
      <c r="E19087" t="b">
        <v>1</v>
      </c>
      <c r="F19087" t="b">
        <v>0</v>
      </c>
      <c r="G19087" t="b">
        <v>0</v>
      </c>
      <c r="H19087" t="b">
        <v>0</v>
      </c>
    </row>
    <row r="19088" spans="1:8" x14ac:dyDescent="0.25">
      <c r="A19088">
        <v>15842</v>
      </c>
      <c r="B19088" s="1" t="s">
        <v>91707</v>
      </c>
      <c r="C19088">
        <v>0</v>
      </c>
      <c r="D19088">
        <v>8.9899997711181641</v>
      </c>
      <c r="E19088" t="b">
        <v>1</v>
      </c>
      <c r="F19088" t="b">
        <v>0</v>
      </c>
      <c r="G19088" t="b">
        <v>0</v>
      </c>
      <c r="H19088" t="b">
        <v>0</v>
      </c>
    </row>
    <row r="19089" spans="1:8" x14ac:dyDescent="0.25">
      <c r="A19089">
        <v>16979</v>
      </c>
      <c r="B19089" s="1" t="s">
        <v>91708</v>
      </c>
      <c r="C19089">
        <v>0</v>
      </c>
      <c r="D19089">
        <v>8.9899997711181641</v>
      </c>
      <c r="E19089" t="b">
        <v>1</v>
      </c>
      <c r="F19089" t="b">
        <v>0</v>
      </c>
      <c r="G19089" t="b">
        <v>0</v>
      </c>
      <c r="H19089" t="b">
        <v>0</v>
      </c>
    </row>
    <row r="19090" spans="1:8" x14ac:dyDescent="0.25">
      <c r="A19090">
        <v>17190</v>
      </c>
      <c r="B19090" s="1" t="s">
        <v>91709</v>
      </c>
      <c r="C19090">
        <v>0</v>
      </c>
      <c r="D19090">
        <v>8.9899997711181641</v>
      </c>
      <c r="E19090" t="b">
        <v>1</v>
      </c>
      <c r="F19090" t="b">
        <v>0</v>
      </c>
      <c r="G19090" t="b">
        <v>0</v>
      </c>
      <c r="H19090" t="b">
        <v>0</v>
      </c>
    </row>
    <row r="19091" spans="1:8" x14ac:dyDescent="0.25">
      <c r="A19091">
        <v>17213</v>
      </c>
      <c r="B19091" s="1" t="s">
        <v>91710</v>
      </c>
      <c r="C19091">
        <v>0</v>
      </c>
      <c r="D19091">
        <v>8.9899997711181641</v>
      </c>
      <c r="E19091" t="b">
        <v>1</v>
      </c>
      <c r="F19091" t="b">
        <v>0</v>
      </c>
      <c r="G19091" t="b">
        <v>0</v>
      </c>
      <c r="H19091" t="b">
        <v>0</v>
      </c>
    </row>
    <row r="19092" spans="1:8" x14ac:dyDescent="0.25">
      <c r="A19092">
        <v>17839</v>
      </c>
      <c r="B19092" s="1" t="s">
        <v>91711</v>
      </c>
      <c r="C19092">
        <v>0</v>
      </c>
      <c r="D19092">
        <v>8.9899997711181641</v>
      </c>
      <c r="E19092" t="b">
        <v>1</v>
      </c>
      <c r="F19092" t="b">
        <v>0</v>
      </c>
      <c r="G19092" t="b">
        <v>0</v>
      </c>
      <c r="H19092" t="b">
        <v>0</v>
      </c>
    </row>
    <row r="19093" spans="1:8" x14ac:dyDescent="0.25">
      <c r="A19093">
        <v>18123</v>
      </c>
      <c r="B19093" s="1" t="s">
        <v>91712</v>
      </c>
      <c r="C19093">
        <v>0</v>
      </c>
      <c r="D19093">
        <v>8.9899997711181641</v>
      </c>
      <c r="E19093" t="b">
        <v>1</v>
      </c>
      <c r="F19093" t="b">
        <v>0</v>
      </c>
      <c r="G19093" t="b">
        <v>0</v>
      </c>
      <c r="H19093" t="b">
        <v>0</v>
      </c>
    </row>
    <row r="19094" spans="1:8" x14ac:dyDescent="0.25">
      <c r="A19094">
        <v>18198</v>
      </c>
      <c r="B19094" s="1" t="s">
        <v>91713</v>
      </c>
      <c r="C19094">
        <v>0</v>
      </c>
      <c r="D19094">
        <v>8.9899997711181641</v>
      </c>
      <c r="E19094" t="b">
        <v>1</v>
      </c>
      <c r="F19094" t="b">
        <v>0</v>
      </c>
      <c r="G19094" t="b">
        <v>0</v>
      </c>
      <c r="H19094" t="b">
        <v>0</v>
      </c>
    </row>
    <row r="19095" spans="1:8" x14ac:dyDescent="0.25">
      <c r="A19095">
        <v>18396</v>
      </c>
      <c r="B19095" s="1" t="s">
        <v>91714</v>
      </c>
      <c r="C19095">
        <v>0</v>
      </c>
      <c r="D19095">
        <v>8.9899997711181641</v>
      </c>
      <c r="E19095" t="b">
        <v>1</v>
      </c>
      <c r="F19095" t="b">
        <v>0</v>
      </c>
      <c r="G19095" t="b">
        <v>0</v>
      </c>
      <c r="H19095" t="b">
        <v>0</v>
      </c>
    </row>
    <row r="19096" spans="1:8" x14ac:dyDescent="0.25">
      <c r="A19096">
        <v>18445</v>
      </c>
      <c r="B19096" s="1" t="s">
        <v>91715</v>
      </c>
      <c r="C19096">
        <v>0</v>
      </c>
      <c r="D19096">
        <v>8.9899997711181641</v>
      </c>
      <c r="E19096" t="b">
        <v>1</v>
      </c>
      <c r="F19096" t="b">
        <v>0</v>
      </c>
      <c r="G19096" t="b">
        <v>0</v>
      </c>
      <c r="H19096" t="b">
        <v>0</v>
      </c>
    </row>
    <row r="19097" spans="1:8" x14ac:dyDescent="0.25">
      <c r="A19097">
        <v>20245</v>
      </c>
      <c r="B19097" s="1" t="s">
        <v>91716</v>
      </c>
      <c r="C19097">
        <v>0</v>
      </c>
      <c r="D19097">
        <v>8.9899997711181641</v>
      </c>
      <c r="E19097" t="b">
        <v>1</v>
      </c>
      <c r="F19097" t="b">
        <v>0</v>
      </c>
      <c r="G19097" t="b">
        <v>0</v>
      </c>
      <c r="H19097" t="b">
        <v>0</v>
      </c>
    </row>
    <row r="19098" spans="1:8" x14ac:dyDescent="0.25">
      <c r="A19098">
        <v>20486</v>
      </c>
      <c r="B19098" s="1" t="s">
        <v>91717</v>
      </c>
      <c r="C19098">
        <v>0</v>
      </c>
      <c r="D19098">
        <v>8.9899997711181641</v>
      </c>
      <c r="E19098" t="b">
        <v>1</v>
      </c>
      <c r="F19098" t="b">
        <v>0</v>
      </c>
      <c r="G19098" t="b">
        <v>0</v>
      </c>
      <c r="H19098" t="b">
        <v>0</v>
      </c>
    </row>
    <row r="19099" spans="1:8" x14ac:dyDescent="0.25">
      <c r="A19099">
        <v>21668</v>
      </c>
      <c r="B19099" s="1" t="s">
        <v>91718</v>
      </c>
      <c r="C19099">
        <v>0</v>
      </c>
      <c r="D19099">
        <v>8.9899997711181641</v>
      </c>
      <c r="E19099" t="b">
        <v>1</v>
      </c>
      <c r="F19099" t="b">
        <v>0</v>
      </c>
      <c r="G19099" t="b">
        <v>0</v>
      </c>
      <c r="H19099" t="b">
        <v>0</v>
      </c>
    </row>
    <row r="19100" spans="1:8" x14ac:dyDescent="0.25">
      <c r="A19100">
        <v>21778</v>
      </c>
      <c r="B19100" s="1" t="s">
        <v>91719</v>
      </c>
      <c r="C19100">
        <v>0</v>
      </c>
      <c r="D19100">
        <v>8.9899997711181641</v>
      </c>
      <c r="E19100" t="b">
        <v>1</v>
      </c>
      <c r="F19100" t="b">
        <v>0</v>
      </c>
      <c r="G19100" t="b">
        <v>0</v>
      </c>
      <c r="H19100" t="b">
        <v>0</v>
      </c>
    </row>
    <row r="19101" spans="1:8" x14ac:dyDescent="0.25">
      <c r="A19101">
        <v>21923</v>
      </c>
      <c r="B19101" s="1" t="s">
        <v>91720</v>
      </c>
      <c r="C19101">
        <v>0</v>
      </c>
      <c r="D19101">
        <v>8.9899997711181641</v>
      </c>
      <c r="E19101" t="b">
        <v>1</v>
      </c>
      <c r="F19101" t="b">
        <v>0</v>
      </c>
      <c r="G19101" t="b">
        <v>0</v>
      </c>
      <c r="H19101" t="b">
        <v>0</v>
      </c>
    </row>
    <row r="19102" spans="1:8" x14ac:dyDescent="0.25">
      <c r="A19102">
        <v>22136</v>
      </c>
      <c r="B19102" s="1" t="s">
        <v>91721</v>
      </c>
      <c r="C19102">
        <v>0</v>
      </c>
      <c r="D19102">
        <v>8.9899997711181641</v>
      </c>
      <c r="E19102" t="b">
        <v>1</v>
      </c>
      <c r="F19102" t="b">
        <v>0</v>
      </c>
      <c r="G19102" t="b">
        <v>0</v>
      </c>
      <c r="H19102" t="b">
        <v>0</v>
      </c>
    </row>
    <row r="19103" spans="1:8" x14ac:dyDescent="0.25">
      <c r="A19103">
        <v>22529</v>
      </c>
      <c r="B19103" s="1" t="s">
        <v>91722</v>
      </c>
      <c r="C19103">
        <v>0</v>
      </c>
      <c r="D19103">
        <v>8.9899997711181641</v>
      </c>
      <c r="E19103" t="b">
        <v>1</v>
      </c>
      <c r="F19103" t="b">
        <v>0</v>
      </c>
      <c r="G19103" t="b">
        <v>0</v>
      </c>
      <c r="H19103" t="b">
        <v>0</v>
      </c>
    </row>
    <row r="19104" spans="1:8" x14ac:dyDescent="0.25">
      <c r="A19104">
        <v>22910</v>
      </c>
      <c r="B19104" s="1" t="s">
        <v>91723</v>
      </c>
      <c r="C19104">
        <v>0</v>
      </c>
      <c r="D19104">
        <v>8.9899997711181641</v>
      </c>
      <c r="E19104" t="b">
        <v>1</v>
      </c>
      <c r="F19104" t="b">
        <v>0</v>
      </c>
      <c r="G19104" t="b">
        <v>0</v>
      </c>
      <c r="H19104" t="b">
        <v>0</v>
      </c>
    </row>
    <row r="19105" spans="1:8" x14ac:dyDescent="0.25">
      <c r="A19105">
        <v>22999</v>
      </c>
      <c r="B19105" s="1" t="s">
        <v>91724</v>
      </c>
      <c r="C19105">
        <v>0</v>
      </c>
      <c r="D19105">
        <v>8.9899997711181641</v>
      </c>
      <c r="E19105" t="b">
        <v>1</v>
      </c>
      <c r="F19105" t="b">
        <v>0</v>
      </c>
      <c r="G19105" t="b">
        <v>0</v>
      </c>
      <c r="H19105" t="b">
        <v>0</v>
      </c>
    </row>
    <row r="19106" spans="1:8" x14ac:dyDescent="0.25">
      <c r="A19106">
        <v>24686</v>
      </c>
      <c r="B19106" s="1" t="s">
        <v>91725</v>
      </c>
      <c r="C19106">
        <v>0</v>
      </c>
      <c r="D19106">
        <v>8.9899997711181641</v>
      </c>
      <c r="E19106" t="b">
        <v>1</v>
      </c>
      <c r="F19106" t="b">
        <v>0</v>
      </c>
      <c r="G19106" t="b">
        <v>0</v>
      </c>
      <c r="H19106" t="b">
        <v>0</v>
      </c>
    </row>
    <row r="19107" spans="1:8" x14ac:dyDescent="0.25">
      <c r="A19107">
        <v>24786</v>
      </c>
      <c r="B19107" s="1" t="s">
        <v>91726</v>
      </c>
      <c r="C19107">
        <v>0</v>
      </c>
      <c r="D19107">
        <v>8.9899997711181641</v>
      </c>
      <c r="E19107" t="b">
        <v>1</v>
      </c>
      <c r="F19107" t="b">
        <v>0</v>
      </c>
      <c r="G19107" t="b">
        <v>0</v>
      </c>
      <c r="H19107" t="b">
        <v>0</v>
      </c>
    </row>
    <row r="19108" spans="1:8" x14ac:dyDescent="0.25">
      <c r="A19108">
        <v>25190</v>
      </c>
      <c r="B19108" s="1" t="s">
        <v>91727</v>
      </c>
      <c r="C19108">
        <v>0</v>
      </c>
      <c r="D19108">
        <v>8.9899997711181641</v>
      </c>
      <c r="E19108" t="b">
        <v>1</v>
      </c>
      <c r="F19108" t="b">
        <v>0</v>
      </c>
      <c r="G19108" t="b">
        <v>0</v>
      </c>
      <c r="H19108" t="b">
        <v>0</v>
      </c>
    </row>
    <row r="19109" spans="1:8" x14ac:dyDescent="0.25">
      <c r="A19109">
        <v>25481</v>
      </c>
      <c r="B19109" s="1" t="s">
        <v>91728</v>
      </c>
      <c r="C19109">
        <v>0</v>
      </c>
      <c r="D19109">
        <v>8.9899997711181641</v>
      </c>
      <c r="E19109" t="b">
        <v>1</v>
      </c>
      <c r="F19109" t="b">
        <v>0</v>
      </c>
      <c r="G19109" t="b">
        <v>0</v>
      </c>
      <c r="H19109" t="b">
        <v>0</v>
      </c>
    </row>
    <row r="19110" spans="1:8" x14ac:dyDescent="0.25">
      <c r="A19110">
        <v>25590</v>
      </c>
      <c r="B19110" s="1" t="s">
        <v>91729</v>
      </c>
      <c r="C19110">
        <v>0</v>
      </c>
      <c r="D19110">
        <v>8.9899997711181641</v>
      </c>
      <c r="E19110" t="b">
        <v>1</v>
      </c>
      <c r="F19110" t="b">
        <v>0</v>
      </c>
      <c r="G19110" t="b">
        <v>0</v>
      </c>
      <c r="H19110" t="b">
        <v>0</v>
      </c>
    </row>
    <row r="19111" spans="1:8" x14ac:dyDescent="0.25">
      <c r="A19111">
        <v>25990</v>
      </c>
      <c r="B19111" s="1" t="s">
        <v>91730</v>
      </c>
      <c r="C19111">
        <v>0</v>
      </c>
      <c r="D19111">
        <v>8.9899997711181641</v>
      </c>
      <c r="E19111" t="b">
        <v>1</v>
      </c>
      <c r="F19111" t="b">
        <v>0</v>
      </c>
      <c r="G19111" t="b">
        <v>0</v>
      </c>
      <c r="H19111" t="b">
        <v>0</v>
      </c>
    </row>
    <row r="19112" spans="1:8" x14ac:dyDescent="0.25">
      <c r="A19112">
        <v>27241</v>
      </c>
      <c r="B19112" s="1" t="s">
        <v>91731</v>
      </c>
      <c r="C19112">
        <v>0</v>
      </c>
      <c r="D19112">
        <v>8.9899997711181641</v>
      </c>
      <c r="E19112" t="b">
        <v>1</v>
      </c>
      <c r="F19112" t="b">
        <v>0</v>
      </c>
      <c r="G19112" t="b">
        <v>0</v>
      </c>
      <c r="H19112" t="b">
        <v>0</v>
      </c>
    </row>
    <row r="19113" spans="1:8" x14ac:dyDescent="0.25">
      <c r="A19113">
        <v>27523</v>
      </c>
      <c r="B19113" s="1" t="s">
        <v>91732</v>
      </c>
      <c r="C19113">
        <v>0</v>
      </c>
      <c r="D19113">
        <v>8.9899997711181641</v>
      </c>
      <c r="E19113" t="b">
        <v>1</v>
      </c>
      <c r="F19113" t="b">
        <v>0</v>
      </c>
      <c r="G19113" t="b">
        <v>0</v>
      </c>
      <c r="H19113" t="b">
        <v>0</v>
      </c>
    </row>
    <row r="19114" spans="1:8" x14ac:dyDescent="0.25">
      <c r="A19114">
        <v>28082</v>
      </c>
      <c r="B19114" s="1" t="s">
        <v>91733</v>
      </c>
      <c r="C19114">
        <v>0</v>
      </c>
      <c r="D19114">
        <v>8.9899997711181641</v>
      </c>
      <c r="E19114" t="b">
        <v>1</v>
      </c>
      <c r="F19114" t="b">
        <v>0</v>
      </c>
      <c r="G19114" t="b">
        <v>0</v>
      </c>
      <c r="H19114" t="b">
        <v>0</v>
      </c>
    </row>
    <row r="19115" spans="1:8" x14ac:dyDescent="0.25">
      <c r="A19115">
        <v>28204</v>
      </c>
      <c r="B19115" s="1" t="s">
        <v>91734</v>
      </c>
      <c r="C19115">
        <v>0</v>
      </c>
      <c r="D19115">
        <v>8.9899997711181641</v>
      </c>
      <c r="E19115" t="b">
        <v>1</v>
      </c>
      <c r="F19115" t="b">
        <v>0</v>
      </c>
      <c r="G19115" t="b">
        <v>0</v>
      </c>
      <c r="H19115" t="b">
        <v>0</v>
      </c>
    </row>
    <row r="19116" spans="1:8" x14ac:dyDescent="0.25">
      <c r="A19116">
        <v>28494</v>
      </c>
      <c r="B19116" s="1" t="s">
        <v>91735</v>
      </c>
      <c r="C19116">
        <v>0</v>
      </c>
      <c r="D19116">
        <v>8.9899997711181641</v>
      </c>
      <c r="E19116" t="b">
        <v>1</v>
      </c>
      <c r="F19116" t="b">
        <v>0</v>
      </c>
      <c r="G19116" t="b">
        <v>0</v>
      </c>
      <c r="H19116" t="b">
        <v>0</v>
      </c>
    </row>
    <row r="19117" spans="1:8" x14ac:dyDescent="0.25">
      <c r="A19117">
        <v>28613</v>
      </c>
      <c r="B19117" s="1" t="s">
        <v>91736</v>
      </c>
      <c r="C19117">
        <v>0</v>
      </c>
      <c r="D19117">
        <v>8.9899997711181641</v>
      </c>
      <c r="E19117" t="b">
        <v>1</v>
      </c>
      <c r="F19117" t="b">
        <v>0</v>
      </c>
      <c r="G19117" t="b">
        <v>0</v>
      </c>
      <c r="H19117" t="b">
        <v>0</v>
      </c>
    </row>
    <row r="19118" spans="1:8" x14ac:dyDescent="0.25">
      <c r="A19118">
        <v>30726</v>
      </c>
      <c r="B19118" s="1" t="s">
        <v>91737</v>
      </c>
      <c r="C19118">
        <v>0</v>
      </c>
      <c r="D19118">
        <v>8.9899997711181641</v>
      </c>
      <c r="E19118" t="b">
        <v>1</v>
      </c>
      <c r="F19118" t="b">
        <v>0</v>
      </c>
      <c r="G19118" t="b">
        <v>0</v>
      </c>
      <c r="H19118" t="b">
        <v>0</v>
      </c>
    </row>
    <row r="19119" spans="1:8" x14ac:dyDescent="0.25">
      <c r="A19119">
        <v>30737</v>
      </c>
      <c r="B19119" s="1" t="s">
        <v>91738</v>
      </c>
      <c r="C19119">
        <v>0</v>
      </c>
      <c r="D19119">
        <v>8.9899997711181641</v>
      </c>
      <c r="E19119" t="b">
        <v>1</v>
      </c>
      <c r="F19119" t="b">
        <v>0</v>
      </c>
      <c r="G19119" t="b">
        <v>0</v>
      </c>
      <c r="H19119" t="b">
        <v>0</v>
      </c>
    </row>
    <row r="19120" spans="1:8" x14ac:dyDescent="0.25">
      <c r="A19120">
        <v>30738</v>
      </c>
      <c r="B19120" s="1" t="s">
        <v>91739</v>
      </c>
      <c r="C19120">
        <v>0</v>
      </c>
      <c r="D19120">
        <v>8.9899997711181641</v>
      </c>
      <c r="E19120" t="b">
        <v>1</v>
      </c>
      <c r="F19120" t="b">
        <v>0</v>
      </c>
      <c r="G19120" t="b">
        <v>0</v>
      </c>
      <c r="H19120" t="b">
        <v>0</v>
      </c>
    </row>
    <row r="19121" spans="1:8" x14ac:dyDescent="0.25">
      <c r="A19121">
        <v>30925</v>
      </c>
      <c r="B19121" s="1" t="s">
        <v>91740</v>
      </c>
      <c r="C19121">
        <v>0</v>
      </c>
      <c r="D19121">
        <v>8.9899997711181641</v>
      </c>
      <c r="E19121" t="b">
        <v>1</v>
      </c>
      <c r="F19121" t="b">
        <v>0</v>
      </c>
      <c r="G19121" t="b">
        <v>0</v>
      </c>
      <c r="H19121" t="b">
        <v>0</v>
      </c>
    </row>
    <row r="19122" spans="1:8" x14ac:dyDescent="0.25">
      <c r="A19122">
        <v>31082</v>
      </c>
      <c r="B19122" s="1" t="s">
        <v>91741</v>
      </c>
      <c r="C19122">
        <v>0</v>
      </c>
      <c r="D19122">
        <v>8.9899997711181641</v>
      </c>
      <c r="E19122" t="b">
        <v>1</v>
      </c>
      <c r="F19122" t="b">
        <v>0</v>
      </c>
      <c r="G19122" t="b">
        <v>0</v>
      </c>
      <c r="H19122" t="b">
        <v>0</v>
      </c>
    </row>
    <row r="19123" spans="1:8" x14ac:dyDescent="0.25">
      <c r="A19123">
        <v>31790</v>
      </c>
      <c r="B19123" s="1" t="s">
        <v>91742</v>
      </c>
      <c r="C19123">
        <v>0</v>
      </c>
      <c r="D19123">
        <v>8.9899997711181641</v>
      </c>
      <c r="E19123" t="b">
        <v>1</v>
      </c>
      <c r="F19123" t="b">
        <v>0</v>
      </c>
      <c r="G19123" t="b">
        <v>0</v>
      </c>
      <c r="H19123" t="b">
        <v>0</v>
      </c>
    </row>
    <row r="19124" spans="1:8" x14ac:dyDescent="0.25">
      <c r="A19124">
        <v>31857</v>
      </c>
      <c r="B19124" s="1" t="s">
        <v>91743</v>
      </c>
      <c r="C19124">
        <v>0</v>
      </c>
      <c r="D19124">
        <v>8.9899997711181641</v>
      </c>
      <c r="E19124" t="b">
        <v>1</v>
      </c>
      <c r="F19124" t="b">
        <v>0</v>
      </c>
      <c r="G19124" t="b">
        <v>0</v>
      </c>
      <c r="H19124" t="b">
        <v>0</v>
      </c>
    </row>
    <row r="19125" spans="1:8" x14ac:dyDescent="0.25">
      <c r="A19125">
        <v>31925</v>
      </c>
      <c r="B19125" s="1" t="s">
        <v>91744</v>
      </c>
      <c r="C19125">
        <v>0</v>
      </c>
      <c r="D19125">
        <v>8.9899997711181641</v>
      </c>
      <c r="E19125" t="b">
        <v>1</v>
      </c>
      <c r="F19125" t="b">
        <v>0</v>
      </c>
      <c r="G19125" t="b">
        <v>0</v>
      </c>
      <c r="H19125" t="b">
        <v>0</v>
      </c>
    </row>
    <row r="19126" spans="1:8" x14ac:dyDescent="0.25">
      <c r="A19126">
        <v>31993</v>
      </c>
      <c r="B19126" s="1" t="s">
        <v>91745</v>
      </c>
      <c r="C19126">
        <v>0</v>
      </c>
      <c r="D19126">
        <v>8.9899997711181641</v>
      </c>
      <c r="E19126" t="b">
        <v>1</v>
      </c>
      <c r="F19126" t="b">
        <v>0</v>
      </c>
      <c r="G19126" t="b">
        <v>0</v>
      </c>
      <c r="H19126" t="b">
        <v>0</v>
      </c>
    </row>
    <row r="19127" spans="1:8" x14ac:dyDescent="0.25">
      <c r="A19127">
        <v>33609</v>
      </c>
      <c r="B19127" s="1" t="s">
        <v>91746</v>
      </c>
      <c r="C19127">
        <v>0</v>
      </c>
      <c r="D19127">
        <v>8.9899997711181641</v>
      </c>
      <c r="E19127" t="b">
        <v>1</v>
      </c>
      <c r="F19127" t="b">
        <v>0</v>
      </c>
      <c r="G19127" t="b">
        <v>0</v>
      </c>
      <c r="H19127" t="b">
        <v>0</v>
      </c>
    </row>
    <row r="19128" spans="1:8" x14ac:dyDescent="0.25">
      <c r="A19128">
        <v>35443</v>
      </c>
      <c r="B19128" s="1" t="s">
        <v>91747</v>
      </c>
      <c r="C19128">
        <v>0</v>
      </c>
      <c r="D19128">
        <v>8.9899997711181641</v>
      </c>
      <c r="E19128" t="b">
        <v>1</v>
      </c>
      <c r="F19128" t="b">
        <v>0</v>
      </c>
      <c r="G19128" t="b">
        <v>0</v>
      </c>
      <c r="H19128" t="b">
        <v>0</v>
      </c>
    </row>
    <row r="19129" spans="1:8" x14ac:dyDescent="0.25">
      <c r="A19129">
        <v>35868</v>
      </c>
      <c r="B19129" s="1" t="s">
        <v>91748</v>
      </c>
      <c r="C19129">
        <v>0</v>
      </c>
      <c r="D19129">
        <v>8.9899997711181641</v>
      </c>
      <c r="E19129" t="b">
        <v>1</v>
      </c>
      <c r="F19129" t="b">
        <v>0</v>
      </c>
      <c r="G19129" t="b">
        <v>0</v>
      </c>
      <c r="H19129" t="b">
        <v>0</v>
      </c>
    </row>
    <row r="19130" spans="1:8" x14ac:dyDescent="0.25">
      <c r="A19130">
        <v>36951</v>
      </c>
      <c r="B19130" s="1" t="s">
        <v>91749</v>
      </c>
      <c r="C19130">
        <v>0</v>
      </c>
      <c r="D19130">
        <v>8.9899997711181641</v>
      </c>
      <c r="E19130" t="b">
        <v>1</v>
      </c>
      <c r="F19130" t="b">
        <v>0</v>
      </c>
      <c r="G19130" t="b">
        <v>0</v>
      </c>
      <c r="H19130" t="b">
        <v>0</v>
      </c>
    </row>
    <row r="19131" spans="1:8" x14ac:dyDescent="0.25">
      <c r="A19131">
        <v>36975</v>
      </c>
      <c r="B19131" s="1" t="s">
        <v>91750</v>
      </c>
      <c r="C19131">
        <v>0</v>
      </c>
      <c r="D19131">
        <v>8.9899997711181641</v>
      </c>
      <c r="E19131" t="b">
        <v>1</v>
      </c>
      <c r="F19131" t="b">
        <v>0</v>
      </c>
      <c r="G19131" t="b">
        <v>0</v>
      </c>
      <c r="H19131" t="b">
        <v>0</v>
      </c>
    </row>
    <row r="19132" spans="1:8" x14ac:dyDescent="0.25">
      <c r="A19132">
        <v>37521</v>
      </c>
      <c r="B19132" s="1" t="s">
        <v>91751</v>
      </c>
      <c r="C19132">
        <v>0</v>
      </c>
      <c r="D19132">
        <v>8.9899997711181641</v>
      </c>
      <c r="E19132" t="b">
        <v>1</v>
      </c>
      <c r="F19132" t="b">
        <v>0</v>
      </c>
      <c r="G19132" t="b">
        <v>0</v>
      </c>
      <c r="H19132" t="b">
        <v>0</v>
      </c>
    </row>
    <row r="19133" spans="1:8" x14ac:dyDescent="0.25">
      <c r="A19133">
        <v>37837</v>
      </c>
      <c r="B19133" s="1" t="s">
        <v>91752</v>
      </c>
      <c r="C19133">
        <v>0</v>
      </c>
      <c r="D19133">
        <v>8.9899997711181641</v>
      </c>
      <c r="E19133" t="b">
        <v>1</v>
      </c>
      <c r="F19133" t="b">
        <v>0</v>
      </c>
      <c r="G19133" t="b">
        <v>0</v>
      </c>
      <c r="H19133" t="b">
        <v>0</v>
      </c>
    </row>
    <row r="19134" spans="1:8" x14ac:dyDescent="0.25">
      <c r="A19134">
        <v>38541</v>
      </c>
      <c r="B19134" s="1" t="s">
        <v>91753</v>
      </c>
      <c r="C19134">
        <v>0</v>
      </c>
      <c r="D19134">
        <v>8.9899997711181641</v>
      </c>
      <c r="E19134" t="b">
        <v>1</v>
      </c>
      <c r="F19134" t="b">
        <v>0</v>
      </c>
      <c r="G19134" t="b">
        <v>0</v>
      </c>
      <c r="H19134" t="b">
        <v>0</v>
      </c>
    </row>
    <row r="19135" spans="1:8" x14ac:dyDescent="0.25">
      <c r="A19135">
        <v>38556</v>
      </c>
      <c r="B19135" s="1" t="s">
        <v>91754</v>
      </c>
      <c r="C19135">
        <v>0</v>
      </c>
      <c r="D19135">
        <v>8.9899997711181641</v>
      </c>
      <c r="E19135" t="b">
        <v>1</v>
      </c>
      <c r="F19135" t="b">
        <v>0</v>
      </c>
      <c r="G19135" t="b">
        <v>0</v>
      </c>
      <c r="H19135" t="b">
        <v>0</v>
      </c>
    </row>
    <row r="19136" spans="1:8" x14ac:dyDescent="0.25">
      <c r="A19136">
        <v>39764</v>
      </c>
      <c r="B19136" s="1" t="s">
        <v>91755</v>
      </c>
      <c r="C19136">
        <v>0</v>
      </c>
      <c r="D19136">
        <v>8.9899997711181641</v>
      </c>
      <c r="E19136" t="b">
        <v>1</v>
      </c>
      <c r="F19136" t="b">
        <v>0</v>
      </c>
      <c r="G19136" t="b">
        <v>0</v>
      </c>
      <c r="H19136" t="b">
        <v>0</v>
      </c>
    </row>
    <row r="19137" spans="1:8" x14ac:dyDescent="0.25">
      <c r="A19137">
        <v>40726</v>
      </c>
      <c r="B19137" s="1" t="s">
        <v>91756</v>
      </c>
      <c r="C19137">
        <v>0</v>
      </c>
      <c r="D19137">
        <v>8.9899997711181641</v>
      </c>
      <c r="E19137" t="b">
        <v>1</v>
      </c>
      <c r="F19137" t="b">
        <v>0</v>
      </c>
      <c r="G19137" t="b">
        <v>0</v>
      </c>
      <c r="H19137" t="b">
        <v>0</v>
      </c>
    </row>
    <row r="19138" spans="1:8" x14ac:dyDescent="0.25">
      <c r="A19138">
        <v>41370</v>
      </c>
      <c r="B19138" s="1" t="s">
        <v>91757</v>
      </c>
      <c r="C19138">
        <v>0</v>
      </c>
      <c r="D19138">
        <v>8.9899997711181641</v>
      </c>
      <c r="E19138" t="b">
        <v>1</v>
      </c>
      <c r="F19138" t="b">
        <v>0</v>
      </c>
      <c r="G19138" t="b">
        <v>0</v>
      </c>
      <c r="H19138" t="b">
        <v>0</v>
      </c>
    </row>
    <row r="19139" spans="1:8" x14ac:dyDescent="0.25">
      <c r="A19139">
        <v>41741</v>
      </c>
      <c r="B19139" s="1" t="s">
        <v>91758</v>
      </c>
      <c r="C19139">
        <v>0</v>
      </c>
      <c r="D19139">
        <v>8.9899997711181641</v>
      </c>
      <c r="E19139" t="b">
        <v>1</v>
      </c>
      <c r="F19139" t="b">
        <v>0</v>
      </c>
      <c r="G19139" t="b">
        <v>0</v>
      </c>
      <c r="H19139" t="b">
        <v>0</v>
      </c>
    </row>
    <row r="19140" spans="1:8" x14ac:dyDescent="0.25">
      <c r="A19140">
        <v>42134</v>
      </c>
      <c r="B19140" s="1" t="s">
        <v>91759</v>
      </c>
      <c r="C19140">
        <v>0</v>
      </c>
      <c r="D19140">
        <v>8.9899997711181641</v>
      </c>
      <c r="E19140" t="b">
        <v>1</v>
      </c>
      <c r="F19140" t="b">
        <v>0</v>
      </c>
      <c r="G19140" t="b">
        <v>0</v>
      </c>
      <c r="H19140" t="b">
        <v>0</v>
      </c>
    </row>
    <row r="19141" spans="1:8" x14ac:dyDescent="0.25">
      <c r="A19141">
        <v>42617</v>
      </c>
      <c r="B19141" s="1" t="s">
        <v>91760</v>
      </c>
      <c r="C19141">
        <v>0</v>
      </c>
      <c r="D19141">
        <v>8.9899997711181641</v>
      </c>
      <c r="E19141" t="b">
        <v>1</v>
      </c>
      <c r="F19141" t="b">
        <v>0</v>
      </c>
      <c r="G19141" t="b">
        <v>0</v>
      </c>
      <c r="H19141" t="b">
        <v>0</v>
      </c>
    </row>
    <row r="19142" spans="1:8" x14ac:dyDescent="0.25">
      <c r="A19142">
        <v>44303</v>
      </c>
      <c r="B19142" s="1" t="s">
        <v>91761</v>
      </c>
      <c r="C19142">
        <v>0</v>
      </c>
      <c r="D19142">
        <v>8.9899997711181641</v>
      </c>
      <c r="E19142" t="b">
        <v>1</v>
      </c>
      <c r="F19142" t="b">
        <v>0</v>
      </c>
      <c r="G19142" t="b">
        <v>0</v>
      </c>
      <c r="H19142" t="b">
        <v>0</v>
      </c>
    </row>
    <row r="19143" spans="1:8" x14ac:dyDescent="0.25">
      <c r="A19143">
        <v>44992</v>
      </c>
      <c r="B19143" s="1" t="s">
        <v>91762</v>
      </c>
      <c r="C19143">
        <v>0</v>
      </c>
      <c r="D19143">
        <v>8.9899997711181641</v>
      </c>
      <c r="E19143" t="b">
        <v>1</v>
      </c>
      <c r="F19143" t="b">
        <v>0</v>
      </c>
      <c r="G19143" t="b">
        <v>0</v>
      </c>
      <c r="H19143" t="b">
        <v>0</v>
      </c>
    </row>
    <row r="19144" spans="1:8" x14ac:dyDescent="0.25">
      <c r="A19144">
        <v>45445</v>
      </c>
      <c r="B19144" s="1" t="s">
        <v>91763</v>
      </c>
      <c r="C19144">
        <v>0</v>
      </c>
      <c r="D19144">
        <v>8.9899997711181641</v>
      </c>
      <c r="E19144" t="b">
        <v>1</v>
      </c>
      <c r="F19144" t="b">
        <v>0</v>
      </c>
      <c r="G19144" t="b">
        <v>0</v>
      </c>
      <c r="H19144" t="b">
        <v>0</v>
      </c>
    </row>
    <row r="19145" spans="1:8" x14ac:dyDescent="0.25">
      <c r="A19145">
        <v>45844</v>
      </c>
      <c r="B19145" s="1" t="s">
        <v>91764</v>
      </c>
      <c r="C19145">
        <v>0</v>
      </c>
      <c r="D19145">
        <v>8.9899997711181641</v>
      </c>
      <c r="E19145" t="b">
        <v>1</v>
      </c>
      <c r="F19145" t="b">
        <v>0</v>
      </c>
      <c r="G19145" t="b">
        <v>0</v>
      </c>
      <c r="H19145" t="b">
        <v>0</v>
      </c>
    </row>
    <row r="19146" spans="1:8" x14ac:dyDescent="0.25">
      <c r="A19146">
        <v>46187</v>
      </c>
      <c r="B19146" s="1" t="s">
        <v>91765</v>
      </c>
      <c r="C19146">
        <v>0</v>
      </c>
      <c r="D19146">
        <v>8.9899997711181641</v>
      </c>
      <c r="E19146" t="b">
        <v>1</v>
      </c>
      <c r="F19146" t="b">
        <v>0</v>
      </c>
      <c r="G19146" t="b">
        <v>0</v>
      </c>
      <c r="H19146" t="b">
        <v>0</v>
      </c>
    </row>
    <row r="19147" spans="1:8" x14ac:dyDescent="0.25">
      <c r="A19147">
        <v>47102</v>
      </c>
      <c r="B19147" s="1" t="s">
        <v>91766</v>
      </c>
      <c r="C19147">
        <v>0</v>
      </c>
      <c r="D19147">
        <v>8.9899997711181641</v>
      </c>
      <c r="E19147" t="b">
        <v>1</v>
      </c>
      <c r="F19147" t="b">
        <v>0</v>
      </c>
      <c r="G19147" t="b">
        <v>0</v>
      </c>
      <c r="H19147" t="b">
        <v>0</v>
      </c>
    </row>
    <row r="19148" spans="1:8" x14ac:dyDescent="0.25">
      <c r="A19148">
        <v>47267</v>
      </c>
      <c r="B19148" s="1" t="s">
        <v>91767</v>
      </c>
      <c r="C19148">
        <v>0</v>
      </c>
      <c r="D19148">
        <v>8.9899997711181641</v>
      </c>
      <c r="E19148" t="b">
        <v>1</v>
      </c>
      <c r="F19148" t="b">
        <v>0</v>
      </c>
      <c r="G19148" t="b">
        <v>0</v>
      </c>
      <c r="H19148" t="b">
        <v>0</v>
      </c>
    </row>
    <row r="19149" spans="1:8" x14ac:dyDescent="0.25">
      <c r="A19149">
        <v>47567</v>
      </c>
      <c r="B19149" s="1" t="s">
        <v>91768</v>
      </c>
      <c r="C19149">
        <v>0</v>
      </c>
      <c r="D19149">
        <v>8.9899997711181641</v>
      </c>
      <c r="E19149" t="b">
        <v>1</v>
      </c>
      <c r="F19149" t="b">
        <v>0</v>
      </c>
      <c r="G19149" t="b">
        <v>0</v>
      </c>
      <c r="H19149" t="b">
        <v>0</v>
      </c>
    </row>
    <row r="19150" spans="1:8" x14ac:dyDescent="0.25">
      <c r="A19150">
        <v>48228</v>
      </c>
      <c r="B19150" s="1" t="s">
        <v>91769</v>
      </c>
      <c r="C19150">
        <v>0</v>
      </c>
      <c r="D19150">
        <v>8.9899997711181641</v>
      </c>
      <c r="E19150" t="b">
        <v>1</v>
      </c>
      <c r="F19150" t="b">
        <v>0</v>
      </c>
      <c r="G19150" t="b">
        <v>0</v>
      </c>
      <c r="H19150" t="b">
        <v>0</v>
      </c>
    </row>
    <row r="19151" spans="1:8" x14ac:dyDescent="0.25">
      <c r="A19151">
        <v>48319</v>
      </c>
      <c r="B19151" s="1" t="s">
        <v>91770</v>
      </c>
      <c r="C19151">
        <v>0</v>
      </c>
      <c r="D19151">
        <v>8.9899997711181641</v>
      </c>
      <c r="E19151" t="b">
        <v>1</v>
      </c>
      <c r="F19151" t="b">
        <v>0</v>
      </c>
      <c r="G19151" t="b">
        <v>0</v>
      </c>
      <c r="H19151" t="b">
        <v>0</v>
      </c>
    </row>
    <row r="19152" spans="1:8" x14ac:dyDescent="0.25">
      <c r="A19152">
        <v>49702</v>
      </c>
      <c r="B19152" s="1" t="s">
        <v>91771</v>
      </c>
      <c r="C19152">
        <v>0</v>
      </c>
      <c r="D19152">
        <v>8.9899997711181641</v>
      </c>
      <c r="E19152" t="b">
        <v>1</v>
      </c>
      <c r="F19152" t="b">
        <v>0</v>
      </c>
      <c r="G19152" t="b">
        <v>0</v>
      </c>
      <c r="H19152" t="b">
        <v>0</v>
      </c>
    </row>
    <row r="19153" spans="1:8" x14ac:dyDescent="0.25">
      <c r="A19153">
        <v>50100</v>
      </c>
      <c r="B19153" s="1" t="s">
        <v>91772</v>
      </c>
      <c r="C19153">
        <v>0</v>
      </c>
      <c r="D19153">
        <v>8.9899997711181641</v>
      </c>
      <c r="E19153" t="b">
        <v>1</v>
      </c>
      <c r="F19153" t="b">
        <v>0</v>
      </c>
      <c r="G19153" t="b">
        <v>0</v>
      </c>
      <c r="H19153" t="b">
        <v>0</v>
      </c>
    </row>
    <row r="19154" spans="1:8" x14ac:dyDescent="0.25">
      <c r="A19154">
        <v>50710</v>
      </c>
      <c r="B19154" s="1" t="s">
        <v>91773</v>
      </c>
      <c r="C19154">
        <v>0</v>
      </c>
      <c r="D19154">
        <v>8.9899997711181641</v>
      </c>
      <c r="E19154" t="b">
        <v>1</v>
      </c>
      <c r="F19154" t="b">
        <v>0</v>
      </c>
      <c r="G19154" t="b">
        <v>0</v>
      </c>
      <c r="H19154" t="b">
        <v>0</v>
      </c>
    </row>
    <row r="19155" spans="1:8" x14ac:dyDescent="0.25">
      <c r="A19155">
        <v>51475</v>
      </c>
      <c r="B19155" s="1" t="s">
        <v>91774</v>
      </c>
      <c r="C19155">
        <v>0</v>
      </c>
      <c r="D19155">
        <v>8.9899997711181641</v>
      </c>
      <c r="E19155" t="b">
        <v>1</v>
      </c>
      <c r="F19155" t="b">
        <v>0</v>
      </c>
      <c r="G19155" t="b">
        <v>0</v>
      </c>
      <c r="H19155" t="b">
        <v>0</v>
      </c>
    </row>
    <row r="19156" spans="1:8" x14ac:dyDescent="0.25">
      <c r="A19156">
        <v>52635</v>
      </c>
      <c r="B19156" s="1" t="s">
        <v>91775</v>
      </c>
      <c r="C19156">
        <v>0</v>
      </c>
      <c r="D19156">
        <v>8.9899997711181641</v>
      </c>
      <c r="E19156" t="b">
        <v>1</v>
      </c>
      <c r="F19156" t="b">
        <v>0</v>
      </c>
      <c r="G19156" t="b">
        <v>0</v>
      </c>
      <c r="H19156" t="b">
        <v>0</v>
      </c>
    </row>
    <row r="19157" spans="1:8" x14ac:dyDescent="0.25">
      <c r="A19157">
        <v>53164</v>
      </c>
      <c r="B19157" s="1" t="s">
        <v>91776</v>
      </c>
      <c r="C19157">
        <v>0</v>
      </c>
      <c r="D19157">
        <v>8.9899997711181641</v>
      </c>
      <c r="E19157" t="b">
        <v>1</v>
      </c>
      <c r="F19157" t="b">
        <v>0</v>
      </c>
      <c r="G19157" t="b">
        <v>0</v>
      </c>
      <c r="H19157" t="b">
        <v>0</v>
      </c>
    </row>
    <row r="19158" spans="1:8" x14ac:dyDescent="0.25">
      <c r="A19158">
        <v>53389</v>
      </c>
      <c r="B19158" s="1" t="s">
        <v>91777</v>
      </c>
      <c r="C19158">
        <v>0</v>
      </c>
      <c r="D19158">
        <v>8.9899997711181641</v>
      </c>
      <c r="E19158" t="b">
        <v>1</v>
      </c>
      <c r="F19158" t="b">
        <v>0</v>
      </c>
      <c r="G19158" t="b">
        <v>0</v>
      </c>
      <c r="H19158" t="b">
        <v>0</v>
      </c>
    </row>
    <row r="19159" spans="1:8" x14ac:dyDescent="0.25">
      <c r="A19159">
        <v>53711</v>
      </c>
      <c r="B19159" s="1" t="s">
        <v>91778</v>
      </c>
      <c r="C19159">
        <v>0</v>
      </c>
      <c r="D19159">
        <v>8.9899997711181641</v>
      </c>
      <c r="E19159" t="b">
        <v>1</v>
      </c>
      <c r="F19159" t="b">
        <v>0</v>
      </c>
      <c r="G19159" t="b">
        <v>0</v>
      </c>
      <c r="H19159" t="b">
        <v>0</v>
      </c>
    </row>
    <row r="19160" spans="1:8" x14ac:dyDescent="0.25">
      <c r="A19160">
        <v>54058</v>
      </c>
      <c r="B19160" s="1" t="s">
        <v>91779</v>
      </c>
      <c r="C19160">
        <v>0</v>
      </c>
      <c r="D19160">
        <v>8.9899997711181641</v>
      </c>
      <c r="E19160" t="b">
        <v>1</v>
      </c>
      <c r="F19160" t="b">
        <v>0</v>
      </c>
      <c r="G19160" t="b">
        <v>0</v>
      </c>
      <c r="H19160" t="b">
        <v>0</v>
      </c>
    </row>
    <row r="19161" spans="1:8" x14ac:dyDescent="0.25">
      <c r="A19161">
        <v>54574</v>
      </c>
      <c r="B19161" s="1" t="s">
        <v>91780</v>
      </c>
      <c r="C19161">
        <v>0</v>
      </c>
      <c r="D19161">
        <v>8.9899997711181641</v>
      </c>
      <c r="E19161" t="b">
        <v>1</v>
      </c>
      <c r="F19161" t="b">
        <v>0</v>
      </c>
      <c r="G19161" t="b">
        <v>0</v>
      </c>
      <c r="H19161" t="b">
        <v>0</v>
      </c>
    </row>
    <row r="19162" spans="1:8" x14ac:dyDescent="0.25">
      <c r="A19162">
        <v>55174</v>
      </c>
      <c r="B19162" s="1" t="s">
        <v>91781</v>
      </c>
      <c r="C19162">
        <v>0</v>
      </c>
      <c r="D19162">
        <v>8.9899997711181641</v>
      </c>
      <c r="E19162" t="b">
        <v>1</v>
      </c>
      <c r="F19162" t="b">
        <v>0</v>
      </c>
      <c r="G19162" t="b">
        <v>0</v>
      </c>
      <c r="H19162" t="b">
        <v>0</v>
      </c>
    </row>
    <row r="19163" spans="1:8" x14ac:dyDescent="0.25">
      <c r="A19163">
        <v>55291</v>
      </c>
      <c r="B19163" s="1" t="s">
        <v>91782</v>
      </c>
      <c r="C19163">
        <v>0</v>
      </c>
      <c r="D19163">
        <v>8.9899997711181641</v>
      </c>
      <c r="E19163" t="b">
        <v>1</v>
      </c>
      <c r="F19163" t="b">
        <v>0</v>
      </c>
      <c r="G19163" t="b">
        <v>0</v>
      </c>
      <c r="H19163" t="b">
        <v>0</v>
      </c>
    </row>
    <row r="19164" spans="1:8" x14ac:dyDescent="0.25">
      <c r="A19164">
        <v>55763</v>
      </c>
      <c r="B19164" s="1" t="s">
        <v>91783</v>
      </c>
      <c r="C19164">
        <v>0</v>
      </c>
      <c r="D19164">
        <v>8.9899997711181641</v>
      </c>
      <c r="E19164" t="b">
        <v>1</v>
      </c>
      <c r="F19164" t="b">
        <v>0</v>
      </c>
      <c r="G19164" t="b">
        <v>0</v>
      </c>
      <c r="H19164" t="b">
        <v>0</v>
      </c>
    </row>
    <row r="19165" spans="1:8" x14ac:dyDescent="0.25">
      <c r="A19165">
        <v>56529</v>
      </c>
      <c r="B19165" s="1" t="s">
        <v>91784</v>
      </c>
      <c r="C19165">
        <v>0</v>
      </c>
      <c r="D19165">
        <v>8.9899997711181641</v>
      </c>
      <c r="E19165" t="b">
        <v>1</v>
      </c>
      <c r="F19165" t="b">
        <v>0</v>
      </c>
      <c r="G19165" t="b">
        <v>0</v>
      </c>
      <c r="H19165" t="b">
        <v>0</v>
      </c>
    </row>
    <row r="19166" spans="1:8" x14ac:dyDescent="0.25">
      <c r="A19166">
        <v>56649</v>
      </c>
      <c r="B19166" s="1" t="s">
        <v>91785</v>
      </c>
      <c r="C19166">
        <v>0</v>
      </c>
      <c r="D19166">
        <v>8.9899997711181641</v>
      </c>
      <c r="E19166" t="b">
        <v>1</v>
      </c>
      <c r="F19166" t="b">
        <v>0</v>
      </c>
      <c r="G19166" t="b">
        <v>0</v>
      </c>
      <c r="H19166" t="b">
        <v>0</v>
      </c>
    </row>
    <row r="19167" spans="1:8" x14ac:dyDescent="0.25">
      <c r="A19167">
        <v>57473</v>
      </c>
      <c r="B19167" s="1" t="s">
        <v>91786</v>
      </c>
      <c r="C19167">
        <v>0</v>
      </c>
      <c r="D19167">
        <v>8.9899997711181641</v>
      </c>
      <c r="E19167" t="b">
        <v>1</v>
      </c>
      <c r="F19167" t="b">
        <v>0</v>
      </c>
      <c r="G19167" t="b">
        <v>0</v>
      </c>
      <c r="H19167" t="b">
        <v>0</v>
      </c>
    </row>
    <row r="19168" spans="1:8" x14ac:dyDescent="0.25">
      <c r="A19168">
        <v>57741</v>
      </c>
      <c r="B19168" s="1" t="s">
        <v>91787</v>
      </c>
      <c r="C19168">
        <v>0</v>
      </c>
      <c r="D19168">
        <v>8.9899997711181641</v>
      </c>
      <c r="E19168" t="b">
        <v>1</v>
      </c>
      <c r="F19168" t="b">
        <v>0</v>
      </c>
      <c r="G19168" t="b">
        <v>0</v>
      </c>
      <c r="H19168" t="b">
        <v>0</v>
      </c>
    </row>
    <row r="19169" spans="1:8" x14ac:dyDescent="0.25">
      <c r="A19169">
        <v>57992</v>
      </c>
      <c r="B19169" s="1" t="s">
        <v>91788</v>
      </c>
      <c r="C19169">
        <v>0</v>
      </c>
      <c r="D19169">
        <v>8.9899997711181641</v>
      </c>
      <c r="E19169" t="b">
        <v>1</v>
      </c>
      <c r="F19169" t="b">
        <v>0</v>
      </c>
      <c r="G19169" t="b">
        <v>0</v>
      </c>
      <c r="H19169" t="b">
        <v>0</v>
      </c>
    </row>
    <row r="19170" spans="1:8" x14ac:dyDescent="0.25">
      <c r="A19170">
        <v>58581</v>
      </c>
      <c r="B19170" s="1" t="s">
        <v>91789</v>
      </c>
      <c r="C19170">
        <v>0</v>
      </c>
      <c r="D19170">
        <v>8.9899997711181641</v>
      </c>
      <c r="E19170" t="b">
        <v>1</v>
      </c>
      <c r="F19170" t="b">
        <v>0</v>
      </c>
      <c r="G19170" t="b">
        <v>0</v>
      </c>
      <c r="H19170" t="b">
        <v>0</v>
      </c>
    </row>
    <row r="19171" spans="1:8" x14ac:dyDescent="0.25">
      <c r="A19171">
        <v>58626</v>
      </c>
      <c r="B19171" s="1" t="s">
        <v>91790</v>
      </c>
      <c r="C19171">
        <v>0</v>
      </c>
      <c r="D19171">
        <v>8.9899997711181641</v>
      </c>
      <c r="E19171" t="b">
        <v>1</v>
      </c>
      <c r="F19171" t="b">
        <v>0</v>
      </c>
      <c r="G19171" t="b">
        <v>0</v>
      </c>
      <c r="H19171" t="b">
        <v>0</v>
      </c>
    </row>
    <row r="19172" spans="1:8" x14ac:dyDescent="0.25">
      <c r="A19172">
        <v>58746</v>
      </c>
      <c r="B19172" s="1" t="s">
        <v>91791</v>
      </c>
      <c r="C19172">
        <v>0</v>
      </c>
      <c r="D19172">
        <v>8.9899997711181641</v>
      </c>
      <c r="E19172" t="b">
        <v>1</v>
      </c>
      <c r="F19172" t="b">
        <v>0</v>
      </c>
      <c r="G19172" t="b">
        <v>0</v>
      </c>
      <c r="H19172" t="b">
        <v>0</v>
      </c>
    </row>
    <row r="19173" spans="1:8" x14ac:dyDescent="0.25">
      <c r="A19173">
        <v>60023</v>
      </c>
      <c r="B19173" s="1" t="s">
        <v>91792</v>
      </c>
      <c r="C19173">
        <v>0</v>
      </c>
      <c r="D19173">
        <v>8.9899997711181641</v>
      </c>
      <c r="E19173" t="b">
        <v>1</v>
      </c>
      <c r="F19173" t="b">
        <v>0</v>
      </c>
      <c r="G19173" t="b">
        <v>0</v>
      </c>
      <c r="H19173" t="b">
        <v>0</v>
      </c>
    </row>
    <row r="19174" spans="1:8" x14ac:dyDescent="0.25">
      <c r="A19174">
        <v>60153</v>
      </c>
      <c r="B19174" s="1" t="s">
        <v>91793</v>
      </c>
      <c r="C19174">
        <v>0</v>
      </c>
      <c r="D19174">
        <v>8.9899997711181641</v>
      </c>
      <c r="E19174" t="b">
        <v>1</v>
      </c>
      <c r="F19174" t="b">
        <v>0</v>
      </c>
      <c r="G19174" t="b">
        <v>0</v>
      </c>
      <c r="H19174" t="b">
        <v>0</v>
      </c>
    </row>
    <row r="19175" spans="1:8" x14ac:dyDescent="0.25">
      <c r="A19175">
        <v>60693</v>
      </c>
      <c r="B19175" s="1" t="s">
        <v>91794</v>
      </c>
      <c r="C19175">
        <v>0</v>
      </c>
      <c r="D19175">
        <v>8.9899997711181641</v>
      </c>
      <c r="E19175" t="b">
        <v>1</v>
      </c>
      <c r="F19175" t="b">
        <v>0</v>
      </c>
      <c r="G19175" t="b">
        <v>0</v>
      </c>
      <c r="H19175" t="b">
        <v>0</v>
      </c>
    </row>
    <row r="19176" spans="1:8" x14ac:dyDescent="0.25">
      <c r="A19176">
        <v>61184</v>
      </c>
      <c r="B19176" s="1" t="s">
        <v>91795</v>
      </c>
      <c r="C19176">
        <v>0</v>
      </c>
      <c r="D19176">
        <v>8.9899997711181641</v>
      </c>
      <c r="E19176" t="b">
        <v>1</v>
      </c>
      <c r="F19176" t="b">
        <v>0</v>
      </c>
      <c r="G19176" t="b">
        <v>0</v>
      </c>
      <c r="H19176" t="b">
        <v>0</v>
      </c>
    </row>
    <row r="19177" spans="1:8" x14ac:dyDescent="0.25">
      <c r="A19177">
        <v>61770</v>
      </c>
      <c r="B19177" s="1" t="s">
        <v>91796</v>
      </c>
      <c r="C19177">
        <v>0</v>
      </c>
      <c r="D19177">
        <v>8.9899997711181641</v>
      </c>
      <c r="E19177" t="b">
        <v>1</v>
      </c>
      <c r="F19177" t="b">
        <v>0</v>
      </c>
      <c r="G19177" t="b">
        <v>0</v>
      </c>
      <c r="H19177" t="b">
        <v>0</v>
      </c>
    </row>
    <row r="19178" spans="1:8" x14ac:dyDescent="0.25">
      <c r="A19178">
        <v>63558</v>
      </c>
      <c r="B19178" s="1" t="s">
        <v>91797</v>
      </c>
      <c r="C19178">
        <v>0</v>
      </c>
      <c r="D19178">
        <v>8.9899997711181641</v>
      </c>
      <c r="E19178" t="b">
        <v>1</v>
      </c>
      <c r="F19178" t="b">
        <v>0</v>
      </c>
      <c r="G19178" t="b">
        <v>0</v>
      </c>
      <c r="H19178" t="b">
        <v>0</v>
      </c>
    </row>
    <row r="19179" spans="1:8" x14ac:dyDescent="0.25">
      <c r="A19179">
        <v>63840</v>
      </c>
      <c r="B19179" s="1" t="s">
        <v>91798</v>
      </c>
      <c r="C19179">
        <v>0</v>
      </c>
      <c r="D19179">
        <v>8.9899997711181641</v>
      </c>
      <c r="E19179" t="b">
        <v>1</v>
      </c>
      <c r="F19179" t="b">
        <v>0</v>
      </c>
      <c r="G19179" t="b">
        <v>0</v>
      </c>
      <c r="H19179" t="b">
        <v>0</v>
      </c>
    </row>
    <row r="19180" spans="1:8" x14ac:dyDescent="0.25">
      <c r="A19180">
        <v>64591</v>
      </c>
      <c r="B19180" s="1" t="s">
        <v>91799</v>
      </c>
      <c r="C19180">
        <v>0</v>
      </c>
      <c r="D19180">
        <v>8.9899997711181641</v>
      </c>
      <c r="E19180" t="b">
        <v>1</v>
      </c>
      <c r="F19180" t="b">
        <v>0</v>
      </c>
      <c r="G19180" t="b">
        <v>0</v>
      </c>
      <c r="H19180" t="b">
        <v>0</v>
      </c>
    </row>
    <row r="19181" spans="1:8" x14ac:dyDescent="0.25">
      <c r="A19181">
        <v>65000</v>
      </c>
      <c r="B19181" s="1" t="s">
        <v>91800</v>
      </c>
      <c r="C19181">
        <v>0</v>
      </c>
      <c r="D19181">
        <v>8.9899997711181641</v>
      </c>
      <c r="E19181" t="b">
        <v>1</v>
      </c>
      <c r="F19181" t="b">
        <v>0</v>
      </c>
      <c r="G19181" t="b">
        <v>0</v>
      </c>
      <c r="H19181" t="b">
        <v>0</v>
      </c>
    </row>
    <row r="19182" spans="1:8" x14ac:dyDescent="0.25">
      <c r="A19182">
        <v>65178</v>
      </c>
      <c r="B19182" s="1" t="s">
        <v>91801</v>
      </c>
      <c r="C19182">
        <v>0</v>
      </c>
      <c r="D19182">
        <v>8.9899997711181641</v>
      </c>
      <c r="E19182" t="b">
        <v>1</v>
      </c>
      <c r="F19182" t="b">
        <v>0</v>
      </c>
      <c r="G19182" t="b">
        <v>0</v>
      </c>
      <c r="H19182" t="b">
        <v>0</v>
      </c>
    </row>
    <row r="19183" spans="1:8" x14ac:dyDescent="0.25">
      <c r="A19183">
        <v>65375</v>
      </c>
      <c r="B19183" s="1" t="s">
        <v>91802</v>
      </c>
      <c r="C19183">
        <v>0</v>
      </c>
      <c r="D19183">
        <v>8.9899997711181641</v>
      </c>
      <c r="E19183" t="b">
        <v>1</v>
      </c>
      <c r="F19183" t="b">
        <v>0</v>
      </c>
      <c r="G19183" t="b">
        <v>0</v>
      </c>
      <c r="H19183" t="b">
        <v>0</v>
      </c>
    </row>
    <row r="19184" spans="1:8" x14ac:dyDescent="0.25">
      <c r="A19184">
        <v>65506</v>
      </c>
      <c r="B19184" s="1" t="s">
        <v>91803</v>
      </c>
      <c r="C19184">
        <v>0</v>
      </c>
      <c r="D19184">
        <v>8.9899997711181641</v>
      </c>
      <c r="E19184" t="b">
        <v>1</v>
      </c>
      <c r="F19184" t="b">
        <v>0</v>
      </c>
      <c r="G19184" t="b">
        <v>0</v>
      </c>
      <c r="H19184" t="b">
        <v>0</v>
      </c>
    </row>
    <row r="19185" spans="1:8" x14ac:dyDescent="0.25">
      <c r="A19185">
        <v>66477</v>
      </c>
      <c r="B19185" s="1" t="s">
        <v>91804</v>
      </c>
      <c r="C19185">
        <v>0</v>
      </c>
      <c r="D19185">
        <v>8.9899997711181641</v>
      </c>
      <c r="E19185" t="b">
        <v>1</v>
      </c>
      <c r="F19185" t="b">
        <v>0</v>
      </c>
      <c r="G19185" t="b">
        <v>0</v>
      </c>
      <c r="H19185" t="b">
        <v>0</v>
      </c>
    </row>
    <row r="19186" spans="1:8" x14ac:dyDescent="0.25">
      <c r="A19186">
        <v>66545</v>
      </c>
      <c r="B19186" s="1" t="s">
        <v>91805</v>
      </c>
      <c r="C19186">
        <v>0</v>
      </c>
      <c r="D19186">
        <v>8.9899997711181641</v>
      </c>
      <c r="E19186" t="b">
        <v>1</v>
      </c>
      <c r="F19186" t="b">
        <v>0</v>
      </c>
      <c r="G19186" t="b">
        <v>0</v>
      </c>
      <c r="H19186" t="b">
        <v>0</v>
      </c>
    </row>
    <row r="19187" spans="1:8" x14ac:dyDescent="0.25">
      <c r="A19187">
        <v>68056</v>
      </c>
      <c r="B19187" s="1" t="s">
        <v>91806</v>
      </c>
      <c r="C19187">
        <v>0</v>
      </c>
      <c r="D19187">
        <v>8.9899997711181641</v>
      </c>
      <c r="E19187" t="b">
        <v>1</v>
      </c>
      <c r="F19187" t="b">
        <v>0</v>
      </c>
      <c r="G19187" t="b">
        <v>0</v>
      </c>
      <c r="H19187" t="b">
        <v>0</v>
      </c>
    </row>
    <row r="19188" spans="1:8" x14ac:dyDescent="0.25">
      <c r="A19188">
        <v>68121</v>
      </c>
      <c r="B19188" s="1" t="s">
        <v>91807</v>
      </c>
      <c r="C19188">
        <v>0</v>
      </c>
      <c r="D19188">
        <v>8.9899997711181641</v>
      </c>
      <c r="E19188" t="b">
        <v>1</v>
      </c>
      <c r="F19188" t="b">
        <v>0</v>
      </c>
      <c r="G19188" t="b">
        <v>0</v>
      </c>
      <c r="H19188" t="b">
        <v>0</v>
      </c>
    </row>
    <row r="19189" spans="1:8" x14ac:dyDescent="0.25">
      <c r="A19189">
        <v>68165</v>
      </c>
      <c r="B19189" s="1" t="s">
        <v>91808</v>
      </c>
      <c r="C19189">
        <v>0</v>
      </c>
      <c r="D19189">
        <v>8.9899997711181641</v>
      </c>
      <c r="E19189" t="b">
        <v>1</v>
      </c>
      <c r="F19189" t="b">
        <v>0</v>
      </c>
      <c r="G19189" t="b">
        <v>0</v>
      </c>
      <c r="H19189" t="b">
        <v>0</v>
      </c>
    </row>
    <row r="19190" spans="1:8" x14ac:dyDescent="0.25">
      <c r="A19190">
        <v>68219</v>
      </c>
      <c r="B19190" s="1" t="s">
        <v>91809</v>
      </c>
      <c r="C19190">
        <v>0</v>
      </c>
      <c r="D19190">
        <v>8.9899997711181641</v>
      </c>
      <c r="E19190" t="b">
        <v>1</v>
      </c>
      <c r="F19190" t="b">
        <v>0</v>
      </c>
      <c r="G19190" t="b">
        <v>0</v>
      </c>
      <c r="H19190" t="b">
        <v>0</v>
      </c>
    </row>
    <row r="19191" spans="1:8" x14ac:dyDescent="0.25">
      <c r="A19191">
        <v>68286</v>
      </c>
      <c r="B19191" s="1" t="s">
        <v>91810</v>
      </c>
      <c r="C19191">
        <v>0</v>
      </c>
      <c r="D19191">
        <v>8.9899997711181641</v>
      </c>
      <c r="E19191" t="b">
        <v>1</v>
      </c>
      <c r="F19191" t="b">
        <v>0</v>
      </c>
      <c r="G19191" t="b">
        <v>0</v>
      </c>
      <c r="H19191" t="b">
        <v>0</v>
      </c>
    </row>
    <row r="19192" spans="1:8" x14ac:dyDescent="0.25">
      <c r="A19192">
        <v>68395</v>
      </c>
      <c r="B19192" s="1" t="s">
        <v>91811</v>
      </c>
      <c r="C19192">
        <v>0</v>
      </c>
      <c r="D19192">
        <v>8.9899997711181641</v>
      </c>
      <c r="E19192" t="b">
        <v>1</v>
      </c>
      <c r="F19192" t="b">
        <v>0</v>
      </c>
      <c r="G19192" t="b">
        <v>0</v>
      </c>
      <c r="H19192" t="b">
        <v>0</v>
      </c>
    </row>
    <row r="19193" spans="1:8" x14ac:dyDescent="0.25">
      <c r="A19193">
        <v>68560</v>
      </c>
      <c r="B19193" s="1" t="s">
        <v>91812</v>
      </c>
      <c r="C19193">
        <v>0</v>
      </c>
      <c r="D19193">
        <v>8.9899997711181641</v>
      </c>
      <c r="E19193" t="b">
        <v>1</v>
      </c>
      <c r="F19193" t="b">
        <v>0</v>
      </c>
      <c r="G19193" t="b">
        <v>0</v>
      </c>
      <c r="H19193" t="b">
        <v>0</v>
      </c>
    </row>
    <row r="19194" spans="1:8" x14ac:dyDescent="0.25">
      <c r="A19194">
        <v>68571</v>
      </c>
      <c r="B19194" s="1" t="s">
        <v>91813</v>
      </c>
      <c r="C19194">
        <v>0</v>
      </c>
      <c r="D19194">
        <v>8.9899997711181641</v>
      </c>
      <c r="E19194" t="b">
        <v>1</v>
      </c>
      <c r="F19194" t="b">
        <v>0</v>
      </c>
      <c r="G19194" t="b">
        <v>0</v>
      </c>
      <c r="H19194" t="b">
        <v>0</v>
      </c>
    </row>
    <row r="19195" spans="1:8" x14ac:dyDescent="0.25">
      <c r="A19195">
        <v>68671</v>
      </c>
      <c r="B19195" s="1" t="s">
        <v>91814</v>
      </c>
      <c r="C19195">
        <v>0</v>
      </c>
      <c r="D19195">
        <v>8.9899997711181641</v>
      </c>
      <c r="E19195" t="b">
        <v>1</v>
      </c>
      <c r="F19195" t="b">
        <v>0</v>
      </c>
      <c r="G19195" t="b">
        <v>0</v>
      </c>
      <c r="H19195" t="b">
        <v>0</v>
      </c>
    </row>
    <row r="19196" spans="1:8" x14ac:dyDescent="0.25">
      <c r="A19196">
        <v>69698</v>
      </c>
      <c r="B19196" s="1" t="s">
        <v>91815</v>
      </c>
      <c r="C19196">
        <v>0</v>
      </c>
      <c r="D19196">
        <v>8.9899997711181641</v>
      </c>
      <c r="E19196" t="b">
        <v>1</v>
      </c>
      <c r="F19196" t="b">
        <v>0</v>
      </c>
      <c r="G19196" t="b">
        <v>0</v>
      </c>
      <c r="H19196" t="b">
        <v>0</v>
      </c>
    </row>
    <row r="19197" spans="1:8" x14ac:dyDescent="0.25">
      <c r="A19197">
        <v>70906</v>
      </c>
      <c r="B19197" s="1" t="s">
        <v>91816</v>
      </c>
      <c r="C19197">
        <v>0</v>
      </c>
      <c r="D19197">
        <v>8.9899997711181641</v>
      </c>
      <c r="E19197" t="b">
        <v>1</v>
      </c>
      <c r="F19197" t="b">
        <v>0</v>
      </c>
      <c r="G19197" t="b">
        <v>0</v>
      </c>
      <c r="H19197" t="b">
        <v>0</v>
      </c>
    </row>
    <row r="19198" spans="1:8" x14ac:dyDescent="0.25">
      <c r="A19198">
        <v>71099</v>
      </c>
      <c r="B19198" s="1" t="s">
        <v>91817</v>
      </c>
      <c r="C19198">
        <v>0</v>
      </c>
      <c r="D19198">
        <v>8.9899997711181641</v>
      </c>
      <c r="E19198" t="b">
        <v>1</v>
      </c>
      <c r="F19198" t="b">
        <v>0</v>
      </c>
      <c r="G19198" t="b">
        <v>0</v>
      </c>
      <c r="H19198" t="b">
        <v>0</v>
      </c>
    </row>
    <row r="19199" spans="1:8" x14ac:dyDescent="0.25">
      <c r="A19199">
        <v>71224</v>
      </c>
      <c r="B19199" s="1" t="s">
        <v>91818</v>
      </c>
      <c r="C19199">
        <v>0</v>
      </c>
      <c r="D19199">
        <v>8.9899997711181641</v>
      </c>
      <c r="E19199" t="b">
        <v>1</v>
      </c>
      <c r="F19199" t="b">
        <v>0</v>
      </c>
      <c r="G19199" t="b">
        <v>0</v>
      </c>
      <c r="H19199" t="b">
        <v>0</v>
      </c>
    </row>
    <row r="19200" spans="1:8" x14ac:dyDescent="0.25">
      <c r="A19200">
        <v>71744</v>
      </c>
      <c r="B19200" s="1" t="s">
        <v>91819</v>
      </c>
      <c r="C19200">
        <v>0</v>
      </c>
      <c r="D19200">
        <v>8.9899997711181641</v>
      </c>
      <c r="E19200" t="b">
        <v>1</v>
      </c>
      <c r="F19200" t="b">
        <v>0</v>
      </c>
      <c r="G19200" t="b">
        <v>0</v>
      </c>
      <c r="H19200" t="b">
        <v>0</v>
      </c>
    </row>
    <row r="19201" spans="1:8" x14ac:dyDescent="0.25">
      <c r="A19201">
        <v>72909</v>
      </c>
      <c r="B19201" s="1" t="s">
        <v>91820</v>
      </c>
      <c r="C19201">
        <v>0</v>
      </c>
      <c r="D19201">
        <v>8.9899997711181641</v>
      </c>
      <c r="E19201" t="b">
        <v>1</v>
      </c>
      <c r="F19201" t="b">
        <v>0</v>
      </c>
      <c r="G19201" t="b">
        <v>0</v>
      </c>
      <c r="H19201" t="b">
        <v>0</v>
      </c>
    </row>
    <row r="19202" spans="1:8" x14ac:dyDescent="0.25">
      <c r="A19202">
        <v>73693</v>
      </c>
      <c r="B19202" s="1" t="s">
        <v>91821</v>
      </c>
      <c r="C19202">
        <v>0</v>
      </c>
      <c r="D19202">
        <v>8.9899997711181641</v>
      </c>
      <c r="E19202" t="b">
        <v>1</v>
      </c>
      <c r="F19202" t="b">
        <v>0</v>
      </c>
      <c r="G19202" t="b">
        <v>0</v>
      </c>
      <c r="H19202" t="b">
        <v>0</v>
      </c>
    </row>
    <row r="19203" spans="1:8" x14ac:dyDescent="0.25">
      <c r="A19203">
        <v>74067</v>
      </c>
      <c r="B19203" s="1" t="s">
        <v>91822</v>
      </c>
      <c r="C19203">
        <v>0</v>
      </c>
      <c r="D19203">
        <v>8.9899997711181641</v>
      </c>
      <c r="E19203" t="b">
        <v>1</v>
      </c>
      <c r="F19203" t="b">
        <v>0</v>
      </c>
      <c r="G19203" t="b">
        <v>0</v>
      </c>
      <c r="H19203" t="b">
        <v>0</v>
      </c>
    </row>
    <row r="19204" spans="1:8" x14ac:dyDescent="0.25">
      <c r="A19204">
        <v>74441</v>
      </c>
      <c r="B19204" s="1" t="s">
        <v>91823</v>
      </c>
      <c r="C19204">
        <v>0</v>
      </c>
      <c r="D19204">
        <v>8.9899997711181641</v>
      </c>
      <c r="E19204" t="b">
        <v>1</v>
      </c>
      <c r="F19204" t="b">
        <v>0</v>
      </c>
      <c r="G19204" t="b">
        <v>0</v>
      </c>
      <c r="H19204" t="b">
        <v>0</v>
      </c>
    </row>
    <row r="19205" spans="1:8" x14ac:dyDescent="0.25">
      <c r="A19205">
        <v>74604</v>
      </c>
      <c r="B19205" s="1" t="s">
        <v>91824</v>
      </c>
      <c r="C19205">
        <v>0</v>
      </c>
      <c r="D19205">
        <v>8.9899997711181641</v>
      </c>
      <c r="E19205" t="b">
        <v>1</v>
      </c>
      <c r="F19205" t="b">
        <v>0</v>
      </c>
      <c r="G19205" t="b">
        <v>0</v>
      </c>
      <c r="H19205" t="b">
        <v>0</v>
      </c>
    </row>
    <row r="19206" spans="1:8" x14ac:dyDescent="0.25">
      <c r="A19206">
        <v>75056</v>
      </c>
      <c r="B19206" s="1" t="s">
        <v>91825</v>
      </c>
      <c r="C19206">
        <v>0</v>
      </c>
      <c r="D19206">
        <v>8.9899997711181641</v>
      </c>
      <c r="E19206" t="b">
        <v>1</v>
      </c>
      <c r="F19206" t="b">
        <v>0</v>
      </c>
      <c r="G19206" t="b">
        <v>0</v>
      </c>
      <c r="H19206" t="b">
        <v>0</v>
      </c>
    </row>
    <row r="19207" spans="1:8" x14ac:dyDescent="0.25">
      <c r="A19207">
        <v>75413</v>
      </c>
      <c r="B19207" s="1" t="s">
        <v>91826</v>
      </c>
      <c r="C19207">
        <v>0</v>
      </c>
      <c r="D19207">
        <v>8.9899997711181641</v>
      </c>
      <c r="E19207" t="b">
        <v>1</v>
      </c>
      <c r="F19207" t="b">
        <v>0</v>
      </c>
      <c r="G19207" t="b">
        <v>0</v>
      </c>
      <c r="H19207" t="b">
        <v>0</v>
      </c>
    </row>
    <row r="19208" spans="1:8" x14ac:dyDescent="0.25">
      <c r="A19208">
        <v>75522</v>
      </c>
      <c r="B19208" s="1" t="s">
        <v>91827</v>
      </c>
      <c r="C19208">
        <v>0</v>
      </c>
      <c r="D19208">
        <v>8.9899997711181641</v>
      </c>
      <c r="E19208" t="b">
        <v>1</v>
      </c>
      <c r="F19208" t="b">
        <v>0</v>
      </c>
      <c r="G19208" t="b">
        <v>0</v>
      </c>
      <c r="H19208" t="b">
        <v>0</v>
      </c>
    </row>
    <row r="19209" spans="1:8" x14ac:dyDescent="0.25">
      <c r="A19209">
        <v>75540</v>
      </c>
      <c r="B19209" s="1" t="s">
        <v>91828</v>
      </c>
      <c r="C19209">
        <v>0</v>
      </c>
      <c r="D19209">
        <v>8.9899997711181641</v>
      </c>
      <c r="E19209" t="b">
        <v>1</v>
      </c>
      <c r="F19209" t="b">
        <v>0</v>
      </c>
      <c r="G19209" t="b">
        <v>0</v>
      </c>
      <c r="H19209" t="b">
        <v>0</v>
      </c>
    </row>
    <row r="19210" spans="1:8" x14ac:dyDescent="0.25">
      <c r="A19210">
        <v>75735</v>
      </c>
      <c r="B19210" s="1" t="s">
        <v>91829</v>
      </c>
      <c r="C19210">
        <v>0</v>
      </c>
      <c r="D19210">
        <v>8.9899997711181641</v>
      </c>
      <c r="E19210" t="b">
        <v>1</v>
      </c>
      <c r="F19210" t="b">
        <v>0</v>
      </c>
      <c r="G19210" t="b">
        <v>0</v>
      </c>
      <c r="H19210" t="b">
        <v>0</v>
      </c>
    </row>
    <row r="19211" spans="1:8" x14ac:dyDescent="0.25">
      <c r="A19211">
        <v>76579</v>
      </c>
      <c r="B19211" s="1" t="s">
        <v>91830</v>
      </c>
      <c r="C19211">
        <v>0</v>
      </c>
      <c r="D19211">
        <v>8.9899997711181641</v>
      </c>
      <c r="E19211" t="b">
        <v>1</v>
      </c>
      <c r="F19211" t="b">
        <v>0</v>
      </c>
      <c r="G19211" t="b">
        <v>0</v>
      </c>
      <c r="H19211" t="b">
        <v>0</v>
      </c>
    </row>
    <row r="19212" spans="1:8" x14ac:dyDescent="0.25">
      <c r="A19212">
        <v>77926</v>
      </c>
      <c r="B19212" s="1" t="s">
        <v>91831</v>
      </c>
      <c r="C19212">
        <v>0</v>
      </c>
      <c r="D19212">
        <v>8.9899997711181641</v>
      </c>
      <c r="E19212" t="b">
        <v>1</v>
      </c>
      <c r="F19212" t="b">
        <v>0</v>
      </c>
      <c r="G19212" t="b">
        <v>0</v>
      </c>
      <c r="H19212" t="b">
        <v>0</v>
      </c>
    </row>
    <row r="19213" spans="1:8" x14ac:dyDescent="0.25">
      <c r="A19213">
        <v>77993</v>
      </c>
      <c r="B19213" s="1" t="s">
        <v>91832</v>
      </c>
      <c r="C19213">
        <v>0</v>
      </c>
      <c r="D19213">
        <v>8.9899997711181641</v>
      </c>
      <c r="E19213" t="b">
        <v>1</v>
      </c>
      <c r="F19213" t="b">
        <v>0</v>
      </c>
      <c r="G19213" t="b">
        <v>0</v>
      </c>
      <c r="H19213" t="b">
        <v>0</v>
      </c>
    </row>
    <row r="19214" spans="1:8" x14ac:dyDescent="0.25">
      <c r="A19214">
        <v>78638</v>
      </c>
      <c r="B19214" s="1" t="s">
        <v>91833</v>
      </c>
      <c r="C19214">
        <v>0</v>
      </c>
      <c r="D19214">
        <v>8.9899997711181641</v>
      </c>
      <c r="E19214" t="b">
        <v>1</v>
      </c>
      <c r="F19214" t="b">
        <v>0</v>
      </c>
      <c r="G19214" t="b">
        <v>0</v>
      </c>
      <c r="H19214" t="b">
        <v>0</v>
      </c>
    </row>
    <row r="19215" spans="1:8" x14ac:dyDescent="0.25">
      <c r="A19215">
        <v>78787</v>
      </c>
      <c r="B19215" s="1" t="s">
        <v>91834</v>
      </c>
      <c r="C19215">
        <v>0</v>
      </c>
      <c r="D19215">
        <v>8.9899997711181641</v>
      </c>
      <c r="E19215" t="b">
        <v>1</v>
      </c>
      <c r="F19215" t="b">
        <v>0</v>
      </c>
      <c r="G19215" t="b">
        <v>0</v>
      </c>
      <c r="H19215" t="b">
        <v>0</v>
      </c>
    </row>
    <row r="19216" spans="1:8" x14ac:dyDescent="0.25">
      <c r="A19216">
        <v>79751</v>
      </c>
      <c r="B19216" s="1" t="s">
        <v>91835</v>
      </c>
      <c r="C19216">
        <v>0</v>
      </c>
      <c r="D19216">
        <v>8.9899997711181641</v>
      </c>
      <c r="E19216" t="b">
        <v>1</v>
      </c>
      <c r="F19216" t="b">
        <v>0</v>
      </c>
      <c r="G19216" t="b">
        <v>0</v>
      </c>
      <c r="H19216" t="b">
        <v>0</v>
      </c>
    </row>
    <row r="19217" spans="1:8" x14ac:dyDescent="0.25">
      <c r="A19217">
        <v>80564</v>
      </c>
      <c r="B19217" s="1" t="s">
        <v>91836</v>
      </c>
      <c r="C19217">
        <v>0</v>
      </c>
      <c r="D19217">
        <v>8.9899997711181641</v>
      </c>
      <c r="E19217" t="b">
        <v>1</v>
      </c>
      <c r="F19217" t="b">
        <v>0</v>
      </c>
      <c r="G19217" t="b">
        <v>0</v>
      </c>
      <c r="H19217" t="b">
        <v>0</v>
      </c>
    </row>
    <row r="19218" spans="1:8" x14ac:dyDescent="0.25">
      <c r="A19218">
        <v>81009</v>
      </c>
      <c r="B19218" s="1" t="s">
        <v>91837</v>
      </c>
      <c r="C19218">
        <v>0</v>
      </c>
      <c r="D19218">
        <v>8.9899997711181641</v>
      </c>
      <c r="E19218" t="b">
        <v>1</v>
      </c>
      <c r="F19218" t="b">
        <v>0</v>
      </c>
      <c r="G19218" t="b">
        <v>0</v>
      </c>
      <c r="H19218" t="b">
        <v>0</v>
      </c>
    </row>
    <row r="19219" spans="1:8" x14ac:dyDescent="0.25">
      <c r="A19219">
        <v>81456</v>
      </c>
      <c r="B19219" s="1" t="s">
        <v>91838</v>
      </c>
      <c r="C19219">
        <v>0</v>
      </c>
      <c r="D19219">
        <v>8.9899997711181641</v>
      </c>
      <c r="E19219" t="b">
        <v>1</v>
      </c>
      <c r="F19219" t="b">
        <v>0</v>
      </c>
      <c r="G19219" t="b">
        <v>0</v>
      </c>
      <c r="H19219" t="b">
        <v>0</v>
      </c>
    </row>
    <row r="19220" spans="1:8" x14ac:dyDescent="0.25">
      <c r="A19220">
        <v>81574</v>
      </c>
      <c r="B19220" s="1" t="s">
        <v>91839</v>
      </c>
      <c r="C19220">
        <v>0</v>
      </c>
      <c r="D19220">
        <v>8.9899997711181641</v>
      </c>
      <c r="E19220" t="b">
        <v>1</v>
      </c>
      <c r="F19220" t="b">
        <v>0</v>
      </c>
      <c r="G19220" t="b">
        <v>0</v>
      </c>
      <c r="H19220" t="b">
        <v>0</v>
      </c>
    </row>
    <row r="19221" spans="1:8" x14ac:dyDescent="0.25">
      <c r="A19221">
        <v>82936</v>
      </c>
      <c r="B19221" s="1" t="s">
        <v>91840</v>
      </c>
      <c r="C19221">
        <v>0</v>
      </c>
      <c r="D19221">
        <v>8.9899997711181641</v>
      </c>
      <c r="E19221" t="b">
        <v>1</v>
      </c>
      <c r="F19221" t="b">
        <v>0</v>
      </c>
      <c r="G19221" t="b">
        <v>0</v>
      </c>
      <c r="H19221" t="b">
        <v>0</v>
      </c>
    </row>
    <row r="19222" spans="1:8" x14ac:dyDescent="0.25">
      <c r="A19222">
        <v>83242</v>
      </c>
      <c r="B19222" s="1" t="s">
        <v>91841</v>
      </c>
      <c r="C19222">
        <v>0</v>
      </c>
      <c r="D19222">
        <v>8.9899997711181641</v>
      </c>
      <c r="E19222" t="b">
        <v>1</v>
      </c>
      <c r="F19222" t="b">
        <v>0</v>
      </c>
      <c r="G19222" t="b">
        <v>0</v>
      </c>
      <c r="H19222" t="b">
        <v>0</v>
      </c>
    </row>
    <row r="19223" spans="1:8" x14ac:dyDescent="0.25">
      <c r="A19223">
        <v>83580</v>
      </c>
      <c r="B19223" s="1" t="s">
        <v>91842</v>
      </c>
      <c r="C19223">
        <v>0</v>
      </c>
      <c r="D19223">
        <v>8.9899997711181641</v>
      </c>
      <c r="E19223" t="b">
        <v>1</v>
      </c>
      <c r="F19223" t="b">
        <v>0</v>
      </c>
      <c r="G19223" t="b">
        <v>0</v>
      </c>
      <c r="H19223" t="b">
        <v>0</v>
      </c>
    </row>
    <row r="19224" spans="1:8" x14ac:dyDescent="0.25">
      <c r="A19224">
        <v>84405</v>
      </c>
      <c r="B19224" s="1" t="s">
        <v>91843</v>
      </c>
      <c r="C19224">
        <v>0</v>
      </c>
      <c r="D19224">
        <v>8.9899997711181641</v>
      </c>
      <c r="E19224" t="b">
        <v>1</v>
      </c>
      <c r="F19224" t="b">
        <v>0</v>
      </c>
      <c r="G19224" t="b">
        <v>0</v>
      </c>
      <c r="H19224" t="b">
        <v>0</v>
      </c>
    </row>
    <row r="19225" spans="1:8" x14ac:dyDescent="0.25">
      <c r="A19225">
        <v>84763</v>
      </c>
      <c r="B19225" s="1" t="s">
        <v>91844</v>
      </c>
      <c r="C19225">
        <v>0</v>
      </c>
      <c r="D19225">
        <v>8.9899997711181641</v>
      </c>
      <c r="E19225" t="b">
        <v>1</v>
      </c>
      <c r="F19225" t="b">
        <v>0</v>
      </c>
      <c r="G19225" t="b">
        <v>0</v>
      </c>
      <c r="H19225" t="b">
        <v>0</v>
      </c>
    </row>
    <row r="19226" spans="1:8" x14ac:dyDescent="0.25">
      <c r="A19226">
        <v>85671</v>
      </c>
      <c r="B19226" s="1" t="s">
        <v>91845</v>
      </c>
      <c r="C19226">
        <v>0</v>
      </c>
      <c r="D19226">
        <v>8.9899997711181641</v>
      </c>
      <c r="E19226" t="b">
        <v>1</v>
      </c>
      <c r="F19226" t="b">
        <v>0</v>
      </c>
      <c r="G19226" t="b">
        <v>0</v>
      </c>
      <c r="H19226" t="b">
        <v>0</v>
      </c>
    </row>
    <row r="19227" spans="1:8" x14ac:dyDescent="0.25">
      <c r="A19227">
        <v>85875</v>
      </c>
      <c r="B19227" s="1" t="s">
        <v>91846</v>
      </c>
      <c r="C19227">
        <v>0</v>
      </c>
      <c r="D19227">
        <v>8.9899997711181641</v>
      </c>
      <c r="E19227" t="b">
        <v>1</v>
      </c>
      <c r="F19227" t="b">
        <v>0</v>
      </c>
      <c r="G19227" t="b">
        <v>0</v>
      </c>
      <c r="H19227" t="b">
        <v>0</v>
      </c>
    </row>
    <row r="19228" spans="1:8" x14ac:dyDescent="0.25">
      <c r="A19228">
        <v>85994</v>
      </c>
      <c r="B19228" s="1" t="s">
        <v>91847</v>
      </c>
      <c r="C19228">
        <v>0</v>
      </c>
      <c r="D19228">
        <v>8.9899997711181641</v>
      </c>
      <c r="E19228" t="b">
        <v>1</v>
      </c>
      <c r="F19228" t="b">
        <v>0</v>
      </c>
      <c r="G19228" t="b">
        <v>0</v>
      </c>
      <c r="H19228" t="b">
        <v>0</v>
      </c>
    </row>
    <row r="19229" spans="1:8" x14ac:dyDescent="0.25">
      <c r="A19229">
        <v>86360</v>
      </c>
      <c r="B19229" s="1" t="s">
        <v>91848</v>
      </c>
      <c r="C19229">
        <v>0</v>
      </c>
      <c r="D19229">
        <v>8.9899997711181641</v>
      </c>
      <c r="E19229" t="b">
        <v>1</v>
      </c>
      <c r="F19229" t="b">
        <v>0</v>
      </c>
      <c r="G19229" t="b">
        <v>0</v>
      </c>
      <c r="H19229" t="b">
        <v>0</v>
      </c>
    </row>
    <row r="19230" spans="1:8" x14ac:dyDescent="0.25">
      <c r="A19230">
        <v>86948</v>
      </c>
      <c r="B19230" s="1" t="s">
        <v>91849</v>
      </c>
      <c r="C19230">
        <v>0</v>
      </c>
      <c r="D19230">
        <v>8.9899997711181641</v>
      </c>
      <c r="E19230" t="b">
        <v>1</v>
      </c>
      <c r="F19230" t="b">
        <v>0</v>
      </c>
      <c r="G19230" t="b">
        <v>0</v>
      </c>
      <c r="H19230" t="b">
        <v>0</v>
      </c>
    </row>
    <row r="19231" spans="1:8" x14ac:dyDescent="0.25">
      <c r="A19231">
        <v>87076</v>
      </c>
      <c r="B19231" s="1" t="s">
        <v>91850</v>
      </c>
      <c r="C19231">
        <v>0</v>
      </c>
      <c r="D19231">
        <v>8.9899997711181641</v>
      </c>
      <c r="E19231" t="b">
        <v>1</v>
      </c>
      <c r="F19231" t="b">
        <v>0</v>
      </c>
      <c r="G19231" t="b">
        <v>0</v>
      </c>
      <c r="H19231" t="b">
        <v>0</v>
      </c>
    </row>
    <row r="19232" spans="1:8" x14ac:dyDescent="0.25">
      <c r="A19232">
        <v>87662</v>
      </c>
      <c r="B19232" s="1" t="s">
        <v>91851</v>
      </c>
      <c r="C19232">
        <v>0</v>
      </c>
      <c r="D19232">
        <v>8.9899997711181641</v>
      </c>
      <c r="E19232" t="b">
        <v>1</v>
      </c>
      <c r="F19232" t="b">
        <v>0</v>
      </c>
      <c r="G19232" t="b">
        <v>0</v>
      </c>
      <c r="H19232" t="b">
        <v>0</v>
      </c>
    </row>
    <row r="19233" spans="1:8" x14ac:dyDescent="0.25">
      <c r="A19233">
        <v>88660</v>
      </c>
      <c r="B19233" s="1" t="s">
        <v>91852</v>
      </c>
      <c r="C19233">
        <v>0</v>
      </c>
      <c r="D19233">
        <v>8.9899997711181641</v>
      </c>
      <c r="E19233" t="b">
        <v>1</v>
      </c>
      <c r="F19233" t="b">
        <v>0</v>
      </c>
      <c r="G19233" t="b">
        <v>0</v>
      </c>
      <c r="H19233" t="b">
        <v>0</v>
      </c>
    </row>
    <row r="19234" spans="1:8" x14ac:dyDescent="0.25">
      <c r="A19234">
        <v>90237</v>
      </c>
      <c r="B19234" s="1" t="s">
        <v>91853</v>
      </c>
      <c r="C19234">
        <v>0</v>
      </c>
      <c r="D19234">
        <v>8.9899997711181641</v>
      </c>
      <c r="E19234" t="b">
        <v>1</v>
      </c>
      <c r="F19234" t="b">
        <v>0</v>
      </c>
      <c r="G19234" t="b">
        <v>0</v>
      </c>
      <c r="H19234" t="b">
        <v>0</v>
      </c>
    </row>
    <row r="19235" spans="1:8" x14ac:dyDescent="0.25">
      <c r="A19235">
        <v>90559</v>
      </c>
      <c r="B19235" s="1" t="s">
        <v>91854</v>
      </c>
      <c r="C19235">
        <v>0</v>
      </c>
      <c r="D19235">
        <v>8.9899997711181641</v>
      </c>
      <c r="E19235" t="b">
        <v>1</v>
      </c>
      <c r="F19235" t="b">
        <v>0</v>
      </c>
      <c r="G19235" t="b">
        <v>0</v>
      </c>
      <c r="H19235" t="b">
        <v>0</v>
      </c>
    </row>
    <row r="19236" spans="1:8" x14ac:dyDescent="0.25">
      <c r="A19236">
        <v>90789</v>
      </c>
      <c r="B19236" s="1" t="s">
        <v>91855</v>
      </c>
      <c r="C19236">
        <v>0</v>
      </c>
      <c r="D19236">
        <v>8.9899997711181641</v>
      </c>
      <c r="E19236" t="b">
        <v>1</v>
      </c>
      <c r="F19236" t="b">
        <v>0</v>
      </c>
      <c r="G19236" t="b">
        <v>0</v>
      </c>
      <c r="H19236" t="b">
        <v>0</v>
      </c>
    </row>
    <row r="19237" spans="1:8" x14ac:dyDescent="0.25">
      <c r="A19237">
        <v>91346</v>
      </c>
      <c r="B19237" s="1" t="s">
        <v>91856</v>
      </c>
      <c r="C19237">
        <v>0</v>
      </c>
      <c r="D19237">
        <v>8.9899997711181641</v>
      </c>
      <c r="E19237" t="b">
        <v>1</v>
      </c>
      <c r="F19237" t="b">
        <v>0</v>
      </c>
      <c r="G19237" t="b">
        <v>0</v>
      </c>
      <c r="H19237" t="b">
        <v>0</v>
      </c>
    </row>
    <row r="19238" spans="1:8" x14ac:dyDescent="0.25">
      <c r="A19238">
        <v>91513</v>
      </c>
      <c r="B19238" s="1" t="s">
        <v>91857</v>
      </c>
      <c r="C19238">
        <v>0</v>
      </c>
      <c r="D19238">
        <v>8.9899997711181641</v>
      </c>
      <c r="E19238" t="b">
        <v>1</v>
      </c>
      <c r="F19238" t="b">
        <v>0</v>
      </c>
      <c r="G19238" t="b">
        <v>0</v>
      </c>
      <c r="H19238" t="b">
        <v>0</v>
      </c>
    </row>
    <row r="19239" spans="1:8" x14ac:dyDescent="0.25">
      <c r="A19239">
        <v>92135</v>
      </c>
      <c r="B19239" s="1" t="s">
        <v>91858</v>
      </c>
      <c r="C19239">
        <v>0</v>
      </c>
      <c r="D19239">
        <v>8.9899997711181641</v>
      </c>
      <c r="E19239" t="b">
        <v>1</v>
      </c>
      <c r="F19239" t="b">
        <v>0</v>
      </c>
      <c r="G19239" t="b">
        <v>0</v>
      </c>
      <c r="H19239" t="b">
        <v>0</v>
      </c>
    </row>
    <row r="19240" spans="1:8" x14ac:dyDescent="0.25">
      <c r="A19240">
        <v>92339</v>
      </c>
      <c r="B19240" s="1" t="s">
        <v>91859</v>
      </c>
      <c r="C19240">
        <v>0</v>
      </c>
      <c r="D19240">
        <v>8.9899997711181641</v>
      </c>
      <c r="E19240" t="b">
        <v>1</v>
      </c>
      <c r="F19240" t="b">
        <v>0</v>
      </c>
      <c r="G19240" t="b">
        <v>0</v>
      </c>
      <c r="H19240" t="b">
        <v>0</v>
      </c>
    </row>
    <row r="19241" spans="1:8" x14ac:dyDescent="0.25">
      <c r="A19241">
        <v>92571</v>
      </c>
      <c r="B19241" s="1" t="s">
        <v>91860</v>
      </c>
      <c r="C19241">
        <v>0</v>
      </c>
      <c r="D19241">
        <v>8.9899997711181641</v>
      </c>
      <c r="E19241" t="b">
        <v>1</v>
      </c>
      <c r="F19241" t="b">
        <v>0</v>
      </c>
      <c r="G19241" t="b">
        <v>0</v>
      </c>
      <c r="H19241" t="b">
        <v>0</v>
      </c>
    </row>
    <row r="19242" spans="1:8" x14ac:dyDescent="0.25">
      <c r="A19242">
        <v>92967</v>
      </c>
      <c r="B19242" s="1" t="s">
        <v>91861</v>
      </c>
      <c r="C19242">
        <v>0</v>
      </c>
      <c r="D19242">
        <v>8.9899997711181641</v>
      </c>
      <c r="E19242" t="b">
        <v>1</v>
      </c>
      <c r="F19242" t="b">
        <v>0</v>
      </c>
      <c r="G19242" t="b">
        <v>0</v>
      </c>
      <c r="H19242" t="b">
        <v>0</v>
      </c>
    </row>
    <row r="19243" spans="1:8" x14ac:dyDescent="0.25">
      <c r="A19243">
        <v>93028</v>
      </c>
      <c r="B19243" s="1" t="s">
        <v>91862</v>
      </c>
      <c r="C19243">
        <v>0</v>
      </c>
      <c r="D19243">
        <v>8.9899997711181641</v>
      </c>
      <c r="E19243" t="b">
        <v>1</v>
      </c>
      <c r="F19243" t="b">
        <v>0</v>
      </c>
      <c r="G19243" t="b">
        <v>0</v>
      </c>
      <c r="H19243" t="b">
        <v>0</v>
      </c>
    </row>
    <row r="19244" spans="1:8" x14ac:dyDescent="0.25">
      <c r="A19244">
        <v>93602</v>
      </c>
      <c r="B19244" s="1" t="s">
        <v>91863</v>
      </c>
      <c r="C19244">
        <v>0</v>
      </c>
      <c r="D19244">
        <v>8.9899997711181641</v>
      </c>
      <c r="E19244" t="b">
        <v>1</v>
      </c>
      <c r="F19244" t="b">
        <v>0</v>
      </c>
      <c r="G19244" t="b">
        <v>0</v>
      </c>
      <c r="H19244" t="b">
        <v>0</v>
      </c>
    </row>
    <row r="19245" spans="1:8" x14ac:dyDescent="0.25">
      <c r="A19245">
        <v>96531</v>
      </c>
      <c r="B19245" s="1" t="s">
        <v>91864</v>
      </c>
      <c r="C19245">
        <v>0</v>
      </c>
      <c r="D19245">
        <v>8.9899997711181641</v>
      </c>
      <c r="E19245" t="b">
        <v>1</v>
      </c>
      <c r="F19245" t="b">
        <v>0</v>
      </c>
      <c r="G19245" t="b">
        <v>0</v>
      </c>
      <c r="H19245" t="b">
        <v>0</v>
      </c>
    </row>
    <row r="19246" spans="1:8" x14ac:dyDescent="0.25">
      <c r="A19246">
        <v>97017</v>
      </c>
      <c r="B19246" s="1" t="s">
        <v>91865</v>
      </c>
      <c r="C19246">
        <v>0</v>
      </c>
      <c r="D19246">
        <v>8.9899997711181641</v>
      </c>
      <c r="E19246" t="b">
        <v>1</v>
      </c>
      <c r="F19246" t="b">
        <v>0</v>
      </c>
      <c r="G19246" t="b">
        <v>0</v>
      </c>
      <c r="H19246" t="b">
        <v>0</v>
      </c>
    </row>
    <row r="19247" spans="1:8" x14ac:dyDescent="0.25">
      <c r="A19247">
        <v>97381</v>
      </c>
      <c r="B19247" s="1" t="s">
        <v>91866</v>
      </c>
      <c r="C19247">
        <v>0</v>
      </c>
      <c r="D19247">
        <v>8.9899997711181641</v>
      </c>
      <c r="E19247" t="b">
        <v>1</v>
      </c>
      <c r="F19247" t="b">
        <v>0</v>
      </c>
      <c r="G19247" t="b">
        <v>0</v>
      </c>
      <c r="H19247" t="b">
        <v>0</v>
      </c>
    </row>
    <row r="19248" spans="1:8" x14ac:dyDescent="0.25">
      <c r="A19248">
        <v>97618</v>
      </c>
      <c r="B19248" s="1" t="s">
        <v>91867</v>
      </c>
      <c r="C19248">
        <v>0</v>
      </c>
      <c r="D19248">
        <v>8.9899997711181641</v>
      </c>
      <c r="E19248" t="b">
        <v>1</v>
      </c>
      <c r="F19248" t="b">
        <v>0</v>
      </c>
      <c r="G19248" t="b">
        <v>0</v>
      </c>
      <c r="H19248" t="b">
        <v>0</v>
      </c>
    </row>
    <row r="19249" spans="1:8" x14ac:dyDescent="0.25">
      <c r="A19249">
        <v>97620</v>
      </c>
      <c r="B19249" s="1" t="s">
        <v>91868</v>
      </c>
      <c r="C19249">
        <v>0</v>
      </c>
      <c r="D19249">
        <v>8.9899997711181641</v>
      </c>
      <c r="E19249" t="b">
        <v>1</v>
      </c>
      <c r="F19249" t="b">
        <v>0</v>
      </c>
      <c r="G19249" t="b">
        <v>0</v>
      </c>
      <c r="H19249" t="b">
        <v>0</v>
      </c>
    </row>
    <row r="19250" spans="1:8" x14ac:dyDescent="0.25">
      <c r="A19250">
        <v>97725</v>
      </c>
      <c r="B19250" s="1" t="s">
        <v>91869</v>
      </c>
      <c r="C19250">
        <v>0</v>
      </c>
      <c r="D19250">
        <v>8.9899997711181641</v>
      </c>
      <c r="E19250" t="b">
        <v>1</v>
      </c>
      <c r="F19250" t="b">
        <v>0</v>
      </c>
      <c r="G19250" t="b">
        <v>0</v>
      </c>
      <c r="H19250" t="b">
        <v>0</v>
      </c>
    </row>
    <row r="19251" spans="1:8" x14ac:dyDescent="0.25">
      <c r="A19251">
        <v>101113</v>
      </c>
      <c r="B19251" s="1" t="s">
        <v>91870</v>
      </c>
      <c r="C19251">
        <v>0</v>
      </c>
      <c r="D19251">
        <v>8.9899997711181641</v>
      </c>
      <c r="E19251" t="b">
        <v>1</v>
      </c>
      <c r="F19251" t="b">
        <v>0</v>
      </c>
      <c r="G19251" t="b">
        <v>0</v>
      </c>
      <c r="H19251" t="b">
        <v>0</v>
      </c>
    </row>
    <row r="19252" spans="1:8" x14ac:dyDescent="0.25">
      <c r="A19252">
        <v>102651</v>
      </c>
      <c r="B19252" s="1" t="s">
        <v>91871</v>
      </c>
      <c r="C19252">
        <v>0</v>
      </c>
      <c r="D19252">
        <v>8.9899997711181641</v>
      </c>
      <c r="E19252" t="b">
        <v>1</v>
      </c>
      <c r="F19252" t="b">
        <v>0</v>
      </c>
      <c r="G19252" t="b">
        <v>0</v>
      </c>
      <c r="H19252" t="b">
        <v>0</v>
      </c>
    </row>
    <row r="19253" spans="1:8" x14ac:dyDescent="0.25">
      <c r="A19253">
        <v>103576</v>
      </c>
      <c r="B19253" s="1" t="s">
        <v>91872</v>
      </c>
      <c r="C19253">
        <v>0</v>
      </c>
      <c r="D19253">
        <v>8.9899997711181641</v>
      </c>
      <c r="E19253" t="b">
        <v>1</v>
      </c>
      <c r="F19253" t="b">
        <v>0</v>
      </c>
      <c r="G19253" t="b">
        <v>0</v>
      </c>
      <c r="H19253" t="b">
        <v>0</v>
      </c>
    </row>
    <row r="19254" spans="1:8" x14ac:dyDescent="0.25">
      <c r="A19254">
        <v>103763</v>
      </c>
      <c r="B19254" s="1" t="s">
        <v>91873</v>
      </c>
      <c r="C19254">
        <v>0</v>
      </c>
      <c r="D19254">
        <v>8.9899997711181641</v>
      </c>
      <c r="E19254" t="b">
        <v>1</v>
      </c>
      <c r="F19254" t="b">
        <v>0</v>
      </c>
      <c r="G19254" t="b">
        <v>0</v>
      </c>
      <c r="H19254" t="b">
        <v>0</v>
      </c>
    </row>
    <row r="19255" spans="1:8" x14ac:dyDescent="0.25">
      <c r="A19255">
        <v>104160</v>
      </c>
      <c r="B19255" s="1" t="s">
        <v>91874</v>
      </c>
      <c r="C19255">
        <v>0</v>
      </c>
      <c r="D19255">
        <v>8.9899997711181641</v>
      </c>
      <c r="E19255" t="b">
        <v>1</v>
      </c>
      <c r="F19255" t="b">
        <v>0</v>
      </c>
      <c r="G19255" t="b">
        <v>0</v>
      </c>
      <c r="H19255" t="b">
        <v>0</v>
      </c>
    </row>
    <row r="19256" spans="1:8" x14ac:dyDescent="0.25">
      <c r="A19256">
        <v>104224</v>
      </c>
      <c r="B19256" s="1" t="s">
        <v>91875</v>
      </c>
      <c r="C19256">
        <v>0</v>
      </c>
      <c r="D19256">
        <v>8.9899997711181641</v>
      </c>
      <c r="E19256" t="b">
        <v>1</v>
      </c>
      <c r="F19256" t="b">
        <v>0</v>
      </c>
      <c r="G19256" t="b">
        <v>0</v>
      </c>
      <c r="H19256" t="b">
        <v>0</v>
      </c>
    </row>
    <row r="19257" spans="1:8" x14ac:dyDescent="0.25">
      <c r="A19257">
        <v>104822</v>
      </c>
      <c r="B19257" s="1" t="s">
        <v>91876</v>
      </c>
      <c r="C19257">
        <v>0</v>
      </c>
      <c r="D19257">
        <v>8.9899997711181641</v>
      </c>
      <c r="E19257" t="b">
        <v>1</v>
      </c>
      <c r="F19257" t="b">
        <v>0</v>
      </c>
      <c r="G19257" t="b">
        <v>0</v>
      </c>
      <c r="H19257" t="b">
        <v>0</v>
      </c>
    </row>
    <row r="19258" spans="1:8" x14ac:dyDescent="0.25">
      <c r="A19258">
        <v>104958</v>
      </c>
      <c r="B19258" s="1" t="s">
        <v>91877</v>
      </c>
      <c r="C19258">
        <v>0</v>
      </c>
      <c r="D19258">
        <v>8.9899997711181641</v>
      </c>
      <c r="E19258" t="b">
        <v>1</v>
      </c>
      <c r="F19258" t="b">
        <v>0</v>
      </c>
      <c r="G19258" t="b">
        <v>0</v>
      </c>
      <c r="H19258" t="b">
        <v>0</v>
      </c>
    </row>
    <row r="19259" spans="1:8" x14ac:dyDescent="0.25">
      <c r="A19259">
        <v>105579</v>
      </c>
      <c r="B19259" s="1" t="s">
        <v>91878</v>
      </c>
      <c r="C19259">
        <v>0</v>
      </c>
      <c r="D19259">
        <v>8.9899997711181641</v>
      </c>
      <c r="E19259" t="b">
        <v>1</v>
      </c>
      <c r="F19259" t="b">
        <v>0</v>
      </c>
      <c r="G19259" t="b">
        <v>0</v>
      </c>
      <c r="H19259" t="b">
        <v>0</v>
      </c>
    </row>
    <row r="19260" spans="1:8" x14ac:dyDescent="0.25">
      <c r="A19260">
        <v>105810</v>
      </c>
      <c r="B19260" s="1" t="s">
        <v>91879</v>
      </c>
      <c r="C19260">
        <v>0</v>
      </c>
      <c r="D19260">
        <v>8.9899997711181641</v>
      </c>
      <c r="E19260" t="b">
        <v>1</v>
      </c>
      <c r="F19260" t="b">
        <v>0</v>
      </c>
      <c r="G19260" t="b">
        <v>0</v>
      </c>
      <c r="H19260" t="b">
        <v>0</v>
      </c>
    </row>
    <row r="19261" spans="1:8" x14ac:dyDescent="0.25">
      <c r="A19261">
        <v>106632</v>
      </c>
      <c r="B19261" s="1" t="s">
        <v>91880</v>
      </c>
      <c r="C19261">
        <v>0</v>
      </c>
      <c r="D19261">
        <v>8.9899997711181641</v>
      </c>
      <c r="E19261" t="b">
        <v>1</v>
      </c>
      <c r="F19261" t="b">
        <v>0</v>
      </c>
      <c r="G19261" t="b">
        <v>0</v>
      </c>
      <c r="H19261" t="b">
        <v>0</v>
      </c>
    </row>
    <row r="19262" spans="1:8" x14ac:dyDescent="0.25">
      <c r="A19262">
        <v>106700</v>
      </c>
      <c r="B19262" s="1" t="s">
        <v>91881</v>
      </c>
      <c r="C19262">
        <v>0</v>
      </c>
      <c r="D19262">
        <v>8.9899997711181641</v>
      </c>
      <c r="E19262" t="b">
        <v>1</v>
      </c>
      <c r="F19262" t="b">
        <v>0</v>
      </c>
      <c r="G19262" t="b">
        <v>0</v>
      </c>
      <c r="H19262" t="b">
        <v>0</v>
      </c>
    </row>
    <row r="19263" spans="1:8" x14ac:dyDescent="0.25">
      <c r="A19263">
        <v>107192</v>
      </c>
      <c r="B19263" s="1" t="s">
        <v>91882</v>
      </c>
      <c r="C19263">
        <v>0</v>
      </c>
      <c r="D19263">
        <v>8.9899997711181641</v>
      </c>
      <c r="E19263" t="b">
        <v>1</v>
      </c>
      <c r="F19263" t="b">
        <v>0</v>
      </c>
      <c r="G19263" t="b">
        <v>0</v>
      </c>
      <c r="H19263" t="b">
        <v>0</v>
      </c>
    </row>
    <row r="19264" spans="1:8" x14ac:dyDescent="0.25">
      <c r="A19264">
        <v>108595</v>
      </c>
      <c r="B19264" s="1" t="s">
        <v>91883</v>
      </c>
      <c r="C19264">
        <v>0</v>
      </c>
      <c r="D19264">
        <v>8.9899997711181641</v>
      </c>
      <c r="E19264" t="b">
        <v>1</v>
      </c>
      <c r="F19264" t="b">
        <v>0</v>
      </c>
      <c r="G19264" t="b">
        <v>0</v>
      </c>
      <c r="H19264" t="b">
        <v>0</v>
      </c>
    </row>
    <row r="19265" spans="1:8" x14ac:dyDescent="0.25">
      <c r="A19265">
        <v>109045</v>
      </c>
      <c r="B19265" s="1" t="s">
        <v>91884</v>
      </c>
      <c r="C19265">
        <v>0</v>
      </c>
      <c r="D19265">
        <v>8.9899997711181641</v>
      </c>
      <c r="E19265" t="b">
        <v>1</v>
      </c>
      <c r="F19265" t="b">
        <v>0</v>
      </c>
      <c r="G19265" t="b">
        <v>0</v>
      </c>
      <c r="H19265" t="b">
        <v>0</v>
      </c>
    </row>
    <row r="19266" spans="1:8" x14ac:dyDescent="0.25">
      <c r="A19266">
        <v>109525</v>
      </c>
      <c r="B19266" s="1" t="s">
        <v>91885</v>
      </c>
      <c r="C19266">
        <v>0</v>
      </c>
      <c r="D19266">
        <v>8.9899997711181641</v>
      </c>
      <c r="E19266" t="b">
        <v>1</v>
      </c>
      <c r="F19266" t="b">
        <v>0</v>
      </c>
      <c r="G19266" t="b">
        <v>0</v>
      </c>
      <c r="H19266" t="b">
        <v>0</v>
      </c>
    </row>
    <row r="19267" spans="1:8" x14ac:dyDescent="0.25">
      <c r="A19267">
        <v>109768</v>
      </c>
      <c r="B19267" s="1" t="s">
        <v>91886</v>
      </c>
      <c r="C19267">
        <v>0</v>
      </c>
      <c r="D19267">
        <v>8.9899997711181641</v>
      </c>
      <c r="E19267" t="b">
        <v>1</v>
      </c>
      <c r="F19267" t="b">
        <v>0</v>
      </c>
      <c r="G19267" t="b">
        <v>0</v>
      </c>
      <c r="H19267" t="b">
        <v>0</v>
      </c>
    </row>
    <row r="19268" spans="1:8" x14ac:dyDescent="0.25">
      <c r="A19268">
        <v>110471</v>
      </c>
      <c r="B19268" s="1" t="s">
        <v>91887</v>
      </c>
      <c r="C19268">
        <v>0</v>
      </c>
      <c r="D19268">
        <v>8.9899997711181641</v>
      </c>
      <c r="E19268" t="b">
        <v>1</v>
      </c>
      <c r="F19268" t="b">
        <v>0</v>
      </c>
      <c r="G19268" t="b">
        <v>0</v>
      </c>
      <c r="H19268" t="b">
        <v>0</v>
      </c>
    </row>
    <row r="19269" spans="1:8" x14ac:dyDescent="0.25">
      <c r="A19269">
        <v>110622</v>
      </c>
      <c r="B19269" s="1" t="s">
        <v>91888</v>
      </c>
      <c r="C19269">
        <v>0</v>
      </c>
      <c r="D19269">
        <v>8.9899997711181641</v>
      </c>
      <c r="E19269" t="b">
        <v>1</v>
      </c>
      <c r="F19269" t="b">
        <v>0</v>
      </c>
      <c r="G19269" t="b">
        <v>0</v>
      </c>
      <c r="H19269" t="b">
        <v>0</v>
      </c>
    </row>
    <row r="19270" spans="1:8" x14ac:dyDescent="0.25">
      <c r="A19270">
        <v>111094</v>
      </c>
      <c r="B19270" s="1" t="s">
        <v>91889</v>
      </c>
      <c r="C19270">
        <v>0</v>
      </c>
      <c r="D19270">
        <v>8.9899997711181641</v>
      </c>
      <c r="E19270" t="b">
        <v>1</v>
      </c>
      <c r="F19270" t="b">
        <v>0</v>
      </c>
      <c r="G19270" t="b">
        <v>0</v>
      </c>
      <c r="H19270" t="b">
        <v>0</v>
      </c>
    </row>
    <row r="19271" spans="1:8" x14ac:dyDescent="0.25">
      <c r="A19271">
        <v>111547</v>
      </c>
      <c r="B19271" s="1" t="s">
        <v>91890</v>
      </c>
      <c r="C19271">
        <v>0</v>
      </c>
      <c r="D19271">
        <v>8.9899997711181641</v>
      </c>
      <c r="E19271" t="b">
        <v>1</v>
      </c>
      <c r="F19271" t="b">
        <v>0</v>
      </c>
      <c r="G19271" t="b">
        <v>0</v>
      </c>
      <c r="H19271" t="b">
        <v>0</v>
      </c>
    </row>
    <row r="19272" spans="1:8" x14ac:dyDescent="0.25">
      <c r="A19272">
        <v>112159</v>
      </c>
      <c r="B19272" s="1" t="s">
        <v>91891</v>
      </c>
      <c r="C19272">
        <v>0</v>
      </c>
      <c r="D19272">
        <v>8.9899997711181641</v>
      </c>
      <c r="E19272" t="b">
        <v>1</v>
      </c>
      <c r="F19272" t="b">
        <v>0</v>
      </c>
      <c r="G19272" t="b">
        <v>0</v>
      </c>
      <c r="H19272" t="b">
        <v>0</v>
      </c>
    </row>
    <row r="19273" spans="1:8" x14ac:dyDescent="0.25">
      <c r="A19273">
        <v>112710</v>
      </c>
      <c r="B19273" s="1" t="s">
        <v>91892</v>
      </c>
      <c r="C19273">
        <v>0</v>
      </c>
      <c r="D19273">
        <v>8.9899997711181641</v>
      </c>
      <c r="E19273" t="b">
        <v>1</v>
      </c>
      <c r="F19273" t="b">
        <v>0</v>
      </c>
      <c r="G19273" t="b">
        <v>0</v>
      </c>
      <c r="H19273" t="b">
        <v>0</v>
      </c>
    </row>
    <row r="19274" spans="1:8" x14ac:dyDescent="0.25">
      <c r="A19274">
        <v>112912</v>
      </c>
      <c r="B19274" s="1" t="s">
        <v>91893</v>
      </c>
      <c r="C19274">
        <v>0</v>
      </c>
      <c r="D19274">
        <v>8.9899997711181641</v>
      </c>
      <c r="E19274" t="b">
        <v>1</v>
      </c>
      <c r="F19274" t="b">
        <v>0</v>
      </c>
      <c r="G19274" t="b">
        <v>0</v>
      </c>
      <c r="H19274" t="b">
        <v>0</v>
      </c>
    </row>
    <row r="19275" spans="1:8" x14ac:dyDescent="0.25">
      <c r="A19275">
        <v>113744</v>
      </c>
      <c r="B19275" s="1" t="s">
        <v>91894</v>
      </c>
      <c r="C19275">
        <v>0</v>
      </c>
      <c r="D19275">
        <v>8.9899997711181641</v>
      </c>
      <c r="E19275" t="b">
        <v>1</v>
      </c>
      <c r="F19275" t="b">
        <v>0</v>
      </c>
      <c r="G19275" t="b">
        <v>0</v>
      </c>
      <c r="H19275" t="b">
        <v>0</v>
      </c>
    </row>
    <row r="19276" spans="1:8" x14ac:dyDescent="0.25">
      <c r="A19276">
        <v>114041</v>
      </c>
      <c r="B19276" s="1" t="s">
        <v>91895</v>
      </c>
      <c r="C19276">
        <v>0</v>
      </c>
      <c r="D19276">
        <v>8.9899997711181641</v>
      </c>
      <c r="E19276" t="b">
        <v>1</v>
      </c>
      <c r="F19276" t="b">
        <v>0</v>
      </c>
      <c r="G19276" t="b">
        <v>0</v>
      </c>
      <c r="H19276" t="b">
        <v>0</v>
      </c>
    </row>
    <row r="19277" spans="1:8" x14ac:dyDescent="0.25">
      <c r="A19277">
        <v>114137</v>
      </c>
      <c r="B19277" s="1" t="s">
        <v>91896</v>
      </c>
      <c r="C19277">
        <v>0</v>
      </c>
      <c r="D19277">
        <v>8.9899997711181641</v>
      </c>
      <c r="E19277" t="b">
        <v>1</v>
      </c>
      <c r="F19277" t="b">
        <v>0</v>
      </c>
      <c r="G19277" t="b">
        <v>0</v>
      </c>
      <c r="H19277" t="b">
        <v>0</v>
      </c>
    </row>
    <row r="19278" spans="1:8" x14ac:dyDescent="0.25">
      <c r="A19278">
        <v>114172</v>
      </c>
      <c r="B19278" s="1" t="s">
        <v>91897</v>
      </c>
      <c r="C19278">
        <v>0</v>
      </c>
      <c r="D19278">
        <v>8.9899997711181641</v>
      </c>
      <c r="E19278" t="b">
        <v>1</v>
      </c>
      <c r="F19278" t="b">
        <v>0</v>
      </c>
      <c r="G19278" t="b">
        <v>0</v>
      </c>
      <c r="H19278" t="b">
        <v>0</v>
      </c>
    </row>
    <row r="19279" spans="1:8" x14ac:dyDescent="0.25">
      <c r="A19279">
        <v>114508</v>
      </c>
      <c r="B19279" s="1" t="s">
        <v>91898</v>
      </c>
      <c r="C19279">
        <v>0</v>
      </c>
      <c r="D19279">
        <v>8.9899997711181641</v>
      </c>
      <c r="E19279" t="b">
        <v>1</v>
      </c>
      <c r="F19279" t="b">
        <v>0</v>
      </c>
      <c r="G19279" t="b">
        <v>0</v>
      </c>
      <c r="H19279" t="b">
        <v>0</v>
      </c>
    </row>
    <row r="19280" spans="1:8" x14ac:dyDescent="0.25">
      <c r="A19280">
        <v>115382</v>
      </c>
      <c r="B19280" s="1" t="s">
        <v>91899</v>
      </c>
      <c r="C19280">
        <v>0</v>
      </c>
      <c r="D19280">
        <v>8.9899997711181641</v>
      </c>
      <c r="E19280" t="b">
        <v>1</v>
      </c>
      <c r="F19280" t="b">
        <v>0</v>
      </c>
      <c r="G19280" t="b">
        <v>0</v>
      </c>
      <c r="H19280" t="b">
        <v>0</v>
      </c>
    </row>
    <row r="19281" spans="1:8" x14ac:dyDescent="0.25">
      <c r="A19281">
        <v>116408</v>
      </c>
      <c r="B19281" s="1" t="s">
        <v>91900</v>
      </c>
      <c r="C19281">
        <v>0</v>
      </c>
      <c r="D19281">
        <v>8.9899997711181641</v>
      </c>
      <c r="E19281" t="b">
        <v>1</v>
      </c>
      <c r="F19281" t="b">
        <v>0</v>
      </c>
      <c r="G19281" t="b">
        <v>0</v>
      </c>
      <c r="H19281" t="b">
        <v>0</v>
      </c>
    </row>
    <row r="19282" spans="1:8" x14ac:dyDescent="0.25">
      <c r="A19282">
        <v>116446</v>
      </c>
      <c r="B19282" s="1" t="s">
        <v>91901</v>
      </c>
      <c r="C19282">
        <v>0</v>
      </c>
      <c r="D19282">
        <v>8.9899997711181641</v>
      </c>
      <c r="E19282" t="b">
        <v>1</v>
      </c>
      <c r="F19282" t="b">
        <v>0</v>
      </c>
      <c r="G19282" t="b">
        <v>0</v>
      </c>
      <c r="H19282" t="b">
        <v>0</v>
      </c>
    </row>
    <row r="19283" spans="1:8" x14ac:dyDescent="0.25">
      <c r="A19283">
        <v>117002</v>
      </c>
      <c r="B19283" s="1" t="s">
        <v>91902</v>
      </c>
      <c r="C19283">
        <v>0</v>
      </c>
      <c r="D19283">
        <v>8.9899997711181641</v>
      </c>
      <c r="E19283" t="b">
        <v>1</v>
      </c>
      <c r="F19283" t="b">
        <v>0</v>
      </c>
      <c r="G19283" t="b">
        <v>0</v>
      </c>
      <c r="H19283" t="b">
        <v>0</v>
      </c>
    </row>
    <row r="19284" spans="1:8" x14ac:dyDescent="0.25">
      <c r="A19284">
        <v>117363</v>
      </c>
      <c r="B19284" s="1" t="s">
        <v>91903</v>
      </c>
      <c r="C19284">
        <v>0</v>
      </c>
      <c r="D19284">
        <v>8.9899997711181641</v>
      </c>
      <c r="E19284" t="b">
        <v>1</v>
      </c>
      <c r="F19284" t="b">
        <v>0</v>
      </c>
      <c r="G19284" t="b">
        <v>0</v>
      </c>
      <c r="H19284" t="b">
        <v>0</v>
      </c>
    </row>
    <row r="19285" spans="1:8" x14ac:dyDescent="0.25">
      <c r="A19285">
        <v>117536</v>
      </c>
      <c r="B19285" s="1" t="s">
        <v>91904</v>
      </c>
      <c r="C19285">
        <v>0</v>
      </c>
      <c r="D19285">
        <v>8.9899997711181641</v>
      </c>
      <c r="E19285" t="b">
        <v>1</v>
      </c>
      <c r="F19285" t="b">
        <v>0</v>
      </c>
      <c r="G19285" t="b">
        <v>0</v>
      </c>
      <c r="H19285" t="b">
        <v>0</v>
      </c>
    </row>
    <row r="19286" spans="1:8" x14ac:dyDescent="0.25">
      <c r="A19286">
        <v>118263</v>
      </c>
      <c r="B19286" s="1" t="s">
        <v>91905</v>
      </c>
      <c r="C19286">
        <v>0</v>
      </c>
      <c r="D19286">
        <v>8.9899997711181641</v>
      </c>
      <c r="E19286" t="b">
        <v>1</v>
      </c>
      <c r="F19286" t="b">
        <v>0</v>
      </c>
      <c r="G19286" t="b">
        <v>0</v>
      </c>
      <c r="H19286" t="b">
        <v>0</v>
      </c>
    </row>
    <row r="19287" spans="1:8" x14ac:dyDescent="0.25">
      <c r="A19287">
        <v>118728</v>
      </c>
      <c r="B19287" s="1" t="s">
        <v>91906</v>
      </c>
      <c r="C19287">
        <v>0</v>
      </c>
      <c r="D19287">
        <v>8.9899997711181641</v>
      </c>
      <c r="E19287" t="b">
        <v>1</v>
      </c>
      <c r="F19287" t="b">
        <v>0</v>
      </c>
      <c r="G19287" t="b">
        <v>0</v>
      </c>
      <c r="H19287" t="b">
        <v>0</v>
      </c>
    </row>
    <row r="19288" spans="1:8" x14ac:dyDescent="0.25">
      <c r="A19288">
        <v>120264</v>
      </c>
      <c r="B19288" s="1" t="s">
        <v>91907</v>
      </c>
      <c r="C19288">
        <v>0</v>
      </c>
      <c r="D19288">
        <v>8.9899997711181641</v>
      </c>
      <c r="E19288" t="b">
        <v>1</v>
      </c>
      <c r="F19288" t="b">
        <v>0</v>
      </c>
      <c r="G19288" t="b">
        <v>0</v>
      </c>
      <c r="H19288" t="b">
        <v>0</v>
      </c>
    </row>
    <row r="19289" spans="1:8" x14ac:dyDescent="0.25">
      <c r="A19289">
        <v>120406</v>
      </c>
      <c r="B19289" s="1" t="s">
        <v>91908</v>
      </c>
      <c r="C19289">
        <v>0</v>
      </c>
      <c r="D19289">
        <v>8.9899997711181641</v>
      </c>
      <c r="E19289" t="b">
        <v>1</v>
      </c>
      <c r="F19289" t="b">
        <v>0</v>
      </c>
      <c r="G19289" t="b">
        <v>0</v>
      </c>
      <c r="H19289" t="b">
        <v>0</v>
      </c>
    </row>
    <row r="19290" spans="1:8" x14ac:dyDescent="0.25">
      <c r="A19290">
        <v>121169</v>
      </c>
      <c r="B19290" s="1" t="s">
        <v>91909</v>
      </c>
      <c r="C19290">
        <v>0</v>
      </c>
      <c r="D19290">
        <v>8.9899997711181641</v>
      </c>
      <c r="E19290" t="b">
        <v>1</v>
      </c>
      <c r="F19290" t="b">
        <v>0</v>
      </c>
      <c r="G19290" t="b">
        <v>0</v>
      </c>
      <c r="H19290" t="b">
        <v>0</v>
      </c>
    </row>
    <row r="19291" spans="1:8" x14ac:dyDescent="0.25">
      <c r="A19291">
        <v>121365</v>
      </c>
      <c r="B19291" s="1" t="s">
        <v>91910</v>
      </c>
      <c r="C19291">
        <v>0</v>
      </c>
      <c r="D19291">
        <v>8.9899997711181641</v>
      </c>
      <c r="E19291" t="b">
        <v>1</v>
      </c>
      <c r="F19291" t="b">
        <v>0</v>
      </c>
      <c r="G19291" t="b">
        <v>0</v>
      </c>
      <c r="H19291" t="b">
        <v>0</v>
      </c>
    </row>
    <row r="19292" spans="1:8" x14ac:dyDescent="0.25">
      <c r="A19292">
        <v>121514</v>
      </c>
      <c r="B19292" s="1" t="s">
        <v>91911</v>
      </c>
      <c r="C19292">
        <v>0</v>
      </c>
      <c r="D19292">
        <v>8.9899997711181641</v>
      </c>
      <c r="E19292" t="b">
        <v>1</v>
      </c>
      <c r="F19292" t="b">
        <v>0</v>
      </c>
      <c r="G19292" t="b">
        <v>0</v>
      </c>
      <c r="H19292" t="b">
        <v>0</v>
      </c>
    </row>
    <row r="19293" spans="1:8" x14ac:dyDescent="0.25">
      <c r="A19293">
        <v>121927</v>
      </c>
      <c r="B19293" s="1" t="s">
        <v>91912</v>
      </c>
      <c r="C19293">
        <v>0</v>
      </c>
      <c r="D19293">
        <v>8.9899997711181641</v>
      </c>
      <c r="E19293" t="b">
        <v>1</v>
      </c>
      <c r="F19293" t="b">
        <v>0</v>
      </c>
      <c r="G19293" t="b">
        <v>0</v>
      </c>
      <c r="H19293" t="b">
        <v>0</v>
      </c>
    </row>
    <row r="19294" spans="1:8" x14ac:dyDescent="0.25">
      <c r="A19294">
        <v>122593</v>
      </c>
      <c r="B19294" s="1" t="s">
        <v>91913</v>
      </c>
      <c r="C19294">
        <v>0</v>
      </c>
      <c r="D19294">
        <v>8.9899997711181641</v>
      </c>
      <c r="E19294" t="b">
        <v>1</v>
      </c>
      <c r="F19294" t="b">
        <v>0</v>
      </c>
      <c r="G19294" t="b">
        <v>0</v>
      </c>
      <c r="H19294" t="b">
        <v>0</v>
      </c>
    </row>
    <row r="19295" spans="1:8" x14ac:dyDescent="0.25">
      <c r="A19295">
        <v>123138</v>
      </c>
      <c r="B19295" s="1" t="s">
        <v>91914</v>
      </c>
      <c r="C19295">
        <v>0</v>
      </c>
      <c r="D19295">
        <v>8.9899997711181641</v>
      </c>
      <c r="E19295" t="b">
        <v>1</v>
      </c>
      <c r="F19295" t="b">
        <v>0</v>
      </c>
      <c r="G19295" t="b">
        <v>0</v>
      </c>
      <c r="H19295" t="b">
        <v>0</v>
      </c>
    </row>
    <row r="19296" spans="1:8" x14ac:dyDescent="0.25">
      <c r="A19296">
        <v>123269</v>
      </c>
      <c r="B19296" s="1" t="s">
        <v>91915</v>
      </c>
      <c r="C19296">
        <v>0</v>
      </c>
      <c r="D19296">
        <v>8.9899997711181641</v>
      </c>
      <c r="E19296" t="b">
        <v>1</v>
      </c>
      <c r="F19296" t="b">
        <v>0</v>
      </c>
      <c r="G19296" t="b">
        <v>0</v>
      </c>
      <c r="H19296" t="b">
        <v>0</v>
      </c>
    </row>
    <row r="19297" spans="1:8" x14ac:dyDescent="0.25">
      <c r="A19297">
        <v>123708</v>
      </c>
      <c r="B19297" s="1" t="s">
        <v>91916</v>
      </c>
      <c r="C19297">
        <v>0</v>
      </c>
      <c r="D19297">
        <v>8.9899997711181641</v>
      </c>
      <c r="E19297" t="b">
        <v>1</v>
      </c>
      <c r="F19297" t="b">
        <v>0</v>
      </c>
      <c r="G19297" t="b">
        <v>0</v>
      </c>
      <c r="H19297" t="b">
        <v>0</v>
      </c>
    </row>
    <row r="19298" spans="1:8" x14ac:dyDescent="0.25">
      <c r="A19298">
        <v>123924</v>
      </c>
      <c r="B19298" s="1" t="s">
        <v>91917</v>
      </c>
      <c r="C19298">
        <v>0</v>
      </c>
      <c r="D19298">
        <v>8.9899997711181641</v>
      </c>
      <c r="E19298" t="b">
        <v>1</v>
      </c>
      <c r="F19298" t="b">
        <v>0</v>
      </c>
      <c r="G19298" t="b">
        <v>0</v>
      </c>
      <c r="H19298" t="b">
        <v>0</v>
      </c>
    </row>
    <row r="19299" spans="1:8" x14ac:dyDescent="0.25">
      <c r="A19299">
        <v>123946</v>
      </c>
      <c r="B19299" s="1" t="s">
        <v>91918</v>
      </c>
      <c r="C19299">
        <v>0</v>
      </c>
      <c r="D19299">
        <v>8.9899997711181641</v>
      </c>
      <c r="E19299" t="b">
        <v>1</v>
      </c>
      <c r="F19299" t="b">
        <v>0</v>
      </c>
      <c r="G19299" t="b">
        <v>0</v>
      </c>
      <c r="H19299" t="b">
        <v>0</v>
      </c>
    </row>
    <row r="19300" spans="1:8" x14ac:dyDescent="0.25">
      <c r="A19300">
        <v>124113</v>
      </c>
      <c r="B19300" s="1" t="s">
        <v>91919</v>
      </c>
      <c r="C19300">
        <v>0</v>
      </c>
      <c r="D19300">
        <v>8.9899997711181641</v>
      </c>
      <c r="E19300" t="b">
        <v>1</v>
      </c>
      <c r="F19300" t="b">
        <v>0</v>
      </c>
      <c r="G19300" t="b">
        <v>0</v>
      </c>
      <c r="H19300" t="b">
        <v>0</v>
      </c>
    </row>
    <row r="19301" spans="1:8" x14ac:dyDescent="0.25">
      <c r="A19301">
        <v>124348</v>
      </c>
      <c r="B19301" s="1" t="s">
        <v>91920</v>
      </c>
      <c r="C19301">
        <v>0</v>
      </c>
      <c r="D19301">
        <v>8.9899997711181641</v>
      </c>
      <c r="E19301" t="b">
        <v>1</v>
      </c>
      <c r="F19301" t="b">
        <v>0</v>
      </c>
      <c r="G19301" t="b">
        <v>0</v>
      </c>
      <c r="H19301" t="b">
        <v>0</v>
      </c>
    </row>
    <row r="19302" spans="1:8" x14ac:dyDescent="0.25">
      <c r="A19302">
        <v>124491</v>
      </c>
      <c r="B19302" s="1" t="s">
        <v>91921</v>
      </c>
      <c r="C19302">
        <v>0</v>
      </c>
      <c r="D19302">
        <v>8.9899997711181641</v>
      </c>
      <c r="E19302" t="b">
        <v>1</v>
      </c>
      <c r="F19302" t="b">
        <v>0</v>
      </c>
      <c r="G19302" t="b">
        <v>0</v>
      </c>
      <c r="H19302" t="b">
        <v>0</v>
      </c>
    </row>
    <row r="19303" spans="1:8" x14ac:dyDescent="0.25">
      <c r="A19303">
        <v>124528</v>
      </c>
      <c r="B19303" s="1" t="s">
        <v>91922</v>
      </c>
      <c r="C19303">
        <v>0</v>
      </c>
      <c r="D19303">
        <v>8.9899997711181641</v>
      </c>
      <c r="E19303" t="b">
        <v>1</v>
      </c>
      <c r="F19303" t="b">
        <v>0</v>
      </c>
      <c r="G19303" t="b">
        <v>0</v>
      </c>
      <c r="H19303" t="b">
        <v>0</v>
      </c>
    </row>
    <row r="19304" spans="1:8" x14ac:dyDescent="0.25">
      <c r="A19304">
        <v>124548</v>
      </c>
      <c r="B19304" s="1" t="s">
        <v>91923</v>
      </c>
      <c r="C19304">
        <v>0</v>
      </c>
      <c r="D19304">
        <v>8.9899997711181641</v>
      </c>
      <c r="E19304" t="b">
        <v>1</v>
      </c>
      <c r="F19304" t="b">
        <v>0</v>
      </c>
      <c r="G19304" t="b">
        <v>0</v>
      </c>
      <c r="H19304" t="b">
        <v>0</v>
      </c>
    </row>
    <row r="19305" spans="1:8" x14ac:dyDescent="0.25">
      <c r="A19305">
        <v>125535</v>
      </c>
      <c r="B19305" s="1" t="s">
        <v>91924</v>
      </c>
      <c r="C19305">
        <v>0</v>
      </c>
      <c r="D19305">
        <v>8.9899997711181641</v>
      </c>
      <c r="E19305" t="b">
        <v>1</v>
      </c>
      <c r="F19305" t="b">
        <v>0</v>
      </c>
      <c r="G19305" t="b">
        <v>0</v>
      </c>
      <c r="H19305" t="b">
        <v>0</v>
      </c>
    </row>
    <row r="19306" spans="1:8" x14ac:dyDescent="0.25">
      <c r="A19306">
        <v>125669</v>
      </c>
      <c r="B19306" s="1" t="s">
        <v>91925</v>
      </c>
      <c r="C19306">
        <v>0</v>
      </c>
      <c r="D19306">
        <v>8.9899997711181641</v>
      </c>
      <c r="E19306" t="b">
        <v>1</v>
      </c>
      <c r="F19306" t="b">
        <v>0</v>
      </c>
      <c r="G19306" t="b">
        <v>0</v>
      </c>
      <c r="H19306" t="b">
        <v>0</v>
      </c>
    </row>
    <row r="19307" spans="1:8" x14ac:dyDescent="0.25">
      <c r="A19307">
        <v>126419</v>
      </c>
      <c r="B19307" s="1" t="s">
        <v>91926</v>
      </c>
      <c r="C19307">
        <v>0</v>
      </c>
      <c r="D19307">
        <v>8.9899997711181641</v>
      </c>
      <c r="E19307" t="b">
        <v>1</v>
      </c>
      <c r="F19307" t="b">
        <v>0</v>
      </c>
      <c r="G19307" t="b">
        <v>0</v>
      </c>
      <c r="H19307" t="b">
        <v>0</v>
      </c>
    </row>
    <row r="19308" spans="1:8" x14ac:dyDescent="0.25">
      <c r="A19308">
        <v>126554</v>
      </c>
      <c r="B19308" s="1" t="s">
        <v>91927</v>
      </c>
      <c r="C19308">
        <v>0</v>
      </c>
      <c r="D19308">
        <v>8.9899997711181641</v>
      </c>
      <c r="E19308" t="b">
        <v>1</v>
      </c>
      <c r="F19308" t="b">
        <v>0</v>
      </c>
      <c r="G19308" t="b">
        <v>0</v>
      </c>
      <c r="H19308" t="b">
        <v>0</v>
      </c>
    </row>
    <row r="19309" spans="1:8" x14ac:dyDescent="0.25">
      <c r="A19309">
        <v>126636</v>
      </c>
      <c r="B19309" s="1" t="s">
        <v>91928</v>
      </c>
      <c r="C19309">
        <v>0</v>
      </c>
      <c r="D19309">
        <v>8.9899997711181641</v>
      </c>
      <c r="E19309" t="b">
        <v>1</v>
      </c>
      <c r="F19309" t="b">
        <v>0</v>
      </c>
      <c r="G19309" t="b">
        <v>0</v>
      </c>
      <c r="H19309" t="b">
        <v>0</v>
      </c>
    </row>
    <row r="19310" spans="1:8" x14ac:dyDescent="0.25">
      <c r="A19310">
        <v>127819</v>
      </c>
      <c r="B19310" s="1" t="s">
        <v>91929</v>
      </c>
      <c r="C19310">
        <v>0</v>
      </c>
      <c r="D19310">
        <v>8.9899997711181641</v>
      </c>
      <c r="E19310" t="b">
        <v>1</v>
      </c>
      <c r="F19310" t="b">
        <v>0</v>
      </c>
      <c r="G19310" t="b">
        <v>0</v>
      </c>
      <c r="H19310" t="b">
        <v>0</v>
      </c>
    </row>
    <row r="19311" spans="1:8" x14ac:dyDescent="0.25">
      <c r="A19311">
        <v>129225</v>
      </c>
      <c r="B19311" s="1" t="s">
        <v>91930</v>
      </c>
      <c r="C19311">
        <v>0</v>
      </c>
      <c r="D19311">
        <v>8.9899997711181641</v>
      </c>
      <c r="E19311" t="b">
        <v>1</v>
      </c>
      <c r="F19311" t="b">
        <v>0</v>
      </c>
      <c r="G19311" t="b">
        <v>0</v>
      </c>
      <c r="H19311" t="b">
        <v>0</v>
      </c>
    </row>
    <row r="19312" spans="1:8" x14ac:dyDescent="0.25">
      <c r="A19312">
        <v>129328</v>
      </c>
      <c r="B19312" s="1" t="s">
        <v>91931</v>
      </c>
      <c r="C19312">
        <v>0</v>
      </c>
      <c r="D19312">
        <v>8.9899997711181641</v>
      </c>
      <c r="E19312" t="b">
        <v>1</v>
      </c>
      <c r="F19312" t="b">
        <v>0</v>
      </c>
      <c r="G19312" t="b">
        <v>0</v>
      </c>
      <c r="H19312" t="b">
        <v>0</v>
      </c>
    </row>
    <row r="19313" spans="1:8" x14ac:dyDescent="0.25">
      <c r="A19313">
        <v>129842</v>
      </c>
      <c r="B19313" s="1" t="s">
        <v>91932</v>
      </c>
      <c r="C19313">
        <v>0</v>
      </c>
      <c r="D19313">
        <v>8.9899997711181641</v>
      </c>
      <c r="E19313" t="b">
        <v>1</v>
      </c>
      <c r="F19313" t="b">
        <v>0</v>
      </c>
      <c r="G19313" t="b">
        <v>0</v>
      </c>
      <c r="H19313" t="b">
        <v>0</v>
      </c>
    </row>
    <row r="19314" spans="1:8" x14ac:dyDescent="0.25">
      <c r="A19314">
        <v>129982</v>
      </c>
      <c r="B19314" s="1" t="s">
        <v>91933</v>
      </c>
      <c r="C19314">
        <v>0</v>
      </c>
      <c r="D19314">
        <v>8.9899997711181641</v>
      </c>
      <c r="E19314" t="b">
        <v>1</v>
      </c>
      <c r="F19314" t="b">
        <v>0</v>
      </c>
      <c r="G19314" t="b">
        <v>0</v>
      </c>
      <c r="H19314" t="b">
        <v>0</v>
      </c>
    </row>
    <row r="19315" spans="1:8" x14ac:dyDescent="0.25">
      <c r="A19315">
        <v>130250</v>
      </c>
      <c r="B19315" s="1" t="s">
        <v>91934</v>
      </c>
      <c r="C19315">
        <v>0</v>
      </c>
      <c r="D19315">
        <v>8.9899997711181641</v>
      </c>
      <c r="E19315" t="b">
        <v>1</v>
      </c>
      <c r="F19315" t="b">
        <v>0</v>
      </c>
      <c r="G19315" t="b">
        <v>0</v>
      </c>
      <c r="H19315" t="b">
        <v>0</v>
      </c>
    </row>
    <row r="19316" spans="1:8" x14ac:dyDescent="0.25">
      <c r="A19316">
        <v>130672</v>
      </c>
      <c r="B19316" s="1" t="s">
        <v>91935</v>
      </c>
      <c r="C19316">
        <v>0</v>
      </c>
      <c r="D19316">
        <v>8.9899997711181641</v>
      </c>
      <c r="E19316" t="b">
        <v>1</v>
      </c>
      <c r="F19316" t="b">
        <v>0</v>
      </c>
      <c r="G19316" t="b">
        <v>0</v>
      </c>
      <c r="H19316" t="b">
        <v>0</v>
      </c>
    </row>
    <row r="19317" spans="1:8" x14ac:dyDescent="0.25">
      <c r="A19317">
        <v>130759</v>
      </c>
      <c r="B19317" s="1" t="s">
        <v>91936</v>
      </c>
      <c r="C19317">
        <v>0</v>
      </c>
      <c r="D19317">
        <v>8.9899997711181641</v>
      </c>
      <c r="E19317" t="b">
        <v>1</v>
      </c>
      <c r="F19317" t="b">
        <v>0</v>
      </c>
      <c r="G19317" t="b">
        <v>0</v>
      </c>
      <c r="H19317" t="b">
        <v>0</v>
      </c>
    </row>
    <row r="19318" spans="1:8" x14ac:dyDescent="0.25">
      <c r="A19318">
        <v>132226</v>
      </c>
      <c r="B19318" s="1" t="s">
        <v>91937</v>
      </c>
      <c r="C19318">
        <v>0</v>
      </c>
      <c r="D19318">
        <v>8.9899997711181641</v>
      </c>
      <c r="E19318" t="b">
        <v>1</v>
      </c>
      <c r="F19318" t="b">
        <v>0</v>
      </c>
      <c r="G19318" t="b">
        <v>0</v>
      </c>
      <c r="H19318" t="b">
        <v>0</v>
      </c>
    </row>
    <row r="19319" spans="1:8" x14ac:dyDescent="0.25">
      <c r="A19319">
        <v>132583</v>
      </c>
      <c r="B19319" s="1" t="s">
        <v>91938</v>
      </c>
      <c r="C19319">
        <v>0</v>
      </c>
      <c r="D19319">
        <v>8.9899997711181641</v>
      </c>
      <c r="E19319" t="b">
        <v>1</v>
      </c>
      <c r="F19319" t="b">
        <v>0</v>
      </c>
      <c r="G19319" t="b">
        <v>0</v>
      </c>
      <c r="H19319" t="b">
        <v>0</v>
      </c>
    </row>
    <row r="19320" spans="1:8" x14ac:dyDescent="0.25">
      <c r="A19320">
        <v>279</v>
      </c>
      <c r="B19320" s="1" t="s">
        <v>91939</v>
      </c>
      <c r="C19320">
        <v>0</v>
      </c>
      <c r="D19320">
        <v>7.9899997711181641</v>
      </c>
      <c r="E19320" t="b">
        <v>1</v>
      </c>
      <c r="F19320" t="b">
        <v>0</v>
      </c>
      <c r="G19320" t="b">
        <v>0</v>
      </c>
      <c r="H19320" t="b">
        <v>0</v>
      </c>
    </row>
    <row r="19321" spans="1:8" x14ac:dyDescent="0.25">
      <c r="A19321">
        <v>419</v>
      </c>
      <c r="B19321" s="1" t="s">
        <v>91940</v>
      </c>
      <c r="C19321">
        <v>0</v>
      </c>
      <c r="D19321">
        <v>7.9899997711181641</v>
      </c>
      <c r="E19321" t="b">
        <v>1</v>
      </c>
      <c r="F19321" t="b">
        <v>0</v>
      </c>
      <c r="G19321" t="b">
        <v>0</v>
      </c>
      <c r="H19321" t="b">
        <v>0</v>
      </c>
    </row>
    <row r="19322" spans="1:8" x14ac:dyDescent="0.25">
      <c r="A19322">
        <v>897</v>
      </c>
      <c r="B19322" s="1" t="s">
        <v>91941</v>
      </c>
      <c r="C19322">
        <v>0</v>
      </c>
      <c r="D19322">
        <v>7.9899997711181641</v>
      </c>
      <c r="E19322" t="b">
        <v>1</v>
      </c>
      <c r="F19322" t="b">
        <v>0</v>
      </c>
      <c r="G19322" t="b">
        <v>0</v>
      </c>
      <c r="H19322" t="b">
        <v>0</v>
      </c>
    </row>
    <row r="19323" spans="1:8" x14ac:dyDescent="0.25">
      <c r="A19323">
        <v>1043</v>
      </c>
      <c r="B19323" s="1" t="s">
        <v>91942</v>
      </c>
      <c r="C19323">
        <v>0</v>
      </c>
      <c r="D19323">
        <v>7.9899997711181641</v>
      </c>
      <c r="E19323" t="b">
        <v>1</v>
      </c>
      <c r="F19323" t="b">
        <v>0</v>
      </c>
      <c r="G19323" t="b">
        <v>0</v>
      </c>
      <c r="H19323" t="b">
        <v>0</v>
      </c>
    </row>
    <row r="19324" spans="1:8" x14ac:dyDescent="0.25">
      <c r="A19324">
        <v>1045</v>
      </c>
      <c r="B19324" s="1" t="s">
        <v>91943</v>
      </c>
      <c r="C19324">
        <v>0</v>
      </c>
      <c r="D19324">
        <v>7.9899997711181641</v>
      </c>
      <c r="E19324" t="b">
        <v>1</v>
      </c>
      <c r="F19324" t="b">
        <v>0</v>
      </c>
      <c r="G19324" t="b">
        <v>0</v>
      </c>
      <c r="H19324" t="b">
        <v>0</v>
      </c>
    </row>
    <row r="19325" spans="1:8" x14ac:dyDescent="0.25">
      <c r="A19325">
        <v>2095</v>
      </c>
      <c r="B19325" s="1" t="s">
        <v>91944</v>
      </c>
      <c r="C19325">
        <v>0</v>
      </c>
      <c r="D19325">
        <v>7.9899997711181641</v>
      </c>
      <c r="E19325" t="b">
        <v>1</v>
      </c>
      <c r="F19325" t="b">
        <v>0</v>
      </c>
      <c r="G19325" t="b">
        <v>0</v>
      </c>
      <c r="H19325" t="b">
        <v>0</v>
      </c>
    </row>
    <row r="19326" spans="1:8" x14ac:dyDescent="0.25">
      <c r="A19326">
        <v>2290</v>
      </c>
      <c r="B19326" s="1" t="s">
        <v>91945</v>
      </c>
      <c r="C19326">
        <v>0</v>
      </c>
      <c r="D19326">
        <v>7.9899997711181641</v>
      </c>
      <c r="E19326" t="b">
        <v>1</v>
      </c>
      <c r="F19326" t="b">
        <v>0</v>
      </c>
      <c r="G19326" t="b">
        <v>0</v>
      </c>
      <c r="H19326" t="b">
        <v>0</v>
      </c>
    </row>
    <row r="19327" spans="1:8" x14ac:dyDescent="0.25">
      <c r="A19327">
        <v>2331</v>
      </c>
      <c r="B19327" s="1" t="s">
        <v>91946</v>
      </c>
      <c r="C19327">
        <v>0</v>
      </c>
      <c r="D19327">
        <v>7.9899997711181641</v>
      </c>
      <c r="E19327" t="b">
        <v>1</v>
      </c>
      <c r="F19327" t="b">
        <v>0</v>
      </c>
      <c r="G19327" t="b">
        <v>0</v>
      </c>
      <c r="H19327" t="b">
        <v>0</v>
      </c>
    </row>
    <row r="19328" spans="1:8" x14ac:dyDescent="0.25">
      <c r="A19328">
        <v>2875</v>
      </c>
      <c r="B19328" s="1" t="s">
        <v>91947</v>
      </c>
      <c r="C19328">
        <v>0</v>
      </c>
      <c r="D19328">
        <v>7.9899997711181641</v>
      </c>
      <c r="E19328" t="b">
        <v>1</v>
      </c>
      <c r="F19328" t="b">
        <v>0</v>
      </c>
      <c r="G19328" t="b">
        <v>0</v>
      </c>
      <c r="H19328" t="b">
        <v>0</v>
      </c>
    </row>
    <row r="19329" spans="1:8" x14ac:dyDescent="0.25">
      <c r="A19329">
        <v>3296</v>
      </c>
      <c r="B19329" s="1" t="s">
        <v>91948</v>
      </c>
      <c r="C19329">
        <v>0</v>
      </c>
      <c r="D19329">
        <v>7.9899997711181641</v>
      </c>
      <c r="E19329" t="b">
        <v>1</v>
      </c>
      <c r="F19329" t="b">
        <v>0</v>
      </c>
      <c r="G19329" t="b">
        <v>0</v>
      </c>
      <c r="H19329" t="b">
        <v>0</v>
      </c>
    </row>
    <row r="19330" spans="1:8" x14ac:dyDescent="0.25">
      <c r="A19330">
        <v>3488</v>
      </c>
      <c r="B19330" s="1" t="s">
        <v>91949</v>
      </c>
      <c r="C19330">
        <v>0</v>
      </c>
      <c r="D19330">
        <v>7.9899997711181641</v>
      </c>
      <c r="E19330" t="b">
        <v>1</v>
      </c>
      <c r="F19330" t="b">
        <v>0</v>
      </c>
      <c r="G19330" t="b">
        <v>0</v>
      </c>
      <c r="H19330" t="b">
        <v>0</v>
      </c>
    </row>
    <row r="19331" spans="1:8" x14ac:dyDescent="0.25">
      <c r="A19331">
        <v>4003</v>
      </c>
      <c r="B19331" s="1" t="s">
        <v>91950</v>
      </c>
      <c r="C19331">
        <v>0</v>
      </c>
      <c r="D19331">
        <v>7.9899997711181641</v>
      </c>
      <c r="E19331" t="b">
        <v>1</v>
      </c>
      <c r="F19331" t="b">
        <v>0</v>
      </c>
      <c r="G19331" t="b">
        <v>0</v>
      </c>
      <c r="H19331" t="b">
        <v>0</v>
      </c>
    </row>
    <row r="19332" spans="1:8" x14ac:dyDescent="0.25">
      <c r="A19332">
        <v>4024</v>
      </c>
      <c r="B19332" s="1" t="s">
        <v>91951</v>
      </c>
      <c r="C19332">
        <v>0</v>
      </c>
      <c r="D19332">
        <v>7.9899997711181641</v>
      </c>
      <c r="E19332" t="b">
        <v>1</v>
      </c>
      <c r="F19332" t="b">
        <v>0</v>
      </c>
      <c r="G19332" t="b">
        <v>0</v>
      </c>
      <c r="H19332" t="b">
        <v>0</v>
      </c>
    </row>
    <row r="19333" spans="1:8" x14ac:dyDescent="0.25">
      <c r="A19333">
        <v>4181</v>
      </c>
      <c r="B19333" s="1" t="s">
        <v>91952</v>
      </c>
      <c r="C19333">
        <v>0</v>
      </c>
      <c r="D19333">
        <v>7.9899997711181641</v>
      </c>
      <c r="E19333" t="b">
        <v>1</v>
      </c>
      <c r="F19333" t="b">
        <v>0</v>
      </c>
      <c r="G19333" t="b">
        <v>0</v>
      </c>
      <c r="H19333" t="b">
        <v>0</v>
      </c>
    </row>
    <row r="19334" spans="1:8" x14ac:dyDescent="0.25">
      <c r="A19334">
        <v>5285</v>
      </c>
      <c r="B19334" s="1" t="s">
        <v>91953</v>
      </c>
      <c r="C19334">
        <v>0</v>
      </c>
      <c r="D19334">
        <v>7.9899997711181641</v>
      </c>
      <c r="E19334" t="b">
        <v>1</v>
      </c>
      <c r="F19334" t="b">
        <v>0</v>
      </c>
      <c r="G19334" t="b">
        <v>0</v>
      </c>
      <c r="H19334" t="b">
        <v>0</v>
      </c>
    </row>
    <row r="19335" spans="1:8" x14ac:dyDescent="0.25">
      <c r="A19335">
        <v>5351</v>
      </c>
      <c r="B19335" s="1" t="s">
        <v>91954</v>
      </c>
      <c r="C19335">
        <v>0</v>
      </c>
      <c r="D19335">
        <v>7.9899997711181641</v>
      </c>
      <c r="E19335" t="b">
        <v>1</v>
      </c>
      <c r="F19335" t="b">
        <v>0</v>
      </c>
      <c r="G19335" t="b">
        <v>0</v>
      </c>
      <c r="H19335" t="b">
        <v>0</v>
      </c>
    </row>
    <row r="19336" spans="1:8" x14ac:dyDescent="0.25">
      <c r="A19336">
        <v>5643</v>
      </c>
      <c r="B19336" s="1" t="s">
        <v>91955</v>
      </c>
      <c r="C19336">
        <v>0</v>
      </c>
      <c r="D19336">
        <v>7.9899997711181641</v>
      </c>
      <c r="E19336" t="b">
        <v>1</v>
      </c>
      <c r="F19336" t="b">
        <v>0</v>
      </c>
      <c r="G19336" t="b">
        <v>0</v>
      </c>
      <c r="H19336" t="b">
        <v>0</v>
      </c>
    </row>
    <row r="19337" spans="1:8" x14ac:dyDescent="0.25">
      <c r="A19337">
        <v>5791</v>
      </c>
      <c r="B19337" s="1" t="s">
        <v>91956</v>
      </c>
      <c r="C19337">
        <v>0</v>
      </c>
      <c r="D19337">
        <v>7.9899997711181641</v>
      </c>
      <c r="E19337" t="b">
        <v>1</v>
      </c>
      <c r="F19337" t="b">
        <v>0</v>
      </c>
      <c r="G19337" t="b">
        <v>0</v>
      </c>
      <c r="H19337" t="b">
        <v>0</v>
      </c>
    </row>
    <row r="19338" spans="1:8" x14ac:dyDescent="0.25">
      <c r="A19338">
        <v>5825</v>
      </c>
      <c r="B19338" s="1" t="s">
        <v>91957</v>
      </c>
      <c r="C19338">
        <v>0</v>
      </c>
      <c r="D19338">
        <v>7.9899997711181641</v>
      </c>
      <c r="E19338" t="b">
        <v>1</v>
      </c>
      <c r="F19338" t="b">
        <v>0</v>
      </c>
      <c r="G19338" t="b">
        <v>0</v>
      </c>
      <c r="H19338" t="b">
        <v>0</v>
      </c>
    </row>
    <row r="19339" spans="1:8" x14ac:dyDescent="0.25">
      <c r="A19339">
        <v>6534</v>
      </c>
      <c r="B19339" s="1" t="s">
        <v>91958</v>
      </c>
      <c r="C19339">
        <v>0</v>
      </c>
      <c r="D19339">
        <v>7.9899997711181641</v>
      </c>
      <c r="E19339" t="b">
        <v>1</v>
      </c>
      <c r="F19339" t="b">
        <v>0</v>
      </c>
      <c r="G19339" t="b">
        <v>0</v>
      </c>
      <c r="H19339" t="b">
        <v>0</v>
      </c>
    </row>
    <row r="19340" spans="1:8" x14ac:dyDescent="0.25">
      <c r="A19340">
        <v>6826</v>
      </c>
      <c r="B19340" s="1" t="s">
        <v>91959</v>
      </c>
      <c r="C19340">
        <v>0</v>
      </c>
      <c r="D19340">
        <v>7.9899997711181641</v>
      </c>
      <c r="E19340" t="b">
        <v>1</v>
      </c>
      <c r="F19340" t="b">
        <v>0</v>
      </c>
      <c r="G19340" t="b">
        <v>0</v>
      </c>
      <c r="H19340" t="b">
        <v>0</v>
      </c>
    </row>
    <row r="19341" spans="1:8" x14ac:dyDescent="0.25">
      <c r="A19341">
        <v>6898</v>
      </c>
      <c r="B19341" s="1" t="s">
        <v>91960</v>
      </c>
      <c r="C19341">
        <v>0</v>
      </c>
      <c r="D19341">
        <v>7.9899997711181641</v>
      </c>
      <c r="E19341" t="b">
        <v>1</v>
      </c>
      <c r="F19341" t="b">
        <v>0</v>
      </c>
      <c r="G19341" t="b">
        <v>0</v>
      </c>
      <c r="H19341" t="b">
        <v>0</v>
      </c>
    </row>
    <row r="19342" spans="1:8" x14ac:dyDescent="0.25">
      <c r="A19342">
        <v>7030</v>
      </c>
      <c r="B19342" s="1" t="s">
        <v>91961</v>
      </c>
      <c r="C19342">
        <v>0</v>
      </c>
      <c r="D19342">
        <v>7.9899997711181641</v>
      </c>
      <c r="E19342" t="b">
        <v>1</v>
      </c>
      <c r="F19342" t="b">
        <v>0</v>
      </c>
      <c r="G19342" t="b">
        <v>0</v>
      </c>
      <c r="H19342" t="b">
        <v>0</v>
      </c>
    </row>
    <row r="19343" spans="1:8" x14ac:dyDescent="0.25">
      <c r="A19343">
        <v>7203</v>
      </c>
      <c r="B19343" s="1" t="s">
        <v>91962</v>
      </c>
      <c r="C19343">
        <v>0</v>
      </c>
      <c r="D19343">
        <v>7.9899997711181641</v>
      </c>
      <c r="E19343" t="b">
        <v>1</v>
      </c>
      <c r="F19343" t="b">
        <v>0</v>
      </c>
      <c r="G19343" t="b">
        <v>0</v>
      </c>
      <c r="H19343" t="b">
        <v>0</v>
      </c>
    </row>
    <row r="19344" spans="1:8" x14ac:dyDescent="0.25">
      <c r="A19344">
        <v>7431</v>
      </c>
      <c r="B19344" s="1" t="s">
        <v>91963</v>
      </c>
      <c r="C19344">
        <v>0</v>
      </c>
      <c r="D19344">
        <v>7.9899997711181641</v>
      </c>
      <c r="E19344" t="b">
        <v>1</v>
      </c>
      <c r="F19344" t="b">
        <v>0</v>
      </c>
      <c r="G19344" t="b">
        <v>0</v>
      </c>
      <c r="H19344" t="b">
        <v>0</v>
      </c>
    </row>
    <row r="19345" spans="1:8" x14ac:dyDescent="0.25">
      <c r="A19345">
        <v>7595</v>
      </c>
      <c r="B19345" s="1" t="s">
        <v>91964</v>
      </c>
      <c r="C19345">
        <v>0</v>
      </c>
      <c r="D19345">
        <v>7.9899997711181641</v>
      </c>
      <c r="E19345" t="b">
        <v>1</v>
      </c>
      <c r="F19345" t="b">
        <v>0</v>
      </c>
      <c r="G19345" t="b">
        <v>0</v>
      </c>
      <c r="H19345" t="b">
        <v>0</v>
      </c>
    </row>
    <row r="19346" spans="1:8" x14ac:dyDescent="0.25">
      <c r="A19346">
        <v>7640</v>
      </c>
      <c r="B19346" s="1" t="s">
        <v>91965</v>
      </c>
      <c r="C19346">
        <v>0</v>
      </c>
      <c r="D19346">
        <v>7.9899997711181641</v>
      </c>
      <c r="E19346" t="b">
        <v>1</v>
      </c>
      <c r="F19346" t="b">
        <v>0</v>
      </c>
      <c r="G19346" t="b">
        <v>0</v>
      </c>
      <c r="H19346" t="b">
        <v>0</v>
      </c>
    </row>
    <row r="19347" spans="1:8" x14ac:dyDescent="0.25">
      <c r="A19347">
        <v>8075</v>
      </c>
      <c r="B19347" s="1" t="s">
        <v>91966</v>
      </c>
      <c r="C19347">
        <v>0</v>
      </c>
      <c r="D19347">
        <v>7.9899997711181641</v>
      </c>
      <c r="E19347" t="b">
        <v>1</v>
      </c>
      <c r="F19347" t="b">
        <v>0</v>
      </c>
      <c r="G19347" t="b">
        <v>0</v>
      </c>
      <c r="H19347" t="b">
        <v>0</v>
      </c>
    </row>
    <row r="19348" spans="1:8" x14ac:dyDescent="0.25">
      <c r="A19348">
        <v>8630</v>
      </c>
      <c r="B19348" s="1" t="s">
        <v>91967</v>
      </c>
      <c r="C19348">
        <v>0</v>
      </c>
      <c r="D19348">
        <v>7.9899997711181641</v>
      </c>
      <c r="E19348" t="b">
        <v>1</v>
      </c>
      <c r="F19348" t="b">
        <v>0</v>
      </c>
      <c r="G19348" t="b">
        <v>0</v>
      </c>
      <c r="H19348" t="b">
        <v>0</v>
      </c>
    </row>
    <row r="19349" spans="1:8" x14ac:dyDescent="0.25">
      <c r="A19349">
        <v>9000</v>
      </c>
      <c r="B19349" s="1" t="s">
        <v>91968</v>
      </c>
      <c r="C19349">
        <v>0</v>
      </c>
      <c r="D19349">
        <v>7.9899997711181641</v>
      </c>
      <c r="E19349" t="b">
        <v>1</v>
      </c>
      <c r="F19349" t="b">
        <v>0</v>
      </c>
      <c r="G19349" t="b">
        <v>0</v>
      </c>
      <c r="H19349" t="b">
        <v>0</v>
      </c>
    </row>
    <row r="19350" spans="1:8" x14ac:dyDescent="0.25">
      <c r="A19350">
        <v>9183</v>
      </c>
      <c r="B19350" s="1" t="s">
        <v>91969</v>
      </c>
      <c r="C19350">
        <v>0</v>
      </c>
      <c r="D19350">
        <v>7.9899997711181641</v>
      </c>
      <c r="E19350" t="b">
        <v>1</v>
      </c>
      <c r="F19350" t="b">
        <v>0</v>
      </c>
      <c r="G19350" t="b">
        <v>0</v>
      </c>
      <c r="H19350" t="b">
        <v>0</v>
      </c>
    </row>
    <row r="19351" spans="1:8" x14ac:dyDescent="0.25">
      <c r="A19351">
        <v>9220</v>
      </c>
      <c r="B19351" s="1" t="s">
        <v>91970</v>
      </c>
      <c r="C19351">
        <v>0</v>
      </c>
      <c r="D19351">
        <v>7.9899997711181641</v>
      </c>
      <c r="E19351" t="b">
        <v>1</v>
      </c>
      <c r="F19351" t="b">
        <v>0</v>
      </c>
      <c r="G19351" t="b">
        <v>0</v>
      </c>
      <c r="H19351" t="b">
        <v>0</v>
      </c>
    </row>
    <row r="19352" spans="1:8" x14ac:dyDescent="0.25">
      <c r="A19352">
        <v>10530</v>
      </c>
      <c r="B19352" s="1" t="s">
        <v>91971</v>
      </c>
      <c r="C19352">
        <v>0</v>
      </c>
      <c r="D19352">
        <v>7.9899997711181641</v>
      </c>
      <c r="E19352" t="b">
        <v>1</v>
      </c>
      <c r="F19352" t="b">
        <v>0</v>
      </c>
      <c r="G19352" t="b">
        <v>0</v>
      </c>
      <c r="H19352" t="b">
        <v>0</v>
      </c>
    </row>
    <row r="19353" spans="1:8" x14ac:dyDescent="0.25">
      <c r="A19353">
        <v>10816</v>
      </c>
      <c r="B19353" s="1" t="s">
        <v>91972</v>
      </c>
      <c r="C19353">
        <v>0</v>
      </c>
      <c r="D19353">
        <v>7.9899997711181641</v>
      </c>
      <c r="E19353" t="b">
        <v>1</v>
      </c>
      <c r="F19353" t="b">
        <v>0</v>
      </c>
      <c r="G19353" t="b">
        <v>0</v>
      </c>
      <c r="H19353" t="b">
        <v>0</v>
      </c>
    </row>
    <row r="19354" spans="1:8" x14ac:dyDescent="0.25">
      <c r="A19354">
        <v>10914</v>
      </c>
      <c r="B19354" s="1" t="s">
        <v>91973</v>
      </c>
      <c r="C19354">
        <v>0</v>
      </c>
      <c r="D19354">
        <v>7.9899997711181641</v>
      </c>
      <c r="E19354" t="b">
        <v>1</v>
      </c>
      <c r="F19354" t="b">
        <v>0</v>
      </c>
      <c r="G19354" t="b">
        <v>0</v>
      </c>
      <c r="H19354" t="b">
        <v>0</v>
      </c>
    </row>
    <row r="19355" spans="1:8" x14ac:dyDescent="0.25">
      <c r="A19355">
        <v>11277</v>
      </c>
      <c r="B19355" s="1" t="s">
        <v>91974</v>
      </c>
      <c r="C19355">
        <v>0</v>
      </c>
      <c r="D19355">
        <v>7.9899997711181641</v>
      </c>
      <c r="E19355" t="b">
        <v>1</v>
      </c>
      <c r="F19355" t="b">
        <v>0</v>
      </c>
      <c r="G19355" t="b">
        <v>0</v>
      </c>
      <c r="H19355" t="b">
        <v>0</v>
      </c>
    </row>
    <row r="19356" spans="1:8" x14ac:dyDescent="0.25">
      <c r="A19356">
        <v>11282</v>
      </c>
      <c r="B19356" s="1" t="s">
        <v>91975</v>
      </c>
      <c r="C19356">
        <v>0</v>
      </c>
      <c r="D19356">
        <v>7.9899997711181641</v>
      </c>
      <c r="E19356" t="b">
        <v>1</v>
      </c>
      <c r="F19356" t="b">
        <v>0</v>
      </c>
      <c r="G19356" t="b">
        <v>0</v>
      </c>
      <c r="H19356" t="b">
        <v>0</v>
      </c>
    </row>
    <row r="19357" spans="1:8" x14ac:dyDescent="0.25">
      <c r="A19357">
        <v>11403</v>
      </c>
      <c r="B19357" s="1" t="s">
        <v>91976</v>
      </c>
      <c r="C19357">
        <v>0</v>
      </c>
      <c r="D19357">
        <v>7.9899997711181641</v>
      </c>
      <c r="E19357" t="b">
        <v>1</v>
      </c>
      <c r="F19357" t="b">
        <v>0</v>
      </c>
      <c r="G19357" t="b">
        <v>0</v>
      </c>
      <c r="H19357" t="b">
        <v>0</v>
      </c>
    </row>
    <row r="19358" spans="1:8" x14ac:dyDescent="0.25">
      <c r="A19358">
        <v>12053</v>
      </c>
      <c r="B19358" s="1" t="s">
        <v>91977</v>
      </c>
      <c r="C19358">
        <v>0</v>
      </c>
      <c r="D19358">
        <v>7.9899997711181641</v>
      </c>
      <c r="E19358" t="b">
        <v>1</v>
      </c>
      <c r="F19358" t="b">
        <v>0</v>
      </c>
      <c r="G19358" t="b">
        <v>0</v>
      </c>
      <c r="H19358" t="b">
        <v>0</v>
      </c>
    </row>
    <row r="19359" spans="1:8" x14ac:dyDescent="0.25">
      <c r="A19359">
        <v>12563</v>
      </c>
      <c r="B19359" s="1" t="s">
        <v>91978</v>
      </c>
      <c r="C19359">
        <v>0</v>
      </c>
      <c r="D19359">
        <v>7.9899997711181641</v>
      </c>
      <c r="E19359" t="b">
        <v>1</v>
      </c>
      <c r="F19359" t="b">
        <v>0</v>
      </c>
      <c r="G19359" t="b">
        <v>0</v>
      </c>
      <c r="H19359" t="b">
        <v>0</v>
      </c>
    </row>
    <row r="19360" spans="1:8" x14ac:dyDescent="0.25">
      <c r="A19360">
        <v>12913</v>
      </c>
      <c r="B19360" s="1" t="s">
        <v>91979</v>
      </c>
      <c r="C19360">
        <v>0</v>
      </c>
      <c r="D19360">
        <v>7.9899997711181641</v>
      </c>
      <c r="E19360" t="b">
        <v>1</v>
      </c>
      <c r="F19360" t="b">
        <v>0</v>
      </c>
      <c r="G19360" t="b">
        <v>0</v>
      </c>
      <c r="H19360" t="b">
        <v>0</v>
      </c>
    </row>
    <row r="19361" spans="1:8" x14ac:dyDescent="0.25">
      <c r="A19361">
        <v>13689</v>
      </c>
      <c r="B19361" s="1" t="s">
        <v>91980</v>
      </c>
      <c r="C19361">
        <v>0</v>
      </c>
      <c r="D19361">
        <v>7.9899997711181641</v>
      </c>
      <c r="E19361" t="b">
        <v>1</v>
      </c>
      <c r="F19361" t="b">
        <v>0</v>
      </c>
      <c r="G19361" t="b">
        <v>0</v>
      </c>
      <c r="H19361" t="b">
        <v>0</v>
      </c>
    </row>
    <row r="19362" spans="1:8" x14ac:dyDescent="0.25">
      <c r="A19362">
        <v>13701</v>
      </c>
      <c r="B19362" s="1" t="s">
        <v>91981</v>
      </c>
      <c r="C19362">
        <v>0</v>
      </c>
      <c r="D19362">
        <v>7.9899997711181641</v>
      </c>
      <c r="E19362" t="b">
        <v>1</v>
      </c>
      <c r="F19362" t="b">
        <v>0</v>
      </c>
      <c r="G19362" t="b">
        <v>0</v>
      </c>
      <c r="H19362" t="b">
        <v>0</v>
      </c>
    </row>
    <row r="19363" spans="1:8" x14ac:dyDescent="0.25">
      <c r="A19363">
        <v>14356</v>
      </c>
      <c r="B19363" s="1" t="s">
        <v>91982</v>
      </c>
      <c r="C19363">
        <v>0</v>
      </c>
      <c r="D19363">
        <v>7.9899997711181641</v>
      </c>
      <c r="E19363" t="b">
        <v>1</v>
      </c>
      <c r="F19363" t="b">
        <v>0</v>
      </c>
      <c r="G19363" t="b">
        <v>0</v>
      </c>
      <c r="H19363" t="b">
        <v>0</v>
      </c>
    </row>
    <row r="19364" spans="1:8" x14ac:dyDescent="0.25">
      <c r="A19364">
        <v>14551</v>
      </c>
      <c r="B19364" s="1" t="s">
        <v>91983</v>
      </c>
      <c r="C19364">
        <v>0</v>
      </c>
      <c r="D19364">
        <v>7.9899997711181641</v>
      </c>
      <c r="E19364" t="b">
        <v>1</v>
      </c>
      <c r="F19364" t="b">
        <v>0</v>
      </c>
      <c r="G19364" t="b">
        <v>0</v>
      </c>
      <c r="H19364" t="b">
        <v>0</v>
      </c>
    </row>
    <row r="19365" spans="1:8" x14ac:dyDescent="0.25">
      <c r="A19365">
        <v>14738</v>
      </c>
      <c r="B19365" s="1" t="s">
        <v>91984</v>
      </c>
      <c r="C19365">
        <v>0</v>
      </c>
      <c r="D19365">
        <v>7.9899997711181641</v>
      </c>
      <c r="E19365" t="b">
        <v>1</v>
      </c>
      <c r="F19365" t="b">
        <v>0</v>
      </c>
      <c r="G19365" t="b">
        <v>0</v>
      </c>
      <c r="H19365" t="b">
        <v>0</v>
      </c>
    </row>
    <row r="19366" spans="1:8" x14ac:dyDescent="0.25">
      <c r="A19366">
        <v>15130</v>
      </c>
      <c r="B19366" s="1" t="s">
        <v>91985</v>
      </c>
      <c r="C19366">
        <v>0</v>
      </c>
      <c r="D19366">
        <v>7.9899997711181641</v>
      </c>
      <c r="E19366" t="b">
        <v>1</v>
      </c>
      <c r="F19366" t="b">
        <v>0</v>
      </c>
      <c r="G19366" t="b">
        <v>0</v>
      </c>
      <c r="H19366" t="b">
        <v>0</v>
      </c>
    </row>
    <row r="19367" spans="1:8" x14ac:dyDescent="0.25">
      <c r="A19367">
        <v>15501</v>
      </c>
      <c r="B19367" s="1" t="s">
        <v>91986</v>
      </c>
      <c r="C19367">
        <v>0</v>
      </c>
      <c r="D19367">
        <v>7.9899997711181641</v>
      </c>
      <c r="E19367" t="b">
        <v>1</v>
      </c>
      <c r="F19367" t="b">
        <v>0</v>
      </c>
      <c r="G19367" t="b">
        <v>0</v>
      </c>
      <c r="H19367" t="b">
        <v>0</v>
      </c>
    </row>
    <row r="19368" spans="1:8" x14ac:dyDescent="0.25">
      <c r="A19368">
        <v>15885</v>
      </c>
      <c r="B19368" s="1" t="s">
        <v>91987</v>
      </c>
      <c r="C19368">
        <v>0</v>
      </c>
      <c r="D19368">
        <v>7.9899997711181641</v>
      </c>
      <c r="E19368" t="b">
        <v>1</v>
      </c>
      <c r="F19368" t="b">
        <v>0</v>
      </c>
      <c r="G19368" t="b">
        <v>0</v>
      </c>
      <c r="H19368" t="b">
        <v>0</v>
      </c>
    </row>
    <row r="19369" spans="1:8" x14ac:dyDescent="0.25">
      <c r="A19369">
        <v>16422</v>
      </c>
      <c r="B19369" s="1" t="s">
        <v>91988</v>
      </c>
      <c r="C19369">
        <v>0</v>
      </c>
      <c r="D19369">
        <v>7.9899997711181641</v>
      </c>
      <c r="E19369" t="b">
        <v>1</v>
      </c>
      <c r="F19369" t="b">
        <v>0</v>
      </c>
      <c r="G19369" t="b">
        <v>0</v>
      </c>
      <c r="H19369" t="b">
        <v>0</v>
      </c>
    </row>
    <row r="19370" spans="1:8" x14ac:dyDescent="0.25">
      <c r="A19370">
        <v>16541</v>
      </c>
      <c r="B19370" s="1" t="s">
        <v>91989</v>
      </c>
      <c r="C19370">
        <v>0</v>
      </c>
      <c r="D19370">
        <v>7.9899997711181641</v>
      </c>
      <c r="E19370" t="b">
        <v>1</v>
      </c>
      <c r="F19370" t="b">
        <v>0</v>
      </c>
      <c r="G19370" t="b">
        <v>0</v>
      </c>
      <c r="H19370" t="b">
        <v>0</v>
      </c>
    </row>
    <row r="19371" spans="1:8" x14ac:dyDescent="0.25">
      <c r="A19371">
        <v>16635</v>
      </c>
      <c r="B19371" s="1" t="s">
        <v>91990</v>
      </c>
      <c r="C19371">
        <v>0</v>
      </c>
      <c r="D19371">
        <v>7.9899997711181641</v>
      </c>
      <c r="E19371" t="b">
        <v>1</v>
      </c>
      <c r="F19371" t="b">
        <v>0</v>
      </c>
      <c r="G19371" t="b">
        <v>0</v>
      </c>
      <c r="H19371" t="b">
        <v>0</v>
      </c>
    </row>
    <row r="19372" spans="1:8" x14ac:dyDescent="0.25">
      <c r="A19372">
        <v>16798</v>
      </c>
      <c r="B19372" s="1" t="s">
        <v>91991</v>
      </c>
      <c r="C19372">
        <v>0</v>
      </c>
      <c r="D19372">
        <v>7.9899997711181641</v>
      </c>
      <c r="E19372" t="b">
        <v>1</v>
      </c>
      <c r="F19372" t="b">
        <v>0</v>
      </c>
      <c r="G19372" t="b">
        <v>0</v>
      </c>
      <c r="H19372" t="b">
        <v>0</v>
      </c>
    </row>
    <row r="19373" spans="1:8" x14ac:dyDescent="0.25">
      <c r="A19373">
        <v>16860</v>
      </c>
      <c r="B19373" s="1" t="s">
        <v>91992</v>
      </c>
      <c r="C19373">
        <v>0</v>
      </c>
      <c r="D19373">
        <v>7.9899997711181641</v>
      </c>
      <c r="E19373" t="b">
        <v>1</v>
      </c>
      <c r="F19373" t="b">
        <v>0</v>
      </c>
      <c r="G19373" t="b">
        <v>0</v>
      </c>
      <c r="H19373" t="b">
        <v>0</v>
      </c>
    </row>
    <row r="19374" spans="1:8" x14ac:dyDescent="0.25">
      <c r="A19374">
        <v>17227</v>
      </c>
      <c r="B19374" s="1" t="s">
        <v>91993</v>
      </c>
      <c r="C19374">
        <v>0</v>
      </c>
      <c r="D19374">
        <v>7.9899997711181641</v>
      </c>
      <c r="E19374" t="b">
        <v>1</v>
      </c>
      <c r="F19374" t="b">
        <v>0</v>
      </c>
      <c r="G19374" t="b">
        <v>0</v>
      </c>
      <c r="H19374" t="b">
        <v>0</v>
      </c>
    </row>
    <row r="19375" spans="1:8" x14ac:dyDescent="0.25">
      <c r="A19375">
        <v>17498</v>
      </c>
      <c r="B19375" s="1" t="s">
        <v>91994</v>
      </c>
      <c r="C19375">
        <v>0</v>
      </c>
      <c r="D19375">
        <v>7.9899997711181641</v>
      </c>
      <c r="E19375" t="b">
        <v>1</v>
      </c>
      <c r="F19375" t="b">
        <v>0</v>
      </c>
      <c r="G19375" t="b">
        <v>0</v>
      </c>
      <c r="H19375" t="b">
        <v>0</v>
      </c>
    </row>
    <row r="19376" spans="1:8" x14ac:dyDescent="0.25">
      <c r="A19376">
        <v>17736</v>
      </c>
      <c r="B19376" s="1" t="s">
        <v>91995</v>
      </c>
      <c r="C19376">
        <v>0</v>
      </c>
      <c r="D19376">
        <v>7.9899997711181641</v>
      </c>
      <c r="E19376" t="b">
        <v>1</v>
      </c>
      <c r="F19376" t="b">
        <v>0</v>
      </c>
      <c r="G19376" t="b">
        <v>0</v>
      </c>
      <c r="H19376" t="b">
        <v>0</v>
      </c>
    </row>
    <row r="19377" spans="1:8" x14ac:dyDescent="0.25">
      <c r="A19377">
        <v>17930</v>
      </c>
      <c r="B19377" s="1" t="s">
        <v>91996</v>
      </c>
      <c r="C19377">
        <v>0</v>
      </c>
      <c r="D19377">
        <v>7.9899997711181641</v>
      </c>
      <c r="E19377" t="b">
        <v>1</v>
      </c>
      <c r="F19377" t="b">
        <v>0</v>
      </c>
      <c r="G19377" t="b">
        <v>0</v>
      </c>
      <c r="H19377" t="b">
        <v>0</v>
      </c>
    </row>
    <row r="19378" spans="1:8" x14ac:dyDescent="0.25">
      <c r="A19378">
        <v>18525</v>
      </c>
      <c r="B19378" s="1" t="s">
        <v>91997</v>
      </c>
      <c r="C19378">
        <v>0</v>
      </c>
      <c r="D19378">
        <v>7.9899997711181641</v>
      </c>
      <c r="E19378" t="b">
        <v>1</v>
      </c>
      <c r="F19378" t="b">
        <v>0</v>
      </c>
      <c r="G19378" t="b">
        <v>0</v>
      </c>
      <c r="H19378" t="b">
        <v>0</v>
      </c>
    </row>
    <row r="19379" spans="1:8" x14ac:dyDescent="0.25">
      <c r="A19379">
        <v>18562</v>
      </c>
      <c r="B19379" s="1" t="s">
        <v>91998</v>
      </c>
      <c r="C19379">
        <v>0</v>
      </c>
      <c r="D19379">
        <v>7.9899997711181641</v>
      </c>
      <c r="E19379" t="b">
        <v>1</v>
      </c>
      <c r="F19379" t="b">
        <v>0</v>
      </c>
      <c r="G19379" t="b">
        <v>0</v>
      </c>
      <c r="H19379" t="b">
        <v>0</v>
      </c>
    </row>
    <row r="19380" spans="1:8" x14ac:dyDescent="0.25">
      <c r="A19380">
        <v>18759</v>
      </c>
      <c r="B19380" s="1" t="s">
        <v>91999</v>
      </c>
      <c r="C19380">
        <v>0</v>
      </c>
      <c r="D19380">
        <v>7.9899997711181641</v>
      </c>
      <c r="E19380" t="b">
        <v>1</v>
      </c>
      <c r="F19380" t="b">
        <v>0</v>
      </c>
      <c r="G19380" t="b">
        <v>0</v>
      </c>
      <c r="H19380" t="b">
        <v>0</v>
      </c>
    </row>
    <row r="19381" spans="1:8" x14ac:dyDescent="0.25">
      <c r="A19381">
        <v>18984</v>
      </c>
      <c r="B19381" s="1" t="s">
        <v>92000</v>
      </c>
      <c r="C19381">
        <v>0</v>
      </c>
      <c r="D19381">
        <v>7.9899997711181641</v>
      </c>
      <c r="E19381" t="b">
        <v>1</v>
      </c>
      <c r="F19381" t="b">
        <v>0</v>
      </c>
      <c r="G19381" t="b">
        <v>0</v>
      </c>
      <c r="H19381" t="b">
        <v>0</v>
      </c>
    </row>
    <row r="19382" spans="1:8" x14ac:dyDescent="0.25">
      <c r="A19382">
        <v>19169</v>
      </c>
      <c r="B19382" s="1" t="s">
        <v>92001</v>
      </c>
      <c r="C19382">
        <v>0</v>
      </c>
      <c r="D19382">
        <v>7.9899997711181641</v>
      </c>
      <c r="E19382" t="b">
        <v>1</v>
      </c>
      <c r="F19382" t="b">
        <v>0</v>
      </c>
      <c r="G19382" t="b">
        <v>0</v>
      </c>
      <c r="H19382" t="b">
        <v>0</v>
      </c>
    </row>
    <row r="19383" spans="1:8" x14ac:dyDescent="0.25">
      <c r="A19383">
        <v>19205</v>
      </c>
      <c r="B19383" s="1" t="s">
        <v>92002</v>
      </c>
      <c r="C19383">
        <v>0</v>
      </c>
      <c r="D19383">
        <v>7.9899997711181641</v>
      </c>
      <c r="E19383" t="b">
        <v>1</v>
      </c>
      <c r="F19383" t="b">
        <v>0</v>
      </c>
      <c r="G19383" t="b">
        <v>0</v>
      </c>
      <c r="H19383" t="b">
        <v>0</v>
      </c>
    </row>
    <row r="19384" spans="1:8" x14ac:dyDescent="0.25">
      <c r="A19384">
        <v>20196</v>
      </c>
      <c r="B19384" s="1" t="s">
        <v>92003</v>
      </c>
      <c r="C19384">
        <v>0</v>
      </c>
      <c r="D19384">
        <v>7.9899997711181641</v>
      </c>
      <c r="E19384" t="b">
        <v>1</v>
      </c>
      <c r="F19384" t="b">
        <v>0</v>
      </c>
      <c r="G19384" t="b">
        <v>0</v>
      </c>
      <c r="H19384" t="b">
        <v>0</v>
      </c>
    </row>
    <row r="19385" spans="1:8" x14ac:dyDescent="0.25">
      <c r="A19385">
        <v>21683</v>
      </c>
      <c r="B19385" s="1" t="s">
        <v>92004</v>
      </c>
      <c r="C19385">
        <v>0</v>
      </c>
      <c r="D19385">
        <v>7.9899997711181641</v>
      </c>
      <c r="E19385" t="b">
        <v>1</v>
      </c>
      <c r="F19385" t="b">
        <v>0</v>
      </c>
      <c r="G19385" t="b">
        <v>0</v>
      </c>
      <c r="H19385" t="b">
        <v>0</v>
      </c>
    </row>
    <row r="19386" spans="1:8" x14ac:dyDescent="0.25">
      <c r="A19386">
        <v>21793</v>
      </c>
      <c r="B19386" s="1" t="s">
        <v>92005</v>
      </c>
      <c r="C19386">
        <v>0</v>
      </c>
      <c r="D19386">
        <v>7.9899997711181641</v>
      </c>
      <c r="E19386" t="b">
        <v>1</v>
      </c>
      <c r="F19386" t="b">
        <v>0</v>
      </c>
      <c r="G19386" t="b">
        <v>0</v>
      </c>
      <c r="H19386" t="b">
        <v>0</v>
      </c>
    </row>
    <row r="19387" spans="1:8" x14ac:dyDescent="0.25">
      <c r="A19387">
        <v>21861</v>
      </c>
      <c r="B19387" s="1" t="s">
        <v>92006</v>
      </c>
      <c r="C19387">
        <v>0</v>
      </c>
      <c r="D19387">
        <v>7.9899997711181641</v>
      </c>
      <c r="E19387" t="b">
        <v>1</v>
      </c>
      <c r="F19387" t="b">
        <v>0</v>
      </c>
      <c r="G19387" t="b">
        <v>0</v>
      </c>
      <c r="H19387" t="b">
        <v>0</v>
      </c>
    </row>
    <row r="19388" spans="1:8" x14ac:dyDescent="0.25">
      <c r="A19388">
        <v>22196</v>
      </c>
      <c r="B19388" s="1" t="s">
        <v>92007</v>
      </c>
      <c r="C19388">
        <v>0</v>
      </c>
      <c r="D19388">
        <v>7.9899997711181641</v>
      </c>
      <c r="E19388" t="b">
        <v>1</v>
      </c>
      <c r="F19388" t="b">
        <v>0</v>
      </c>
      <c r="G19388" t="b">
        <v>0</v>
      </c>
      <c r="H19388" t="b">
        <v>0</v>
      </c>
    </row>
    <row r="19389" spans="1:8" x14ac:dyDescent="0.25">
      <c r="A19389">
        <v>23276</v>
      </c>
      <c r="B19389" s="1" t="s">
        <v>92008</v>
      </c>
      <c r="C19389">
        <v>0</v>
      </c>
      <c r="D19389">
        <v>7.9899997711181641</v>
      </c>
      <c r="E19389" t="b">
        <v>1</v>
      </c>
      <c r="F19389" t="b">
        <v>0</v>
      </c>
      <c r="G19389" t="b">
        <v>0</v>
      </c>
      <c r="H19389" t="b">
        <v>0</v>
      </c>
    </row>
    <row r="19390" spans="1:8" x14ac:dyDescent="0.25">
      <c r="A19390">
        <v>23317</v>
      </c>
      <c r="B19390" s="1" t="s">
        <v>92009</v>
      </c>
      <c r="C19390">
        <v>0</v>
      </c>
      <c r="D19390">
        <v>7.9899997711181641</v>
      </c>
      <c r="E19390" t="b">
        <v>1</v>
      </c>
      <c r="F19390" t="b">
        <v>0</v>
      </c>
      <c r="G19390" t="b">
        <v>0</v>
      </c>
      <c r="H19390" t="b">
        <v>0</v>
      </c>
    </row>
    <row r="19391" spans="1:8" x14ac:dyDescent="0.25">
      <c r="A19391">
        <v>23537</v>
      </c>
      <c r="B19391" s="1" t="s">
        <v>92010</v>
      </c>
      <c r="C19391">
        <v>0</v>
      </c>
      <c r="D19391">
        <v>7.9899997711181641</v>
      </c>
      <c r="E19391" t="b">
        <v>1</v>
      </c>
      <c r="F19391" t="b">
        <v>0</v>
      </c>
      <c r="G19391" t="b">
        <v>0</v>
      </c>
      <c r="H19391" t="b">
        <v>0</v>
      </c>
    </row>
    <row r="19392" spans="1:8" x14ac:dyDescent="0.25">
      <c r="A19392">
        <v>23821</v>
      </c>
      <c r="B19392" s="1" t="s">
        <v>92011</v>
      </c>
      <c r="C19392">
        <v>0</v>
      </c>
      <c r="D19392">
        <v>7.9899997711181641</v>
      </c>
      <c r="E19392" t="b">
        <v>1</v>
      </c>
      <c r="F19392" t="b">
        <v>0</v>
      </c>
      <c r="G19392" t="b">
        <v>0</v>
      </c>
      <c r="H19392" t="b">
        <v>0</v>
      </c>
    </row>
    <row r="19393" spans="1:8" x14ac:dyDescent="0.25">
      <c r="A19393">
        <v>24060</v>
      </c>
      <c r="B19393" s="1" t="s">
        <v>92012</v>
      </c>
      <c r="C19393">
        <v>0</v>
      </c>
      <c r="D19393">
        <v>7.9899997711181641</v>
      </c>
      <c r="E19393" t="b">
        <v>1</v>
      </c>
      <c r="F19393" t="b">
        <v>0</v>
      </c>
      <c r="G19393" t="b">
        <v>0</v>
      </c>
      <c r="H19393" t="b">
        <v>0</v>
      </c>
    </row>
    <row r="19394" spans="1:8" x14ac:dyDescent="0.25">
      <c r="A19394">
        <v>25019</v>
      </c>
      <c r="B19394" s="1" t="s">
        <v>92013</v>
      </c>
      <c r="C19394">
        <v>0</v>
      </c>
      <c r="D19394">
        <v>7.9899997711181641</v>
      </c>
      <c r="E19394" t="b">
        <v>1</v>
      </c>
      <c r="F19394" t="b">
        <v>0</v>
      </c>
      <c r="G19394" t="b">
        <v>0</v>
      </c>
      <c r="H19394" t="b">
        <v>0</v>
      </c>
    </row>
    <row r="19395" spans="1:8" x14ac:dyDescent="0.25">
      <c r="A19395">
        <v>25487</v>
      </c>
      <c r="B19395" s="1" t="s">
        <v>92014</v>
      </c>
      <c r="C19395">
        <v>0</v>
      </c>
      <c r="D19395">
        <v>7.9899997711181641</v>
      </c>
      <c r="E19395" t="b">
        <v>1</v>
      </c>
      <c r="F19395" t="b">
        <v>0</v>
      </c>
      <c r="G19395" t="b">
        <v>0</v>
      </c>
      <c r="H19395" t="b">
        <v>0</v>
      </c>
    </row>
    <row r="19396" spans="1:8" x14ac:dyDescent="0.25">
      <c r="A19396">
        <v>25675</v>
      </c>
      <c r="B19396" s="1" t="s">
        <v>92015</v>
      </c>
      <c r="C19396">
        <v>0</v>
      </c>
      <c r="D19396">
        <v>7.9899997711181641</v>
      </c>
      <c r="E19396" t="b">
        <v>1</v>
      </c>
      <c r="F19396" t="b">
        <v>0</v>
      </c>
      <c r="G19396" t="b">
        <v>0</v>
      </c>
      <c r="H19396" t="b">
        <v>0</v>
      </c>
    </row>
    <row r="19397" spans="1:8" x14ac:dyDescent="0.25">
      <c r="A19397">
        <v>26452</v>
      </c>
      <c r="B19397" s="1" t="s">
        <v>92016</v>
      </c>
      <c r="C19397">
        <v>0</v>
      </c>
      <c r="D19397">
        <v>7.9899997711181641</v>
      </c>
      <c r="E19397" t="b">
        <v>1</v>
      </c>
      <c r="F19397" t="b">
        <v>0</v>
      </c>
      <c r="G19397" t="b">
        <v>0</v>
      </c>
      <c r="H19397" t="b">
        <v>0</v>
      </c>
    </row>
    <row r="19398" spans="1:8" x14ac:dyDescent="0.25">
      <c r="A19398">
        <v>26950</v>
      </c>
      <c r="B19398" s="1" t="s">
        <v>92017</v>
      </c>
      <c r="C19398">
        <v>0</v>
      </c>
      <c r="D19398">
        <v>7.9899997711181641</v>
      </c>
      <c r="E19398" t="b">
        <v>1</v>
      </c>
      <c r="F19398" t="b">
        <v>0</v>
      </c>
      <c r="G19398" t="b">
        <v>0</v>
      </c>
      <c r="H19398" t="b">
        <v>0</v>
      </c>
    </row>
    <row r="19399" spans="1:8" x14ac:dyDescent="0.25">
      <c r="A19399">
        <v>28373</v>
      </c>
      <c r="B19399" s="1" t="s">
        <v>92018</v>
      </c>
      <c r="C19399">
        <v>0</v>
      </c>
      <c r="D19399">
        <v>7.9899997711181641</v>
      </c>
      <c r="E19399" t="b">
        <v>1</v>
      </c>
      <c r="F19399" t="b">
        <v>0</v>
      </c>
      <c r="G19399" t="b">
        <v>0</v>
      </c>
      <c r="H19399" t="b">
        <v>0</v>
      </c>
    </row>
    <row r="19400" spans="1:8" x14ac:dyDescent="0.25">
      <c r="A19400">
        <v>28709</v>
      </c>
      <c r="B19400" s="1" t="s">
        <v>92019</v>
      </c>
      <c r="C19400">
        <v>0</v>
      </c>
      <c r="D19400">
        <v>7.9899997711181641</v>
      </c>
      <c r="E19400" t="b">
        <v>1</v>
      </c>
      <c r="F19400" t="b">
        <v>0</v>
      </c>
      <c r="G19400" t="b">
        <v>0</v>
      </c>
      <c r="H19400" t="b">
        <v>0</v>
      </c>
    </row>
    <row r="19401" spans="1:8" x14ac:dyDescent="0.25">
      <c r="A19401">
        <v>29156</v>
      </c>
      <c r="B19401" s="1" t="s">
        <v>92020</v>
      </c>
      <c r="C19401">
        <v>0</v>
      </c>
      <c r="D19401">
        <v>7.9899997711181641</v>
      </c>
      <c r="E19401" t="b">
        <v>1</v>
      </c>
      <c r="F19401" t="b">
        <v>0</v>
      </c>
      <c r="G19401" t="b">
        <v>0</v>
      </c>
      <c r="H19401" t="b">
        <v>0</v>
      </c>
    </row>
    <row r="19402" spans="1:8" x14ac:dyDescent="0.25">
      <c r="A19402">
        <v>29203</v>
      </c>
      <c r="B19402" s="1" t="s">
        <v>92021</v>
      </c>
      <c r="C19402">
        <v>0</v>
      </c>
      <c r="D19402">
        <v>7.9899997711181641</v>
      </c>
      <c r="E19402" t="b">
        <v>1</v>
      </c>
      <c r="F19402" t="b">
        <v>0</v>
      </c>
      <c r="G19402" t="b">
        <v>0</v>
      </c>
      <c r="H19402" t="b">
        <v>0</v>
      </c>
    </row>
    <row r="19403" spans="1:8" x14ac:dyDescent="0.25">
      <c r="A19403">
        <v>30053</v>
      </c>
      <c r="B19403" s="1" t="s">
        <v>92022</v>
      </c>
      <c r="C19403">
        <v>0</v>
      </c>
      <c r="D19403">
        <v>7.9899997711181641</v>
      </c>
      <c r="E19403" t="b">
        <v>1</v>
      </c>
      <c r="F19403" t="b">
        <v>0</v>
      </c>
      <c r="G19403" t="b">
        <v>0</v>
      </c>
      <c r="H19403" t="b">
        <v>0</v>
      </c>
    </row>
    <row r="19404" spans="1:8" x14ac:dyDescent="0.25">
      <c r="A19404">
        <v>30186</v>
      </c>
      <c r="B19404" s="1" t="s">
        <v>92023</v>
      </c>
      <c r="C19404">
        <v>0</v>
      </c>
      <c r="D19404">
        <v>7.9899997711181641</v>
      </c>
      <c r="E19404" t="b">
        <v>1</v>
      </c>
      <c r="F19404" t="b">
        <v>0</v>
      </c>
      <c r="G19404" t="b">
        <v>0</v>
      </c>
      <c r="H19404" t="b">
        <v>0</v>
      </c>
    </row>
    <row r="19405" spans="1:8" x14ac:dyDescent="0.25">
      <c r="A19405">
        <v>30432</v>
      </c>
      <c r="B19405" s="1" t="s">
        <v>92024</v>
      </c>
      <c r="C19405">
        <v>0</v>
      </c>
      <c r="D19405">
        <v>7.9899997711181641</v>
      </c>
      <c r="E19405" t="b">
        <v>1</v>
      </c>
      <c r="F19405" t="b">
        <v>0</v>
      </c>
      <c r="G19405" t="b">
        <v>0</v>
      </c>
      <c r="H19405" t="b">
        <v>0</v>
      </c>
    </row>
    <row r="19406" spans="1:8" x14ac:dyDescent="0.25">
      <c r="A19406">
        <v>30522</v>
      </c>
      <c r="B19406" s="1" t="s">
        <v>92025</v>
      </c>
      <c r="C19406">
        <v>0</v>
      </c>
      <c r="D19406">
        <v>7.9899997711181641</v>
      </c>
      <c r="E19406" t="b">
        <v>1</v>
      </c>
      <c r="F19406" t="b">
        <v>0</v>
      </c>
      <c r="G19406" t="b">
        <v>0</v>
      </c>
      <c r="H19406" t="b">
        <v>0</v>
      </c>
    </row>
    <row r="19407" spans="1:8" x14ac:dyDescent="0.25">
      <c r="A19407">
        <v>30671</v>
      </c>
      <c r="B19407" s="1" t="s">
        <v>92026</v>
      </c>
      <c r="C19407">
        <v>0</v>
      </c>
      <c r="D19407">
        <v>7.9899997711181641</v>
      </c>
      <c r="E19407" t="b">
        <v>1</v>
      </c>
      <c r="F19407" t="b">
        <v>0</v>
      </c>
      <c r="G19407" t="b">
        <v>0</v>
      </c>
      <c r="H19407" t="b">
        <v>0</v>
      </c>
    </row>
    <row r="19408" spans="1:8" x14ac:dyDescent="0.25">
      <c r="A19408">
        <v>30690</v>
      </c>
      <c r="B19408" s="1" t="s">
        <v>92027</v>
      </c>
      <c r="C19408">
        <v>0</v>
      </c>
      <c r="D19408">
        <v>7.9899997711181641</v>
      </c>
      <c r="E19408" t="b">
        <v>1</v>
      </c>
      <c r="F19408" t="b">
        <v>0</v>
      </c>
      <c r="G19408" t="b">
        <v>0</v>
      </c>
      <c r="H19408" t="b">
        <v>0</v>
      </c>
    </row>
    <row r="19409" spans="1:8" x14ac:dyDescent="0.25">
      <c r="A19409">
        <v>30691</v>
      </c>
      <c r="B19409" s="1" t="s">
        <v>92028</v>
      </c>
      <c r="C19409">
        <v>0</v>
      </c>
      <c r="D19409">
        <v>7.9899997711181641</v>
      </c>
      <c r="E19409" t="b">
        <v>1</v>
      </c>
      <c r="F19409" t="b">
        <v>0</v>
      </c>
      <c r="G19409" t="b">
        <v>0</v>
      </c>
      <c r="H19409" t="b">
        <v>0</v>
      </c>
    </row>
    <row r="19410" spans="1:8" x14ac:dyDescent="0.25">
      <c r="A19410">
        <v>30985</v>
      </c>
      <c r="B19410" s="1" t="s">
        <v>92029</v>
      </c>
      <c r="C19410">
        <v>0</v>
      </c>
      <c r="D19410">
        <v>7.9899997711181641</v>
      </c>
      <c r="E19410" t="b">
        <v>1</v>
      </c>
      <c r="F19410" t="b">
        <v>0</v>
      </c>
      <c r="G19410" t="b">
        <v>0</v>
      </c>
      <c r="H19410" t="b">
        <v>0</v>
      </c>
    </row>
    <row r="19411" spans="1:8" x14ac:dyDescent="0.25">
      <c r="A19411">
        <v>31303</v>
      </c>
      <c r="B19411" s="1" t="s">
        <v>92030</v>
      </c>
      <c r="C19411">
        <v>0</v>
      </c>
      <c r="D19411">
        <v>7.9899997711181641</v>
      </c>
      <c r="E19411" t="b">
        <v>1</v>
      </c>
      <c r="F19411" t="b">
        <v>0</v>
      </c>
      <c r="G19411" t="b">
        <v>0</v>
      </c>
      <c r="H19411" t="b">
        <v>0</v>
      </c>
    </row>
    <row r="19412" spans="1:8" x14ac:dyDescent="0.25">
      <c r="A19412">
        <v>31341</v>
      </c>
      <c r="B19412" s="1" t="s">
        <v>92031</v>
      </c>
      <c r="C19412">
        <v>0</v>
      </c>
      <c r="D19412">
        <v>7.9899997711181641</v>
      </c>
      <c r="E19412" t="b">
        <v>1</v>
      </c>
      <c r="F19412" t="b">
        <v>0</v>
      </c>
      <c r="G19412" t="b">
        <v>0</v>
      </c>
      <c r="H19412" t="b">
        <v>0</v>
      </c>
    </row>
    <row r="19413" spans="1:8" x14ac:dyDescent="0.25">
      <c r="A19413">
        <v>31600</v>
      </c>
      <c r="B19413" s="1" t="s">
        <v>92032</v>
      </c>
      <c r="C19413">
        <v>0</v>
      </c>
      <c r="D19413">
        <v>7.9899997711181641</v>
      </c>
      <c r="E19413" t="b">
        <v>1</v>
      </c>
      <c r="F19413" t="b">
        <v>0</v>
      </c>
      <c r="G19413" t="b">
        <v>0</v>
      </c>
      <c r="H19413" t="b">
        <v>0</v>
      </c>
    </row>
    <row r="19414" spans="1:8" x14ac:dyDescent="0.25">
      <c r="A19414">
        <v>31963</v>
      </c>
      <c r="B19414" s="1" t="s">
        <v>92033</v>
      </c>
      <c r="C19414">
        <v>0</v>
      </c>
      <c r="D19414">
        <v>7.9899997711181641</v>
      </c>
      <c r="E19414" t="b">
        <v>1</v>
      </c>
      <c r="F19414" t="b">
        <v>0</v>
      </c>
      <c r="G19414" t="b">
        <v>0</v>
      </c>
      <c r="H19414" t="b">
        <v>0</v>
      </c>
    </row>
    <row r="19415" spans="1:8" x14ac:dyDescent="0.25">
      <c r="A19415">
        <v>33118</v>
      </c>
      <c r="B19415" s="1" t="s">
        <v>92034</v>
      </c>
      <c r="C19415">
        <v>0</v>
      </c>
      <c r="D19415">
        <v>7.9899997711181641</v>
      </c>
      <c r="E19415" t="b">
        <v>1</v>
      </c>
      <c r="F19415" t="b">
        <v>0</v>
      </c>
      <c r="G19415" t="b">
        <v>0</v>
      </c>
      <c r="H19415" t="b">
        <v>0</v>
      </c>
    </row>
    <row r="19416" spans="1:8" x14ac:dyDescent="0.25">
      <c r="A19416">
        <v>33225</v>
      </c>
      <c r="B19416" s="1" t="s">
        <v>92035</v>
      </c>
      <c r="C19416">
        <v>0</v>
      </c>
      <c r="D19416">
        <v>7.9899997711181641</v>
      </c>
      <c r="E19416" t="b">
        <v>1</v>
      </c>
      <c r="F19416" t="b">
        <v>0</v>
      </c>
      <c r="G19416" t="b">
        <v>0</v>
      </c>
      <c r="H19416" t="b">
        <v>0</v>
      </c>
    </row>
    <row r="19417" spans="1:8" x14ac:dyDescent="0.25">
      <c r="A19417">
        <v>33323</v>
      </c>
      <c r="B19417" s="1" t="s">
        <v>92036</v>
      </c>
      <c r="C19417">
        <v>0</v>
      </c>
      <c r="D19417">
        <v>7.9899997711181641</v>
      </c>
      <c r="E19417" t="b">
        <v>1</v>
      </c>
      <c r="F19417" t="b">
        <v>0</v>
      </c>
      <c r="G19417" t="b">
        <v>0</v>
      </c>
      <c r="H19417" t="b">
        <v>0</v>
      </c>
    </row>
    <row r="19418" spans="1:8" x14ac:dyDescent="0.25">
      <c r="A19418">
        <v>33422</v>
      </c>
      <c r="B19418" s="1" t="s">
        <v>92037</v>
      </c>
      <c r="C19418">
        <v>0</v>
      </c>
      <c r="D19418">
        <v>7.9899997711181641</v>
      </c>
      <c r="E19418" t="b">
        <v>1</v>
      </c>
      <c r="F19418" t="b">
        <v>0</v>
      </c>
      <c r="G19418" t="b">
        <v>0</v>
      </c>
      <c r="H19418" t="b">
        <v>0</v>
      </c>
    </row>
    <row r="19419" spans="1:8" x14ac:dyDescent="0.25">
      <c r="A19419">
        <v>33446</v>
      </c>
      <c r="B19419" s="1" t="s">
        <v>92038</v>
      </c>
      <c r="C19419">
        <v>0</v>
      </c>
      <c r="D19419">
        <v>7.9899997711181641</v>
      </c>
      <c r="E19419" t="b">
        <v>1</v>
      </c>
      <c r="F19419" t="b">
        <v>0</v>
      </c>
      <c r="G19419" t="b">
        <v>0</v>
      </c>
      <c r="H19419" t="b">
        <v>0</v>
      </c>
    </row>
    <row r="19420" spans="1:8" x14ac:dyDescent="0.25">
      <c r="A19420">
        <v>33688</v>
      </c>
      <c r="B19420" s="1" t="s">
        <v>92039</v>
      </c>
      <c r="C19420">
        <v>0</v>
      </c>
      <c r="D19420">
        <v>7.9899997711181641</v>
      </c>
      <c r="E19420" t="b">
        <v>1</v>
      </c>
      <c r="F19420" t="b">
        <v>0</v>
      </c>
      <c r="G19420" t="b">
        <v>0</v>
      </c>
      <c r="H19420" t="b">
        <v>0</v>
      </c>
    </row>
    <row r="19421" spans="1:8" x14ac:dyDescent="0.25">
      <c r="A19421">
        <v>33692</v>
      </c>
      <c r="B19421" s="1" t="s">
        <v>92040</v>
      </c>
      <c r="C19421">
        <v>0</v>
      </c>
      <c r="D19421">
        <v>7.9899997711181641</v>
      </c>
      <c r="E19421" t="b">
        <v>1</v>
      </c>
      <c r="F19421" t="b">
        <v>0</v>
      </c>
      <c r="G19421" t="b">
        <v>0</v>
      </c>
      <c r="H19421" t="b">
        <v>0</v>
      </c>
    </row>
    <row r="19422" spans="1:8" x14ac:dyDescent="0.25">
      <c r="A19422">
        <v>34298</v>
      </c>
      <c r="B19422" s="1" t="s">
        <v>92041</v>
      </c>
      <c r="C19422">
        <v>0</v>
      </c>
      <c r="D19422">
        <v>7.9899997711181641</v>
      </c>
      <c r="E19422" t="b">
        <v>1</v>
      </c>
      <c r="F19422" t="b">
        <v>0</v>
      </c>
      <c r="G19422" t="b">
        <v>0</v>
      </c>
      <c r="H19422" t="b">
        <v>0</v>
      </c>
    </row>
    <row r="19423" spans="1:8" x14ac:dyDescent="0.25">
      <c r="A19423">
        <v>35034</v>
      </c>
      <c r="B19423" s="1" t="s">
        <v>92042</v>
      </c>
      <c r="C19423">
        <v>0</v>
      </c>
      <c r="D19423">
        <v>7.9899997711181641</v>
      </c>
      <c r="E19423" t="b">
        <v>1</v>
      </c>
      <c r="F19423" t="b">
        <v>0</v>
      </c>
      <c r="G19423" t="b">
        <v>0</v>
      </c>
      <c r="H19423" t="b">
        <v>0</v>
      </c>
    </row>
    <row r="19424" spans="1:8" x14ac:dyDescent="0.25">
      <c r="A19424">
        <v>35281</v>
      </c>
      <c r="B19424" s="1" t="s">
        <v>92043</v>
      </c>
      <c r="C19424">
        <v>0</v>
      </c>
      <c r="D19424">
        <v>7.9899997711181641</v>
      </c>
      <c r="E19424" t="b">
        <v>1</v>
      </c>
      <c r="F19424" t="b">
        <v>0</v>
      </c>
      <c r="G19424" t="b">
        <v>0</v>
      </c>
      <c r="H19424" t="b">
        <v>0</v>
      </c>
    </row>
    <row r="19425" spans="1:8" x14ac:dyDescent="0.25">
      <c r="A19425">
        <v>35944</v>
      </c>
      <c r="B19425" s="1" t="s">
        <v>92044</v>
      </c>
      <c r="C19425">
        <v>0</v>
      </c>
      <c r="D19425">
        <v>7.9899997711181641</v>
      </c>
      <c r="E19425" t="b">
        <v>1</v>
      </c>
      <c r="F19425" t="b">
        <v>0</v>
      </c>
      <c r="G19425" t="b">
        <v>0</v>
      </c>
      <c r="H19425" t="b">
        <v>0</v>
      </c>
    </row>
    <row r="19426" spans="1:8" x14ac:dyDescent="0.25">
      <c r="A19426">
        <v>36336</v>
      </c>
      <c r="B19426" s="1" t="s">
        <v>92045</v>
      </c>
      <c r="C19426">
        <v>0</v>
      </c>
      <c r="D19426">
        <v>7.9899997711181641</v>
      </c>
      <c r="E19426" t="b">
        <v>1</v>
      </c>
      <c r="F19426" t="b">
        <v>0</v>
      </c>
      <c r="G19426" t="b">
        <v>0</v>
      </c>
      <c r="H19426" t="b">
        <v>0</v>
      </c>
    </row>
    <row r="19427" spans="1:8" x14ac:dyDescent="0.25">
      <c r="A19427">
        <v>36338</v>
      </c>
      <c r="B19427" s="1" t="s">
        <v>92046</v>
      </c>
      <c r="C19427">
        <v>0</v>
      </c>
      <c r="D19427">
        <v>7.9899997711181641</v>
      </c>
      <c r="E19427" t="b">
        <v>1</v>
      </c>
      <c r="F19427" t="b">
        <v>0</v>
      </c>
      <c r="G19427" t="b">
        <v>0</v>
      </c>
      <c r="H19427" t="b">
        <v>0</v>
      </c>
    </row>
    <row r="19428" spans="1:8" x14ac:dyDescent="0.25">
      <c r="A19428">
        <v>36536</v>
      </c>
      <c r="B19428" s="1" t="s">
        <v>92047</v>
      </c>
      <c r="C19428">
        <v>0</v>
      </c>
      <c r="D19428">
        <v>7.9899997711181641</v>
      </c>
      <c r="E19428" t="b">
        <v>1</v>
      </c>
      <c r="F19428" t="b">
        <v>0</v>
      </c>
      <c r="G19428" t="b">
        <v>0</v>
      </c>
      <c r="H19428" t="b">
        <v>0</v>
      </c>
    </row>
    <row r="19429" spans="1:8" x14ac:dyDescent="0.25">
      <c r="A19429">
        <v>36768</v>
      </c>
      <c r="B19429" s="1" t="s">
        <v>92048</v>
      </c>
      <c r="C19429">
        <v>0</v>
      </c>
      <c r="D19429">
        <v>7.9899997711181641</v>
      </c>
      <c r="E19429" t="b">
        <v>1</v>
      </c>
      <c r="F19429" t="b">
        <v>0</v>
      </c>
      <c r="G19429" t="b">
        <v>0</v>
      </c>
      <c r="H19429" t="b">
        <v>0</v>
      </c>
    </row>
    <row r="19430" spans="1:8" x14ac:dyDescent="0.25">
      <c r="A19430">
        <v>36826</v>
      </c>
      <c r="B19430" s="1" t="s">
        <v>92049</v>
      </c>
      <c r="C19430">
        <v>0</v>
      </c>
      <c r="D19430">
        <v>7.9899997711181641</v>
      </c>
      <c r="E19430" t="b">
        <v>1</v>
      </c>
      <c r="F19430" t="b">
        <v>0</v>
      </c>
      <c r="G19430" t="b">
        <v>0</v>
      </c>
      <c r="H19430" t="b">
        <v>0</v>
      </c>
    </row>
    <row r="19431" spans="1:8" x14ac:dyDescent="0.25">
      <c r="A19431">
        <v>37459</v>
      </c>
      <c r="B19431" s="1" t="s">
        <v>92050</v>
      </c>
      <c r="C19431">
        <v>0</v>
      </c>
      <c r="D19431">
        <v>7.9899997711181641</v>
      </c>
      <c r="E19431" t="b">
        <v>1</v>
      </c>
      <c r="F19431" t="b">
        <v>0</v>
      </c>
      <c r="G19431" t="b">
        <v>0</v>
      </c>
      <c r="H19431" t="b">
        <v>0</v>
      </c>
    </row>
    <row r="19432" spans="1:8" x14ac:dyDescent="0.25">
      <c r="A19432">
        <v>38016</v>
      </c>
      <c r="B19432" s="1" t="s">
        <v>92051</v>
      </c>
      <c r="C19432">
        <v>0</v>
      </c>
      <c r="D19432">
        <v>7.9899997711181641</v>
      </c>
      <c r="E19432" t="b">
        <v>1</v>
      </c>
      <c r="F19432" t="b">
        <v>0</v>
      </c>
      <c r="G19432" t="b">
        <v>0</v>
      </c>
      <c r="H19432" t="b">
        <v>0</v>
      </c>
    </row>
    <row r="19433" spans="1:8" x14ac:dyDescent="0.25">
      <c r="A19433">
        <v>38053</v>
      </c>
      <c r="B19433" s="1" t="s">
        <v>92052</v>
      </c>
      <c r="C19433">
        <v>0</v>
      </c>
      <c r="D19433">
        <v>7.9899997711181641</v>
      </c>
      <c r="E19433" t="b">
        <v>1</v>
      </c>
      <c r="F19433" t="b">
        <v>0</v>
      </c>
      <c r="G19433" t="b">
        <v>0</v>
      </c>
      <c r="H19433" t="b">
        <v>0</v>
      </c>
    </row>
    <row r="19434" spans="1:8" x14ac:dyDescent="0.25">
      <c r="A19434">
        <v>38204</v>
      </c>
      <c r="B19434" s="1" t="s">
        <v>92053</v>
      </c>
      <c r="C19434">
        <v>0</v>
      </c>
      <c r="D19434">
        <v>7.9899997711181641</v>
      </c>
      <c r="E19434" t="b">
        <v>1</v>
      </c>
      <c r="F19434" t="b">
        <v>0</v>
      </c>
      <c r="G19434" t="b">
        <v>0</v>
      </c>
      <c r="H19434" t="b">
        <v>0</v>
      </c>
    </row>
    <row r="19435" spans="1:8" x14ac:dyDescent="0.25">
      <c r="A19435">
        <v>38598</v>
      </c>
      <c r="B19435" s="1" t="s">
        <v>92054</v>
      </c>
      <c r="C19435">
        <v>0</v>
      </c>
      <c r="D19435">
        <v>7.9899997711181641</v>
      </c>
      <c r="E19435" t="b">
        <v>1</v>
      </c>
      <c r="F19435" t="b">
        <v>0</v>
      </c>
      <c r="G19435" t="b">
        <v>0</v>
      </c>
      <c r="H19435" t="b">
        <v>0</v>
      </c>
    </row>
    <row r="19436" spans="1:8" x14ac:dyDescent="0.25">
      <c r="A19436">
        <v>39003</v>
      </c>
      <c r="B19436" s="1" t="s">
        <v>92055</v>
      </c>
      <c r="C19436">
        <v>0</v>
      </c>
      <c r="D19436">
        <v>7.9899997711181641</v>
      </c>
      <c r="E19436" t="b">
        <v>1</v>
      </c>
      <c r="F19436" t="b">
        <v>0</v>
      </c>
      <c r="G19436" t="b">
        <v>0</v>
      </c>
      <c r="H19436" t="b">
        <v>0</v>
      </c>
    </row>
    <row r="19437" spans="1:8" x14ac:dyDescent="0.25">
      <c r="A19437">
        <v>39153</v>
      </c>
      <c r="B19437" s="1" t="s">
        <v>92056</v>
      </c>
      <c r="C19437">
        <v>0</v>
      </c>
      <c r="D19437">
        <v>7.9899997711181641</v>
      </c>
      <c r="E19437" t="b">
        <v>1</v>
      </c>
      <c r="F19437" t="b">
        <v>0</v>
      </c>
      <c r="G19437" t="b">
        <v>0</v>
      </c>
      <c r="H19437" t="b">
        <v>0</v>
      </c>
    </row>
    <row r="19438" spans="1:8" x14ac:dyDescent="0.25">
      <c r="A19438">
        <v>39268</v>
      </c>
      <c r="B19438" s="1" t="s">
        <v>92057</v>
      </c>
      <c r="C19438">
        <v>0</v>
      </c>
      <c r="D19438">
        <v>7.9899997711181641</v>
      </c>
      <c r="E19438" t="b">
        <v>1</v>
      </c>
      <c r="F19438" t="b">
        <v>0</v>
      </c>
      <c r="G19438" t="b">
        <v>0</v>
      </c>
      <c r="H19438" t="b">
        <v>0</v>
      </c>
    </row>
    <row r="19439" spans="1:8" x14ac:dyDescent="0.25">
      <c r="A19439">
        <v>39352</v>
      </c>
      <c r="B19439" s="1" t="s">
        <v>92058</v>
      </c>
      <c r="C19439">
        <v>0</v>
      </c>
      <c r="D19439">
        <v>7.9899997711181641</v>
      </c>
      <c r="E19439" t="b">
        <v>1</v>
      </c>
      <c r="F19439" t="b">
        <v>0</v>
      </c>
      <c r="G19439" t="b">
        <v>0</v>
      </c>
      <c r="H19439" t="b">
        <v>0</v>
      </c>
    </row>
    <row r="19440" spans="1:8" x14ac:dyDescent="0.25">
      <c r="A19440">
        <v>40086</v>
      </c>
      <c r="B19440" s="1" t="s">
        <v>92059</v>
      </c>
      <c r="C19440">
        <v>0</v>
      </c>
      <c r="D19440">
        <v>7.9899997711181641</v>
      </c>
      <c r="E19440" t="b">
        <v>1</v>
      </c>
      <c r="F19440" t="b">
        <v>0</v>
      </c>
      <c r="G19440" t="b">
        <v>0</v>
      </c>
      <c r="H19440" t="b">
        <v>0</v>
      </c>
    </row>
    <row r="19441" spans="1:8" x14ac:dyDescent="0.25">
      <c r="A19441">
        <v>40167</v>
      </c>
      <c r="B19441" s="1" t="s">
        <v>92060</v>
      </c>
      <c r="C19441">
        <v>0</v>
      </c>
      <c r="D19441">
        <v>7.9899997711181641</v>
      </c>
      <c r="E19441" t="b">
        <v>1</v>
      </c>
      <c r="F19441" t="b">
        <v>0</v>
      </c>
      <c r="G19441" t="b">
        <v>0</v>
      </c>
      <c r="H19441" t="b">
        <v>0</v>
      </c>
    </row>
    <row r="19442" spans="1:8" x14ac:dyDescent="0.25">
      <c r="A19442">
        <v>40277</v>
      </c>
      <c r="B19442" s="1" t="s">
        <v>92061</v>
      </c>
      <c r="C19442">
        <v>0</v>
      </c>
      <c r="D19442">
        <v>7.9899997711181641</v>
      </c>
      <c r="E19442" t="b">
        <v>1</v>
      </c>
      <c r="F19442" t="b">
        <v>0</v>
      </c>
      <c r="G19442" t="b">
        <v>0</v>
      </c>
      <c r="H19442" t="b">
        <v>0</v>
      </c>
    </row>
    <row r="19443" spans="1:8" x14ac:dyDescent="0.25">
      <c r="A19443">
        <v>40604</v>
      </c>
      <c r="B19443" s="1" t="s">
        <v>92062</v>
      </c>
      <c r="C19443">
        <v>0</v>
      </c>
      <c r="D19443">
        <v>7.9899997711181641</v>
      </c>
      <c r="E19443" t="b">
        <v>1</v>
      </c>
      <c r="F19443" t="b">
        <v>0</v>
      </c>
      <c r="G19443" t="b">
        <v>0</v>
      </c>
      <c r="H19443" t="b">
        <v>0</v>
      </c>
    </row>
    <row r="19444" spans="1:8" x14ac:dyDescent="0.25">
      <c r="A19444">
        <v>41549</v>
      </c>
      <c r="B19444" s="1" t="s">
        <v>92063</v>
      </c>
      <c r="C19444">
        <v>0</v>
      </c>
      <c r="D19444">
        <v>7.9899997711181641</v>
      </c>
      <c r="E19444" t="b">
        <v>1</v>
      </c>
      <c r="F19444" t="b">
        <v>0</v>
      </c>
      <c r="G19444" t="b">
        <v>0</v>
      </c>
      <c r="H19444" t="b">
        <v>0</v>
      </c>
    </row>
    <row r="19445" spans="1:8" x14ac:dyDescent="0.25">
      <c r="A19445">
        <v>41620</v>
      </c>
      <c r="B19445" s="1" t="s">
        <v>92064</v>
      </c>
      <c r="C19445">
        <v>0</v>
      </c>
      <c r="D19445">
        <v>7.9899997711181641</v>
      </c>
      <c r="E19445" t="b">
        <v>1</v>
      </c>
      <c r="F19445" t="b">
        <v>0</v>
      </c>
      <c r="G19445" t="b">
        <v>0</v>
      </c>
      <c r="H19445" t="b">
        <v>0</v>
      </c>
    </row>
    <row r="19446" spans="1:8" x14ac:dyDescent="0.25">
      <c r="A19446">
        <v>41783</v>
      </c>
      <c r="B19446" s="1" t="s">
        <v>92065</v>
      </c>
      <c r="C19446">
        <v>0</v>
      </c>
      <c r="D19446">
        <v>7.9899997711181641</v>
      </c>
      <c r="E19446" t="b">
        <v>1</v>
      </c>
      <c r="F19446" t="b">
        <v>0</v>
      </c>
      <c r="G19446" t="b">
        <v>0</v>
      </c>
      <c r="H19446" t="b">
        <v>0</v>
      </c>
    </row>
    <row r="19447" spans="1:8" x14ac:dyDescent="0.25">
      <c r="A19447">
        <v>42055</v>
      </c>
      <c r="B19447" s="1" t="s">
        <v>92066</v>
      </c>
      <c r="C19447">
        <v>0</v>
      </c>
      <c r="D19447">
        <v>7.9899997711181641</v>
      </c>
      <c r="E19447" t="b">
        <v>1</v>
      </c>
      <c r="F19447" t="b">
        <v>0</v>
      </c>
      <c r="G19447" t="b">
        <v>0</v>
      </c>
      <c r="H19447" t="b">
        <v>0</v>
      </c>
    </row>
    <row r="19448" spans="1:8" x14ac:dyDescent="0.25">
      <c r="A19448">
        <v>42364</v>
      </c>
      <c r="B19448" s="1" t="s">
        <v>92067</v>
      </c>
      <c r="C19448">
        <v>0</v>
      </c>
      <c r="D19448">
        <v>7.9899997711181641</v>
      </c>
      <c r="E19448" t="b">
        <v>1</v>
      </c>
      <c r="F19448" t="b">
        <v>0</v>
      </c>
      <c r="G19448" t="b">
        <v>0</v>
      </c>
      <c r="H19448" t="b">
        <v>0</v>
      </c>
    </row>
    <row r="19449" spans="1:8" x14ac:dyDescent="0.25">
      <c r="A19449">
        <v>42793</v>
      </c>
      <c r="B19449" s="1" t="s">
        <v>92068</v>
      </c>
      <c r="C19449">
        <v>0</v>
      </c>
      <c r="D19449">
        <v>7.9899997711181641</v>
      </c>
      <c r="E19449" t="b">
        <v>1</v>
      </c>
      <c r="F19449" t="b">
        <v>0</v>
      </c>
      <c r="G19449" t="b">
        <v>0</v>
      </c>
      <c r="H19449" t="b">
        <v>0</v>
      </c>
    </row>
    <row r="19450" spans="1:8" x14ac:dyDescent="0.25">
      <c r="A19450">
        <v>42912</v>
      </c>
      <c r="B19450" s="1" t="s">
        <v>92069</v>
      </c>
      <c r="C19450">
        <v>0</v>
      </c>
      <c r="D19450">
        <v>7.9899997711181641</v>
      </c>
      <c r="E19450" t="b">
        <v>1</v>
      </c>
      <c r="F19450" t="b">
        <v>0</v>
      </c>
      <c r="G19450" t="b">
        <v>0</v>
      </c>
      <c r="H19450" t="b">
        <v>0</v>
      </c>
    </row>
    <row r="19451" spans="1:8" x14ac:dyDescent="0.25">
      <c r="A19451">
        <v>42979</v>
      </c>
      <c r="B19451" s="1" t="s">
        <v>92070</v>
      </c>
      <c r="C19451">
        <v>0</v>
      </c>
      <c r="D19451">
        <v>7.9899997711181641</v>
      </c>
      <c r="E19451" t="b">
        <v>1</v>
      </c>
      <c r="F19451" t="b">
        <v>0</v>
      </c>
      <c r="G19451" t="b">
        <v>0</v>
      </c>
      <c r="H19451" t="b">
        <v>0</v>
      </c>
    </row>
    <row r="19452" spans="1:8" x14ac:dyDescent="0.25">
      <c r="A19452">
        <v>43701</v>
      </c>
      <c r="B19452" s="1" t="s">
        <v>92071</v>
      </c>
      <c r="C19452">
        <v>0</v>
      </c>
      <c r="D19452">
        <v>7.9899997711181641</v>
      </c>
      <c r="E19452" t="b">
        <v>1</v>
      </c>
      <c r="F19452" t="b">
        <v>0</v>
      </c>
      <c r="G19452" t="b">
        <v>0</v>
      </c>
      <c r="H19452" t="b">
        <v>0</v>
      </c>
    </row>
    <row r="19453" spans="1:8" x14ac:dyDescent="0.25">
      <c r="A19453">
        <v>44344</v>
      </c>
      <c r="B19453" s="1" t="s">
        <v>92072</v>
      </c>
      <c r="C19453">
        <v>0</v>
      </c>
      <c r="D19453">
        <v>7.9899997711181641</v>
      </c>
      <c r="E19453" t="b">
        <v>1</v>
      </c>
      <c r="F19453" t="b">
        <v>0</v>
      </c>
      <c r="G19453" t="b">
        <v>0</v>
      </c>
      <c r="H19453" t="b">
        <v>0</v>
      </c>
    </row>
    <row r="19454" spans="1:8" x14ac:dyDescent="0.25">
      <c r="A19454">
        <v>44440</v>
      </c>
      <c r="B19454" s="1" t="s">
        <v>92073</v>
      </c>
      <c r="C19454">
        <v>0</v>
      </c>
      <c r="D19454">
        <v>7.9899997711181641</v>
      </c>
      <c r="E19454" t="b">
        <v>1</v>
      </c>
      <c r="F19454" t="b">
        <v>0</v>
      </c>
      <c r="G19454" t="b">
        <v>0</v>
      </c>
      <c r="H19454" t="b">
        <v>0</v>
      </c>
    </row>
    <row r="19455" spans="1:8" x14ac:dyDescent="0.25">
      <c r="A19455">
        <v>44990</v>
      </c>
      <c r="B19455" s="1" t="s">
        <v>92074</v>
      </c>
      <c r="C19455">
        <v>0</v>
      </c>
      <c r="D19455">
        <v>7.9899997711181641</v>
      </c>
      <c r="E19455" t="b">
        <v>1</v>
      </c>
      <c r="F19455" t="b">
        <v>0</v>
      </c>
      <c r="G19455" t="b">
        <v>0</v>
      </c>
      <c r="H19455" t="b">
        <v>0</v>
      </c>
    </row>
    <row r="19456" spans="1:8" x14ac:dyDescent="0.25">
      <c r="A19456">
        <v>45572</v>
      </c>
      <c r="B19456" s="1" t="s">
        <v>92075</v>
      </c>
      <c r="C19456">
        <v>0</v>
      </c>
      <c r="D19456">
        <v>7.9899997711181641</v>
      </c>
      <c r="E19456" t="b">
        <v>1</v>
      </c>
      <c r="F19456" t="b">
        <v>0</v>
      </c>
      <c r="G19456" t="b">
        <v>0</v>
      </c>
      <c r="H19456" t="b">
        <v>0</v>
      </c>
    </row>
    <row r="19457" spans="1:8" x14ac:dyDescent="0.25">
      <c r="A19457">
        <v>45667</v>
      </c>
      <c r="B19457" s="1" t="s">
        <v>92076</v>
      </c>
      <c r="C19457">
        <v>0</v>
      </c>
      <c r="D19457">
        <v>7.9899997711181641</v>
      </c>
      <c r="E19457" t="b">
        <v>1</v>
      </c>
      <c r="F19457" t="b">
        <v>0</v>
      </c>
      <c r="G19457" t="b">
        <v>0</v>
      </c>
      <c r="H19457" t="b">
        <v>0</v>
      </c>
    </row>
    <row r="19458" spans="1:8" x14ac:dyDescent="0.25">
      <c r="A19458">
        <v>45706</v>
      </c>
      <c r="B19458" s="1" t="s">
        <v>92077</v>
      </c>
      <c r="C19458">
        <v>0</v>
      </c>
      <c r="D19458">
        <v>7.9899997711181641</v>
      </c>
      <c r="E19458" t="b">
        <v>1</v>
      </c>
      <c r="F19458" t="b">
        <v>0</v>
      </c>
      <c r="G19458" t="b">
        <v>0</v>
      </c>
      <c r="H19458" t="b">
        <v>0</v>
      </c>
    </row>
    <row r="19459" spans="1:8" x14ac:dyDescent="0.25">
      <c r="A19459">
        <v>46589</v>
      </c>
      <c r="B19459" s="1" t="s">
        <v>92078</v>
      </c>
      <c r="C19459">
        <v>0</v>
      </c>
      <c r="D19459">
        <v>7.9899997711181641</v>
      </c>
      <c r="E19459" t="b">
        <v>1</v>
      </c>
      <c r="F19459" t="b">
        <v>0</v>
      </c>
      <c r="G19459" t="b">
        <v>0</v>
      </c>
      <c r="H19459" t="b">
        <v>0</v>
      </c>
    </row>
    <row r="19460" spans="1:8" x14ac:dyDescent="0.25">
      <c r="A19460">
        <v>47213</v>
      </c>
      <c r="B19460" s="1" t="s">
        <v>92079</v>
      </c>
      <c r="C19460">
        <v>0</v>
      </c>
      <c r="D19460">
        <v>7.9899997711181641</v>
      </c>
      <c r="E19460" t="b">
        <v>1</v>
      </c>
      <c r="F19460" t="b">
        <v>0</v>
      </c>
      <c r="G19460" t="b">
        <v>0</v>
      </c>
      <c r="H19460" t="b">
        <v>0</v>
      </c>
    </row>
    <row r="19461" spans="1:8" x14ac:dyDescent="0.25">
      <c r="A19461">
        <v>47686</v>
      </c>
      <c r="B19461" s="1" t="s">
        <v>92080</v>
      </c>
      <c r="C19461">
        <v>0</v>
      </c>
      <c r="D19461">
        <v>7.9899997711181641</v>
      </c>
      <c r="E19461" t="b">
        <v>1</v>
      </c>
      <c r="F19461" t="b">
        <v>0</v>
      </c>
      <c r="G19461" t="b">
        <v>0</v>
      </c>
      <c r="H19461" t="b">
        <v>0</v>
      </c>
    </row>
    <row r="19462" spans="1:8" x14ac:dyDescent="0.25">
      <c r="A19462">
        <v>47708</v>
      </c>
      <c r="B19462" s="1" t="s">
        <v>92081</v>
      </c>
      <c r="C19462">
        <v>0</v>
      </c>
      <c r="D19462">
        <v>7.9899997711181641</v>
      </c>
      <c r="E19462" t="b">
        <v>1</v>
      </c>
      <c r="F19462" t="b">
        <v>0</v>
      </c>
      <c r="G19462" t="b">
        <v>0</v>
      </c>
      <c r="H19462" t="b">
        <v>0</v>
      </c>
    </row>
    <row r="19463" spans="1:8" x14ac:dyDescent="0.25">
      <c r="A19463">
        <v>48043</v>
      </c>
      <c r="B19463" s="1" t="s">
        <v>92082</v>
      </c>
      <c r="C19463">
        <v>0</v>
      </c>
      <c r="D19463">
        <v>7.9899997711181641</v>
      </c>
      <c r="E19463" t="b">
        <v>1</v>
      </c>
      <c r="F19463" t="b">
        <v>0</v>
      </c>
      <c r="G19463" t="b">
        <v>0</v>
      </c>
      <c r="H19463" t="b">
        <v>0</v>
      </c>
    </row>
    <row r="19464" spans="1:8" x14ac:dyDescent="0.25">
      <c r="A19464">
        <v>48289</v>
      </c>
      <c r="B19464" s="1" t="s">
        <v>92083</v>
      </c>
      <c r="C19464">
        <v>0</v>
      </c>
      <c r="D19464">
        <v>7.9899997711181641</v>
      </c>
      <c r="E19464" t="b">
        <v>1</v>
      </c>
      <c r="F19464" t="b">
        <v>0</v>
      </c>
      <c r="G19464" t="b">
        <v>0</v>
      </c>
      <c r="H19464" t="b">
        <v>0</v>
      </c>
    </row>
    <row r="19465" spans="1:8" x14ac:dyDescent="0.25">
      <c r="A19465">
        <v>48850</v>
      </c>
      <c r="B19465" s="1" t="s">
        <v>92084</v>
      </c>
      <c r="C19465">
        <v>0</v>
      </c>
      <c r="D19465">
        <v>7.9899997711181641</v>
      </c>
      <c r="E19465" t="b">
        <v>1</v>
      </c>
      <c r="F19465" t="b">
        <v>0</v>
      </c>
      <c r="G19465" t="b">
        <v>0</v>
      </c>
      <c r="H19465" t="b">
        <v>0</v>
      </c>
    </row>
    <row r="19466" spans="1:8" x14ac:dyDescent="0.25">
      <c r="A19466">
        <v>48863</v>
      </c>
      <c r="B19466" s="1" t="s">
        <v>92085</v>
      </c>
      <c r="C19466">
        <v>0</v>
      </c>
      <c r="D19466">
        <v>7.9899997711181641</v>
      </c>
      <c r="E19466" t="b">
        <v>1</v>
      </c>
      <c r="F19466" t="b">
        <v>0</v>
      </c>
      <c r="G19466" t="b">
        <v>0</v>
      </c>
      <c r="H19466" t="b">
        <v>0</v>
      </c>
    </row>
    <row r="19467" spans="1:8" x14ac:dyDescent="0.25">
      <c r="A19467">
        <v>49157</v>
      </c>
      <c r="B19467" s="1" t="s">
        <v>92086</v>
      </c>
      <c r="C19467">
        <v>0</v>
      </c>
      <c r="D19467">
        <v>7.9899997711181641</v>
      </c>
      <c r="E19467" t="b">
        <v>1</v>
      </c>
      <c r="F19467" t="b">
        <v>0</v>
      </c>
      <c r="G19467" t="b">
        <v>0</v>
      </c>
      <c r="H19467" t="b">
        <v>0</v>
      </c>
    </row>
    <row r="19468" spans="1:8" x14ac:dyDescent="0.25">
      <c r="A19468">
        <v>49285</v>
      </c>
      <c r="B19468" s="1" t="s">
        <v>92087</v>
      </c>
      <c r="C19468">
        <v>0</v>
      </c>
      <c r="D19468">
        <v>7.9899997711181641</v>
      </c>
      <c r="E19468" t="b">
        <v>1</v>
      </c>
      <c r="F19468" t="b">
        <v>0</v>
      </c>
      <c r="G19468" t="b">
        <v>0</v>
      </c>
      <c r="H19468" t="b">
        <v>0</v>
      </c>
    </row>
    <row r="19469" spans="1:8" x14ac:dyDescent="0.25">
      <c r="A19469">
        <v>49833</v>
      </c>
      <c r="B19469" s="1" t="s">
        <v>92088</v>
      </c>
      <c r="C19469">
        <v>0</v>
      </c>
      <c r="D19469">
        <v>7.9899997711181641</v>
      </c>
      <c r="E19469" t="b">
        <v>1</v>
      </c>
      <c r="F19469" t="b">
        <v>0</v>
      </c>
      <c r="G19469" t="b">
        <v>0</v>
      </c>
      <c r="H19469" t="b">
        <v>0</v>
      </c>
    </row>
    <row r="19470" spans="1:8" x14ac:dyDescent="0.25">
      <c r="A19470">
        <v>49890</v>
      </c>
      <c r="B19470" s="1" t="s">
        <v>92089</v>
      </c>
      <c r="C19470">
        <v>0</v>
      </c>
      <c r="D19470">
        <v>7.9899997711181641</v>
      </c>
      <c r="E19470" t="b">
        <v>1</v>
      </c>
      <c r="F19470" t="b">
        <v>0</v>
      </c>
      <c r="G19470" t="b">
        <v>0</v>
      </c>
      <c r="H19470" t="b">
        <v>0</v>
      </c>
    </row>
    <row r="19471" spans="1:8" x14ac:dyDescent="0.25">
      <c r="A19471">
        <v>50016</v>
      </c>
      <c r="B19471" s="1" t="s">
        <v>92090</v>
      </c>
      <c r="C19471">
        <v>0</v>
      </c>
      <c r="D19471">
        <v>7.9899997711181641</v>
      </c>
      <c r="E19471" t="b">
        <v>1</v>
      </c>
      <c r="F19471" t="b">
        <v>0</v>
      </c>
      <c r="G19471" t="b">
        <v>0</v>
      </c>
      <c r="H19471" t="b">
        <v>0</v>
      </c>
    </row>
    <row r="19472" spans="1:8" x14ac:dyDescent="0.25">
      <c r="A19472">
        <v>50463</v>
      </c>
      <c r="B19472" s="1" t="s">
        <v>92091</v>
      </c>
      <c r="C19472">
        <v>0</v>
      </c>
      <c r="D19472">
        <v>7.9899997711181641</v>
      </c>
      <c r="E19472" t="b">
        <v>1</v>
      </c>
      <c r="F19472" t="b">
        <v>0</v>
      </c>
      <c r="G19472" t="b">
        <v>0</v>
      </c>
      <c r="H19472" t="b">
        <v>0</v>
      </c>
    </row>
    <row r="19473" spans="1:8" x14ac:dyDescent="0.25">
      <c r="A19473">
        <v>50483</v>
      </c>
      <c r="B19473" s="1" t="s">
        <v>92092</v>
      </c>
      <c r="C19473">
        <v>0</v>
      </c>
      <c r="D19473">
        <v>7.9899997711181641</v>
      </c>
      <c r="E19473" t="b">
        <v>1</v>
      </c>
      <c r="F19473" t="b">
        <v>0</v>
      </c>
      <c r="G19473" t="b">
        <v>0</v>
      </c>
      <c r="H19473" t="b">
        <v>0</v>
      </c>
    </row>
    <row r="19474" spans="1:8" x14ac:dyDescent="0.25">
      <c r="A19474">
        <v>51131</v>
      </c>
      <c r="B19474" s="1" t="s">
        <v>92093</v>
      </c>
      <c r="C19474">
        <v>0</v>
      </c>
      <c r="D19474">
        <v>7.9899997711181641</v>
      </c>
      <c r="E19474" t="b">
        <v>1</v>
      </c>
      <c r="F19474" t="b">
        <v>0</v>
      </c>
      <c r="G19474" t="b">
        <v>0</v>
      </c>
      <c r="H19474" t="b">
        <v>0</v>
      </c>
    </row>
    <row r="19475" spans="1:8" x14ac:dyDescent="0.25">
      <c r="A19475">
        <v>51224</v>
      </c>
      <c r="B19475" s="1" t="s">
        <v>92094</v>
      </c>
      <c r="C19475">
        <v>0</v>
      </c>
      <c r="D19475">
        <v>7.9899997711181641</v>
      </c>
      <c r="E19475" t="b">
        <v>1</v>
      </c>
      <c r="F19475" t="b">
        <v>0</v>
      </c>
      <c r="G19475" t="b">
        <v>0</v>
      </c>
      <c r="H19475" t="b">
        <v>0</v>
      </c>
    </row>
    <row r="19476" spans="1:8" x14ac:dyDescent="0.25">
      <c r="A19476">
        <v>51734</v>
      </c>
      <c r="B19476" s="1" t="s">
        <v>92095</v>
      </c>
      <c r="C19476">
        <v>0</v>
      </c>
      <c r="D19476">
        <v>7.9899997711181641</v>
      </c>
      <c r="E19476" t="b">
        <v>1</v>
      </c>
      <c r="F19476" t="b">
        <v>0</v>
      </c>
      <c r="G19476" t="b">
        <v>0</v>
      </c>
      <c r="H19476" t="b">
        <v>0</v>
      </c>
    </row>
    <row r="19477" spans="1:8" x14ac:dyDescent="0.25">
      <c r="A19477">
        <v>51892</v>
      </c>
      <c r="B19477" s="1" t="s">
        <v>92096</v>
      </c>
      <c r="C19477">
        <v>0</v>
      </c>
      <c r="D19477">
        <v>7.9899997711181641</v>
      </c>
      <c r="E19477" t="b">
        <v>1</v>
      </c>
      <c r="F19477" t="b">
        <v>0</v>
      </c>
      <c r="G19477" t="b">
        <v>0</v>
      </c>
      <c r="H19477" t="b">
        <v>0</v>
      </c>
    </row>
    <row r="19478" spans="1:8" x14ac:dyDescent="0.25">
      <c r="A19478">
        <v>52010</v>
      </c>
      <c r="B19478" s="1" t="s">
        <v>92097</v>
      </c>
      <c r="C19478">
        <v>0</v>
      </c>
      <c r="D19478">
        <v>7.9899997711181641</v>
      </c>
      <c r="E19478" t="b">
        <v>1</v>
      </c>
      <c r="F19478" t="b">
        <v>0</v>
      </c>
      <c r="G19478" t="b">
        <v>0</v>
      </c>
      <c r="H19478" t="b">
        <v>0</v>
      </c>
    </row>
    <row r="19479" spans="1:8" x14ac:dyDescent="0.25">
      <c r="A19479">
        <v>52020</v>
      </c>
      <c r="B19479" s="1" t="s">
        <v>92098</v>
      </c>
      <c r="C19479">
        <v>0</v>
      </c>
      <c r="D19479">
        <v>7.9899997711181641</v>
      </c>
      <c r="E19479" t="b">
        <v>1</v>
      </c>
      <c r="F19479" t="b">
        <v>0</v>
      </c>
      <c r="G19479" t="b">
        <v>0</v>
      </c>
      <c r="H19479" t="b">
        <v>0</v>
      </c>
    </row>
    <row r="19480" spans="1:8" x14ac:dyDescent="0.25">
      <c r="A19480">
        <v>52139</v>
      </c>
      <c r="B19480" s="1" t="s">
        <v>92099</v>
      </c>
      <c r="C19480">
        <v>0</v>
      </c>
      <c r="D19480">
        <v>7.9899997711181641</v>
      </c>
      <c r="E19480" t="b">
        <v>1</v>
      </c>
      <c r="F19480" t="b">
        <v>0</v>
      </c>
      <c r="G19480" t="b">
        <v>0</v>
      </c>
      <c r="H19480" t="b">
        <v>0</v>
      </c>
    </row>
    <row r="19481" spans="1:8" x14ac:dyDescent="0.25">
      <c r="A19481">
        <v>52637</v>
      </c>
      <c r="B19481" s="1" t="s">
        <v>92100</v>
      </c>
      <c r="C19481">
        <v>0</v>
      </c>
      <c r="D19481">
        <v>7.9899997711181641</v>
      </c>
      <c r="E19481" t="b">
        <v>1</v>
      </c>
      <c r="F19481" t="b">
        <v>0</v>
      </c>
      <c r="G19481" t="b">
        <v>0</v>
      </c>
      <c r="H19481" t="b">
        <v>0</v>
      </c>
    </row>
    <row r="19482" spans="1:8" x14ac:dyDescent="0.25">
      <c r="A19482">
        <v>52685</v>
      </c>
      <c r="B19482" s="1" t="s">
        <v>92101</v>
      </c>
      <c r="C19482">
        <v>0</v>
      </c>
      <c r="D19482">
        <v>7.9899997711181641</v>
      </c>
      <c r="E19482" t="b">
        <v>1</v>
      </c>
      <c r="F19482" t="b">
        <v>0</v>
      </c>
      <c r="G19482" t="b">
        <v>0</v>
      </c>
      <c r="H19482" t="b">
        <v>0</v>
      </c>
    </row>
    <row r="19483" spans="1:8" x14ac:dyDescent="0.25">
      <c r="A19483">
        <v>53400</v>
      </c>
      <c r="B19483" s="1" t="s">
        <v>92102</v>
      </c>
      <c r="C19483">
        <v>0</v>
      </c>
      <c r="D19483">
        <v>7.9899997711181641</v>
      </c>
      <c r="E19483" t="b">
        <v>1</v>
      </c>
      <c r="F19483" t="b">
        <v>0</v>
      </c>
      <c r="G19483" t="b">
        <v>0</v>
      </c>
      <c r="H19483" t="b">
        <v>0</v>
      </c>
    </row>
    <row r="19484" spans="1:8" x14ac:dyDescent="0.25">
      <c r="A19484">
        <v>53639</v>
      </c>
      <c r="B19484" s="1" t="s">
        <v>92103</v>
      </c>
      <c r="C19484">
        <v>0</v>
      </c>
      <c r="D19484">
        <v>7.9899997711181641</v>
      </c>
      <c r="E19484" t="b">
        <v>1</v>
      </c>
      <c r="F19484" t="b">
        <v>0</v>
      </c>
      <c r="G19484" t="b">
        <v>0</v>
      </c>
      <c r="H19484" t="b">
        <v>0</v>
      </c>
    </row>
    <row r="19485" spans="1:8" x14ac:dyDescent="0.25">
      <c r="A19485">
        <v>53822</v>
      </c>
      <c r="B19485" s="1" t="s">
        <v>92104</v>
      </c>
      <c r="C19485">
        <v>0</v>
      </c>
      <c r="D19485">
        <v>7.9899997711181641</v>
      </c>
      <c r="E19485" t="b">
        <v>1</v>
      </c>
      <c r="F19485" t="b">
        <v>0</v>
      </c>
      <c r="G19485" t="b">
        <v>0</v>
      </c>
      <c r="H19485" t="b">
        <v>0</v>
      </c>
    </row>
    <row r="19486" spans="1:8" x14ac:dyDescent="0.25">
      <c r="A19486">
        <v>54044</v>
      </c>
      <c r="B19486" s="1" t="s">
        <v>92105</v>
      </c>
      <c r="C19486">
        <v>0</v>
      </c>
      <c r="D19486">
        <v>7.9899997711181641</v>
      </c>
      <c r="E19486" t="b">
        <v>1</v>
      </c>
      <c r="F19486" t="b">
        <v>0</v>
      </c>
      <c r="G19486" t="b">
        <v>0</v>
      </c>
      <c r="H19486" t="b">
        <v>0</v>
      </c>
    </row>
    <row r="19487" spans="1:8" x14ac:dyDescent="0.25">
      <c r="A19487">
        <v>54123</v>
      </c>
      <c r="B19487" s="1" t="s">
        <v>92106</v>
      </c>
      <c r="C19487">
        <v>0</v>
      </c>
      <c r="D19487">
        <v>7.9899997711181641</v>
      </c>
      <c r="E19487" t="b">
        <v>1</v>
      </c>
      <c r="F19487" t="b">
        <v>0</v>
      </c>
      <c r="G19487" t="b">
        <v>0</v>
      </c>
      <c r="H19487" t="b">
        <v>0</v>
      </c>
    </row>
    <row r="19488" spans="1:8" x14ac:dyDescent="0.25">
      <c r="A19488">
        <v>54891</v>
      </c>
      <c r="B19488" s="1" t="s">
        <v>92107</v>
      </c>
      <c r="C19488">
        <v>0</v>
      </c>
      <c r="D19488">
        <v>7.9899997711181641</v>
      </c>
      <c r="E19488" t="b">
        <v>1</v>
      </c>
      <c r="F19488" t="b">
        <v>0</v>
      </c>
      <c r="G19488" t="b">
        <v>0</v>
      </c>
      <c r="H19488" t="b">
        <v>0</v>
      </c>
    </row>
    <row r="19489" spans="1:8" x14ac:dyDescent="0.25">
      <c r="A19489">
        <v>54963</v>
      </c>
      <c r="B19489" s="1" t="s">
        <v>92108</v>
      </c>
      <c r="C19489">
        <v>0</v>
      </c>
      <c r="D19489">
        <v>7.9899997711181641</v>
      </c>
      <c r="E19489" t="b">
        <v>1</v>
      </c>
      <c r="F19489" t="b">
        <v>0</v>
      </c>
      <c r="G19489" t="b">
        <v>0</v>
      </c>
      <c r="H19489" t="b">
        <v>0</v>
      </c>
    </row>
    <row r="19490" spans="1:8" x14ac:dyDescent="0.25">
      <c r="A19490">
        <v>55156</v>
      </c>
      <c r="B19490" s="1" t="s">
        <v>92109</v>
      </c>
      <c r="C19490">
        <v>0</v>
      </c>
      <c r="D19490">
        <v>7.9899997711181641</v>
      </c>
      <c r="E19490" t="b">
        <v>1</v>
      </c>
      <c r="F19490" t="b">
        <v>0</v>
      </c>
      <c r="G19490" t="b">
        <v>0</v>
      </c>
      <c r="H19490" t="b">
        <v>0</v>
      </c>
    </row>
    <row r="19491" spans="1:8" x14ac:dyDescent="0.25">
      <c r="A19491">
        <v>55632</v>
      </c>
      <c r="B19491" s="1" t="s">
        <v>92110</v>
      </c>
      <c r="C19491">
        <v>0</v>
      </c>
      <c r="D19491">
        <v>7.9899997711181641</v>
      </c>
      <c r="E19491" t="b">
        <v>1</v>
      </c>
      <c r="F19491" t="b">
        <v>0</v>
      </c>
      <c r="G19491" t="b">
        <v>0</v>
      </c>
      <c r="H19491" t="b">
        <v>0</v>
      </c>
    </row>
    <row r="19492" spans="1:8" x14ac:dyDescent="0.25">
      <c r="A19492">
        <v>55788</v>
      </c>
      <c r="B19492" s="1" t="s">
        <v>92111</v>
      </c>
      <c r="C19492">
        <v>0</v>
      </c>
      <c r="D19492">
        <v>7.9899997711181641</v>
      </c>
      <c r="E19492" t="b">
        <v>1</v>
      </c>
      <c r="F19492" t="b">
        <v>0</v>
      </c>
      <c r="G19492" t="b">
        <v>0</v>
      </c>
      <c r="H19492" t="b">
        <v>0</v>
      </c>
    </row>
    <row r="19493" spans="1:8" x14ac:dyDescent="0.25">
      <c r="A19493">
        <v>56558</v>
      </c>
      <c r="B19493" s="1" t="s">
        <v>92112</v>
      </c>
      <c r="C19493">
        <v>0</v>
      </c>
      <c r="D19493">
        <v>7.9899997711181641</v>
      </c>
      <c r="E19493" t="b">
        <v>1</v>
      </c>
      <c r="F19493" t="b">
        <v>0</v>
      </c>
      <c r="G19493" t="b">
        <v>0</v>
      </c>
      <c r="H19493" t="b">
        <v>0</v>
      </c>
    </row>
    <row r="19494" spans="1:8" x14ac:dyDescent="0.25">
      <c r="A19494">
        <v>57095</v>
      </c>
      <c r="B19494" s="1" t="s">
        <v>92113</v>
      </c>
      <c r="C19494">
        <v>0</v>
      </c>
      <c r="D19494">
        <v>7.9899997711181641</v>
      </c>
      <c r="E19494" t="b">
        <v>1</v>
      </c>
      <c r="F19494" t="b">
        <v>0</v>
      </c>
      <c r="G19494" t="b">
        <v>0</v>
      </c>
      <c r="H19494" t="b">
        <v>0</v>
      </c>
    </row>
    <row r="19495" spans="1:8" x14ac:dyDescent="0.25">
      <c r="A19495">
        <v>58090</v>
      </c>
      <c r="B19495" s="1" t="s">
        <v>92114</v>
      </c>
      <c r="C19495">
        <v>0</v>
      </c>
      <c r="D19495">
        <v>7.9899997711181641</v>
      </c>
      <c r="E19495" t="b">
        <v>1</v>
      </c>
      <c r="F19495" t="b">
        <v>0</v>
      </c>
      <c r="G19495" t="b">
        <v>0</v>
      </c>
      <c r="H19495" t="b">
        <v>0</v>
      </c>
    </row>
    <row r="19496" spans="1:8" x14ac:dyDescent="0.25">
      <c r="A19496">
        <v>58402</v>
      </c>
      <c r="B19496" s="1" t="s">
        <v>92115</v>
      </c>
      <c r="C19496">
        <v>0</v>
      </c>
      <c r="D19496">
        <v>7.9899997711181641</v>
      </c>
      <c r="E19496" t="b">
        <v>1</v>
      </c>
      <c r="F19496" t="b">
        <v>0</v>
      </c>
      <c r="G19496" t="b">
        <v>0</v>
      </c>
      <c r="H19496" t="b">
        <v>0</v>
      </c>
    </row>
    <row r="19497" spans="1:8" x14ac:dyDescent="0.25">
      <c r="A19497">
        <v>58517</v>
      </c>
      <c r="B19497" s="1" t="s">
        <v>92116</v>
      </c>
      <c r="C19497">
        <v>0</v>
      </c>
      <c r="D19497">
        <v>7.9899997711181641</v>
      </c>
      <c r="E19497" t="b">
        <v>1</v>
      </c>
      <c r="F19497" t="b">
        <v>0</v>
      </c>
      <c r="G19497" t="b">
        <v>0</v>
      </c>
      <c r="H19497" t="b">
        <v>0</v>
      </c>
    </row>
    <row r="19498" spans="1:8" x14ac:dyDescent="0.25">
      <c r="A19498">
        <v>58873</v>
      </c>
      <c r="B19498" s="1" t="s">
        <v>92117</v>
      </c>
      <c r="C19498">
        <v>0</v>
      </c>
      <c r="D19498">
        <v>7.9899997711181641</v>
      </c>
      <c r="E19498" t="b">
        <v>1</v>
      </c>
      <c r="F19498" t="b">
        <v>0</v>
      </c>
      <c r="G19498" t="b">
        <v>0</v>
      </c>
      <c r="H19498" t="b">
        <v>0</v>
      </c>
    </row>
    <row r="19499" spans="1:8" x14ac:dyDescent="0.25">
      <c r="A19499">
        <v>59025</v>
      </c>
      <c r="B19499" s="1" t="s">
        <v>92118</v>
      </c>
      <c r="C19499">
        <v>0</v>
      </c>
      <c r="D19499">
        <v>7.9899997711181641</v>
      </c>
      <c r="E19499" t="b">
        <v>1</v>
      </c>
      <c r="F19499" t="b">
        <v>0</v>
      </c>
      <c r="G19499" t="b">
        <v>0</v>
      </c>
      <c r="H19499" t="b">
        <v>0</v>
      </c>
    </row>
    <row r="19500" spans="1:8" x14ac:dyDescent="0.25">
      <c r="A19500">
        <v>59297</v>
      </c>
      <c r="B19500" s="1" t="s">
        <v>92119</v>
      </c>
      <c r="C19500">
        <v>0</v>
      </c>
      <c r="D19500">
        <v>7.9899997711181641</v>
      </c>
      <c r="E19500" t="b">
        <v>1</v>
      </c>
      <c r="F19500" t="b">
        <v>0</v>
      </c>
      <c r="G19500" t="b">
        <v>0</v>
      </c>
      <c r="H19500" t="b">
        <v>0</v>
      </c>
    </row>
    <row r="19501" spans="1:8" x14ac:dyDescent="0.25">
      <c r="A19501">
        <v>59350</v>
      </c>
      <c r="B19501" s="1" t="s">
        <v>92120</v>
      </c>
      <c r="C19501">
        <v>0</v>
      </c>
      <c r="D19501">
        <v>7.9899997711181641</v>
      </c>
      <c r="E19501" t="b">
        <v>1</v>
      </c>
      <c r="F19501" t="b">
        <v>0</v>
      </c>
      <c r="G19501" t="b">
        <v>0</v>
      </c>
      <c r="H19501" t="b">
        <v>0</v>
      </c>
    </row>
    <row r="19502" spans="1:8" x14ac:dyDescent="0.25">
      <c r="A19502">
        <v>59389</v>
      </c>
      <c r="B19502" s="1" t="s">
        <v>92121</v>
      </c>
      <c r="C19502">
        <v>0</v>
      </c>
      <c r="D19502">
        <v>7.9899997711181641</v>
      </c>
      <c r="E19502" t="b">
        <v>1</v>
      </c>
      <c r="F19502" t="b">
        <v>0</v>
      </c>
      <c r="G19502" t="b">
        <v>0</v>
      </c>
      <c r="H19502" t="b">
        <v>0</v>
      </c>
    </row>
    <row r="19503" spans="1:8" x14ac:dyDescent="0.25">
      <c r="A19503">
        <v>59408</v>
      </c>
      <c r="B19503" s="1" t="s">
        <v>92122</v>
      </c>
      <c r="C19503">
        <v>0</v>
      </c>
      <c r="D19503">
        <v>7.9899997711181641</v>
      </c>
      <c r="E19503" t="b">
        <v>1</v>
      </c>
      <c r="F19503" t="b">
        <v>0</v>
      </c>
      <c r="G19503" t="b">
        <v>0</v>
      </c>
      <c r="H19503" t="b">
        <v>0</v>
      </c>
    </row>
    <row r="19504" spans="1:8" x14ac:dyDescent="0.25">
      <c r="A19504">
        <v>60418</v>
      </c>
      <c r="B19504" s="1" t="s">
        <v>92123</v>
      </c>
      <c r="C19504">
        <v>0</v>
      </c>
      <c r="D19504">
        <v>7.9899997711181641</v>
      </c>
      <c r="E19504" t="b">
        <v>1</v>
      </c>
      <c r="F19504" t="b">
        <v>0</v>
      </c>
      <c r="G19504" t="b">
        <v>0</v>
      </c>
      <c r="H19504" t="b">
        <v>0</v>
      </c>
    </row>
    <row r="19505" spans="1:8" x14ac:dyDescent="0.25">
      <c r="A19505">
        <v>60464</v>
      </c>
      <c r="B19505" s="1" t="s">
        <v>92124</v>
      </c>
      <c r="C19505">
        <v>0</v>
      </c>
      <c r="D19505">
        <v>7.9899997711181641</v>
      </c>
      <c r="E19505" t="b">
        <v>1</v>
      </c>
      <c r="F19505" t="b">
        <v>0</v>
      </c>
      <c r="G19505" t="b">
        <v>0</v>
      </c>
      <c r="H19505" t="b">
        <v>0</v>
      </c>
    </row>
    <row r="19506" spans="1:8" x14ac:dyDescent="0.25">
      <c r="A19506">
        <v>60500</v>
      </c>
      <c r="B19506" s="1" t="s">
        <v>92125</v>
      </c>
      <c r="C19506">
        <v>0</v>
      </c>
      <c r="D19506">
        <v>7.9899997711181641</v>
      </c>
      <c r="E19506" t="b">
        <v>1</v>
      </c>
      <c r="F19506" t="b">
        <v>0</v>
      </c>
      <c r="G19506" t="b">
        <v>0</v>
      </c>
      <c r="H19506" t="b">
        <v>0</v>
      </c>
    </row>
    <row r="19507" spans="1:8" x14ac:dyDescent="0.25">
      <c r="A19507">
        <v>60674</v>
      </c>
      <c r="B19507" s="1" t="s">
        <v>92126</v>
      </c>
      <c r="C19507">
        <v>0</v>
      </c>
      <c r="D19507">
        <v>7.9899997711181641</v>
      </c>
      <c r="E19507" t="b">
        <v>1</v>
      </c>
      <c r="F19507" t="b">
        <v>0</v>
      </c>
      <c r="G19507" t="b">
        <v>0</v>
      </c>
      <c r="H19507" t="b">
        <v>0</v>
      </c>
    </row>
    <row r="19508" spans="1:8" x14ac:dyDescent="0.25">
      <c r="A19508">
        <v>62055</v>
      </c>
      <c r="B19508" s="1" t="s">
        <v>92127</v>
      </c>
      <c r="C19508">
        <v>0</v>
      </c>
      <c r="D19508">
        <v>7.9899997711181641</v>
      </c>
      <c r="E19508" t="b">
        <v>1</v>
      </c>
      <c r="F19508" t="b">
        <v>0</v>
      </c>
      <c r="G19508" t="b">
        <v>0</v>
      </c>
      <c r="H19508" t="b">
        <v>0</v>
      </c>
    </row>
    <row r="19509" spans="1:8" x14ac:dyDescent="0.25">
      <c r="A19509">
        <v>62113</v>
      </c>
      <c r="B19509" s="1" t="s">
        <v>92128</v>
      </c>
      <c r="C19509">
        <v>0</v>
      </c>
      <c r="D19509">
        <v>7.9899997711181641</v>
      </c>
      <c r="E19509" t="b">
        <v>1</v>
      </c>
      <c r="F19509" t="b">
        <v>0</v>
      </c>
      <c r="G19509" t="b">
        <v>0</v>
      </c>
      <c r="H19509" t="b">
        <v>0</v>
      </c>
    </row>
    <row r="19510" spans="1:8" x14ac:dyDescent="0.25">
      <c r="A19510">
        <v>62133</v>
      </c>
      <c r="B19510" s="1" t="s">
        <v>92129</v>
      </c>
      <c r="C19510">
        <v>0</v>
      </c>
      <c r="D19510">
        <v>7.9899997711181641</v>
      </c>
      <c r="E19510" t="b">
        <v>1</v>
      </c>
      <c r="F19510" t="b">
        <v>0</v>
      </c>
      <c r="G19510" t="b">
        <v>0</v>
      </c>
      <c r="H19510" t="b">
        <v>0</v>
      </c>
    </row>
    <row r="19511" spans="1:8" x14ac:dyDescent="0.25">
      <c r="A19511">
        <v>62206</v>
      </c>
      <c r="B19511" s="1" t="s">
        <v>92130</v>
      </c>
      <c r="C19511">
        <v>0</v>
      </c>
      <c r="D19511">
        <v>7.9899997711181641</v>
      </c>
      <c r="E19511" t="b">
        <v>1</v>
      </c>
      <c r="F19511" t="b">
        <v>0</v>
      </c>
      <c r="G19511" t="b">
        <v>0</v>
      </c>
      <c r="H19511" t="b">
        <v>0</v>
      </c>
    </row>
    <row r="19512" spans="1:8" x14ac:dyDescent="0.25">
      <c r="A19512">
        <v>62720</v>
      </c>
      <c r="B19512" s="1" t="s">
        <v>92131</v>
      </c>
      <c r="C19512">
        <v>0</v>
      </c>
      <c r="D19512">
        <v>7.9899997711181641</v>
      </c>
      <c r="E19512" t="b">
        <v>1</v>
      </c>
      <c r="F19512" t="b">
        <v>0</v>
      </c>
      <c r="G19512" t="b">
        <v>0</v>
      </c>
      <c r="H19512" t="b">
        <v>0</v>
      </c>
    </row>
    <row r="19513" spans="1:8" x14ac:dyDescent="0.25">
      <c r="A19513">
        <v>63469</v>
      </c>
      <c r="B19513" s="1" t="s">
        <v>92132</v>
      </c>
      <c r="C19513">
        <v>0</v>
      </c>
      <c r="D19513">
        <v>7.9899997711181641</v>
      </c>
      <c r="E19513" t="b">
        <v>1</v>
      </c>
      <c r="F19513" t="b">
        <v>0</v>
      </c>
      <c r="G19513" t="b">
        <v>0</v>
      </c>
      <c r="H19513" t="b">
        <v>0</v>
      </c>
    </row>
    <row r="19514" spans="1:8" x14ac:dyDescent="0.25">
      <c r="A19514">
        <v>63593</v>
      </c>
      <c r="B19514" s="1" t="s">
        <v>92133</v>
      </c>
      <c r="C19514">
        <v>0</v>
      </c>
      <c r="D19514">
        <v>7.9899997711181641</v>
      </c>
      <c r="E19514" t="b">
        <v>1</v>
      </c>
      <c r="F19514" t="b">
        <v>0</v>
      </c>
      <c r="G19514" t="b">
        <v>0</v>
      </c>
      <c r="H19514" t="b">
        <v>0</v>
      </c>
    </row>
    <row r="19515" spans="1:8" x14ac:dyDescent="0.25">
      <c r="A19515">
        <v>63651</v>
      </c>
      <c r="B19515" s="1" t="s">
        <v>92134</v>
      </c>
      <c r="C19515">
        <v>0</v>
      </c>
      <c r="D19515">
        <v>7.9899997711181641</v>
      </c>
      <c r="E19515" t="b">
        <v>1</v>
      </c>
      <c r="F19515" t="b">
        <v>0</v>
      </c>
      <c r="G19515" t="b">
        <v>0</v>
      </c>
      <c r="H19515" t="b">
        <v>0</v>
      </c>
    </row>
    <row r="19516" spans="1:8" x14ac:dyDescent="0.25">
      <c r="A19516">
        <v>63734</v>
      </c>
      <c r="B19516" s="1" t="s">
        <v>92135</v>
      </c>
      <c r="C19516">
        <v>0</v>
      </c>
      <c r="D19516">
        <v>7.9899997711181641</v>
      </c>
      <c r="E19516" t="b">
        <v>1</v>
      </c>
      <c r="F19516" t="b">
        <v>0</v>
      </c>
      <c r="G19516" t="b">
        <v>0</v>
      </c>
      <c r="H19516" t="b">
        <v>0</v>
      </c>
    </row>
    <row r="19517" spans="1:8" x14ac:dyDescent="0.25">
      <c r="A19517">
        <v>63853</v>
      </c>
      <c r="B19517" s="1" t="s">
        <v>92136</v>
      </c>
      <c r="C19517">
        <v>0</v>
      </c>
      <c r="D19517">
        <v>7.9899997711181641</v>
      </c>
      <c r="E19517" t="b">
        <v>1</v>
      </c>
      <c r="F19517" t="b">
        <v>0</v>
      </c>
      <c r="G19517" t="b">
        <v>0</v>
      </c>
      <c r="H19517" t="b">
        <v>0</v>
      </c>
    </row>
    <row r="19518" spans="1:8" x14ac:dyDescent="0.25">
      <c r="A19518">
        <v>64276</v>
      </c>
      <c r="B19518" s="1" t="s">
        <v>92137</v>
      </c>
      <c r="C19518">
        <v>0</v>
      </c>
      <c r="D19518">
        <v>7.9899997711181641</v>
      </c>
      <c r="E19518" t="b">
        <v>1</v>
      </c>
      <c r="F19518" t="b">
        <v>0</v>
      </c>
      <c r="G19518" t="b">
        <v>0</v>
      </c>
      <c r="H19518" t="b">
        <v>0</v>
      </c>
    </row>
    <row r="19519" spans="1:8" x14ac:dyDescent="0.25">
      <c r="A19519">
        <v>65088</v>
      </c>
      <c r="B19519" s="1" t="s">
        <v>92138</v>
      </c>
      <c r="C19519">
        <v>0</v>
      </c>
      <c r="D19519">
        <v>7.9899997711181641</v>
      </c>
      <c r="E19519" t="b">
        <v>1</v>
      </c>
      <c r="F19519" t="b">
        <v>0</v>
      </c>
      <c r="G19519" t="b">
        <v>0</v>
      </c>
      <c r="H19519" t="b">
        <v>0</v>
      </c>
    </row>
    <row r="19520" spans="1:8" x14ac:dyDescent="0.25">
      <c r="A19520">
        <v>65228</v>
      </c>
      <c r="B19520" s="1" t="s">
        <v>92139</v>
      </c>
      <c r="C19520">
        <v>0</v>
      </c>
      <c r="D19520">
        <v>7.9899997711181641</v>
      </c>
      <c r="E19520" t="b">
        <v>1</v>
      </c>
      <c r="F19520" t="b">
        <v>0</v>
      </c>
      <c r="G19520" t="b">
        <v>0</v>
      </c>
      <c r="H19520" t="b">
        <v>0</v>
      </c>
    </row>
    <row r="19521" spans="1:8" x14ac:dyDescent="0.25">
      <c r="A19521">
        <v>65483</v>
      </c>
      <c r="B19521" s="1" t="s">
        <v>92140</v>
      </c>
      <c r="C19521">
        <v>0</v>
      </c>
      <c r="D19521">
        <v>7.9899997711181641</v>
      </c>
      <c r="E19521" t="b">
        <v>1</v>
      </c>
      <c r="F19521" t="b">
        <v>0</v>
      </c>
      <c r="G19521" t="b">
        <v>0</v>
      </c>
      <c r="H19521" t="b">
        <v>0</v>
      </c>
    </row>
    <row r="19522" spans="1:8" x14ac:dyDescent="0.25">
      <c r="A19522">
        <v>66636</v>
      </c>
      <c r="B19522" s="1" t="s">
        <v>92141</v>
      </c>
      <c r="C19522">
        <v>0</v>
      </c>
      <c r="D19522">
        <v>7.9899997711181641</v>
      </c>
      <c r="E19522" t="b">
        <v>1</v>
      </c>
      <c r="F19522" t="b">
        <v>0</v>
      </c>
      <c r="G19522" t="b">
        <v>0</v>
      </c>
      <c r="H19522" t="b">
        <v>0</v>
      </c>
    </row>
    <row r="19523" spans="1:8" x14ac:dyDescent="0.25">
      <c r="A19523">
        <v>66732</v>
      </c>
      <c r="B19523" s="1" t="s">
        <v>92142</v>
      </c>
      <c r="C19523">
        <v>0</v>
      </c>
      <c r="D19523">
        <v>7.9899997711181641</v>
      </c>
      <c r="E19523" t="b">
        <v>1</v>
      </c>
      <c r="F19523" t="b">
        <v>0</v>
      </c>
      <c r="G19523" t="b">
        <v>0</v>
      </c>
      <c r="H19523" t="b">
        <v>0</v>
      </c>
    </row>
    <row r="19524" spans="1:8" x14ac:dyDescent="0.25">
      <c r="A19524">
        <v>67407</v>
      </c>
      <c r="B19524" s="1" t="s">
        <v>92143</v>
      </c>
      <c r="C19524">
        <v>0</v>
      </c>
      <c r="D19524">
        <v>7.9899997711181641</v>
      </c>
      <c r="E19524" t="b">
        <v>1</v>
      </c>
      <c r="F19524" t="b">
        <v>0</v>
      </c>
      <c r="G19524" t="b">
        <v>0</v>
      </c>
      <c r="H19524" t="b">
        <v>0</v>
      </c>
    </row>
    <row r="19525" spans="1:8" x14ac:dyDescent="0.25">
      <c r="A19525">
        <v>67691</v>
      </c>
      <c r="B19525" s="1" t="s">
        <v>92144</v>
      </c>
      <c r="C19525">
        <v>0</v>
      </c>
      <c r="D19525">
        <v>7.9899997711181641</v>
      </c>
      <c r="E19525" t="b">
        <v>1</v>
      </c>
      <c r="F19525" t="b">
        <v>0</v>
      </c>
      <c r="G19525" t="b">
        <v>0</v>
      </c>
      <c r="H19525" t="b">
        <v>0</v>
      </c>
    </row>
    <row r="19526" spans="1:8" x14ac:dyDescent="0.25">
      <c r="A19526">
        <v>67789</v>
      </c>
      <c r="B19526" s="1" t="s">
        <v>92145</v>
      </c>
      <c r="C19526">
        <v>0</v>
      </c>
      <c r="D19526">
        <v>7.9899997711181641</v>
      </c>
      <c r="E19526" t="b">
        <v>1</v>
      </c>
      <c r="F19526" t="b">
        <v>0</v>
      </c>
      <c r="G19526" t="b">
        <v>0</v>
      </c>
      <c r="H19526" t="b">
        <v>0</v>
      </c>
    </row>
    <row r="19527" spans="1:8" x14ac:dyDescent="0.25">
      <c r="A19527">
        <v>67913</v>
      </c>
      <c r="B19527" s="1" t="s">
        <v>92146</v>
      </c>
      <c r="C19527">
        <v>0</v>
      </c>
      <c r="D19527">
        <v>7.9899997711181641</v>
      </c>
      <c r="E19527" t="b">
        <v>1</v>
      </c>
      <c r="F19527" t="b">
        <v>0</v>
      </c>
      <c r="G19527" t="b">
        <v>0</v>
      </c>
      <c r="H19527" t="b">
        <v>0</v>
      </c>
    </row>
    <row r="19528" spans="1:8" x14ac:dyDescent="0.25">
      <c r="A19528">
        <v>68289</v>
      </c>
      <c r="B19528" s="1" t="s">
        <v>92147</v>
      </c>
      <c r="C19528">
        <v>0</v>
      </c>
      <c r="D19528">
        <v>7.9899997711181641</v>
      </c>
      <c r="E19528" t="b">
        <v>1</v>
      </c>
      <c r="F19528" t="b">
        <v>0</v>
      </c>
      <c r="G19528" t="b">
        <v>0</v>
      </c>
      <c r="H19528" t="b">
        <v>0</v>
      </c>
    </row>
    <row r="19529" spans="1:8" x14ac:dyDescent="0.25">
      <c r="A19529">
        <v>68688</v>
      </c>
      <c r="B19529" s="1" t="s">
        <v>92148</v>
      </c>
      <c r="C19529">
        <v>0</v>
      </c>
      <c r="D19529">
        <v>7.9899997711181641</v>
      </c>
      <c r="E19529" t="b">
        <v>1</v>
      </c>
      <c r="F19529" t="b">
        <v>0</v>
      </c>
      <c r="G19529" t="b">
        <v>0</v>
      </c>
      <c r="H19529" t="b">
        <v>0</v>
      </c>
    </row>
    <row r="19530" spans="1:8" x14ac:dyDescent="0.25">
      <c r="A19530">
        <v>69607</v>
      </c>
      <c r="B19530" s="1" t="s">
        <v>92149</v>
      </c>
      <c r="C19530">
        <v>0</v>
      </c>
      <c r="D19530">
        <v>7.9899997711181641</v>
      </c>
      <c r="E19530" t="b">
        <v>1</v>
      </c>
      <c r="F19530" t="b">
        <v>0</v>
      </c>
      <c r="G19530" t="b">
        <v>0</v>
      </c>
      <c r="H19530" t="b">
        <v>0</v>
      </c>
    </row>
    <row r="19531" spans="1:8" x14ac:dyDescent="0.25">
      <c r="A19531">
        <v>71010</v>
      </c>
      <c r="B19531" s="1" t="s">
        <v>92150</v>
      </c>
      <c r="C19531">
        <v>0</v>
      </c>
      <c r="D19531">
        <v>7.9899997711181641</v>
      </c>
      <c r="E19531" t="b">
        <v>1</v>
      </c>
      <c r="F19531" t="b">
        <v>0</v>
      </c>
      <c r="G19531" t="b">
        <v>0</v>
      </c>
      <c r="H19531" t="b">
        <v>0</v>
      </c>
    </row>
    <row r="19532" spans="1:8" x14ac:dyDescent="0.25">
      <c r="A19532">
        <v>71076</v>
      </c>
      <c r="B19532" s="1" t="s">
        <v>92151</v>
      </c>
      <c r="C19532">
        <v>0</v>
      </c>
      <c r="D19532">
        <v>7.9899997711181641</v>
      </c>
      <c r="E19532" t="b">
        <v>1</v>
      </c>
      <c r="F19532" t="b">
        <v>0</v>
      </c>
      <c r="G19532" t="b">
        <v>0</v>
      </c>
      <c r="H19532" t="b">
        <v>0</v>
      </c>
    </row>
    <row r="19533" spans="1:8" x14ac:dyDescent="0.25">
      <c r="A19533">
        <v>71426</v>
      </c>
      <c r="B19533" s="1" t="s">
        <v>92152</v>
      </c>
      <c r="C19533">
        <v>0</v>
      </c>
      <c r="D19533">
        <v>7.9899997711181641</v>
      </c>
      <c r="E19533" t="b">
        <v>1</v>
      </c>
      <c r="F19533" t="b">
        <v>0</v>
      </c>
      <c r="G19533" t="b">
        <v>0</v>
      </c>
      <c r="H19533" t="b">
        <v>0</v>
      </c>
    </row>
    <row r="19534" spans="1:8" x14ac:dyDescent="0.25">
      <c r="A19534">
        <v>71708</v>
      </c>
      <c r="B19534" s="1" t="s">
        <v>92153</v>
      </c>
      <c r="C19534">
        <v>0</v>
      </c>
      <c r="D19534">
        <v>7.9899997711181641</v>
      </c>
      <c r="E19534" t="b">
        <v>1</v>
      </c>
      <c r="F19534" t="b">
        <v>0</v>
      </c>
      <c r="G19534" t="b">
        <v>0</v>
      </c>
      <c r="H19534" t="b">
        <v>0</v>
      </c>
    </row>
    <row r="19535" spans="1:8" x14ac:dyDescent="0.25">
      <c r="A19535">
        <v>72043</v>
      </c>
      <c r="B19535" s="1" t="s">
        <v>92154</v>
      </c>
      <c r="C19535">
        <v>0</v>
      </c>
      <c r="D19535">
        <v>7.9899997711181641</v>
      </c>
      <c r="E19535" t="b">
        <v>1</v>
      </c>
      <c r="F19535" t="b">
        <v>0</v>
      </c>
      <c r="G19535" t="b">
        <v>0</v>
      </c>
      <c r="H19535" t="b">
        <v>0</v>
      </c>
    </row>
    <row r="19536" spans="1:8" x14ac:dyDescent="0.25">
      <c r="A19536">
        <v>72085</v>
      </c>
      <c r="B19536" s="1" t="s">
        <v>92155</v>
      </c>
      <c r="C19536">
        <v>0</v>
      </c>
      <c r="D19536">
        <v>7.9899997711181641</v>
      </c>
      <c r="E19536" t="b">
        <v>1</v>
      </c>
      <c r="F19536" t="b">
        <v>0</v>
      </c>
      <c r="G19536" t="b">
        <v>0</v>
      </c>
      <c r="H19536" t="b">
        <v>0</v>
      </c>
    </row>
    <row r="19537" spans="1:8" x14ac:dyDescent="0.25">
      <c r="A19537">
        <v>72959</v>
      </c>
      <c r="B19537" s="1" t="s">
        <v>92156</v>
      </c>
      <c r="C19537">
        <v>0</v>
      </c>
      <c r="D19537">
        <v>7.9899997711181641</v>
      </c>
      <c r="E19537" t="b">
        <v>1</v>
      </c>
      <c r="F19537" t="b">
        <v>0</v>
      </c>
      <c r="G19537" t="b">
        <v>0</v>
      </c>
      <c r="H19537" t="b">
        <v>0</v>
      </c>
    </row>
    <row r="19538" spans="1:8" x14ac:dyDescent="0.25">
      <c r="A19538">
        <v>73774</v>
      </c>
      <c r="B19538" s="1" t="s">
        <v>92157</v>
      </c>
      <c r="C19538">
        <v>0</v>
      </c>
      <c r="D19538">
        <v>7.9899997711181641</v>
      </c>
      <c r="E19538" t="b">
        <v>1</v>
      </c>
      <c r="F19538" t="b">
        <v>0</v>
      </c>
      <c r="G19538" t="b">
        <v>0</v>
      </c>
      <c r="H19538" t="b">
        <v>0</v>
      </c>
    </row>
    <row r="19539" spans="1:8" x14ac:dyDescent="0.25">
      <c r="A19539">
        <v>74593</v>
      </c>
      <c r="B19539" s="1" t="s">
        <v>92158</v>
      </c>
      <c r="C19539">
        <v>0</v>
      </c>
      <c r="D19539">
        <v>7.9899997711181641</v>
      </c>
      <c r="E19539" t="b">
        <v>1</v>
      </c>
      <c r="F19539" t="b">
        <v>0</v>
      </c>
      <c r="G19539" t="b">
        <v>0</v>
      </c>
      <c r="H19539" t="b">
        <v>0</v>
      </c>
    </row>
    <row r="19540" spans="1:8" x14ac:dyDescent="0.25">
      <c r="A19540">
        <v>74702</v>
      </c>
      <c r="B19540" s="1" t="s">
        <v>92159</v>
      </c>
      <c r="C19540">
        <v>0</v>
      </c>
      <c r="D19540">
        <v>7.9899997711181641</v>
      </c>
      <c r="E19540" t="b">
        <v>1</v>
      </c>
      <c r="F19540" t="b">
        <v>0</v>
      </c>
      <c r="G19540" t="b">
        <v>0</v>
      </c>
      <c r="H19540" t="b">
        <v>0</v>
      </c>
    </row>
    <row r="19541" spans="1:8" x14ac:dyDescent="0.25">
      <c r="A19541">
        <v>74918</v>
      </c>
      <c r="B19541" s="1" t="s">
        <v>92160</v>
      </c>
      <c r="C19541">
        <v>0</v>
      </c>
      <c r="D19541">
        <v>7.9899997711181641</v>
      </c>
      <c r="E19541" t="b">
        <v>1</v>
      </c>
      <c r="F19541" t="b">
        <v>0</v>
      </c>
      <c r="G19541" t="b">
        <v>0</v>
      </c>
      <c r="H19541" t="b">
        <v>0</v>
      </c>
    </row>
    <row r="19542" spans="1:8" x14ac:dyDescent="0.25">
      <c r="A19542">
        <v>75257</v>
      </c>
      <c r="B19542" s="1" t="s">
        <v>92161</v>
      </c>
      <c r="C19542">
        <v>0</v>
      </c>
      <c r="D19542">
        <v>7.9899997711181641</v>
      </c>
      <c r="E19542" t="b">
        <v>1</v>
      </c>
      <c r="F19542" t="b">
        <v>0</v>
      </c>
      <c r="G19542" t="b">
        <v>0</v>
      </c>
      <c r="H19542" t="b">
        <v>0</v>
      </c>
    </row>
    <row r="19543" spans="1:8" x14ac:dyDescent="0.25">
      <c r="A19543">
        <v>75414</v>
      </c>
      <c r="B19543" s="1" t="s">
        <v>92162</v>
      </c>
      <c r="C19543">
        <v>0</v>
      </c>
      <c r="D19543">
        <v>7.9899997711181641</v>
      </c>
      <c r="E19543" t="b">
        <v>1</v>
      </c>
      <c r="F19543" t="b">
        <v>0</v>
      </c>
      <c r="G19543" t="b">
        <v>0</v>
      </c>
      <c r="H19543" t="b">
        <v>0</v>
      </c>
    </row>
    <row r="19544" spans="1:8" x14ac:dyDescent="0.25">
      <c r="A19544">
        <v>75598</v>
      </c>
      <c r="B19544" s="1" t="s">
        <v>92163</v>
      </c>
      <c r="C19544">
        <v>0</v>
      </c>
      <c r="D19544">
        <v>7.9899997711181641</v>
      </c>
      <c r="E19544" t="b">
        <v>1</v>
      </c>
      <c r="F19544" t="b">
        <v>0</v>
      </c>
      <c r="G19544" t="b">
        <v>0</v>
      </c>
      <c r="H19544" t="b">
        <v>0</v>
      </c>
    </row>
    <row r="19545" spans="1:8" x14ac:dyDescent="0.25">
      <c r="A19545">
        <v>75748</v>
      </c>
      <c r="B19545" s="1" t="s">
        <v>92164</v>
      </c>
      <c r="C19545">
        <v>0</v>
      </c>
      <c r="D19545">
        <v>7.9899997711181641</v>
      </c>
      <c r="E19545" t="b">
        <v>1</v>
      </c>
      <c r="F19545" t="b">
        <v>0</v>
      </c>
      <c r="G19545" t="b">
        <v>0</v>
      </c>
      <c r="H19545" t="b">
        <v>0</v>
      </c>
    </row>
    <row r="19546" spans="1:8" x14ac:dyDescent="0.25">
      <c r="A19546">
        <v>75965</v>
      </c>
      <c r="B19546" s="1" t="s">
        <v>92165</v>
      </c>
      <c r="C19546">
        <v>0</v>
      </c>
      <c r="D19546">
        <v>7.9899997711181641</v>
      </c>
      <c r="E19546" t="b">
        <v>1</v>
      </c>
      <c r="F19546" t="b">
        <v>0</v>
      </c>
      <c r="G19546" t="b">
        <v>0</v>
      </c>
      <c r="H19546" t="b">
        <v>0</v>
      </c>
    </row>
    <row r="19547" spans="1:8" x14ac:dyDescent="0.25">
      <c r="A19547">
        <v>76135</v>
      </c>
      <c r="B19547" s="1" t="s">
        <v>92166</v>
      </c>
      <c r="C19547">
        <v>0</v>
      </c>
      <c r="D19547">
        <v>7.9899997711181641</v>
      </c>
      <c r="E19547" t="b">
        <v>1</v>
      </c>
      <c r="F19547" t="b">
        <v>0</v>
      </c>
      <c r="G19547" t="b">
        <v>0</v>
      </c>
      <c r="H19547" t="b">
        <v>0</v>
      </c>
    </row>
    <row r="19548" spans="1:8" x14ac:dyDescent="0.25">
      <c r="A19548">
        <v>76595</v>
      </c>
      <c r="B19548" s="1" t="s">
        <v>92167</v>
      </c>
      <c r="C19548">
        <v>0</v>
      </c>
      <c r="D19548">
        <v>7.9899997711181641</v>
      </c>
      <c r="E19548" t="b">
        <v>1</v>
      </c>
      <c r="F19548" t="b">
        <v>0</v>
      </c>
      <c r="G19548" t="b">
        <v>0</v>
      </c>
      <c r="H19548" t="b">
        <v>0</v>
      </c>
    </row>
    <row r="19549" spans="1:8" x14ac:dyDescent="0.25">
      <c r="A19549">
        <v>77044</v>
      </c>
      <c r="B19549" s="1" t="s">
        <v>92168</v>
      </c>
      <c r="C19549">
        <v>0</v>
      </c>
      <c r="D19549">
        <v>7.9899997711181641</v>
      </c>
      <c r="E19549" t="b">
        <v>1</v>
      </c>
      <c r="F19549" t="b">
        <v>0</v>
      </c>
      <c r="G19549" t="b">
        <v>0</v>
      </c>
      <c r="H19549" t="b">
        <v>0</v>
      </c>
    </row>
    <row r="19550" spans="1:8" x14ac:dyDescent="0.25">
      <c r="A19550">
        <v>77322</v>
      </c>
      <c r="B19550" s="1" t="s">
        <v>92169</v>
      </c>
      <c r="C19550">
        <v>0</v>
      </c>
      <c r="D19550">
        <v>7.9899997711181641</v>
      </c>
      <c r="E19550" t="b">
        <v>1</v>
      </c>
      <c r="F19550" t="b">
        <v>0</v>
      </c>
      <c r="G19550" t="b">
        <v>0</v>
      </c>
      <c r="H19550" t="b">
        <v>0</v>
      </c>
    </row>
    <row r="19551" spans="1:8" x14ac:dyDescent="0.25">
      <c r="A19551">
        <v>77453</v>
      </c>
      <c r="B19551" s="1" t="s">
        <v>92170</v>
      </c>
      <c r="C19551">
        <v>0</v>
      </c>
      <c r="D19551">
        <v>7.9899997711181641</v>
      </c>
      <c r="E19551" t="b">
        <v>1</v>
      </c>
      <c r="F19551" t="b">
        <v>0</v>
      </c>
      <c r="G19551" t="b">
        <v>0</v>
      </c>
      <c r="H19551" t="b">
        <v>0</v>
      </c>
    </row>
    <row r="19552" spans="1:8" x14ac:dyDescent="0.25">
      <c r="A19552">
        <v>77605</v>
      </c>
      <c r="B19552" s="1" t="s">
        <v>92171</v>
      </c>
      <c r="C19552">
        <v>0</v>
      </c>
      <c r="D19552">
        <v>7.9899997711181641</v>
      </c>
      <c r="E19552" t="b">
        <v>1</v>
      </c>
      <c r="F19552" t="b">
        <v>0</v>
      </c>
      <c r="G19552" t="b">
        <v>0</v>
      </c>
      <c r="H19552" t="b">
        <v>0</v>
      </c>
    </row>
    <row r="19553" spans="1:8" x14ac:dyDescent="0.25">
      <c r="A19553">
        <v>78280</v>
      </c>
      <c r="B19553" s="1" t="s">
        <v>92172</v>
      </c>
      <c r="C19553">
        <v>0</v>
      </c>
      <c r="D19553">
        <v>7.9899997711181641</v>
      </c>
      <c r="E19553" t="b">
        <v>1</v>
      </c>
      <c r="F19553" t="b">
        <v>0</v>
      </c>
      <c r="G19553" t="b">
        <v>0</v>
      </c>
      <c r="H19553" t="b">
        <v>0</v>
      </c>
    </row>
    <row r="19554" spans="1:8" x14ac:dyDescent="0.25">
      <c r="A19554">
        <v>78456</v>
      </c>
      <c r="B19554" s="1" t="s">
        <v>92173</v>
      </c>
      <c r="C19554">
        <v>0</v>
      </c>
      <c r="D19554">
        <v>7.9899997711181641</v>
      </c>
      <c r="E19554" t="b">
        <v>1</v>
      </c>
      <c r="F19554" t="b">
        <v>0</v>
      </c>
      <c r="G19554" t="b">
        <v>0</v>
      </c>
      <c r="H19554" t="b">
        <v>0</v>
      </c>
    </row>
    <row r="19555" spans="1:8" x14ac:dyDescent="0.25">
      <c r="A19555">
        <v>78771</v>
      </c>
      <c r="B19555" s="1" t="s">
        <v>92174</v>
      </c>
      <c r="C19555">
        <v>0</v>
      </c>
      <c r="D19555">
        <v>7.9899997711181641</v>
      </c>
      <c r="E19555" t="b">
        <v>1</v>
      </c>
      <c r="F19555" t="b">
        <v>0</v>
      </c>
      <c r="G19555" t="b">
        <v>0</v>
      </c>
      <c r="H19555" t="b">
        <v>0</v>
      </c>
    </row>
    <row r="19556" spans="1:8" x14ac:dyDescent="0.25">
      <c r="A19556">
        <v>78881</v>
      </c>
      <c r="B19556" s="1" t="s">
        <v>92175</v>
      </c>
      <c r="C19556">
        <v>0</v>
      </c>
      <c r="D19556">
        <v>7.9899997711181641</v>
      </c>
      <c r="E19556" t="b">
        <v>1</v>
      </c>
      <c r="F19556" t="b">
        <v>0</v>
      </c>
      <c r="G19556" t="b">
        <v>0</v>
      </c>
      <c r="H19556" t="b">
        <v>0</v>
      </c>
    </row>
    <row r="19557" spans="1:8" x14ac:dyDescent="0.25">
      <c r="A19557">
        <v>78997</v>
      </c>
      <c r="B19557" s="1" t="s">
        <v>92176</v>
      </c>
      <c r="C19557">
        <v>0</v>
      </c>
      <c r="D19557">
        <v>7.9899997711181641</v>
      </c>
      <c r="E19557" t="b">
        <v>1</v>
      </c>
      <c r="F19557" t="b">
        <v>0</v>
      </c>
      <c r="G19557" t="b">
        <v>0</v>
      </c>
      <c r="H19557" t="b">
        <v>0</v>
      </c>
    </row>
    <row r="19558" spans="1:8" x14ac:dyDescent="0.25">
      <c r="A19558">
        <v>79009</v>
      </c>
      <c r="B19558" s="1" t="s">
        <v>92177</v>
      </c>
      <c r="C19558">
        <v>0</v>
      </c>
      <c r="D19558">
        <v>7.9899997711181641</v>
      </c>
      <c r="E19558" t="b">
        <v>1</v>
      </c>
      <c r="F19558" t="b">
        <v>0</v>
      </c>
      <c r="G19558" t="b">
        <v>0</v>
      </c>
      <c r="H19558" t="b">
        <v>0</v>
      </c>
    </row>
    <row r="19559" spans="1:8" x14ac:dyDescent="0.25">
      <c r="A19559">
        <v>79140</v>
      </c>
      <c r="B19559" s="1" t="s">
        <v>92178</v>
      </c>
      <c r="C19559">
        <v>0</v>
      </c>
      <c r="D19559">
        <v>7.9899997711181641</v>
      </c>
      <c r="E19559" t="b">
        <v>1</v>
      </c>
      <c r="F19559" t="b">
        <v>0</v>
      </c>
      <c r="G19559" t="b">
        <v>0</v>
      </c>
      <c r="H19559" t="b">
        <v>0</v>
      </c>
    </row>
    <row r="19560" spans="1:8" x14ac:dyDescent="0.25">
      <c r="A19560">
        <v>79460</v>
      </c>
      <c r="B19560" s="1" t="s">
        <v>92179</v>
      </c>
      <c r="C19560">
        <v>0</v>
      </c>
      <c r="D19560">
        <v>7.9899997711181641</v>
      </c>
      <c r="E19560" t="b">
        <v>1</v>
      </c>
      <c r="F19560" t="b">
        <v>0</v>
      </c>
      <c r="G19560" t="b">
        <v>0</v>
      </c>
      <c r="H19560" t="b">
        <v>0</v>
      </c>
    </row>
    <row r="19561" spans="1:8" x14ac:dyDescent="0.25">
      <c r="A19561">
        <v>80353</v>
      </c>
      <c r="B19561" s="1" t="s">
        <v>92180</v>
      </c>
      <c r="C19561">
        <v>0</v>
      </c>
      <c r="D19561">
        <v>7.9899997711181641</v>
      </c>
      <c r="E19561" t="b">
        <v>1</v>
      </c>
      <c r="F19561" t="b">
        <v>0</v>
      </c>
      <c r="G19561" t="b">
        <v>0</v>
      </c>
      <c r="H19561" t="b">
        <v>0</v>
      </c>
    </row>
    <row r="19562" spans="1:8" x14ac:dyDescent="0.25">
      <c r="A19562">
        <v>80523</v>
      </c>
      <c r="B19562" s="1" t="s">
        <v>92181</v>
      </c>
      <c r="C19562">
        <v>0</v>
      </c>
      <c r="D19562">
        <v>7.9899997711181641</v>
      </c>
      <c r="E19562" t="b">
        <v>1</v>
      </c>
      <c r="F19562" t="b">
        <v>0</v>
      </c>
      <c r="G19562" t="b">
        <v>0</v>
      </c>
      <c r="H19562" t="b">
        <v>0</v>
      </c>
    </row>
    <row r="19563" spans="1:8" x14ac:dyDescent="0.25">
      <c r="A19563">
        <v>80549</v>
      </c>
      <c r="B19563" s="1" t="s">
        <v>92182</v>
      </c>
      <c r="C19563">
        <v>0</v>
      </c>
      <c r="D19563">
        <v>7.9899997711181641</v>
      </c>
      <c r="E19563" t="b">
        <v>1</v>
      </c>
      <c r="F19563" t="b">
        <v>0</v>
      </c>
      <c r="G19563" t="b">
        <v>0</v>
      </c>
      <c r="H19563" t="b">
        <v>0</v>
      </c>
    </row>
    <row r="19564" spans="1:8" x14ac:dyDescent="0.25">
      <c r="A19564">
        <v>81711</v>
      </c>
      <c r="B19564" s="1" t="s">
        <v>92183</v>
      </c>
      <c r="C19564">
        <v>0</v>
      </c>
      <c r="D19564">
        <v>7.9899997711181641</v>
      </c>
      <c r="E19564" t="b">
        <v>1</v>
      </c>
      <c r="F19564" t="b">
        <v>0</v>
      </c>
      <c r="G19564" t="b">
        <v>0</v>
      </c>
      <c r="H19564" t="b">
        <v>0</v>
      </c>
    </row>
    <row r="19565" spans="1:8" x14ac:dyDescent="0.25">
      <c r="A19565">
        <v>82477</v>
      </c>
      <c r="B19565" s="1" t="s">
        <v>92184</v>
      </c>
      <c r="C19565">
        <v>0</v>
      </c>
      <c r="D19565">
        <v>7.9899997711181641</v>
      </c>
      <c r="E19565" t="b">
        <v>1</v>
      </c>
      <c r="F19565" t="b">
        <v>0</v>
      </c>
      <c r="G19565" t="b">
        <v>0</v>
      </c>
      <c r="H19565" t="b">
        <v>0</v>
      </c>
    </row>
    <row r="19566" spans="1:8" x14ac:dyDescent="0.25">
      <c r="A19566">
        <v>82515</v>
      </c>
      <c r="B19566" s="1" t="s">
        <v>92185</v>
      </c>
      <c r="C19566">
        <v>0</v>
      </c>
      <c r="D19566">
        <v>7.9899997711181641</v>
      </c>
      <c r="E19566" t="b">
        <v>1</v>
      </c>
      <c r="F19566" t="b">
        <v>0</v>
      </c>
      <c r="G19566" t="b">
        <v>0</v>
      </c>
      <c r="H19566" t="b">
        <v>0</v>
      </c>
    </row>
    <row r="19567" spans="1:8" x14ac:dyDescent="0.25">
      <c r="A19567">
        <v>83252</v>
      </c>
      <c r="B19567" s="1" t="s">
        <v>92186</v>
      </c>
      <c r="C19567">
        <v>0</v>
      </c>
      <c r="D19567">
        <v>7.9899997711181641</v>
      </c>
      <c r="E19567" t="b">
        <v>1</v>
      </c>
      <c r="F19567" t="b">
        <v>0</v>
      </c>
      <c r="G19567" t="b">
        <v>0</v>
      </c>
      <c r="H19567" t="b">
        <v>0</v>
      </c>
    </row>
    <row r="19568" spans="1:8" x14ac:dyDescent="0.25">
      <c r="A19568">
        <v>83341</v>
      </c>
      <c r="B19568" s="1" t="s">
        <v>92187</v>
      </c>
      <c r="C19568">
        <v>0</v>
      </c>
      <c r="D19568">
        <v>7.9899997711181641</v>
      </c>
      <c r="E19568" t="b">
        <v>1</v>
      </c>
      <c r="F19568" t="b">
        <v>0</v>
      </c>
      <c r="G19568" t="b">
        <v>0</v>
      </c>
      <c r="H19568" t="b">
        <v>0</v>
      </c>
    </row>
    <row r="19569" spans="1:8" x14ac:dyDescent="0.25">
      <c r="A19569">
        <v>83908</v>
      </c>
      <c r="B19569" s="1" t="s">
        <v>92188</v>
      </c>
      <c r="C19569">
        <v>0</v>
      </c>
      <c r="D19569">
        <v>7.9899997711181641</v>
      </c>
      <c r="E19569" t="b">
        <v>1</v>
      </c>
      <c r="F19569" t="b">
        <v>0</v>
      </c>
      <c r="G19569" t="b">
        <v>0</v>
      </c>
      <c r="H19569" t="b">
        <v>0</v>
      </c>
    </row>
    <row r="19570" spans="1:8" x14ac:dyDescent="0.25">
      <c r="A19570">
        <v>84909</v>
      </c>
      <c r="B19570" s="1" t="s">
        <v>92189</v>
      </c>
      <c r="C19570">
        <v>0</v>
      </c>
      <c r="D19570">
        <v>7.9899997711181641</v>
      </c>
      <c r="E19570" t="b">
        <v>1</v>
      </c>
      <c r="F19570" t="b">
        <v>0</v>
      </c>
      <c r="G19570" t="b">
        <v>0</v>
      </c>
      <c r="H19570" t="b">
        <v>0</v>
      </c>
    </row>
    <row r="19571" spans="1:8" x14ac:dyDescent="0.25">
      <c r="A19571">
        <v>84998</v>
      </c>
      <c r="B19571" s="1" t="s">
        <v>92190</v>
      </c>
      <c r="C19571">
        <v>0</v>
      </c>
      <c r="D19571">
        <v>7.9899997711181641</v>
      </c>
      <c r="E19571" t="b">
        <v>1</v>
      </c>
      <c r="F19571" t="b">
        <v>0</v>
      </c>
      <c r="G19571" t="b">
        <v>0</v>
      </c>
      <c r="H19571" t="b">
        <v>0</v>
      </c>
    </row>
    <row r="19572" spans="1:8" x14ac:dyDescent="0.25">
      <c r="A19572">
        <v>85259</v>
      </c>
      <c r="B19572" s="1" t="s">
        <v>92191</v>
      </c>
      <c r="C19572">
        <v>0</v>
      </c>
      <c r="D19572">
        <v>7.9899997711181641</v>
      </c>
      <c r="E19572" t="b">
        <v>1</v>
      </c>
      <c r="F19572" t="b">
        <v>0</v>
      </c>
      <c r="G19572" t="b">
        <v>0</v>
      </c>
      <c r="H19572" t="b">
        <v>0</v>
      </c>
    </row>
    <row r="19573" spans="1:8" x14ac:dyDescent="0.25">
      <c r="A19573">
        <v>86957</v>
      </c>
      <c r="B19573" s="1" t="s">
        <v>92192</v>
      </c>
      <c r="C19573">
        <v>0</v>
      </c>
      <c r="D19573">
        <v>7.9899997711181641</v>
      </c>
      <c r="E19573" t="b">
        <v>1</v>
      </c>
      <c r="F19573" t="b">
        <v>0</v>
      </c>
      <c r="G19573" t="b">
        <v>0</v>
      </c>
      <c r="H19573" t="b">
        <v>0</v>
      </c>
    </row>
    <row r="19574" spans="1:8" x14ac:dyDescent="0.25">
      <c r="A19574">
        <v>87014</v>
      </c>
      <c r="B19574" s="1" t="s">
        <v>92193</v>
      </c>
      <c r="C19574">
        <v>0</v>
      </c>
      <c r="D19574">
        <v>7.9899997711181641</v>
      </c>
      <c r="E19574" t="b">
        <v>1</v>
      </c>
      <c r="F19574" t="b">
        <v>0</v>
      </c>
      <c r="G19574" t="b">
        <v>0</v>
      </c>
      <c r="H19574" t="b">
        <v>0</v>
      </c>
    </row>
    <row r="19575" spans="1:8" x14ac:dyDescent="0.25">
      <c r="A19575">
        <v>87104</v>
      </c>
      <c r="B19575" s="1" t="s">
        <v>92194</v>
      </c>
      <c r="C19575">
        <v>0</v>
      </c>
      <c r="D19575">
        <v>7.9899997711181641</v>
      </c>
      <c r="E19575" t="b">
        <v>1</v>
      </c>
      <c r="F19575" t="b">
        <v>0</v>
      </c>
      <c r="G19575" t="b">
        <v>0</v>
      </c>
      <c r="H19575" t="b">
        <v>0</v>
      </c>
    </row>
    <row r="19576" spans="1:8" x14ac:dyDescent="0.25">
      <c r="A19576">
        <v>88232</v>
      </c>
      <c r="B19576" s="1" t="s">
        <v>92195</v>
      </c>
      <c r="C19576">
        <v>0</v>
      </c>
      <c r="D19576">
        <v>7.9899997711181641</v>
      </c>
      <c r="E19576" t="b">
        <v>1</v>
      </c>
      <c r="F19576" t="b">
        <v>0</v>
      </c>
      <c r="G19576" t="b">
        <v>0</v>
      </c>
      <c r="H19576" t="b">
        <v>0</v>
      </c>
    </row>
    <row r="19577" spans="1:8" x14ac:dyDescent="0.25">
      <c r="A19577">
        <v>88248</v>
      </c>
      <c r="B19577" s="1" t="s">
        <v>92196</v>
      </c>
      <c r="C19577">
        <v>0</v>
      </c>
      <c r="D19577">
        <v>7.9899997711181641</v>
      </c>
      <c r="E19577" t="b">
        <v>1</v>
      </c>
      <c r="F19577" t="b">
        <v>0</v>
      </c>
      <c r="G19577" t="b">
        <v>0</v>
      </c>
      <c r="H19577" t="b">
        <v>0</v>
      </c>
    </row>
    <row r="19578" spans="1:8" x14ac:dyDescent="0.25">
      <c r="A19578">
        <v>88368</v>
      </c>
      <c r="B19578" s="1" t="s">
        <v>92197</v>
      </c>
      <c r="C19578">
        <v>0</v>
      </c>
      <c r="D19578">
        <v>7.9899997711181641</v>
      </c>
      <c r="E19578" t="b">
        <v>1</v>
      </c>
      <c r="F19578" t="b">
        <v>0</v>
      </c>
      <c r="G19578" t="b">
        <v>0</v>
      </c>
      <c r="H19578" t="b">
        <v>0</v>
      </c>
    </row>
    <row r="19579" spans="1:8" x14ac:dyDescent="0.25">
      <c r="A19579">
        <v>88380</v>
      </c>
      <c r="B19579" s="1" t="s">
        <v>92198</v>
      </c>
      <c r="C19579">
        <v>0</v>
      </c>
      <c r="D19579">
        <v>7.9899997711181641</v>
      </c>
      <c r="E19579" t="b">
        <v>1</v>
      </c>
      <c r="F19579" t="b">
        <v>0</v>
      </c>
      <c r="G19579" t="b">
        <v>0</v>
      </c>
      <c r="H19579" t="b">
        <v>0</v>
      </c>
    </row>
    <row r="19580" spans="1:8" x14ac:dyDescent="0.25">
      <c r="A19580">
        <v>88900</v>
      </c>
      <c r="B19580" s="1" t="s">
        <v>92199</v>
      </c>
      <c r="C19580">
        <v>0</v>
      </c>
      <c r="D19580">
        <v>7.9899997711181641</v>
      </c>
      <c r="E19580" t="b">
        <v>1</v>
      </c>
      <c r="F19580" t="b">
        <v>0</v>
      </c>
      <c r="G19580" t="b">
        <v>0</v>
      </c>
      <c r="H19580" t="b">
        <v>0</v>
      </c>
    </row>
    <row r="19581" spans="1:8" x14ac:dyDescent="0.25">
      <c r="A19581">
        <v>88975</v>
      </c>
      <c r="B19581" s="1" t="s">
        <v>92200</v>
      </c>
      <c r="C19581">
        <v>0</v>
      </c>
      <c r="D19581">
        <v>7.9899997711181641</v>
      </c>
      <c r="E19581" t="b">
        <v>1</v>
      </c>
      <c r="F19581" t="b">
        <v>0</v>
      </c>
      <c r="G19581" t="b">
        <v>0</v>
      </c>
      <c r="H19581" t="b">
        <v>0</v>
      </c>
    </row>
    <row r="19582" spans="1:8" x14ac:dyDescent="0.25">
      <c r="A19582">
        <v>89048</v>
      </c>
      <c r="B19582" s="1" t="s">
        <v>92201</v>
      </c>
      <c r="C19582">
        <v>0</v>
      </c>
      <c r="D19582">
        <v>7.9899997711181641</v>
      </c>
      <c r="E19582" t="b">
        <v>1</v>
      </c>
      <c r="F19582" t="b">
        <v>0</v>
      </c>
      <c r="G19582" t="b">
        <v>0</v>
      </c>
      <c r="H19582" t="b">
        <v>0</v>
      </c>
    </row>
    <row r="19583" spans="1:8" x14ac:dyDescent="0.25">
      <c r="A19583">
        <v>89178</v>
      </c>
      <c r="B19583" s="1" t="s">
        <v>92202</v>
      </c>
      <c r="C19583">
        <v>0</v>
      </c>
      <c r="D19583">
        <v>7.9899997711181641</v>
      </c>
      <c r="E19583" t="b">
        <v>1</v>
      </c>
      <c r="F19583" t="b">
        <v>0</v>
      </c>
      <c r="G19583" t="b">
        <v>0</v>
      </c>
      <c r="H19583" t="b">
        <v>0</v>
      </c>
    </row>
    <row r="19584" spans="1:8" x14ac:dyDescent="0.25">
      <c r="A19584">
        <v>89440</v>
      </c>
      <c r="B19584" s="1" t="s">
        <v>92203</v>
      </c>
      <c r="C19584">
        <v>0</v>
      </c>
      <c r="D19584">
        <v>7.9899997711181641</v>
      </c>
      <c r="E19584" t="b">
        <v>1</v>
      </c>
      <c r="F19584" t="b">
        <v>0</v>
      </c>
      <c r="G19584" t="b">
        <v>0</v>
      </c>
      <c r="H19584" t="b">
        <v>0</v>
      </c>
    </row>
    <row r="19585" spans="1:8" x14ac:dyDescent="0.25">
      <c r="A19585">
        <v>90718</v>
      </c>
      <c r="B19585" s="1" t="s">
        <v>92204</v>
      </c>
      <c r="C19585">
        <v>0</v>
      </c>
      <c r="D19585">
        <v>7.9899997711181641</v>
      </c>
      <c r="E19585" t="b">
        <v>1</v>
      </c>
      <c r="F19585" t="b">
        <v>0</v>
      </c>
      <c r="G19585" t="b">
        <v>0</v>
      </c>
      <c r="H19585" t="b">
        <v>0</v>
      </c>
    </row>
    <row r="19586" spans="1:8" x14ac:dyDescent="0.25">
      <c r="A19586">
        <v>90749</v>
      </c>
      <c r="B19586" s="1" t="s">
        <v>92205</v>
      </c>
      <c r="C19586">
        <v>0</v>
      </c>
      <c r="D19586">
        <v>7.9899997711181641</v>
      </c>
      <c r="E19586" t="b">
        <v>1</v>
      </c>
      <c r="F19586" t="b">
        <v>0</v>
      </c>
      <c r="G19586" t="b">
        <v>0</v>
      </c>
      <c r="H19586" t="b">
        <v>0</v>
      </c>
    </row>
    <row r="19587" spans="1:8" x14ac:dyDescent="0.25">
      <c r="A19587">
        <v>91284</v>
      </c>
      <c r="B19587" s="1" t="s">
        <v>92206</v>
      </c>
      <c r="C19587">
        <v>0</v>
      </c>
      <c r="D19587">
        <v>7.9899997711181641</v>
      </c>
      <c r="E19587" t="b">
        <v>1</v>
      </c>
      <c r="F19587" t="b">
        <v>0</v>
      </c>
      <c r="G19587" t="b">
        <v>0</v>
      </c>
      <c r="H19587" t="b">
        <v>0</v>
      </c>
    </row>
    <row r="19588" spans="1:8" x14ac:dyDescent="0.25">
      <c r="A19588">
        <v>91287</v>
      </c>
      <c r="B19588" s="1" t="s">
        <v>92207</v>
      </c>
      <c r="C19588">
        <v>0</v>
      </c>
      <c r="D19588">
        <v>7.9899997711181641</v>
      </c>
      <c r="E19588" t="b">
        <v>1</v>
      </c>
      <c r="F19588" t="b">
        <v>0</v>
      </c>
      <c r="G19588" t="b">
        <v>0</v>
      </c>
      <c r="H19588" t="b">
        <v>0</v>
      </c>
    </row>
    <row r="19589" spans="1:8" x14ac:dyDescent="0.25">
      <c r="A19589">
        <v>91829</v>
      </c>
      <c r="B19589" s="1" t="s">
        <v>92208</v>
      </c>
      <c r="C19589">
        <v>0</v>
      </c>
      <c r="D19589">
        <v>7.9899997711181641</v>
      </c>
      <c r="E19589" t="b">
        <v>1</v>
      </c>
      <c r="F19589" t="b">
        <v>0</v>
      </c>
      <c r="G19589" t="b">
        <v>0</v>
      </c>
      <c r="H19589" t="b">
        <v>0</v>
      </c>
    </row>
    <row r="19590" spans="1:8" x14ac:dyDescent="0.25">
      <c r="A19590">
        <v>92267</v>
      </c>
      <c r="B19590" s="1" t="s">
        <v>92209</v>
      </c>
      <c r="C19590">
        <v>0</v>
      </c>
      <c r="D19590">
        <v>7.9899997711181641</v>
      </c>
      <c r="E19590" t="b">
        <v>1</v>
      </c>
      <c r="F19590" t="b">
        <v>0</v>
      </c>
      <c r="G19590" t="b">
        <v>0</v>
      </c>
      <c r="H19590" t="b">
        <v>0</v>
      </c>
    </row>
    <row r="19591" spans="1:8" x14ac:dyDescent="0.25">
      <c r="A19591">
        <v>92369</v>
      </c>
      <c r="B19591" s="1" t="s">
        <v>92210</v>
      </c>
      <c r="C19591">
        <v>0</v>
      </c>
      <c r="D19591">
        <v>7.9899997711181641</v>
      </c>
      <c r="E19591" t="b">
        <v>1</v>
      </c>
      <c r="F19591" t="b">
        <v>0</v>
      </c>
      <c r="G19591" t="b">
        <v>0</v>
      </c>
      <c r="H19591" t="b">
        <v>0</v>
      </c>
    </row>
    <row r="19592" spans="1:8" x14ac:dyDescent="0.25">
      <c r="A19592">
        <v>92442</v>
      </c>
      <c r="B19592" s="1" t="s">
        <v>92211</v>
      </c>
      <c r="C19592">
        <v>0</v>
      </c>
      <c r="D19592">
        <v>7.9899997711181641</v>
      </c>
      <c r="E19592" t="b">
        <v>1</v>
      </c>
      <c r="F19592" t="b">
        <v>0</v>
      </c>
      <c r="G19592" t="b">
        <v>0</v>
      </c>
      <c r="H19592" t="b">
        <v>0</v>
      </c>
    </row>
    <row r="19593" spans="1:8" x14ac:dyDescent="0.25">
      <c r="A19593">
        <v>92643</v>
      </c>
      <c r="B19593" s="1" t="s">
        <v>92212</v>
      </c>
      <c r="C19593">
        <v>0</v>
      </c>
      <c r="D19593">
        <v>7.9899997711181641</v>
      </c>
      <c r="E19593" t="b">
        <v>1</v>
      </c>
      <c r="F19593" t="b">
        <v>0</v>
      </c>
      <c r="G19593" t="b">
        <v>0</v>
      </c>
      <c r="H19593" t="b">
        <v>0</v>
      </c>
    </row>
    <row r="19594" spans="1:8" x14ac:dyDescent="0.25">
      <c r="A19594">
        <v>92883</v>
      </c>
      <c r="B19594" s="1" t="s">
        <v>92213</v>
      </c>
      <c r="C19594">
        <v>0</v>
      </c>
      <c r="D19594">
        <v>7.9899997711181641</v>
      </c>
      <c r="E19594" t="b">
        <v>1</v>
      </c>
      <c r="F19594" t="b">
        <v>0</v>
      </c>
      <c r="G19594" t="b">
        <v>0</v>
      </c>
      <c r="H19594" t="b">
        <v>0</v>
      </c>
    </row>
    <row r="19595" spans="1:8" x14ac:dyDescent="0.25">
      <c r="A19595">
        <v>92951</v>
      </c>
      <c r="B19595" s="1" t="s">
        <v>92214</v>
      </c>
      <c r="C19595">
        <v>0</v>
      </c>
      <c r="D19595">
        <v>7.9899997711181641</v>
      </c>
      <c r="E19595" t="b">
        <v>1</v>
      </c>
      <c r="F19595" t="b">
        <v>0</v>
      </c>
      <c r="G19595" t="b">
        <v>0</v>
      </c>
      <c r="H19595" t="b">
        <v>0</v>
      </c>
    </row>
    <row r="19596" spans="1:8" x14ac:dyDescent="0.25">
      <c r="A19596">
        <v>93573</v>
      </c>
      <c r="B19596" s="1" t="s">
        <v>92215</v>
      </c>
      <c r="C19596">
        <v>0</v>
      </c>
      <c r="D19596">
        <v>7.9899997711181641</v>
      </c>
      <c r="E19596" t="b">
        <v>1</v>
      </c>
      <c r="F19596" t="b">
        <v>0</v>
      </c>
      <c r="G19596" t="b">
        <v>0</v>
      </c>
      <c r="H19596" t="b">
        <v>0</v>
      </c>
    </row>
    <row r="19597" spans="1:8" x14ac:dyDescent="0.25">
      <c r="A19597">
        <v>94051</v>
      </c>
      <c r="B19597" s="1" t="s">
        <v>92216</v>
      </c>
      <c r="C19597">
        <v>0</v>
      </c>
      <c r="D19597">
        <v>7.9899997711181641</v>
      </c>
      <c r="E19597" t="b">
        <v>1</v>
      </c>
      <c r="F19597" t="b">
        <v>0</v>
      </c>
      <c r="G19597" t="b">
        <v>0</v>
      </c>
      <c r="H19597" t="b">
        <v>0</v>
      </c>
    </row>
    <row r="19598" spans="1:8" x14ac:dyDescent="0.25">
      <c r="A19598">
        <v>95353</v>
      </c>
      <c r="B19598" s="1" t="s">
        <v>92217</v>
      </c>
      <c r="C19598">
        <v>0</v>
      </c>
      <c r="D19598">
        <v>7.9899997711181641</v>
      </c>
      <c r="E19598" t="b">
        <v>1</v>
      </c>
      <c r="F19598" t="b">
        <v>0</v>
      </c>
      <c r="G19598" t="b">
        <v>0</v>
      </c>
      <c r="H19598" t="b">
        <v>0</v>
      </c>
    </row>
    <row r="19599" spans="1:8" x14ac:dyDescent="0.25">
      <c r="A19599">
        <v>95670</v>
      </c>
      <c r="B19599" s="1" t="s">
        <v>92218</v>
      </c>
      <c r="C19599">
        <v>0</v>
      </c>
      <c r="D19599">
        <v>7.9899997711181641</v>
      </c>
      <c r="E19599" t="b">
        <v>1</v>
      </c>
      <c r="F19599" t="b">
        <v>0</v>
      </c>
      <c r="G19599" t="b">
        <v>0</v>
      </c>
      <c r="H19599" t="b">
        <v>0</v>
      </c>
    </row>
    <row r="19600" spans="1:8" x14ac:dyDescent="0.25">
      <c r="A19600">
        <v>96355</v>
      </c>
      <c r="B19600" s="1" t="s">
        <v>92219</v>
      </c>
      <c r="C19600">
        <v>0</v>
      </c>
      <c r="D19600">
        <v>7.9899997711181641</v>
      </c>
      <c r="E19600" t="b">
        <v>1</v>
      </c>
      <c r="F19600" t="b">
        <v>0</v>
      </c>
      <c r="G19600" t="b">
        <v>0</v>
      </c>
      <c r="H19600" t="b">
        <v>0</v>
      </c>
    </row>
    <row r="19601" spans="1:8" x14ac:dyDescent="0.25">
      <c r="A19601">
        <v>96621</v>
      </c>
      <c r="B19601" s="1" t="s">
        <v>92220</v>
      </c>
      <c r="C19601">
        <v>0</v>
      </c>
      <c r="D19601">
        <v>7.9899997711181641</v>
      </c>
      <c r="E19601" t="b">
        <v>1</v>
      </c>
      <c r="F19601" t="b">
        <v>0</v>
      </c>
      <c r="G19601" t="b">
        <v>0</v>
      </c>
      <c r="H19601" t="b">
        <v>0</v>
      </c>
    </row>
    <row r="19602" spans="1:8" x14ac:dyDescent="0.25">
      <c r="A19602">
        <v>96695</v>
      </c>
      <c r="B19602" s="1" t="s">
        <v>92221</v>
      </c>
      <c r="C19602">
        <v>0</v>
      </c>
      <c r="D19602">
        <v>7.9899997711181641</v>
      </c>
      <c r="E19602" t="b">
        <v>1</v>
      </c>
      <c r="F19602" t="b">
        <v>0</v>
      </c>
      <c r="G19602" t="b">
        <v>0</v>
      </c>
      <c r="H19602" t="b">
        <v>0</v>
      </c>
    </row>
    <row r="19603" spans="1:8" x14ac:dyDescent="0.25">
      <c r="A19603">
        <v>96914</v>
      </c>
      <c r="B19603" s="1" t="s">
        <v>92222</v>
      </c>
      <c r="C19603">
        <v>0</v>
      </c>
      <c r="D19603">
        <v>7.9899997711181641</v>
      </c>
      <c r="E19603" t="b">
        <v>1</v>
      </c>
      <c r="F19603" t="b">
        <v>0</v>
      </c>
      <c r="G19603" t="b">
        <v>0</v>
      </c>
      <c r="H19603" t="b">
        <v>0</v>
      </c>
    </row>
    <row r="19604" spans="1:8" x14ac:dyDescent="0.25">
      <c r="A19604">
        <v>97211</v>
      </c>
      <c r="B19604" s="1" t="s">
        <v>92223</v>
      </c>
      <c r="C19604">
        <v>0</v>
      </c>
      <c r="D19604">
        <v>7.9899997711181641</v>
      </c>
      <c r="E19604" t="b">
        <v>1</v>
      </c>
      <c r="F19604" t="b">
        <v>0</v>
      </c>
      <c r="G19604" t="b">
        <v>0</v>
      </c>
      <c r="H19604" t="b">
        <v>0</v>
      </c>
    </row>
    <row r="19605" spans="1:8" x14ac:dyDescent="0.25">
      <c r="A19605">
        <v>97528</v>
      </c>
      <c r="B19605" s="1" t="s">
        <v>92224</v>
      </c>
      <c r="C19605">
        <v>0</v>
      </c>
      <c r="D19605">
        <v>7.9899997711181641</v>
      </c>
      <c r="E19605" t="b">
        <v>1</v>
      </c>
      <c r="F19605" t="b">
        <v>0</v>
      </c>
      <c r="G19605" t="b">
        <v>0</v>
      </c>
      <c r="H19605" t="b">
        <v>0</v>
      </c>
    </row>
    <row r="19606" spans="1:8" x14ac:dyDescent="0.25">
      <c r="A19606">
        <v>97882</v>
      </c>
      <c r="B19606" s="1" t="s">
        <v>92225</v>
      </c>
      <c r="C19606">
        <v>0</v>
      </c>
      <c r="D19606">
        <v>7.9899997711181641</v>
      </c>
      <c r="E19606" t="b">
        <v>1</v>
      </c>
      <c r="F19606" t="b">
        <v>0</v>
      </c>
      <c r="G19606" t="b">
        <v>0</v>
      </c>
      <c r="H19606" t="b">
        <v>0</v>
      </c>
    </row>
    <row r="19607" spans="1:8" x14ac:dyDescent="0.25">
      <c r="A19607">
        <v>99011</v>
      </c>
      <c r="B19607" s="1" t="s">
        <v>92226</v>
      </c>
      <c r="C19607">
        <v>0</v>
      </c>
      <c r="D19607">
        <v>7.9899997711181641</v>
      </c>
      <c r="E19607" t="b">
        <v>1</v>
      </c>
      <c r="F19607" t="b">
        <v>0</v>
      </c>
      <c r="G19607" t="b">
        <v>0</v>
      </c>
      <c r="H19607" t="b">
        <v>0</v>
      </c>
    </row>
    <row r="19608" spans="1:8" x14ac:dyDescent="0.25">
      <c r="A19608">
        <v>99144</v>
      </c>
      <c r="B19608" s="1" t="s">
        <v>92227</v>
      </c>
      <c r="C19608">
        <v>0</v>
      </c>
      <c r="D19608">
        <v>7.9899997711181641</v>
      </c>
      <c r="E19608" t="b">
        <v>1</v>
      </c>
      <c r="F19608" t="b">
        <v>0</v>
      </c>
      <c r="G19608" t="b">
        <v>0</v>
      </c>
      <c r="H19608" t="b">
        <v>0</v>
      </c>
    </row>
    <row r="19609" spans="1:8" x14ac:dyDescent="0.25">
      <c r="A19609">
        <v>99479</v>
      </c>
      <c r="B19609" s="1" t="s">
        <v>92228</v>
      </c>
      <c r="C19609">
        <v>0</v>
      </c>
      <c r="D19609">
        <v>7.9899997711181641</v>
      </c>
      <c r="E19609" t="b">
        <v>1</v>
      </c>
      <c r="F19609" t="b">
        <v>0</v>
      </c>
      <c r="G19609" t="b">
        <v>0</v>
      </c>
      <c r="H19609" t="b">
        <v>0</v>
      </c>
    </row>
    <row r="19610" spans="1:8" x14ac:dyDescent="0.25">
      <c r="A19610">
        <v>99499</v>
      </c>
      <c r="B19610" s="1" t="s">
        <v>92229</v>
      </c>
      <c r="C19610">
        <v>0</v>
      </c>
      <c r="D19610">
        <v>7.9899997711181641</v>
      </c>
      <c r="E19610" t="b">
        <v>1</v>
      </c>
      <c r="F19610" t="b">
        <v>0</v>
      </c>
      <c r="G19610" t="b">
        <v>0</v>
      </c>
      <c r="H19610" t="b">
        <v>0</v>
      </c>
    </row>
    <row r="19611" spans="1:8" x14ac:dyDescent="0.25">
      <c r="A19611">
        <v>99546</v>
      </c>
      <c r="B19611" s="1" t="s">
        <v>92230</v>
      </c>
      <c r="C19611">
        <v>0</v>
      </c>
      <c r="D19611">
        <v>7.9899997711181641</v>
      </c>
      <c r="E19611" t="b">
        <v>1</v>
      </c>
      <c r="F19611" t="b">
        <v>0</v>
      </c>
      <c r="G19611" t="b">
        <v>0</v>
      </c>
      <c r="H19611" t="b">
        <v>0</v>
      </c>
    </row>
    <row r="19612" spans="1:8" x14ac:dyDescent="0.25">
      <c r="A19612">
        <v>99844</v>
      </c>
      <c r="B19612" s="1" t="s">
        <v>92231</v>
      </c>
      <c r="C19612">
        <v>0</v>
      </c>
      <c r="D19612">
        <v>7.9899997711181641</v>
      </c>
      <c r="E19612" t="b">
        <v>1</v>
      </c>
      <c r="F19612" t="b">
        <v>0</v>
      </c>
      <c r="G19612" t="b">
        <v>0</v>
      </c>
      <c r="H19612" t="b">
        <v>0</v>
      </c>
    </row>
    <row r="19613" spans="1:8" x14ac:dyDescent="0.25">
      <c r="A19613">
        <v>100167</v>
      </c>
      <c r="B19613" s="1" t="s">
        <v>92232</v>
      </c>
      <c r="C19613">
        <v>0</v>
      </c>
      <c r="D19613">
        <v>7.9899997711181641</v>
      </c>
      <c r="E19613" t="b">
        <v>1</v>
      </c>
      <c r="F19613" t="b">
        <v>0</v>
      </c>
      <c r="G19613" t="b">
        <v>0</v>
      </c>
      <c r="H19613" t="b">
        <v>0</v>
      </c>
    </row>
    <row r="19614" spans="1:8" x14ac:dyDescent="0.25">
      <c r="A19614">
        <v>100402</v>
      </c>
      <c r="B19614" s="1" t="s">
        <v>92233</v>
      </c>
      <c r="C19614">
        <v>0</v>
      </c>
      <c r="D19614">
        <v>7.9899997711181641</v>
      </c>
      <c r="E19614" t="b">
        <v>1</v>
      </c>
      <c r="F19614" t="b">
        <v>0</v>
      </c>
      <c r="G19614" t="b">
        <v>0</v>
      </c>
      <c r="H19614" t="b">
        <v>0</v>
      </c>
    </row>
    <row r="19615" spans="1:8" x14ac:dyDescent="0.25">
      <c r="A19615">
        <v>100914</v>
      </c>
      <c r="B19615" s="1" t="s">
        <v>92234</v>
      </c>
      <c r="C19615">
        <v>0</v>
      </c>
      <c r="D19615">
        <v>7.9899997711181641</v>
      </c>
      <c r="E19615" t="b">
        <v>1</v>
      </c>
      <c r="F19615" t="b">
        <v>0</v>
      </c>
      <c r="G19615" t="b">
        <v>0</v>
      </c>
      <c r="H19615" t="b">
        <v>0</v>
      </c>
    </row>
    <row r="19616" spans="1:8" x14ac:dyDescent="0.25">
      <c r="A19616">
        <v>101077</v>
      </c>
      <c r="B19616" s="1" t="s">
        <v>92235</v>
      </c>
      <c r="C19616">
        <v>0</v>
      </c>
      <c r="D19616">
        <v>7.9899997711181641</v>
      </c>
      <c r="E19616" t="b">
        <v>1</v>
      </c>
      <c r="F19616" t="b">
        <v>0</v>
      </c>
      <c r="G19616" t="b">
        <v>0</v>
      </c>
      <c r="H19616" t="b">
        <v>0</v>
      </c>
    </row>
    <row r="19617" spans="1:8" x14ac:dyDescent="0.25">
      <c r="A19617">
        <v>101509</v>
      </c>
      <c r="B19617" s="1" t="s">
        <v>92236</v>
      </c>
      <c r="C19617">
        <v>0</v>
      </c>
      <c r="D19617">
        <v>7.9899997711181641</v>
      </c>
      <c r="E19617" t="b">
        <v>1</v>
      </c>
      <c r="F19617" t="b">
        <v>0</v>
      </c>
      <c r="G19617" t="b">
        <v>0</v>
      </c>
      <c r="H19617" t="b">
        <v>0</v>
      </c>
    </row>
    <row r="19618" spans="1:8" x14ac:dyDescent="0.25">
      <c r="A19618">
        <v>101715</v>
      </c>
      <c r="B19618" s="1" t="s">
        <v>92237</v>
      </c>
      <c r="C19618">
        <v>0</v>
      </c>
      <c r="D19618">
        <v>7.9899997711181641</v>
      </c>
      <c r="E19618" t="b">
        <v>1</v>
      </c>
      <c r="F19618" t="b">
        <v>0</v>
      </c>
      <c r="G19618" t="b">
        <v>0</v>
      </c>
      <c r="H19618" t="b">
        <v>0</v>
      </c>
    </row>
    <row r="19619" spans="1:8" x14ac:dyDescent="0.25">
      <c r="A19619">
        <v>102297</v>
      </c>
      <c r="B19619" s="1" t="s">
        <v>92238</v>
      </c>
      <c r="C19619">
        <v>0</v>
      </c>
      <c r="D19619">
        <v>7.9899997711181641</v>
      </c>
      <c r="E19619" t="b">
        <v>1</v>
      </c>
      <c r="F19619" t="b">
        <v>0</v>
      </c>
      <c r="G19619" t="b">
        <v>0</v>
      </c>
      <c r="H19619" t="b">
        <v>0</v>
      </c>
    </row>
    <row r="19620" spans="1:8" x14ac:dyDescent="0.25">
      <c r="A19620">
        <v>102357</v>
      </c>
      <c r="B19620" s="1" t="s">
        <v>92239</v>
      </c>
      <c r="C19620">
        <v>0</v>
      </c>
      <c r="D19620">
        <v>7.9899997711181641</v>
      </c>
      <c r="E19620" t="b">
        <v>1</v>
      </c>
      <c r="F19620" t="b">
        <v>0</v>
      </c>
      <c r="G19620" t="b">
        <v>0</v>
      </c>
      <c r="H19620" t="b">
        <v>0</v>
      </c>
    </row>
    <row r="19621" spans="1:8" x14ac:dyDescent="0.25">
      <c r="A19621">
        <v>102509</v>
      </c>
      <c r="B19621" s="1" t="s">
        <v>92240</v>
      </c>
      <c r="C19621">
        <v>0</v>
      </c>
      <c r="D19621">
        <v>7.9899997711181641</v>
      </c>
      <c r="E19621" t="b">
        <v>1</v>
      </c>
      <c r="F19621" t="b">
        <v>0</v>
      </c>
      <c r="G19621" t="b">
        <v>0</v>
      </c>
      <c r="H19621" t="b">
        <v>0</v>
      </c>
    </row>
    <row r="19622" spans="1:8" x14ac:dyDescent="0.25">
      <c r="A19622">
        <v>102527</v>
      </c>
      <c r="B19622" s="1" t="s">
        <v>92241</v>
      </c>
      <c r="C19622">
        <v>0</v>
      </c>
      <c r="D19622">
        <v>7.9899997711181641</v>
      </c>
      <c r="E19622" t="b">
        <v>1</v>
      </c>
      <c r="F19622" t="b">
        <v>0</v>
      </c>
      <c r="G19622" t="b">
        <v>0</v>
      </c>
      <c r="H19622" t="b">
        <v>0</v>
      </c>
    </row>
    <row r="19623" spans="1:8" x14ac:dyDescent="0.25">
      <c r="A19623">
        <v>102680</v>
      </c>
      <c r="B19623" s="1" t="s">
        <v>92242</v>
      </c>
      <c r="C19623">
        <v>0</v>
      </c>
      <c r="D19623">
        <v>7.9899997711181641</v>
      </c>
      <c r="E19623" t="b">
        <v>1</v>
      </c>
      <c r="F19623" t="b">
        <v>0</v>
      </c>
      <c r="G19623" t="b">
        <v>0</v>
      </c>
      <c r="H19623" t="b">
        <v>0</v>
      </c>
    </row>
    <row r="19624" spans="1:8" x14ac:dyDescent="0.25">
      <c r="A19624">
        <v>103156</v>
      </c>
      <c r="B19624" s="1" t="s">
        <v>92243</v>
      </c>
      <c r="C19624">
        <v>0</v>
      </c>
      <c r="D19624">
        <v>7.9899997711181641</v>
      </c>
      <c r="E19624" t="b">
        <v>1</v>
      </c>
      <c r="F19624" t="b">
        <v>0</v>
      </c>
      <c r="G19624" t="b">
        <v>0</v>
      </c>
      <c r="H19624" t="b">
        <v>0</v>
      </c>
    </row>
    <row r="19625" spans="1:8" x14ac:dyDescent="0.25">
      <c r="A19625">
        <v>103362</v>
      </c>
      <c r="B19625" s="1" t="s">
        <v>92244</v>
      </c>
      <c r="C19625">
        <v>0</v>
      </c>
      <c r="D19625">
        <v>7.9899997711181641</v>
      </c>
      <c r="E19625" t="b">
        <v>1</v>
      </c>
      <c r="F19625" t="b">
        <v>0</v>
      </c>
      <c r="G19625" t="b">
        <v>0</v>
      </c>
      <c r="H19625" t="b">
        <v>0</v>
      </c>
    </row>
    <row r="19626" spans="1:8" x14ac:dyDescent="0.25">
      <c r="A19626">
        <v>103935</v>
      </c>
      <c r="B19626" s="1" t="s">
        <v>92245</v>
      </c>
      <c r="C19626">
        <v>0</v>
      </c>
      <c r="D19626">
        <v>7.9899997711181641</v>
      </c>
      <c r="E19626" t="b">
        <v>1</v>
      </c>
      <c r="F19626" t="b">
        <v>0</v>
      </c>
      <c r="G19626" t="b">
        <v>0</v>
      </c>
      <c r="H19626" t="b">
        <v>0</v>
      </c>
    </row>
    <row r="19627" spans="1:8" x14ac:dyDescent="0.25">
      <c r="A19627">
        <v>104143</v>
      </c>
      <c r="B19627" s="1" t="s">
        <v>92246</v>
      </c>
      <c r="C19627">
        <v>0</v>
      </c>
      <c r="D19627">
        <v>7.9899997711181641</v>
      </c>
      <c r="E19627" t="b">
        <v>1</v>
      </c>
      <c r="F19627" t="b">
        <v>0</v>
      </c>
      <c r="G19627" t="b">
        <v>0</v>
      </c>
      <c r="H19627" t="b">
        <v>0</v>
      </c>
    </row>
    <row r="19628" spans="1:8" x14ac:dyDescent="0.25">
      <c r="A19628">
        <v>104330</v>
      </c>
      <c r="B19628" s="1" t="s">
        <v>92247</v>
      </c>
      <c r="C19628">
        <v>0</v>
      </c>
      <c r="D19628">
        <v>7.9899997711181641</v>
      </c>
      <c r="E19628" t="b">
        <v>1</v>
      </c>
      <c r="F19628" t="b">
        <v>0</v>
      </c>
      <c r="G19628" t="b">
        <v>0</v>
      </c>
      <c r="H19628" t="b">
        <v>0</v>
      </c>
    </row>
    <row r="19629" spans="1:8" x14ac:dyDescent="0.25">
      <c r="A19629">
        <v>104616</v>
      </c>
      <c r="B19629" s="1" t="s">
        <v>92248</v>
      </c>
      <c r="C19629">
        <v>0</v>
      </c>
      <c r="D19629">
        <v>7.9899997711181641</v>
      </c>
      <c r="E19629" t="b">
        <v>1</v>
      </c>
      <c r="F19629" t="b">
        <v>0</v>
      </c>
      <c r="G19629" t="b">
        <v>0</v>
      </c>
      <c r="H19629" t="b">
        <v>0</v>
      </c>
    </row>
    <row r="19630" spans="1:8" x14ac:dyDescent="0.25">
      <c r="A19630">
        <v>104706</v>
      </c>
      <c r="B19630" s="1" t="s">
        <v>92249</v>
      </c>
      <c r="C19630">
        <v>0</v>
      </c>
      <c r="D19630">
        <v>7.9899997711181641</v>
      </c>
      <c r="E19630" t="b">
        <v>1</v>
      </c>
      <c r="F19630" t="b">
        <v>0</v>
      </c>
      <c r="G19630" t="b">
        <v>0</v>
      </c>
      <c r="H19630" t="b">
        <v>0</v>
      </c>
    </row>
    <row r="19631" spans="1:8" x14ac:dyDescent="0.25">
      <c r="A19631">
        <v>104718</v>
      </c>
      <c r="B19631" s="1" t="s">
        <v>92250</v>
      </c>
      <c r="C19631">
        <v>0</v>
      </c>
      <c r="D19631">
        <v>7.9899997711181641</v>
      </c>
      <c r="E19631" t="b">
        <v>1</v>
      </c>
      <c r="F19631" t="b">
        <v>0</v>
      </c>
      <c r="G19631" t="b">
        <v>0</v>
      </c>
      <c r="H19631" t="b">
        <v>0</v>
      </c>
    </row>
    <row r="19632" spans="1:8" x14ac:dyDescent="0.25">
      <c r="A19632">
        <v>104903</v>
      </c>
      <c r="B19632" s="1" t="s">
        <v>92251</v>
      </c>
      <c r="C19632">
        <v>0</v>
      </c>
      <c r="D19632">
        <v>7.9899997711181641</v>
      </c>
      <c r="E19632" t="b">
        <v>1</v>
      </c>
      <c r="F19632" t="b">
        <v>0</v>
      </c>
      <c r="G19632" t="b">
        <v>0</v>
      </c>
      <c r="H19632" t="b">
        <v>0</v>
      </c>
    </row>
    <row r="19633" spans="1:8" x14ac:dyDescent="0.25">
      <c r="A19633">
        <v>105207</v>
      </c>
      <c r="B19633" s="1" t="s">
        <v>92252</v>
      </c>
      <c r="C19633">
        <v>0</v>
      </c>
      <c r="D19633">
        <v>7.9899997711181641</v>
      </c>
      <c r="E19633" t="b">
        <v>1</v>
      </c>
      <c r="F19633" t="b">
        <v>0</v>
      </c>
      <c r="G19633" t="b">
        <v>0</v>
      </c>
      <c r="H19633" t="b">
        <v>0</v>
      </c>
    </row>
    <row r="19634" spans="1:8" x14ac:dyDescent="0.25">
      <c r="A19634">
        <v>105401</v>
      </c>
      <c r="B19634" s="1" t="s">
        <v>92253</v>
      </c>
      <c r="C19634">
        <v>0</v>
      </c>
      <c r="D19634">
        <v>7.9899997711181641</v>
      </c>
      <c r="E19634" t="b">
        <v>1</v>
      </c>
      <c r="F19634" t="b">
        <v>0</v>
      </c>
      <c r="G19634" t="b">
        <v>0</v>
      </c>
      <c r="H19634" t="b">
        <v>0</v>
      </c>
    </row>
    <row r="19635" spans="1:8" x14ac:dyDescent="0.25">
      <c r="A19635">
        <v>105562</v>
      </c>
      <c r="B19635" s="1" t="s">
        <v>92254</v>
      </c>
      <c r="C19635">
        <v>0</v>
      </c>
      <c r="D19635">
        <v>7.9899997711181641</v>
      </c>
      <c r="E19635" t="b">
        <v>1</v>
      </c>
      <c r="F19635" t="b">
        <v>0</v>
      </c>
      <c r="G19635" t="b">
        <v>0</v>
      </c>
      <c r="H19635" t="b">
        <v>0</v>
      </c>
    </row>
    <row r="19636" spans="1:8" x14ac:dyDescent="0.25">
      <c r="A19636">
        <v>105789</v>
      </c>
      <c r="B19636" s="1" t="s">
        <v>92255</v>
      </c>
      <c r="C19636">
        <v>0</v>
      </c>
      <c r="D19636">
        <v>7.9899997711181641</v>
      </c>
      <c r="E19636" t="b">
        <v>1</v>
      </c>
      <c r="F19636" t="b">
        <v>0</v>
      </c>
      <c r="G19636" t="b">
        <v>0</v>
      </c>
      <c r="H19636" t="b">
        <v>0</v>
      </c>
    </row>
    <row r="19637" spans="1:8" x14ac:dyDescent="0.25">
      <c r="A19637">
        <v>106629</v>
      </c>
      <c r="B19637" s="1" t="s">
        <v>92256</v>
      </c>
      <c r="C19637">
        <v>0</v>
      </c>
      <c r="D19637">
        <v>7.9899997711181641</v>
      </c>
      <c r="E19637" t="b">
        <v>1</v>
      </c>
      <c r="F19637" t="b">
        <v>0</v>
      </c>
      <c r="G19637" t="b">
        <v>0</v>
      </c>
      <c r="H19637" t="b">
        <v>0</v>
      </c>
    </row>
    <row r="19638" spans="1:8" x14ac:dyDescent="0.25">
      <c r="A19638">
        <v>107089</v>
      </c>
      <c r="B19638" s="1" t="s">
        <v>92257</v>
      </c>
      <c r="C19638">
        <v>0</v>
      </c>
      <c r="D19638">
        <v>7.9899997711181641</v>
      </c>
      <c r="E19638" t="b">
        <v>1</v>
      </c>
      <c r="F19638" t="b">
        <v>0</v>
      </c>
      <c r="G19638" t="b">
        <v>0</v>
      </c>
      <c r="H19638" t="b">
        <v>0</v>
      </c>
    </row>
    <row r="19639" spans="1:8" x14ac:dyDescent="0.25">
      <c r="A19639">
        <v>107326</v>
      </c>
      <c r="B19639" s="1" t="s">
        <v>92258</v>
      </c>
      <c r="C19639">
        <v>0</v>
      </c>
      <c r="D19639">
        <v>7.9899997711181641</v>
      </c>
      <c r="E19639" t="b">
        <v>1</v>
      </c>
      <c r="F19639" t="b">
        <v>0</v>
      </c>
      <c r="G19639" t="b">
        <v>0</v>
      </c>
      <c r="H19639" t="b">
        <v>0</v>
      </c>
    </row>
    <row r="19640" spans="1:8" x14ac:dyDescent="0.25">
      <c r="A19640">
        <v>107608</v>
      </c>
      <c r="B19640" s="1" t="s">
        <v>92259</v>
      </c>
      <c r="C19640">
        <v>0</v>
      </c>
      <c r="D19640">
        <v>7.9899997711181641</v>
      </c>
      <c r="E19640" t="b">
        <v>1</v>
      </c>
      <c r="F19640" t="b">
        <v>0</v>
      </c>
      <c r="G19640" t="b">
        <v>0</v>
      </c>
      <c r="H19640" t="b">
        <v>0</v>
      </c>
    </row>
    <row r="19641" spans="1:8" x14ac:dyDescent="0.25">
      <c r="A19641">
        <v>108314</v>
      </c>
      <c r="B19641" s="1" t="s">
        <v>92260</v>
      </c>
      <c r="C19641">
        <v>0</v>
      </c>
      <c r="D19641">
        <v>7.9899997711181641</v>
      </c>
      <c r="E19641" t="b">
        <v>1</v>
      </c>
      <c r="F19641" t="b">
        <v>0</v>
      </c>
      <c r="G19641" t="b">
        <v>0</v>
      </c>
      <c r="H19641" t="b">
        <v>0</v>
      </c>
    </row>
    <row r="19642" spans="1:8" x14ac:dyDescent="0.25">
      <c r="A19642">
        <v>108341</v>
      </c>
      <c r="B19642" s="1" t="s">
        <v>92261</v>
      </c>
      <c r="C19642">
        <v>0</v>
      </c>
      <c r="D19642">
        <v>7.9899997711181641</v>
      </c>
      <c r="E19642" t="b">
        <v>1</v>
      </c>
      <c r="F19642" t="b">
        <v>0</v>
      </c>
      <c r="G19642" t="b">
        <v>0</v>
      </c>
      <c r="H19642" t="b">
        <v>0</v>
      </c>
    </row>
    <row r="19643" spans="1:8" x14ac:dyDescent="0.25">
      <c r="A19643">
        <v>108766</v>
      </c>
      <c r="B19643" s="1" t="s">
        <v>92262</v>
      </c>
      <c r="C19643">
        <v>0</v>
      </c>
      <c r="D19643">
        <v>7.9899997711181641</v>
      </c>
      <c r="E19643" t="b">
        <v>1</v>
      </c>
      <c r="F19643" t="b">
        <v>0</v>
      </c>
      <c r="G19643" t="b">
        <v>0</v>
      </c>
      <c r="H19643" t="b">
        <v>0</v>
      </c>
    </row>
    <row r="19644" spans="1:8" x14ac:dyDescent="0.25">
      <c r="A19644">
        <v>108958</v>
      </c>
      <c r="B19644" s="1" t="s">
        <v>92263</v>
      </c>
      <c r="C19644">
        <v>0</v>
      </c>
      <c r="D19644">
        <v>7.9899997711181641</v>
      </c>
      <c r="E19644" t="b">
        <v>1</v>
      </c>
      <c r="F19644" t="b">
        <v>0</v>
      </c>
      <c r="G19644" t="b">
        <v>0</v>
      </c>
      <c r="H19644" t="b">
        <v>0</v>
      </c>
    </row>
    <row r="19645" spans="1:8" x14ac:dyDescent="0.25">
      <c r="A19645">
        <v>109053</v>
      </c>
      <c r="B19645" s="1" t="s">
        <v>92264</v>
      </c>
      <c r="C19645">
        <v>0</v>
      </c>
      <c r="D19645">
        <v>7.9899997711181641</v>
      </c>
      <c r="E19645" t="b">
        <v>1</v>
      </c>
      <c r="F19645" t="b">
        <v>0</v>
      </c>
      <c r="G19645" t="b">
        <v>0</v>
      </c>
      <c r="H19645" t="b">
        <v>0</v>
      </c>
    </row>
    <row r="19646" spans="1:8" x14ac:dyDescent="0.25">
      <c r="A19646">
        <v>109156</v>
      </c>
      <c r="B19646" s="1" t="s">
        <v>92265</v>
      </c>
      <c r="C19646">
        <v>0</v>
      </c>
      <c r="D19646">
        <v>7.9899997711181641</v>
      </c>
      <c r="E19646" t="b">
        <v>1</v>
      </c>
      <c r="F19646" t="b">
        <v>0</v>
      </c>
      <c r="G19646" t="b">
        <v>0</v>
      </c>
      <c r="H19646" t="b">
        <v>0</v>
      </c>
    </row>
    <row r="19647" spans="1:8" x14ac:dyDescent="0.25">
      <c r="A19647">
        <v>109252</v>
      </c>
      <c r="B19647" s="1" t="s">
        <v>92266</v>
      </c>
      <c r="C19647">
        <v>0</v>
      </c>
      <c r="D19647">
        <v>7.9899997711181641</v>
      </c>
      <c r="E19647" t="b">
        <v>1</v>
      </c>
      <c r="F19647" t="b">
        <v>0</v>
      </c>
      <c r="G19647" t="b">
        <v>0</v>
      </c>
      <c r="H19647" t="b">
        <v>0</v>
      </c>
    </row>
    <row r="19648" spans="1:8" x14ac:dyDescent="0.25">
      <c r="A19648">
        <v>109301</v>
      </c>
      <c r="B19648" s="1" t="s">
        <v>92267</v>
      </c>
      <c r="C19648">
        <v>0</v>
      </c>
      <c r="D19648">
        <v>7.9899997711181641</v>
      </c>
      <c r="E19648" t="b">
        <v>1</v>
      </c>
      <c r="F19648" t="b">
        <v>0</v>
      </c>
      <c r="G19648" t="b">
        <v>0</v>
      </c>
      <c r="H19648" t="b">
        <v>0</v>
      </c>
    </row>
    <row r="19649" spans="1:8" x14ac:dyDescent="0.25">
      <c r="A19649">
        <v>109527</v>
      </c>
      <c r="B19649" s="1" t="s">
        <v>92268</v>
      </c>
      <c r="C19649">
        <v>0</v>
      </c>
      <c r="D19649">
        <v>7.9899997711181641</v>
      </c>
      <c r="E19649" t="b">
        <v>1</v>
      </c>
      <c r="F19649" t="b">
        <v>0</v>
      </c>
      <c r="G19649" t="b">
        <v>0</v>
      </c>
      <c r="H19649" t="b">
        <v>0</v>
      </c>
    </row>
    <row r="19650" spans="1:8" x14ac:dyDescent="0.25">
      <c r="A19650">
        <v>109882</v>
      </c>
      <c r="B19650" s="1" t="s">
        <v>92269</v>
      </c>
      <c r="C19650">
        <v>0</v>
      </c>
      <c r="D19650">
        <v>7.9899997711181641</v>
      </c>
      <c r="E19650" t="b">
        <v>1</v>
      </c>
      <c r="F19650" t="b">
        <v>0</v>
      </c>
      <c r="G19650" t="b">
        <v>0</v>
      </c>
      <c r="H19650" t="b">
        <v>0</v>
      </c>
    </row>
    <row r="19651" spans="1:8" x14ac:dyDescent="0.25">
      <c r="A19651">
        <v>110466</v>
      </c>
      <c r="B19651" s="1" t="s">
        <v>92270</v>
      </c>
      <c r="C19651">
        <v>0</v>
      </c>
      <c r="D19651">
        <v>7.9899997711181641</v>
      </c>
      <c r="E19651" t="b">
        <v>1</v>
      </c>
      <c r="F19651" t="b">
        <v>0</v>
      </c>
      <c r="G19651" t="b">
        <v>0</v>
      </c>
      <c r="H19651" t="b">
        <v>0</v>
      </c>
    </row>
    <row r="19652" spans="1:8" x14ac:dyDescent="0.25">
      <c r="A19652">
        <v>110482</v>
      </c>
      <c r="B19652" s="1" t="s">
        <v>92271</v>
      </c>
      <c r="C19652">
        <v>0</v>
      </c>
      <c r="D19652">
        <v>7.9899997711181641</v>
      </c>
      <c r="E19652" t="b">
        <v>1</v>
      </c>
      <c r="F19652" t="b">
        <v>0</v>
      </c>
      <c r="G19652" t="b">
        <v>0</v>
      </c>
      <c r="H19652" t="b">
        <v>0</v>
      </c>
    </row>
    <row r="19653" spans="1:8" x14ac:dyDescent="0.25">
      <c r="A19653">
        <v>110506</v>
      </c>
      <c r="B19653" s="1" t="s">
        <v>92272</v>
      </c>
      <c r="C19653">
        <v>0</v>
      </c>
      <c r="D19653">
        <v>7.9899997711181641</v>
      </c>
      <c r="E19653" t="b">
        <v>1</v>
      </c>
      <c r="F19653" t="b">
        <v>0</v>
      </c>
      <c r="G19653" t="b">
        <v>0</v>
      </c>
      <c r="H19653" t="b">
        <v>0</v>
      </c>
    </row>
    <row r="19654" spans="1:8" x14ac:dyDescent="0.25">
      <c r="A19654">
        <v>110817</v>
      </c>
      <c r="B19654" s="1" t="s">
        <v>92273</v>
      </c>
      <c r="C19654">
        <v>0</v>
      </c>
      <c r="D19654">
        <v>7.9899997711181641</v>
      </c>
      <c r="E19654" t="b">
        <v>1</v>
      </c>
      <c r="F19654" t="b">
        <v>0</v>
      </c>
      <c r="G19654" t="b">
        <v>0</v>
      </c>
      <c r="H19654" t="b">
        <v>0</v>
      </c>
    </row>
    <row r="19655" spans="1:8" x14ac:dyDescent="0.25">
      <c r="A19655">
        <v>111029</v>
      </c>
      <c r="B19655" s="1" t="s">
        <v>92274</v>
      </c>
      <c r="C19655">
        <v>0</v>
      </c>
      <c r="D19655">
        <v>7.9899997711181641</v>
      </c>
      <c r="E19655" t="b">
        <v>1</v>
      </c>
      <c r="F19655" t="b">
        <v>0</v>
      </c>
      <c r="G19655" t="b">
        <v>0</v>
      </c>
      <c r="H19655" t="b">
        <v>0</v>
      </c>
    </row>
    <row r="19656" spans="1:8" x14ac:dyDescent="0.25">
      <c r="A19656">
        <v>111451</v>
      </c>
      <c r="B19656" s="1" t="s">
        <v>92275</v>
      </c>
      <c r="C19656">
        <v>0</v>
      </c>
      <c r="D19656">
        <v>7.9899997711181641</v>
      </c>
      <c r="E19656" t="b">
        <v>1</v>
      </c>
      <c r="F19656" t="b">
        <v>0</v>
      </c>
      <c r="G19656" t="b">
        <v>0</v>
      </c>
      <c r="H19656" t="b">
        <v>0</v>
      </c>
    </row>
    <row r="19657" spans="1:8" x14ac:dyDescent="0.25">
      <c r="A19657">
        <v>112288</v>
      </c>
      <c r="B19657" s="1" t="s">
        <v>92276</v>
      </c>
      <c r="C19657">
        <v>0</v>
      </c>
      <c r="D19657">
        <v>7.9899997711181641</v>
      </c>
      <c r="E19657" t="b">
        <v>1</v>
      </c>
      <c r="F19657" t="b">
        <v>0</v>
      </c>
      <c r="G19657" t="b">
        <v>0</v>
      </c>
      <c r="H19657" t="b">
        <v>0</v>
      </c>
    </row>
    <row r="19658" spans="1:8" x14ac:dyDescent="0.25">
      <c r="A19658">
        <v>112836</v>
      </c>
      <c r="B19658" s="1" t="s">
        <v>92277</v>
      </c>
      <c r="C19658">
        <v>0</v>
      </c>
      <c r="D19658">
        <v>7.9899997711181641</v>
      </c>
      <c r="E19658" t="b">
        <v>1</v>
      </c>
      <c r="F19658" t="b">
        <v>0</v>
      </c>
      <c r="G19658" t="b">
        <v>0</v>
      </c>
      <c r="H19658" t="b">
        <v>0</v>
      </c>
    </row>
    <row r="19659" spans="1:8" x14ac:dyDescent="0.25">
      <c r="A19659">
        <v>113953</v>
      </c>
      <c r="B19659" s="1" t="s">
        <v>92278</v>
      </c>
      <c r="C19659">
        <v>0</v>
      </c>
      <c r="D19659">
        <v>7.9899997711181641</v>
      </c>
      <c r="E19659" t="b">
        <v>1</v>
      </c>
      <c r="F19659" t="b">
        <v>0</v>
      </c>
      <c r="G19659" t="b">
        <v>0</v>
      </c>
      <c r="H19659" t="b">
        <v>0</v>
      </c>
    </row>
    <row r="19660" spans="1:8" x14ac:dyDescent="0.25">
      <c r="A19660">
        <v>114158</v>
      </c>
      <c r="B19660" s="1" t="s">
        <v>92279</v>
      </c>
      <c r="C19660">
        <v>0</v>
      </c>
      <c r="D19660">
        <v>7.9899997711181641</v>
      </c>
      <c r="E19660" t="b">
        <v>1</v>
      </c>
      <c r="F19660" t="b">
        <v>0</v>
      </c>
      <c r="G19660" t="b">
        <v>0</v>
      </c>
      <c r="H19660" t="b">
        <v>0</v>
      </c>
    </row>
    <row r="19661" spans="1:8" x14ac:dyDescent="0.25">
      <c r="A19661">
        <v>114192</v>
      </c>
      <c r="B19661" s="1" t="s">
        <v>92280</v>
      </c>
      <c r="C19661">
        <v>0</v>
      </c>
      <c r="D19661">
        <v>7.9899997711181641</v>
      </c>
      <c r="E19661" t="b">
        <v>1</v>
      </c>
      <c r="F19661" t="b">
        <v>0</v>
      </c>
      <c r="G19661" t="b">
        <v>0</v>
      </c>
      <c r="H19661" t="b">
        <v>0</v>
      </c>
    </row>
    <row r="19662" spans="1:8" x14ac:dyDescent="0.25">
      <c r="A19662">
        <v>114743</v>
      </c>
      <c r="B19662" s="1" t="s">
        <v>92281</v>
      </c>
      <c r="C19662">
        <v>0</v>
      </c>
      <c r="D19662">
        <v>7.9899997711181641</v>
      </c>
      <c r="E19662" t="b">
        <v>1</v>
      </c>
      <c r="F19662" t="b">
        <v>0</v>
      </c>
      <c r="G19662" t="b">
        <v>0</v>
      </c>
      <c r="H19662" t="b">
        <v>0</v>
      </c>
    </row>
    <row r="19663" spans="1:8" x14ac:dyDescent="0.25">
      <c r="A19663">
        <v>115093</v>
      </c>
      <c r="B19663" s="1" t="s">
        <v>92282</v>
      </c>
      <c r="C19663">
        <v>0</v>
      </c>
      <c r="D19663">
        <v>7.9899997711181641</v>
      </c>
      <c r="E19663" t="b">
        <v>1</v>
      </c>
      <c r="F19663" t="b">
        <v>0</v>
      </c>
      <c r="G19663" t="b">
        <v>0</v>
      </c>
      <c r="H19663" t="b">
        <v>0</v>
      </c>
    </row>
    <row r="19664" spans="1:8" x14ac:dyDescent="0.25">
      <c r="A19664">
        <v>115436</v>
      </c>
      <c r="B19664" s="1" t="s">
        <v>92283</v>
      </c>
      <c r="C19664">
        <v>0</v>
      </c>
      <c r="D19664">
        <v>7.9899997711181641</v>
      </c>
      <c r="E19664" t="b">
        <v>1</v>
      </c>
      <c r="F19664" t="b">
        <v>0</v>
      </c>
      <c r="G19664" t="b">
        <v>0</v>
      </c>
      <c r="H19664" t="b">
        <v>0</v>
      </c>
    </row>
    <row r="19665" spans="1:8" x14ac:dyDescent="0.25">
      <c r="A19665">
        <v>115612</v>
      </c>
      <c r="B19665" s="1" t="s">
        <v>92284</v>
      </c>
      <c r="C19665">
        <v>0</v>
      </c>
      <c r="D19665">
        <v>7.9899997711181641</v>
      </c>
      <c r="E19665" t="b">
        <v>1</v>
      </c>
      <c r="F19665" t="b">
        <v>0</v>
      </c>
      <c r="G19665" t="b">
        <v>0</v>
      </c>
      <c r="H19665" t="b">
        <v>0</v>
      </c>
    </row>
    <row r="19666" spans="1:8" x14ac:dyDescent="0.25">
      <c r="A19666">
        <v>115873</v>
      </c>
      <c r="B19666" s="1" t="s">
        <v>92285</v>
      </c>
      <c r="C19666">
        <v>0</v>
      </c>
      <c r="D19666">
        <v>7.9899997711181641</v>
      </c>
      <c r="E19666" t="b">
        <v>1</v>
      </c>
      <c r="F19666" t="b">
        <v>0</v>
      </c>
      <c r="G19666" t="b">
        <v>0</v>
      </c>
      <c r="H19666" t="b">
        <v>0</v>
      </c>
    </row>
    <row r="19667" spans="1:8" x14ac:dyDescent="0.25">
      <c r="A19667">
        <v>115891</v>
      </c>
      <c r="B19667" s="1" t="s">
        <v>92286</v>
      </c>
      <c r="C19667">
        <v>0</v>
      </c>
      <c r="D19667">
        <v>7.9899997711181641</v>
      </c>
      <c r="E19667" t="b">
        <v>1</v>
      </c>
      <c r="F19667" t="b">
        <v>0</v>
      </c>
      <c r="G19667" t="b">
        <v>0</v>
      </c>
      <c r="H19667" t="b">
        <v>0</v>
      </c>
    </row>
    <row r="19668" spans="1:8" x14ac:dyDescent="0.25">
      <c r="A19668">
        <v>115958</v>
      </c>
      <c r="B19668" s="1" t="s">
        <v>92287</v>
      </c>
      <c r="C19668">
        <v>0</v>
      </c>
      <c r="D19668">
        <v>7.9899997711181641</v>
      </c>
      <c r="E19668" t="b">
        <v>1</v>
      </c>
      <c r="F19668" t="b">
        <v>0</v>
      </c>
      <c r="G19668" t="b">
        <v>0</v>
      </c>
      <c r="H19668" t="b">
        <v>0</v>
      </c>
    </row>
    <row r="19669" spans="1:8" x14ac:dyDescent="0.25">
      <c r="A19669">
        <v>115986</v>
      </c>
      <c r="B19669" s="1" t="s">
        <v>92288</v>
      </c>
      <c r="C19669">
        <v>0</v>
      </c>
      <c r="D19669">
        <v>7.9899997711181641</v>
      </c>
      <c r="E19669" t="b">
        <v>1</v>
      </c>
      <c r="F19669" t="b">
        <v>0</v>
      </c>
      <c r="G19669" t="b">
        <v>0</v>
      </c>
      <c r="H19669" t="b">
        <v>0</v>
      </c>
    </row>
    <row r="19670" spans="1:8" x14ac:dyDescent="0.25">
      <c r="A19670">
        <v>116365</v>
      </c>
      <c r="B19670" s="1" t="s">
        <v>92289</v>
      </c>
      <c r="C19670">
        <v>0</v>
      </c>
      <c r="D19670">
        <v>7.9899997711181641</v>
      </c>
      <c r="E19670" t="b">
        <v>1</v>
      </c>
      <c r="F19670" t="b">
        <v>0</v>
      </c>
      <c r="G19670" t="b">
        <v>0</v>
      </c>
      <c r="H19670" t="b">
        <v>0</v>
      </c>
    </row>
    <row r="19671" spans="1:8" x14ac:dyDescent="0.25">
      <c r="A19671">
        <v>117296</v>
      </c>
      <c r="B19671" s="1" t="s">
        <v>92290</v>
      </c>
      <c r="C19671">
        <v>0</v>
      </c>
      <c r="D19671">
        <v>7.9899997711181641</v>
      </c>
      <c r="E19671" t="b">
        <v>1</v>
      </c>
      <c r="F19671" t="b">
        <v>0</v>
      </c>
      <c r="G19671" t="b">
        <v>0</v>
      </c>
      <c r="H19671" t="b">
        <v>0</v>
      </c>
    </row>
    <row r="19672" spans="1:8" x14ac:dyDescent="0.25">
      <c r="A19672">
        <v>117370</v>
      </c>
      <c r="B19672" s="1" t="s">
        <v>92291</v>
      </c>
      <c r="C19672">
        <v>0</v>
      </c>
      <c r="D19672">
        <v>7.9899997711181641</v>
      </c>
      <c r="E19672" t="b">
        <v>1</v>
      </c>
      <c r="F19672" t="b">
        <v>0</v>
      </c>
      <c r="G19672" t="b">
        <v>0</v>
      </c>
      <c r="H19672" t="b">
        <v>0</v>
      </c>
    </row>
    <row r="19673" spans="1:8" x14ac:dyDescent="0.25">
      <c r="A19673">
        <v>118304</v>
      </c>
      <c r="B19673" s="1" t="s">
        <v>92292</v>
      </c>
      <c r="C19673">
        <v>0</v>
      </c>
      <c r="D19673">
        <v>7.9899997711181641</v>
      </c>
      <c r="E19673" t="b">
        <v>1</v>
      </c>
      <c r="F19673" t="b">
        <v>0</v>
      </c>
      <c r="G19673" t="b">
        <v>0</v>
      </c>
      <c r="H19673" t="b">
        <v>0</v>
      </c>
    </row>
    <row r="19674" spans="1:8" x14ac:dyDescent="0.25">
      <c r="A19674">
        <v>118402</v>
      </c>
      <c r="B19674" s="1" t="s">
        <v>92293</v>
      </c>
      <c r="C19674">
        <v>0</v>
      </c>
      <c r="D19674">
        <v>7.9899997711181641</v>
      </c>
      <c r="E19674" t="b">
        <v>1</v>
      </c>
      <c r="F19674" t="b">
        <v>0</v>
      </c>
      <c r="G19674" t="b">
        <v>0</v>
      </c>
      <c r="H19674" t="b">
        <v>0</v>
      </c>
    </row>
    <row r="19675" spans="1:8" x14ac:dyDescent="0.25">
      <c r="A19675">
        <v>119450</v>
      </c>
      <c r="B19675" s="1" t="s">
        <v>92294</v>
      </c>
      <c r="C19675">
        <v>0</v>
      </c>
      <c r="D19675">
        <v>7.9899997711181641</v>
      </c>
      <c r="E19675" t="b">
        <v>1</v>
      </c>
      <c r="F19675" t="b">
        <v>0</v>
      </c>
      <c r="G19675" t="b">
        <v>0</v>
      </c>
      <c r="H19675" t="b">
        <v>0</v>
      </c>
    </row>
    <row r="19676" spans="1:8" x14ac:dyDescent="0.25">
      <c r="A19676">
        <v>120288</v>
      </c>
      <c r="B19676" s="1" t="s">
        <v>92295</v>
      </c>
      <c r="C19676">
        <v>0</v>
      </c>
      <c r="D19676">
        <v>7.9899997711181641</v>
      </c>
      <c r="E19676" t="b">
        <v>1</v>
      </c>
      <c r="F19676" t="b">
        <v>0</v>
      </c>
      <c r="G19676" t="b">
        <v>0</v>
      </c>
      <c r="H19676" t="b">
        <v>0</v>
      </c>
    </row>
    <row r="19677" spans="1:8" x14ac:dyDescent="0.25">
      <c r="A19677">
        <v>120418</v>
      </c>
      <c r="B19677" s="1" t="s">
        <v>92296</v>
      </c>
      <c r="C19677">
        <v>0</v>
      </c>
      <c r="D19677">
        <v>7.9899997711181641</v>
      </c>
      <c r="E19677" t="b">
        <v>1</v>
      </c>
      <c r="F19677" t="b">
        <v>0</v>
      </c>
      <c r="G19677" t="b">
        <v>0</v>
      </c>
      <c r="H19677" t="b">
        <v>0</v>
      </c>
    </row>
    <row r="19678" spans="1:8" x14ac:dyDescent="0.25">
      <c r="A19678">
        <v>120421</v>
      </c>
      <c r="B19678" s="1" t="s">
        <v>92297</v>
      </c>
      <c r="C19678">
        <v>0</v>
      </c>
      <c r="D19678">
        <v>7.9899997711181641</v>
      </c>
      <c r="E19678" t="b">
        <v>1</v>
      </c>
      <c r="F19678" t="b">
        <v>0</v>
      </c>
      <c r="G19678" t="b">
        <v>0</v>
      </c>
      <c r="H19678" t="b">
        <v>0</v>
      </c>
    </row>
    <row r="19679" spans="1:8" x14ac:dyDescent="0.25">
      <c r="A19679">
        <v>120650</v>
      </c>
      <c r="B19679" s="1" t="s">
        <v>92298</v>
      </c>
      <c r="C19679">
        <v>0</v>
      </c>
      <c r="D19679">
        <v>7.9899997711181641</v>
      </c>
      <c r="E19679" t="b">
        <v>1</v>
      </c>
      <c r="F19679" t="b">
        <v>0</v>
      </c>
      <c r="G19679" t="b">
        <v>0</v>
      </c>
      <c r="H19679" t="b">
        <v>0</v>
      </c>
    </row>
    <row r="19680" spans="1:8" x14ac:dyDescent="0.25">
      <c r="A19680">
        <v>120830</v>
      </c>
      <c r="B19680" s="1" t="s">
        <v>92299</v>
      </c>
      <c r="C19680">
        <v>0</v>
      </c>
      <c r="D19680">
        <v>7.9899997711181641</v>
      </c>
      <c r="E19680" t="b">
        <v>1</v>
      </c>
      <c r="F19680" t="b">
        <v>0</v>
      </c>
      <c r="G19680" t="b">
        <v>0</v>
      </c>
      <c r="H19680" t="b">
        <v>0</v>
      </c>
    </row>
    <row r="19681" spans="1:8" x14ac:dyDescent="0.25">
      <c r="A19681">
        <v>121481</v>
      </c>
      <c r="B19681" s="1" t="s">
        <v>92300</v>
      </c>
      <c r="C19681">
        <v>0</v>
      </c>
      <c r="D19681">
        <v>7.9899997711181641</v>
      </c>
      <c r="E19681" t="b">
        <v>1</v>
      </c>
      <c r="F19681" t="b">
        <v>0</v>
      </c>
      <c r="G19681" t="b">
        <v>0</v>
      </c>
      <c r="H19681" t="b">
        <v>0</v>
      </c>
    </row>
    <row r="19682" spans="1:8" x14ac:dyDescent="0.25">
      <c r="A19682">
        <v>121863</v>
      </c>
      <c r="B19682" s="1" t="s">
        <v>92301</v>
      </c>
      <c r="C19682">
        <v>0</v>
      </c>
      <c r="D19682">
        <v>7.9899997711181641</v>
      </c>
      <c r="E19682" t="b">
        <v>1</v>
      </c>
      <c r="F19682" t="b">
        <v>0</v>
      </c>
      <c r="G19682" t="b">
        <v>0</v>
      </c>
      <c r="H19682" t="b">
        <v>0</v>
      </c>
    </row>
    <row r="19683" spans="1:8" x14ac:dyDescent="0.25">
      <c r="A19683">
        <v>121977</v>
      </c>
      <c r="B19683" s="1" t="s">
        <v>92302</v>
      </c>
      <c r="C19683">
        <v>0</v>
      </c>
      <c r="D19683">
        <v>7.9899997711181641</v>
      </c>
      <c r="E19683" t="b">
        <v>1</v>
      </c>
      <c r="F19683" t="b">
        <v>0</v>
      </c>
      <c r="G19683" t="b">
        <v>0</v>
      </c>
      <c r="H19683" t="b">
        <v>0</v>
      </c>
    </row>
    <row r="19684" spans="1:8" x14ac:dyDescent="0.25">
      <c r="A19684">
        <v>122000</v>
      </c>
      <c r="B19684" s="1" t="s">
        <v>92303</v>
      </c>
      <c r="C19684">
        <v>0</v>
      </c>
      <c r="D19684">
        <v>7.9899997711181641</v>
      </c>
      <c r="E19684" t="b">
        <v>1</v>
      </c>
      <c r="F19684" t="b">
        <v>0</v>
      </c>
      <c r="G19684" t="b">
        <v>0</v>
      </c>
      <c r="H19684" t="b">
        <v>0</v>
      </c>
    </row>
    <row r="19685" spans="1:8" x14ac:dyDescent="0.25">
      <c r="A19685">
        <v>122350</v>
      </c>
      <c r="B19685" s="1" t="s">
        <v>92304</v>
      </c>
      <c r="C19685">
        <v>0</v>
      </c>
      <c r="D19685">
        <v>7.9899997711181641</v>
      </c>
      <c r="E19685" t="b">
        <v>1</v>
      </c>
      <c r="F19685" t="b">
        <v>0</v>
      </c>
      <c r="G19685" t="b">
        <v>0</v>
      </c>
      <c r="H19685" t="b">
        <v>0</v>
      </c>
    </row>
    <row r="19686" spans="1:8" x14ac:dyDescent="0.25">
      <c r="A19686">
        <v>122435</v>
      </c>
      <c r="B19686" s="1" t="s">
        <v>92305</v>
      </c>
      <c r="C19686">
        <v>0</v>
      </c>
      <c r="D19686">
        <v>7.9899997711181641</v>
      </c>
      <c r="E19686" t="b">
        <v>1</v>
      </c>
      <c r="F19686" t="b">
        <v>0</v>
      </c>
      <c r="G19686" t="b">
        <v>0</v>
      </c>
      <c r="H19686" t="b">
        <v>0</v>
      </c>
    </row>
    <row r="19687" spans="1:8" x14ac:dyDescent="0.25">
      <c r="A19687">
        <v>122487</v>
      </c>
      <c r="B19687" s="1" t="s">
        <v>92306</v>
      </c>
      <c r="C19687">
        <v>0</v>
      </c>
      <c r="D19687">
        <v>7.9899997711181641</v>
      </c>
      <c r="E19687" t="b">
        <v>1</v>
      </c>
      <c r="F19687" t="b">
        <v>0</v>
      </c>
      <c r="G19687" t="b">
        <v>0</v>
      </c>
      <c r="H19687" t="b">
        <v>0</v>
      </c>
    </row>
    <row r="19688" spans="1:8" x14ac:dyDescent="0.25">
      <c r="A19688">
        <v>122777</v>
      </c>
      <c r="B19688" s="1" t="s">
        <v>92307</v>
      </c>
      <c r="C19688">
        <v>0</v>
      </c>
      <c r="D19688">
        <v>7.9899997711181641</v>
      </c>
      <c r="E19688" t="b">
        <v>1</v>
      </c>
      <c r="F19688" t="b">
        <v>0</v>
      </c>
      <c r="G19688" t="b">
        <v>0</v>
      </c>
      <c r="H19688" t="b">
        <v>0</v>
      </c>
    </row>
    <row r="19689" spans="1:8" x14ac:dyDescent="0.25">
      <c r="A19689">
        <v>123018</v>
      </c>
      <c r="B19689" s="1" t="s">
        <v>92308</v>
      </c>
      <c r="C19689">
        <v>0</v>
      </c>
      <c r="D19689">
        <v>7.9899997711181641</v>
      </c>
      <c r="E19689" t="b">
        <v>1</v>
      </c>
      <c r="F19689" t="b">
        <v>0</v>
      </c>
      <c r="G19689" t="b">
        <v>0</v>
      </c>
      <c r="H19689" t="b">
        <v>0</v>
      </c>
    </row>
    <row r="19690" spans="1:8" x14ac:dyDescent="0.25">
      <c r="A19690">
        <v>123162</v>
      </c>
      <c r="B19690" s="1" t="s">
        <v>92309</v>
      </c>
      <c r="C19690">
        <v>0</v>
      </c>
      <c r="D19690">
        <v>7.9899997711181641</v>
      </c>
      <c r="E19690" t="b">
        <v>1</v>
      </c>
      <c r="F19690" t="b">
        <v>0</v>
      </c>
      <c r="G19690" t="b">
        <v>0</v>
      </c>
      <c r="H19690" t="b">
        <v>0</v>
      </c>
    </row>
    <row r="19691" spans="1:8" x14ac:dyDescent="0.25">
      <c r="A19691">
        <v>123275</v>
      </c>
      <c r="B19691" s="1" t="s">
        <v>92310</v>
      </c>
      <c r="C19691">
        <v>0</v>
      </c>
      <c r="D19691">
        <v>7.9899997711181641</v>
      </c>
      <c r="E19691" t="b">
        <v>1</v>
      </c>
      <c r="F19691" t="b">
        <v>0</v>
      </c>
      <c r="G19691" t="b">
        <v>0</v>
      </c>
      <c r="H19691" t="b">
        <v>0</v>
      </c>
    </row>
    <row r="19692" spans="1:8" x14ac:dyDescent="0.25">
      <c r="A19692">
        <v>123858</v>
      </c>
      <c r="B19692" s="1" t="s">
        <v>92311</v>
      </c>
      <c r="C19692">
        <v>0</v>
      </c>
      <c r="D19692">
        <v>7.9899997711181641</v>
      </c>
      <c r="E19692" t="b">
        <v>1</v>
      </c>
      <c r="F19692" t="b">
        <v>0</v>
      </c>
      <c r="G19692" t="b">
        <v>0</v>
      </c>
      <c r="H19692" t="b">
        <v>0</v>
      </c>
    </row>
    <row r="19693" spans="1:8" x14ac:dyDescent="0.25">
      <c r="A19693">
        <v>124295</v>
      </c>
      <c r="B19693" s="1" t="s">
        <v>92312</v>
      </c>
      <c r="C19693">
        <v>0</v>
      </c>
      <c r="D19693">
        <v>7.9899997711181641</v>
      </c>
      <c r="E19693" t="b">
        <v>1</v>
      </c>
      <c r="F19693" t="b">
        <v>0</v>
      </c>
      <c r="G19693" t="b">
        <v>0</v>
      </c>
      <c r="H19693" t="b">
        <v>0</v>
      </c>
    </row>
    <row r="19694" spans="1:8" x14ac:dyDescent="0.25">
      <c r="A19694">
        <v>124463</v>
      </c>
      <c r="B19694" s="1" t="s">
        <v>92313</v>
      </c>
      <c r="C19694">
        <v>0</v>
      </c>
      <c r="D19694">
        <v>7.9899997711181641</v>
      </c>
      <c r="E19694" t="b">
        <v>1</v>
      </c>
      <c r="F19694" t="b">
        <v>0</v>
      </c>
      <c r="G19694" t="b">
        <v>0</v>
      </c>
      <c r="H19694" t="b">
        <v>0</v>
      </c>
    </row>
    <row r="19695" spans="1:8" x14ac:dyDescent="0.25">
      <c r="A19695">
        <v>124944</v>
      </c>
      <c r="B19695" s="1" t="s">
        <v>92314</v>
      </c>
      <c r="C19695">
        <v>0</v>
      </c>
      <c r="D19695">
        <v>7.9899997711181641</v>
      </c>
      <c r="E19695" t="b">
        <v>1</v>
      </c>
      <c r="F19695" t="b">
        <v>0</v>
      </c>
      <c r="G19695" t="b">
        <v>0</v>
      </c>
      <c r="H19695" t="b">
        <v>0</v>
      </c>
    </row>
    <row r="19696" spans="1:8" x14ac:dyDescent="0.25">
      <c r="A19696">
        <v>125831</v>
      </c>
      <c r="B19696" s="1" t="s">
        <v>92315</v>
      </c>
      <c r="C19696">
        <v>0</v>
      </c>
      <c r="D19696">
        <v>7.9899997711181641</v>
      </c>
      <c r="E19696" t="b">
        <v>1</v>
      </c>
      <c r="F19696" t="b">
        <v>0</v>
      </c>
      <c r="G19696" t="b">
        <v>0</v>
      </c>
      <c r="H19696" t="b">
        <v>0</v>
      </c>
    </row>
    <row r="19697" spans="1:8" x14ac:dyDescent="0.25">
      <c r="A19697">
        <v>126116</v>
      </c>
      <c r="B19697" s="1" t="s">
        <v>92316</v>
      </c>
      <c r="C19697">
        <v>0</v>
      </c>
      <c r="D19697">
        <v>7.9899997711181641</v>
      </c>
      <c r="E19697" t="b">
        <v>1</v>
      </c>
      <c r="F19697" t="b">
        <v>0</v>
      </c>
      <c r="G19697" t="b">
        <v>0</v>
      </c>
      <c r="H19697" t="b">
        <v>0</v>
      </c>
    </row>
    <row r="19698" spans="1:8" x14ac:dyDescent="0.25">
      <c r="A19698">
        <v>126699</v>
      </c>
      <c r="B19698" s="1" t="s">
        <v>92317</v>
      </c>
      <c r="C19698">
        <v>0</v>
      </c>
      <c r="D19698">
        <v>7.9899997711181641</v>
      </c>
      <c r="E19698" t="b">
        <v>1</v>
      </c>
      <c r="F19698" t="b">
        <v>0</v>
      </c>
      <c r="G19698" t="b">
        <v>0</v>
      </c>
      <c r="H19698" t="b">
        <v>0</v>
      </c>
    </row>
    <row r="19699" spans="1:8" x14ac:dyDescent="0.25">
      <c r="A19699">
        <v>127687</v>
      </c>
      <c r="B19699" s="1" t="s">
        <v>92318</v>
      </c>
      <c r="C19699">
        <v>0</v>
      </c>
      <c r="D19699">
        <v>7.9899997711181641</v>
      </c>
      <c r="E19699" t="b">
        <v>1</v>
      </c>
      <c r="F19699" t="b">
        <v>0</v>
      </c>
      <c r="G19699" t="b">
        <v>0</v>
      </c>
      <c r="H19699" t="b">
        <v>0</v>
      </c>
    </row>
    <row r="19700" spans="1:8" x14ac:dyDescent="0.25">
      <c r="A19700">
        <v>127926</v>
      </c>
      <c r="B19700" s="1" t="s">
        <v>92319</v>
      </c>
      <c r="C19700">
        <v>0</v>
      </c>
      <c r="D19700">
        <v>7.9899997711181641</v>
      </c>
      <c r="E19700" t="b">
        <v>1</v>
      </c>
      <c r="F19700" t="b">
        <v>0</v>
      </c>
      <c r="G19700" t="b">
        <v>0</v>
      </c>
      <c r="H19700" t="b">
        <v>0</v>
      </c>
    </row>
    <row r="19701" spans="1:8" x14ac:dyDescent="0.25">
      <c r="A19701">
        <v>127944</v>
      </c>
      <c r="B19701" s="1" t="s">
        <v>92320</v>
      </c>
      <c r="C19701">
        <v>0</v>
      </c>
      <c r="D19701">
        <v>7.9899997711181641</v>
      </c>
      <c r="E19701" t="b">
        <v>1</v>
      </c>
      <c r="F19701" t="b">
        <v>0</v>
      </c>
      <c r="G19701" t="b">
        <v>0</v>
      </c>
      <c r="H19701" t="b">
        <v>0</v>
      </c>
    </row>
    <row r="19702" spans="1:8" x14ac:dyDescent="0.25">
      <c r="A19702">
        <v>128692</v>
      </c>
      <c r="B19702" s="1" t="s">
        <v>92321</v>
      </c>
      <c r="C19702">
        <v>0</v>
      </c>
      <c r="D19702">
        <v>7.9899997711181641</v>
      </c>
      <c r="E19702" t="b">
        <v>1</v>
      </c>
      <c r="F19702" t="b">
        <v>0</v>
      </c>
      <c r="G19702" t="b">
        <v>0</v>
      </c>
      <c r="H19702" t="b">
        <v>0</v>
      </c>
    </row>
    <row r="19703" spans="1:8" x14ac:dyDescent="0.25">
      <c r="A19703">
        <v>129092</v>
      </c>
      <c r="B19703" s="1" t="s">
        <v>92322</v>
      </c>
      <c r="C19703">
        <v>0</v>
      </c>
      <c r="D19703">
        <v>7.9899997711181641</v>
      </c>
      <c r="E19703" t="b">
        <v>1</v>
      </c>
      <c r="F19703" t="b">
        <v>0</v>
      </c>
      <c r="G19703" t="b">
        <v>0</v>
      </c>
      <c r="H19703" t="b">
        <v>0</v>
      </c>
    </row>
    <row r="19704" spans="1:8" x14ac:dyDescent="0.25">
      <c r="A19704">
        <v>129161</v>
      </c>
      <c r="B19704" s="1" t="s">
        <v>92323</v>
      </c>
      <c r="C19704">
        <v>0</v>
      </c>
      <c r="D19704">
        <v>7.9899997711181641</v>
      </c>
      <c r="E19704" t="b">
        <v>1</v>
      </c>
      <c r="F19704" t="b">
        <v>0</v>
      </c>
      <c r="G19704" t="b">
        <v>0</v>
      </c>
      <c r="H19704" t="b">
        <v>0</v>
      </c>
    </row>
    <row r="19705" spans="1:8" x14ac:dyDescent="0.25">
      <c r="A19705">
        <v>129263</v>
      </c>
      <c r="B19705" s="1" t="s">
        <v>92324</v>
      </c>
      <c r="C19705">
        <v>0</v>
      </c>
      <c r="D19705">
        <v>7.9899997711181641</v>
      </c>
      <c r="E19705" t="b">
        <v>1</v>
      </c>
      <c r="F19705" t="b">
        <v>0</v>
      </c>
      <c r="G19705" t="b">
        <v>0</v>
      </c>
      <c r="H19705" t="b">
        <v>0</v>
      </c>
    </row>
    <row r="19706" spans="1:8" x14ac:dyDescent="0.25">
      <c r="A19706">
        <v>129282</v>
      </c>
      <c r="B19706" s="1" t="s">
        <v>92325</v>
      </c>
      <c r="C19706">
        <v>0</v>
      </c>
      <c r="D19706">
        <v>7.9899997711181641</v>
      </c>
      <c r="E19706" t="b">
        <v>1</v>
      </c>
      <c r="F19706" t="b">
        <v>0</v>
      </c>
      <c r="G19706" t="b">
        <v>0</v>
      </c>
      <c r="H19706" t="b">
        <v>0</v>
      </c>
    </row>
    <row r="19707" spans="1:8" x14ac:dyDescent="0.25">
      <c r="A19707">
        <v>129504</v>
      </c>
      <c r="B19707" s="1" t="s">
        <v>92326</v>
      </c>
      <c r="C19707">
        <v>0</v>
      </c>
      <c r="D19707">
        <v>7.9899997711181641</v>
      </c>
      <c r="E19707" t="b">
        <v>1</v>
      </c>
      <c r="F19707" t="b">
        <v>0</v>
      </c>
      <c r="G19707" t="b">
        <v>0</v>
      </c>
      <c r="H19707" t="b">
        <v>0</v>
      </c>
    </row>
    <row r="19708" spans="1:8" x14ac:dyDescent="0.25">
      <c r="A19708">
        <v>130070</v>
      </c>
      <c r="B19708" s="1" t="s">
        <v>92327</v>
      </c>
      <c r="C19708">
        <v>0</v>
      </c>
      <c r="D19708">
        <v>7.9899997711181641</v>
      </c>
      <c r="E19708" t="b">
        <v>1</v>
      </c>
      <c r="F19708" t="b">
        <v>0</v>
      </c>
      <c r="G19708" t="b">
        <v>0</v>
      </c>
      <c r="H19708" t="b">
        <v>0</v>
      </c>
    </row>
    <row r="19709" spans="1:8" x14ac:dyDescent="0.25">
      <c r="A19709">
        <v>130284</v>
      </c>
      <c r="B19709" s="1" t="s">
        <v>92328</v>
      </c>
      <c r="C19709">
        <v>0</v>
      </c>
      <c r="D19709">
        <v>7.9899997711181641</v>
      </c>
      <c r="E19709" t="b">
        <v>1</v>
      </c>
      <c r="F19709" t="b">
        <v>0</v>
      </c>
      <c r="G19709" t="b">
        <v>0</v>
      </c>
      <c r="H19709" t="b">
        <v>0</v>
      </c>
    </row>
    <row r="19710" spans="1:8" x14ac:dyDescent="0.25">
      <c r="A19710">
        <v>130462</v>
      </c>
      <c r="B19710" s="1" t="s">
        <v>92329</v>
      </c>
      <c r="C19710">
        <v>0</v>
      </c>
      <c r="D19710">
        <v>7.9899997711181641</v>
      </c>
      <c r="E19710" t="b">
        <v>1</v>
      </c>
      <c r="F19710" t="b">
        <v>0</v>
      </c>
      <c r="G19710" t="b">
        <v>0</v>
      </c>
      <c r="H19710" t="b">
        <v>0</v>
      </c>
    </row>
    <row r="19711" spans="1:8" x14ac:dyDescent="0.25">
      <c r="A19711">
        <v>130673</v>
      </c>
      <c r="B19711" s="1" t="s">
        <v>92330</v>
      </c>
      <c r="C19711">
        <v>0</v>
      </c>
      <c r="D19711">
        <v>7.9899997711181641</v>
      </c>
      <c r="E19711" t="b">
        <v>1</v>
      </c>
      <c r="F19711" t="b">
        <v>0</v>
      </c>
      <c r="G19711" t="b">
        <v>0</v>
      </c>
      <c r="H19711" t="b">
        <v>0</v>
      </c>
    </row>
    <row r="19712" spans="1:8" x14ac:dyDescent="0.25">
      <c r="A19712">
        <v>130787</v>
      </c>
      <c r="B19712" s="1" t="s">
        <v>92331</v>
      </c>
      <c r="C19712">
        <v>0</v>
      </c>
      <c r="D19712">
        <v>7.9899997711181641</v>
      </c>
      <c r="E19712" t="b">
        <v>1</v>
      </c>
      <c r="F19712" t="b">
        <v>0</v>
      </c>
      <c r="G19712" t="b">
        <v>0</v>
      </c>
      <c r="H19712" t="b">
        <v>0</v>
      </c>
    </row>
    <row r="19713" spans="1:8" x14ac:dyDescent="0.25">
      <c r="A19713">
        <v>130808</v>
      </c>
      <c r="B19713" s="1" t="s">
        <v>92332</v>
      </c>
      <c r="C19713">
        <v>0</v>
      </c>
      <c r="D19713">
        <v>7.9899997711181641</v>
      </c>
      <c r="E19713" t="b">
        <v>1</v>
      </c>
      <c r="F19713" t="b">
        <v>0</v>
      </c>
      <c r="G19713" t="b">
        <v>0</v>
      </c>
      <c r="H19713" t="b">
        <v>0</v>
      </c>
    </row>
    <row r="19714" spans="1:8" x14ac:dyDescent="0.25">
      <c r="A19714">
        <v>131143</v>
      </c>
      <c r="B19714" s="1" t="s">
        <v>92333</v>
      </c>
      <c r="C19714">
        <v>0</v>
      </c>
      <c r="D19714">
        <v>7.9899997711181641</v>
      </c>
      <c r="E19714" t="b">
        <v>1</v>
      </c>
      <c r="F19714" t="b">
        <v>0</v>
      </c>
      <c r="G19714" t="b">
        <v>0</v>
      </c>
      <c r="H19714" t="b">
        <v>0</v>
      </c>
    </row>
    <row r="19715" spans="1:8" x14ac:dyDescent="0.25">
      <c r="A19715">
        <v>131259</v>
      </c>
      <c r="B19715" s="1" t="s">
        <v>92334</v>
      </c>
      <c r="C19715">
        <v>0</v>
      </c>
      <c r="D19715">
        <v>7.9899997711181641</v>
      </c>
      <c r="E19715" t="b">
        <v>1</v>
      </c>
      <c r="F19715" t="b">
        <v>0</v>
      </c>
      <c r="G19715" t="b">
        <v>0</v>
      </c>
      <c r="H19715" t="b">
        <v>0</v>
      </c>
    </row>
    <row r="19716" spans="1:8" x14ac:dyDescent="0.25">
      <c r="A19716">
        <v>131580</v>
      </c>
      <c r="B19716" s="1" t="s">
        <v>92335</v>
      </c>
      <c r="C19716">
        <v>0</v>
      </c>
      <c r="D19716">
        <v>7.9899997711181641</v>
      </c>
      <c r="E19716" t="b">
        <v>1</v>
      </c>
      <c r="F19716" t="b">
        <v>0</v>
      </c>
      <c r="G19716" t="b">
        <v>0</v>
      </c>
      <c r="H19716" t="b">
        <v>0</v>
      </c>
    </row>
    <row r="19717" spans="1:8" x14ac:dyDescent="0.25">
      <c r="A19717">
        <v>131630</v>
      </c>
      <c r="B19717" s="1" t="s">
        <v>92336</v>
      </c>
      <c r="C19717">
        <v>0</v>
      </c>
      <c r="D19717">
        <v>7.9899997711181641</v>
      </c>
      <c r="E19717" t="b">
        <v>1</v>
      </c>
      <c r="F19717" t="b">
        <v>0</v>
      </c>
      <c r="G19717" t="b">
        <v>0</v>
      </c>
      <c r="H19717" t="b">
        <v>0</v>
      </c>
    </row>
    <row r="19718" spans="1:8" x14ac:dyDescent="0.25">
      <c r="A19718">
        <v>131827</v>
      </c>
      <c r="B19718" s="1" t="s">
        <v>92337</v>
      </c>
      <c r="C19718">
        <v>0</v>
      </c>
      <c r="D19718">
        <v>7.9899997711181641</v>
      </c>
      <c r="E19718" t="b">
        <v>1</v>
      </c>
      <c r="F19718" t="b">
        <v>0</v>
      </c>
      <c r="G19718" t="b">
        <v>0</v>
      </c>
      <c r="H19718" t="b">
        <v>0</v>
      </c>
    </row>
    <row r="19719" spans="1:8" x14ac:dyDescent="0.25">
      <c r="A19719">
        <v>132812</v>
      </c>
      <c r="B19719" s="1" t="s">
        <v>92338</v>
      </c>
      <c r="C19719">
        <v>0</v>
      </c>
      <c r="D19719">
        <v>7.9899997711181641</v>
      </c>
      <c r="E19719" t="b">
        <v>1</v>
      </c>
      <c r="F19719" t="b">
        <v>0</v>
      </c>
      <c r="G19719" t="b">
        <v>0</v>
      </c>
      <c r="H19719" t="b">
        <v>0</v>
      </c>
    </row>
    <row r="19720" spans="1:8" x14ac:dyDescent="0.25">
      <c r="A19720">
        <v>210</v>
      </c>
      <c r="B19720" s="1" t="s">
        <v>92339</v>
      </c>
      <c r="C19720">
        <v>0</v>
      </c>
      <c r="D19720">
        <v>6.9899997711181641</v>
      </c>
      <c r="E19720" t="b">
        <v>1</v>
      </c>
      <c r="F19720" t="b">
        <v>0</v>
      </c>
      <c r="G19720" t="b">
        <v>0</v>
      </c>
      <c r="H19720" t="b">
        <v>0</v>
      </c>
    </row>
    <row r="19721" spans="1:8" x14ac:dyDescent="0.25">
      <c r="A19721">
        <v>546</v>
      </c>
      <c r="B19721" s="1" t="s">
        <v>92340</v>
      </c>
      <c r="C19721">
        <v>0</v>
      </c>
      <c r="D19721">
        <v>6.9899997711181641</v>
      </c>
      <c r="E19721" t="b">
        <v>1</v>
      </c>
      <c r="F19721" t="b">
        <v>0</v>
      </c>
      <c r="G19721" t="b">
        <v>0</v>
      </c>
      <c r="H19721" t="b">
        <v>0</v>
      </c>
    </row>
    <row r="19722" spans="1:8" x14ac:dyDescent="0.25">
      <c r="A19722">
        <v>698</v>
      </c>
      <c r="B19722" s="1" t="s">
        <v>92341</v>
      </c>
      <c r="C19722">
        <v>0</v>
      </c>
      <c r="D19722">
        <v>6.9899997711181641</v>
      </c>
      <c r="E19722" t="b">
        <v>1</v>
      </c>
      <c r="F19722" t="b">
        <v>0</v>
      </c>
      <c r="G19722" t="b">
        <v>0</v>
      </c>
      <c r="H19722" t="b">
        <v>0</v>
      </c>
    </row>
    <row r="19723" spans="1:8" x14ac:dyDescent="0.25">
      <c r="A19723">
        <v>1759</v>
      </c>
      <c r="B19723" s="1" t="s">
        <v>92342</v>
      </c>
      <c r="C19723">
        <v>0</v>
      </c>
      <c r="D19723">
        <v>6.9899997711181641</v>
      </c>
      <c r="E19723" t="b">
        <v>1</v>
      </c>
      <c r="F19723" t="b">
        <v>0</v>
      </c>
      <c r="G19723" t="b">
        <v>0</v>
      </c>
      <c r="H19723" t="b">
        <v>0</v>
      </c>
    </row>
    <row r="19724" spans="1:8" x14ac:dyDescent="0.25">
      <c r="A19724">
        <v>2134</v>
      </c>
      <c r="B19724" s="1" t="s">
        <v>92343</v>
      </c>
      <c r="C19724">
        <v>0</v>
      </c>
      <c r="D19724">
        <v>6.9899997711181641</v>
      </c>
      <c r="E19724" t="b">
        <v>1</v>
      </c>
      <c r="F19724" t="b">
        <v>0</v>
      </c>
      <c r="G19724" t="b">
        <v>0</v>
      </c>
      <c r="H19724" t="b">
        <v>0</v>
      </c>
    </row>
    <row r="19725" spans="1:8" x14ac:dyDescent="0.25">
      <c r="A19725">
        <v>2351</v>
      </c>
      <c r="B19725" s="1" t="s">
        <v>92344</v>
      </c>
      <c r="C19725">
        <v>0</v>
      </c>
      <c r="D19725">
        <v>6.9899997711181641</v>
      </c>
      <c r="E19725" t="b">
        <v>1</v>
      </c>
      <c r="F19725" t="b">
        <v>0</v>
      </c>
      <c r="G19725" t="b">
        <v>0</v>
      </c>
      <c r="H19725" t="b">
        <v>0</v>
      </c>
    </row>
    <row r="19726" spans="1:8" x14ac:dyDescent="0.25">
      <c r="A19726">
        <v>2941</v>
      </c>
      <c r="B19726" s="1" t="s">
        <v>92345</v>
      </c>
      <c r="C19726">
        <v>0</v>
      </c>
      <c r="D19726">
        <v>6.9899997711181641</v>
      </c>
      <c r="E19726" t="b">
        <v>1</v>
      </c>
      <c r="F19726" t="b">
        <v>0</v>
      </c>
      <c r="G19726" t="b">
        <v>0</v>
      </c>
      <c r="H19726" t="b">
        <v>0</v>
      </c>
    </row>
    <row r="19727" spans="1:8" x14ac:dyDescent="0.25">
      <c r="A19727">
        <v>3079</v>
      </c>
      <c r="B19727" s="1" t="s">
        <v>92346</v>
      </c>
      <c r="C19727">
        <v>0</v>
      </c>
      <c r="D19727">
        <v>6.9899997711181641</v>
      </c>
      <c r="E19727" t="b">
        <v>1</v>
      </c>
      <c r="F19727" t="b">
        <v>0</v>
      </c>
      <c r="G19727" t="b">
        <v>0</v>
      </c>
      <c r="H19727" t="b">
        <v>0</v>
      </c>
    </row>
    <row r="19728" spans="1:8" x14ac:dyDescent="0.25">
      <c r="A19728">
        <v>3315</v>
      </c>
      <c r="B19728" s="1" t="s">
        <v>92347</v>
      </c>
      <c r="C19728">
        <v>0</v>
      </c>
      <c r="D19728">
        <v>6.9899997711181641</v>
      </c>
      <c r="E19728" t="b">
        <v>1</v>
      </c>
      <c r="F19728" t="b">
        <v>0</v>
      </c>
      <c r="G19728" t="b">
        <v>0</v>
      </c>
      <c r="H19728" t="b">
        <v>0</v>
      </c>
    </row>
    <row r="19729" spans="1:8" x14ac:dyDescent="0.25">
      <c r="A19729">
        <v>3405</v>
      </c>
      <c r="B19729" s="1" t="s">
        <v>92348</v>
      </c>
      <c r="C19729">
        <v>0</v>
      </c>
      <c r="D19729">
        <v>6.9899997711181641</v>
      </c>
      <c r="E19729" t="b">
        <v>1</v>
      </c>
      <c r="F19729" t="b">
        <v>0</v>
      </c>
      <c r="G19729" t="b">
        <v>0</v>
      </c>
      <c r="H19729" t="b">
        <v>0</v>
      </c>
    </row>
    <row r="19730" spans="1:8" x14ac:dyDescent="0.25">
      <c r="A19730">
        <v>3858</v>
      </c>
      <c r="B19730" s="1" t="s">
        <v>92349</v>
      </c>
      <c r="C19730">
        <v>0</v>
      </c>
      <c r="D19730">
        <v>6.9899997711181641</v>
      </c>
      <c r="E19730" t="b">
        <v>1</v>
      </c>
      <c r="F19730" t="b">
        <v>0</v>
      </c>
      <c r="G19730" t="b">
        <v>0</v>
      </c>
      <c r="H19730" t="b">
        <v>0</v>
      </c>
    </row>
    <row r="19731" spans="1:8" x14ac:dyDescent="0.25">
      <c r="A19731">
        <v>3922</v>
      </c>
      <c r="B19731" s="1" t="s">
        <v>92350</v>
      </c>
      <c r="C19731">
        <v>0</v>
      </c>
      <c r="D19731">
        <v>6.9899997711181641</v>
      </c>
      <c r="E19731" t="b">
        <v>1</v>
      </c>
      <c r="F19731" t="b">
        <v>0</v>
      </c>
      <c r="G19731" t="b">
        <v>0</v>
      </c>
      <c r="H19731" t="b">
        <v>0</v>
      </c>
    </row>
    <row r="19732" spans="1:8" x14ac:dyDescent="0.25">
      <c r="A19732">
        <v>4027</v>
      </c>
      <c r="B19732" s="1" t="s">
        <v>92351</v>
      </c>
      <c r="C19732">
        <v>0</v>
      </c>
      <c r="D19732">
        <v>6.9899997711181641</v>
      </c>
      <c r="E19732" t="b">
        <v>1</v>
      </c>
      <c r="F19732" t="b">
        <v>0</v>
      </c>
      <c r="G19732" t="b">
        <v>0</v>
      </c>
      <c r="H19732" t="b">
        <v>0</v>
      </c>
    </row>
    <row r="19733" spans="1:8" x14ac:dyDescent="0.25">
      <c r="A19733">
        <v>4330</v>
      </c>
      <c r="B19733" s="1" t="s">
        <v>92352</v>
      </c>
      <c r="C19733">
        <v>0</v>
      </c>
      <c r="D19733">
        <v>6.9899997711181641</v>
      </c>
      <c r="E19733" t="b">
        <v>1</v>
      </c>
      <c r="F19733" t="b">
        <v>0</v>
      </c>
      <c r="G19733" t="b">
        <v>0</v>
      </c>
      <c r="H19733" t="b">
        <v>0</v>
      </c>
    </row>
    <row r="19734" spans="1:8" x14ac:dyDescent="0.25">
      <c r="A19734">
        <v>4461</v>
      </c>
      <c r="B19734" s="1" t="s">
        <v>92353</v>
      </c>
      <c r="C19734">
        <v>0</v>
      </c>
      <c r="D19734">
        <v>6.9899997711181641</v>
      </c>
      <c r="E19734" t="b">
        <v>1</v>
      </c>
      <c r="F19734" t="b">
        <v>0</v>
      </c>
      <c r="G19734" t="b">
        <v>0</v>
      </c>
      <c r="H19734" t="b">
        <v>0</v>
      </c>
    </row>
    <row r="19735" spans="1:8" x14ac:dyDescent="0.25">
      <c r="A19735">
        <v>4721</v>
      </c>
      <c r="B19735" s="1" t="s">
        <v>92354</v>
      </c>
      <c r="C19735">
        <v>0</v>
      </c>
      <c r="D19735">
        <v>6.9899997711181641</v>
      </c>
      <c r="E19735" t="b">
        <v>1</v>
      </c>
      <c r="F19735" t="b">
        <v>0</v>
      </c>
      <c r="G19735" t="b">
        <v>0</v>
      </c>
      <c r="H19735" t="b">
        <v>0</v>
      </c>
    </row>
    <row r="19736" spans="1:8" x14ac:dyDescent="0.25">
      <c r="A19736">
        <v>4757</v>
      </c>
      <c r="B19736" s="1" t="s">
        <v>92355</v>
      </c>
      <c r="C19736">
        <v>0</v>
      </c>
      <c r="D19736">
        <v>6.9899997711181641</v>
      </c>
      <c r="E19736" t="b">
        <v>1</v>
      </c>
      <c r="F19736" t="b">
        <v>0</v>
      </c>
      <c r="G19736" t="b">
        <v>0</v>
      </c>
      <c r="H19736" t="b">
        <v>0</v>
      </c>
    </row>
    <row r="19737" spans="1:8" x14ac:dyDescent="0.25">
      <c r="A19737">
        <v>4965</v>
      </c>
      <c r="B19737" s="1" t="s">
        <v>92356</v>
      </c>
      <c r="C19737">
        <v>0</v>
      </c>
      <c r="D19737">
        <v>6.9899997711181641</v>
      </c>
      <c r="E19737" t="b">
        <v>1</v>
      </c>
      <c r="F19737" t="b">
        <v>0</v>
      </c>
      <c r="G19737" t="b">
        <v>0</v>
      </c>
      <c r="H19737" t="b">
        <v>0</v>
      </c>
    </row>
    <row r="19738" spans="1:8" x14ac:dyDescent="0.25">
      <c r="A19738">
        <v>5164</v>
      </c>
      <c r="B19738" s="1" t="s">
        <v>92357</v>
      </c>
      <c r="C19738">
        <v>0</v>
      </c>
      <c r="D19738">
        <v>6.9899997711181641</v>
      </c>
      <c r="E19738" t="b">
        <v>1</v>
      </c>
      <c r="F19738" t="b">
        <v>0</v>
      </c>
      <c r="G19738" t="b">
        <v>0</v>
      </c>
      <c r="H19738" t="b">
        <v>0</v>
      </c>
    </row>
    <row r="19739" spans="1:8" x14ac:dyDescent="0.25">
      <c r="A19739">
        <v>5354</v>
      </c>
      <c r="B19739" s="1" t="s">
        <v>92358</v>
      </c>
      <c r="C19739">
        <v>0</v>
      </c>
      <c r="D19739">
        <v>6.9899997711181641</v>
      </c>
      <c r="E19739" t="b">
        <v>1</v>
      </c>
      <c r="F19739" t="b">
        <v>0</v>
      </c>
      <c r="G19739" t="b">
        <v>0</v>
      </c>
      <c r="H19739" t="b">
        <v>0</v>
      </c>
    </row>
    <row r="19740" spans="1:8" x14ac:dyDescent="0.25">
      <c r="A19740">
        <v>5399</v>
      </c>
      <c r="B19740" s="1" t="s">
        <v>92359</v>
      </c>
      <c r="C19740">
        <v>0</v>
      </c>
      <c r="D19740">
        <v>6.9899997711181641</v>
      </c>
      <c r="E19740" t="b">
        <v>1</v>
      </c>
      <c r="F19740" t="b">
        <v>0</v>
      </c>
      <c r="G19740" t="b">
        <v>0</v>
      </c>
      <c r="H19740" t="b">
        <v>0</v>
      </c>
    </row>
    <row r="19741" spans="1:8" x14ac:dyDescent="0.25">
      <c r="A19741">
        <v>5559</v>
      </c>
      <c r="B19741" s="1" t="s">
        <v>92360</v>
      </c>
      <c r="C19741">
        <v>0</v>
      </c>
      <c r="D19741">
        <v>6.9899997711181641</v>
      </c>
      <c r="E19741" t="b">
        <v>1</v>
      </c>
      <c r="F19741" t="b">
        <v>0</v>
      </c>
      <c r="G19741" t="b">
        <v>0</v>
      </c>
      <c r="H19741" t="b">
        <v>0</v>
      </c>
    </row>
    <row r="19742" spans="1:8" x14ac:dyDescent="0.25">
      <c r="A19742">
        <v>5665</v>
      </c>
      <c r="B19742" s="1" t="s">
        <v>92361</v>
      </c>
      <c r="C19742">
        <v>0</v>
      </c>
      <c r="D19742">
        <v>6.9899997711181641</v>
      </c>
      <c r="E19742" t="b">
        <v>1</v>
      </c>
      <c r="F19742" t="b">
        <v>0</v>
      </c>
      <c r="G19742" t="b">
        <v>0</v>
      </c>
      <c r="H19742" t="b">
        <v>0</v>
      </c>
    </row>
    <row r="19743" spans="1:8" x14ac:dyDescent="0.25">
      <c r="A19743">
        <v>5952</v>
      </c>
      <c r="B19743" s="1" t="s">
        <v>92362</v>
      </c>
      <c r="C19743">
        <v>0</v>
      </c>
      <c r="D19743">
        <v>6.9899997711181641</v>
      </c>
      <c r="E19743" t="b">
        <v>1</v>
      </c>
      <c r="F19743" t="b">
        <v>0</v>
      </c>
      <c r="G19743" t="b">
        <v>0</v>
      </c>
      <c r="H19743" t="b">
        <v>0</v>
      </c>
    </row>
    <row r="19744" spans="1:8" x14ac:dyDescent="0.25">
      <c r="A19744">
        <v>6057</v>
      </c>
      <c r="B19744" s="1" t="s">
        <v>92363</v>
      </c>
      <c r="C19744">
        <v>0</v>
      </c>
      <c r="D19744">
        <v>6.9899997711181641</v>
      </c>
      <c r="E19744" t="b">
        <v>1</v>
      </c>
      <c r="F19744" t="b">
        <v>0</v>
      </c>
      <c r="G19744" t="b">
        <v>0</v>
      </c>
      <c r="H19744" t="b">
        <v>0</v>
      </c>
    </row>
    <row r="19745" spans="1:8" x14ac:dyDescent="0.25">
      <c r="A19745">
        <v>6194</v>
      </c>
      <c r="B19745" s="1" t="s">
        <v>92364</v>
      </c>
      <c r="C19745">
        <v>0</v>
      </c>
      <c r="D19745">
        <v>6.9899997711181641</v>
      </c>
      <c r="E19745" t="b">
        <v>1</v>
      </c>
      <c r="F19745" t="b">
        <v>0</v>
      </c>
      <c r="G19745" t="b">
        <v>0</v>
      </c>
      <c r="H19745" t="b">
        <v>0</v>
      </c>
    </row>
    <row r="19746" spans="1:8" x14ac:dyDescent="0.25">
      <c r="A19746">
        <v>6228</v>
      </c>
      <c r="B19746" s="1" t="s">
        <v>92365</v>
      </c>
      <c r="C19746">
        <v>0</v>
      </c>
      <c r="D19746">
        <v>6.9899997711181641</v>
      </c>
      <c r="E19746" t="b">
        <v>1</v>
      </c>
      <c r="F19746" t="b">
        <v>0</v>
      </c>
      <c r="G19746" t="b">
        <v>0</v>
      </c>
      <c r="H19746" t="b">
        <v>0</v>
      </c>
    </row>
    <row r="19747" spans="1:8" x14ac:dyDescent="0.25">
      <c r="A19747">
        <v>6417</v>
      </c>
      <c r="B19747" s="1" t="s">
        <v>92366</v>
      </c>
      <c r="C19747">
        <v>0</v>
      </c>
      <c r="D19747">
        <v>6.9899997711181641</v>
      </c>
      <c r="E19747" t="b">
        <v>1</v>
      </c>
      <c r="F19747" t="b">
        <v>0</v>
      </c>
      <c r="G19747" t="b">
        <v>0</v>
      </c>
      <c r="H19747" t="b">
        <v>0</v>
      </c>
    </row>
    <row r="19748" spans="1:8" x14ac:dyDescent="0.25">
      <c r="A19748">
        <v>6756</v>
      </c>
      <c r="B19748" s="1" t="s">
        <v>92367</v>
      </c>
      <c r="C19748">
        <v>0</v>
      </c>
      <c r="D19748">
        <v>6.9899997711181641</v>
      </c>
      <c r="E19748" t="b">
        <v>1</v>
      </c>
      <c r="F19748" t="b">
        <v>0</v>
      </c>
      <c r="G19748" t="b">
        <v>0</v>
      </c>
      <c r="H19748" t="b">
        <v>0</v>
      </c>
    </row>
    <row r="19749" spans="1:8" x14ac:dyDescent="0.25">
      <c r="A19749">
        <v>6908</v>
      </c>
      <c r="B19749" s="1" t="s">
        <v>92368</v>
      </c>
      <c r="C19749">
        <v>0</v>
      </c>
      <c r="D19749">
        <v>6.9899997711181641</v>
      </c>
      <c r="E19749" t="b">
        <v>1</v>
      </c>
      <c r="F19749" t="b">
        <v>0</v>
      </c>
      <c r="G19749" t="b">
        <v>0</v>
      </c>
      <c r="H19749" t="b">
        <v>0</v>
      </c>
    </row>
    <row r="19750" spans="1:8" x14ac:dyDescent="0.25">
      <c r="A19750">
        <v>7128</v>
      </c>
      <c r="B19750" s="1" t="s">
        <v>92369</v>
      </c>
      <c r="C19750">
        <v>0</v>
      </c>
      <c r="D19750">
        <v>6.9899997711181641</v>
      </c>
      <c r="E19750" t="b">
        <v>1</v>
      </c>
      <c r="F19750" t="b">
        <v>0</v>
      </c>
      <c r="G19750" t="b">
        <v>0</v>
      </c>
      <c r="H19750" t="b">
        <v>0</v>
      </c>
    </row>
    <row r="19751" spans="1:8" x14ac:dyDescent="0.25">
      <c r="A19751">
        <v>7176</v>
      </c>
      <c r="B19751" s="1" t="s">
        <v>92370</v>
      </c>
      <c r="C19751">
        <v>0</v>
      </c>
      <c r="D19751">
        <v>6.9899997711181641</v>
      </c>
      <c r="E19751" t="b">
        <v>1</v>
      </c>
      <c r="F19751" t="b">
        <v>0</v>
      </c>
      <c r="G19751" t="b">
        <v>0</v>
      </c>
      <c r="H19751" t="b">
        <v>0</v>
      </c>
    </row>
    <row r="19752" spans="1:8" x14ac:dyDescent="0.25">
      <c r="A19752">
        <v>7548</v>
      </c>
      <c r="B19752" s="1" t="s">
        <v>92371</v>
      </c>
      <c r="C19752">
        <v>0</v>
      </c>
      <c r="D19752">
        <v>6.9899997711181641</v>
      </c>
      <c r="E19752" t="b">
        <v>1</v>
      </c>
      <c r="F19752" t="b">
        <v>0</v>
      </c>
      <c r="G19752" t="b">
        <v>0</v>
      </c>
      <c r="H19752" t="b">
        <v>0</v>
      </c>
    </row>
    <row r="19753" spans="1:8" x14ac:dyDescent="0.25">
      <c r="A19753">
        <v>7549</v>
      </c>
      <c r="B19753" s="1" t="s">
        <v>92372</v>
      </c>
      <c r="C19753">
        <v>0</v>
      </c>
      <c r="D19753">
        <v>6.9899997711181641</v>
      </c>
      <c r="E19753" t="b">
        <v>1</v>
      </c>
      <c r="F19753" t="b">
        <v>0</v>
      </c>
      <c r="G19753" t="b">
        <v>0</v>
      </c>
      <c r="H19753" t="b">
        <v>0</v>
      </c>
    </row>
    <row r="19754" spans="1:8" x14ac:dyDescent="0.25">
      <c r="A19754">
        <v>7575</v>
      </c>
      <c r="B19754" s="1" t="s">
        <v>92373</v>
      </c>
      <c r="C19754">
        <v>0</v>
      </c>
      <c r="D19754">
        <v>6.9899997711181641</v>
      </c>
      <c r="E19754" t="b">
        <v>1</v>
      </c>
      <c r="F19754" t="b">
        <v>0</v>
      </c>
      <c r="G19754" t="b">
        <v>0</v>
      </c>
      <c r="H19754" t="b">
        <v>0</v>
      </c>
    </row>
    <row r="19755" spans="1:8" x14ac:dyDescent="0.25">
      <c r="A19755">
        <v>7725</v>
      </c>
      <c r="B19755" s="1" t="s">
        <v>92374</v>
      </c>
      <c r="C19755">
        <v>0</v>
      </c>
      <c r="D19755">
        <v>6.9899997711181641</v>
      </c>
      <c r="E19755" t="b">
        <v>1</v>
      </c>
      <c r="F19755" t="b">
        <v>0</v>
      </c>
      <c r="G19755" t="b">
        <v>0</v>
      </c>
      <c r="H19755" t="b">
        <v>0</v>
      </c>
    </row>
    <row r="19756" spans="1:8" x14ac:dyDescent="0.25">
      <c r="A19756">
        <v>7813</v>
      </c>
      <c r="B19756" s="1" t="s">
        <v>92375</v>
      </c>
      <c r="C19756">
        <v>0</v>
      </c>
      <c r="D19756">
        <v>6.9899997711181641</v>
      </c>
      <c r="E19756" t="b">
        <v>1</v>
      </c>
      <c r="F19756" t="b">
        <v>0</v>
      </c>
      <c r="G19756" t="b">
        <v>0</v>
      </c>
      <c r="H19756" t="b">
        <v>0</v>
      </c>
    </row>
    <row r="19757" spans="1:8" x14ac:dyDescent="0.25">
      <c r="A19757">
        <v>8386</v>
      </c>
      <c r="B19757" s="1" t="s">
        <v>92376</v>
      </c>
      <c r="C19757">
        <v>0</v>
      </c>
      <c r="D19757">
        <v>6.9899997711181641</v>
      </c>
      <c r="E19757" t="b">
        <v>1</v>
      </c>
      <c r="F19757" t="b">
        <v>0</v>
      </c>
      <c r="G19757" t="b">
        <v>0</v>
      </c>
      <c r="H19757" t="b">
        <v>0</v>
      </c>
    </row>
    <row r="19758" spans="1:8" x14ac:dyDescent="0.25">
      <c r="A19758">
        <v>8614</v>
      </c>
      <c r="B19758" s="1" t="s">
        <v>92377</v>
      </c>
      <c r="C19758">
        <v>0</v>
      </c>
      <c r="D19758">
        <v>6.9899997711181641</v>
      </c>
      <c r="E19758" t="b">
        <v>1</v>
      </c>
      <c r="F19758" t="b">
        <v>0</v>
      </c>
      <c r="G19758" t="b">
        <v>0</v>
      </c>
      <c r="H19758" t="b">
        <v>0</v>
      </c>
    </row>
    <row r="19759" spans="1:8" x14ac:dyDescent="0.25">
      <c r="A19759">
        <v>8829</v>
      </c>
      <c r="B19759" s="1" t="s">
        <v>92378</v>
      </c>
      <c r="C19759">
        <v>0</v>
      </c>
      <c r="D19759">
        <v>6.9899997711181641</v>
      </c>
      <c r="E19759" t="b">
        <v>1</v>
      </c>
      <c r="F19759" t="b">
        <v>0</v>
      </c>
      <c r="G19759" t="b">
        <v>0</v>
      </c>
      <c r="H19759" t="b">
        <v>0</v>
      </c>
    </row>
    <row r="19760" spans="1:8" x14ac:dyDescent="0.25">
      <c r="A19760">
        <v>8878</v>
      </c>
      <c r="B19760" s="1" t="s">
        <v>92379</v>
      </c>
      <c r="C19760">
        <v>0</v>
      </c>
      <c r="D19760">
        <v>6.9899997711181641</v>
      </c>
      <c r="E19760" t="b">
        <v>1</v>
      </c>
      <c r="F19760" t="b">
        <v>0</v>
      </c>
      <c r="G19760" t="b">
        <v>0</v>
      </c>
      <c r="H19760" t="b">
        <v>0</v>
      </c>
    </row>
    <row r="19761" spans="1:8" x14ac:dyDescent="0.25">
      <c r="A19761">
        <v>9105</v>
      </c>
      <c r="B19761" s="1" t="s">
        <v>92380</v>
      </c>
      <c r="C19761">
        <v>0</v>
      </c>
      <c r="D19761">
        <v>6.9899997711181641</v>
      </c>
      <c r="E19761" t="b">
        <v>1</v>
      </c>
      <c r="F19761" t="b">
        <v>0</v>
      </c>
      <c r="G19761" t="b">
        <v>0</v>
      </c>
      <c r="H19761" t="b">
        <v>0</v>
      </c>
    </row>
    <row r="19762" spans="1:8" x14ac:dyDescent="0.25">
      <c r="A19762">
        <v>9149</v>
      </c>
      <c r="B19762" s="1" t="s">
        <v>92381</v>
      </c>
      <c r="C19762">
        <v>0</v>
      </c>
      <c r="D19762">
        <v>6.9899997711181641</v>
      </c>
      <c r="E19762" t="b">
        <v>1</v>
      </c>
      <c r="F19762" t="b">
        <v>0</v>
      </c>
      <c r="G19762" t="b">
        <v>0</v>
      </c>
      <c r="H19762" t="b">
        <v>0</v>
      </c>
    </row>
    <row r="19763" spans="1:8" x14ac:dyDescent="0.25">
      <c r="A19763">
        <v>9258</v>
      </c>
      <c r="B19763" s="1" t="s">
        <v>92382</v>
      </c>
      <c r="C19763">
        <v>0</v>
      </c>
      <c r="D19763">
        <v>6.9899997711181641</v>
      </c>
      <c r="E19763" t="b">
        <v>1</v>
      </c>
      <c r="F19763" t="b">
        <v>0</v>
      </c>
      <c r="G19763" t="b">
        <v>0</v>
      </c>
      <c r="H19763" t="b">
        <v>0</v>
      </c>
    </row>
    <row r="19764" spans="1:8" x14ac:dyDescent="0.25">
      <c r="A19764">
        <v>10608</v>
      </c>
      <c r="B19764" s="1" t="s">
        <v>92383</v>
      </c>
      <c r="C19764">
        <v>0</v>
      </c>
      <c r="D19764">
        <v>6.9899997711181641</v>
      </c>
      <c r="E19764" t="b">
        <v>1</v>
      </c>
      <c r="F19764" t="b">
        <v>0</v>
      </c>
      <c r="G19764" t="b">
        <v>0</v>
      </c>
      <c r="H19764" t="b">
        <v>0</v>
      </c>
    </row>
    <row r="19765" spans="1:8" x14ac:dyDescent="0.25">
      <c r="A19765">
        <v>10711</v>
      </c>
      <c r="B19765" s="1" t="s">
        <v>92384</v>
      </c>
      <c r="C19765">
        <v>0</v>
      </c>
      <c r="D19765">
        <v>6.9899997711181641</v>
      </c>
      <c r="E19765" t="b">
        <v>1</v>
      </c>
      <c r="F19765" t="b">
        <v>0</v>
      </c>
      <c r="G19765" t="b">
        <v>0</v>
      </c>
      <c r="H19765" t="b">
        <v>0</v>
      </c>
    </row>
    <row r="19766" spans="1:8" x14ac:dyDescent="0.25">
      <c r="A19766">
        <v>10712</v>
      </c>
      <c r="B19766" s="1" t="s">
        <v>92385</v>
      </c>
      <c r="C19766">
        <v>0</v>
      </c>
      <c r="D19766">
        <v>6.9899997711181641</v>
      </c>
      <c r="E19766" t="b">
        <v>1</v>
      </c>
      <c r="F19766" t="b">
        <v>0</v>
      </c>
      <c r="G19766" t="b">
        <v>0</v>
      </c>
      <c r="H19766" t="b">
        <v>0</v>
      </c>
    </row>
    <row r="19767" spans="1:8" x14ac:dyDescent="0.25">
      <c r="A19767">
        <v>10845</v>
      </c>
      <c r="B19767" s="1" t="s">
        <v>92386</v>
      </c>
      <c r="C19767">
        <v>0</v>
      </c>
      <c r="D19767">
        <v>6.9899997711181641</v>
      </c>
      <c r="E19767" t="b">
        <v>1</v>
      </c>
      <c r="F19767" t="b">
        <v>0</v>
      </c>
      <c r="G19767" t="b">
        <v>0</v>
      </c>
      <c r="H19767" t="b">
        <v>0</v>
      </c>
    </row>
    <row r="19768" spans="1:8" x14ac:dyDescent="0.25">
      <c r="A19768">
        <v>10958</v>
      </c>
      <c r="B19768" s="1" t="s">
        <v>92387</v>
      </c>
      <c r="C19768">
        <v>0</v>
      </c>
      <c r="D19768">
        <v>6.9899997711181641</v>
      </c>
      <c r="E19768" t="b">
        <v>1</v>
      </c>
      <c r="F19768" t="b">
        <v>0</v>
      </c>
      <c r="G19768" t="b">
        <v>0</v>
      </c>
      <c r="H19768" t="b">
        <v>0</v>
      </c>
    </row>
    <row r="19769" spans="1:8" x14ac:dyDescent="0.25">
      <c r="A19769">
        <v>11013</v>
      </c>
      <c r="B19769" s="1" t="s">
        <v>92388</v>
      </c>
      <c r="C19769">
        <v>0</v>
      </c>
      <c r="D19769">
        <v>6.9899997711181641</v>
      </c>
      <c r="E19769" t="b">
        <v>1</v>
      </c>
      <c r="F19769" t="b">
        <v>0</v>
      </c>
      <c r="G19769" t="b">
        <v>0</v>
      </c>
      <c r="H19769" t="b">
        <v>0</v>
      </c>
    </row>
    <row r="19770" spans="1:8" x14ac:dyDescent="0.25">
      <c r="A19770">
        <v>11017</v>
      </c>
      <c r="B19770" s="1" t="s">
        <v>92389</v>
      </c>
      <c r="C19770">
        <v>0</v>
      </c>
      <c r="D19770">
        <v>6.9899997711181641</v>
      </c>
      <c r="E19770" t="b">
        <v>1</v>
      </c>
      <c r="F19770" t="b">
        <v>0</v>
      </c>
      <c r="G19770" t="b">
        <v>0</v>
      </c>
      <c r="H19770" t="b">
        <v>0</v>
      </c>
    </row>
    <row r="19771" spans="1:8" x14ac:dyDescent="0.25">
      <c r="A19771">
        <v>11305</v>
      </c>
      <c r="B19771" s="1" t="s">
        <v>92390</v>
      </c>
      <c r="C19771">
        <v>0</v>
      </c>
      <c r="D19771">
        <v>6.9899997711181641</v>
      </c>
      <c r="E19771" t="b">
        <v>1</v>
      </c>
      <c r="F19771" t="b">
        <v>0</v>
      </c>
      <c r="G19771" t="b">
        <v>0</v>
      </c>
      <c r="H19771" t="b">
        <v>0</v>
      </c>
    </row>
    <row r="19772" spans="1:8" x14ac:dyDescent="0.25">
      <c r="A19772">
        <v>11714</v>
      </c>
      <c r="B19772" s="1" t="s">
        <v>92391</v>
      </c>
      <c r="C19772">
        <v>0</v>
      </c>
      <c r="D19772">
        <v>6.9899997711181641</v>
      </c>
      <c r="E19772" t="b">
        <v>1</v>
      </c>
      <c r="F19772" t="b">
        <v>0</v>
      </c>
      <c r="G19772" t="b">
        <v>0</v>
      </c>
      <c r="H19772" t="b">
        <v>0</v>
      </c>
    </row>
    <row r="19773" spans="1:8" x14ac:dyDescent="0.25">
      <c r="A19773">
        <v>11750</v>
      </c>
      <c r="B19773" s="1" t="s">
        <v>92392</v>
      </c>
      <c r="C19773">
        <v>0</v>
      </c>
      <c r="D19773">
        <v>6.9899997711181641</v>
      </c>
      <c r="E19773" t="b">
        <v>1</v>
      </c>
      <c r="F19773" t="b">
        <v>0</v>
      </c>
      <c r="G19773" t="b">
        <v>0</v>
      </c>
      <c r="H19773" t="b">
        <v>0</v>
      </c>
    </row>
    <row r="19774" spans="1:8" x14ac:dyDescent="0.25">
      <c r="A19774">
        <v>12671</v>
      </c>
      <c r="B19774" s="1" t="s">
        <v>92393</v>
      </c>
      <c r="C19774">
        <v>0</v>
      </c>
      <c r="D19774">
        <v>6.9899997711181641</v>
      </c>
      <c r="E19774" t="b">
        <v>1</v>
      </c>
      <c r="F19774" t="b">
        <v>0</v>
      </c>
      <c r="G19774" t="b">
        <v>0</v>
      </c>
      <c r="H19774" t="b">
        <v>0</v>
      </c>
    </row>
    <row r="19775" spans="1:8" x14ac:dyDescent="0.25">
      <c r="A19775">
        <v>12673</v>
      </c>
      <c r="B19775" s="1" t="s">
        <v>92394</v>
      </c>
      <c r="C19775">
        <v>0</v>
      </c>
      <c r="D19775">
        <v>6.9899997711181641</v>
      </c>
      <c r="E19775" t="b">
        <v>1</v>
      </c>
      <c r="F19775" t="b">
        <v>0</v>
      </c>
      <c r="G19775" t="b">
        <v>0</v>
      </c>
      <c r="H19775" t="b">
        <v>0</v>
      </c>
    </row>
    <row r="19776" spans="1:8" x14ac:dyDescent="0.25">
      <c r="A19776">
        <v>12932</v>
      </c>
      <c r="B19776" s="1" t="s">
        <v>92395</v>
      </c>
      <c r="C19776">
        <v>0</v>
      </c>
      <c r="D19776">
        <v>6.9899997711181641</v>
      </c>
      <c r="E19776" t="b">
        <v>1</v>
      </c>
      <c r="F19776" t="b">
        <v>0</v>
      </c>
      <c r="G19776" t="b">
        <v>0</v>
      </c>
      <c r="H19776" t="b">
        <v>0</v>
      </c>
    </row>
    <row r="19777" spans="1:8" x14ac:dyDescent="0.25">
      <c r="A19777">
        <v>13152</v>
      </c>
      <c r="B19777" s="1" t="s">
        <v>92396</v>
      </c>
      <c r="C19777">
        <v>0</v>
      </c>
      <c r="D19777">
        <v>6.9899997711181641</v>
      </c>
      <c r="E19777" t="b">
        <v>1</v>
      </c>
      <c r="F19777" t="b">
        <v>0</v>
      </c>
      <c r="G19777" t="b">
        <v>0</v>
      </c>
      <c r="H19777" t="b">
        <v>0</v>
      </c>
    </row>
    <row r="19778" spans="1:8" x14ac:dyDescent="0.25">
      <c r="A19778">
        <v>13258</v>
      </c>
      <c r="B19778" s="1" t="s">
        <v>92397</v>
      </c>
      <c r="C19778">
        <v>0</v>
      </c>
      <c r="D19778">
        <v>6.9899997711181641</v>
      </c>
      <c r="E19778" t="b">
        <v>1</v>
      </c>
      <c r="F19778" t="b">
        <v>0</v>
      </c>
      <c r="G19778" t="b">
        <v>0</v>
      </c>
      <c r="H19778" t="b">
        <v>0</v>
      </c>
    </row>
    <row r="19779" spans="1:8" x14ac:dyDescent="0.25">
      <c r="A19779">
        <v>13498</v>
      </c>
      <c r="B19779" s="1" t="s">
        <v>92398</v>
      </c>
      <c r="C19779">
        <v>0</v>
      </c>
      <c r="D19779">
        <v>6.9899997711181641</v>
      </c>
      <c r="E19779" t="b">
        <v>1</v>
      </c>
      <c r="F19779" t="b">
        <v>0</v>
      </c>
      <c r="G19779" t="b">
        <v>0</v>
      </c>
      <c r="H19779" t="b">
        <v>0</v>
      </c>
    </row>
    <row r="19780" spans="1:8" x14ac:dyDescent="0.25">
      <c r="A19780">
        <v>13587</v>
      </c>
      <c r="B19780" s="1" t="s">
        <v>92399</v>
      </c>
      <c r="C19780">
        <v>0</v>
      </c>
      <c r="D19780">
        <v>6.9899997711181641</v>
      </c>
      <c r="E19780" t="b">
        <v>1</v>
      </c>
      <c r="F19780" t="b">
        <v>0</v>
      </c>
      <c r="G19780" t="b">
        <v>0</v>
      </c>
      <c r="H19780" t="b">
        <v>0</v>
      </c>
    </row>
    <row r="19781" spans="1:8" x14ac:dyDescent="0.25">
      <c r="A19781">
        <v>14210</v>
      </c>
      <c r="B19781" s="1" t="s">
        <v>92400</v>
      </c>
      <c r="C19781">
        <v>0</v>
      </c>
      <c r="D19781">
        <v>6.9899997711181641</v>
      </c>
      <c r="E19781" t="b">
        <v>1</v>
      </c>
      <c r="F19781" t="b">
        <v>0</v>
      </c>
      <c r="G19781" t="b">
        <v>0</v>
      </c>
      <c r="H19781" t="b">
        <v>0</v>
      </c>
    </row>
    <row r="19782" spans="1:8" x14ac:dyDescent="0.25">
      <c r="A19782">
        <v>14234</v>
      </c>
      <c r="B19782" s="1" t="s">
        <v>92401</v>
      </c>
      <c r="C19782">
        <v>0</v>
      </c>
      <c r="D19782">
        <v>6.9899997711181641</v>
      </c>
      <c r="E19782" t="b">
        <v>1</v>
      </c>
      <c r="F19782" t="b">
        <v>0</v>
      </c>
      <c r="G19782" t="b">
        <v>0</v>
      </c>
      <c r="H19782" t="b">
        <v>0</v>
      </c>
    </row>
    <row r="19783" spans="1:8" x14ac:dyDescent="0.25">
      <c r="A19783">
        <v>14253</v>
      </c>
      <c r="B19783" s="1" t="s">
        <v>92402</v>
      </c>
      <c r="C19783">
        <v>0</v>
      </c>
      <c r="D19783">
        <v>6.9899997711181641</v>
      </c>
      <c r="E19783" t="b">
        <v>1</v>
      </c>
      <c r="F19783" t="b">
        <v>0</v>
      </c>
      <c r="G19783" t="b">
        <v>0</v>
      </c>
      <c r="H19783" t="b">
        <v>0</v>
      </c>
    </row>
    <row r="19784" spans="1:8" x14ac:dyDescent="0.25">
      <c r="A19784">
        <v>14268</v>
      </c>
      <c r="B19784" s="1" t="s">
        <v>92403</v>
      </c>
      <c r="C19784">
        <v>0</v>
      </c>
      <c r="D19784">
        <v>6.9899997711181641</v>
      </c>
      <c r="E19784" t="b">
        <v>1</v>
      </c>
      <c r="F19784" t="b">
        <v>0</v>
      </c>
      <c r="G19784" t="b">
        <v>0</v>
      </c>
      <c r="H19784" t="b">
        <v>0</v>
      </c>
    </row>
    <row r="19785" spans="1:8" x14ac:dyDescent="0.25">
      <c r="A19785">
        <v>14279</v>
      </c>
      <c r="B19785" s="1" t="s">
        <v>92404</v>
      </c>
      <c r="C19785">
        <v>0</v>
      </c>
      <c r="D19785">
        <v>6.9899997711181641</v>
      </c>
      <c r="E19785" t="b">
        <v>1</v>
      </c>
      <c r="F19785" t="b">
        <v>0</v>
      </c>
      <c r="G19785" t="b">
        <v>0</v>
      </c>
      <c r="H19785" t="b">
        <v>0</v>
      </c>
    </row>
    <row r="19786" spans="1:8" x14ac:dyDescent="0.25">
      <c r="A19786">
        <v>14408</v>
      </c>
      <c r="B19786" s="1" t="s">
        <v>92405</v>
      </c>
      <c r="C19786">
        <v>0</v>
      </c>
      <c r="D19786">
        <v>6.9899997711181641</v>
      </c>
      <c r="E19786" t="b">
        <v>1</v>
      </c>
      <c r="F19786" t="b">
        <v>0</v>
      </c>
      <c r="G19786" t="b">
        <v>0</v>
      </c>
      <c r="H19786" t="b">
        <v>0</v>
      </c>
    </row>
    <row r="19787" spans="1:8" x14ac:dyDescent="0.25">
      <c r="A19787">
        <v>15186</v>
      </c>
      <c r="B19787" s="1" t="s">
        <v>92406</v>
      </c>
      <c r="C19787">
        <v>0</v>
      </c>
      <c r="D19787">
        <v>6.9899997711181641</v>
      </c>
      <c r="E19787" t="b">
        <v>1</v>
      </c>
      <c r="F19787" t="b">
        <v>0</v>
      </c>
      <c r="G19787" t="b">
        <v>0</v>
      </c>
      <c r="H19787" t="b">
        <v>0</v>
      </c>
    </row>
    <row r="19788" spans="1:8" x14ac:dyDescent="0.25">
      <c r="A19788">
        <v>15235</v>
      </c>
      <c r="B19788" s="1" t="s">
        <v>92407</v>
      </c>
      <c r="C19788">
        <v>0</v>
      </c>
      <c r="D19788">
        <v>6.9899997711181641</v>
      </c>
      <c r="E19788" t="b">
        <v>1</v>
      </c>
      <c r="F19788" t="b">
        <v>0</v>
      </c>
      <c r="G19788" t="b">
        <v>0</v>
      </c>
      <c r="H19788" t="b">
        <v>0</v>
      </c>
    </row>
    <row r="19789" spans="1:8" x14ac:dyDescent="0.25">
      <c r="A19789">
        <v>15349</v>
      </c>
      <c r="B19789" s="1" t="s">
        <v>92408</v>
      </c>
      <c r="C19789">
        <v>0</v>
      </c>
      <c r="D19789">
        <v>6.9899997711181641</v>
      </c>
      <c r="E19789" t="b">
        <v>1</v>
      </c>
      <c r="F19789" t="b">
        <v>0</v>
      </c>
      <c r="G19789" t="b">
        <v>0</v>
      </c>
      <c r="H19789" t="b">
        <v>0</v>
      </c>
    </row>
    <row r="19790" spans="1:8" x14ac:dyDescent="0.25">
      <c r="A19790">
        <v>15497</v>
      </c>
      <c r="B19790" s="1" t="s">
        <v>92409</v>
      </c>
      <c r="C19790">
        <v>0</v>
      </c>
      <c r="D19790">
        <v>6.9899997711181641</v>
      </c>
      <c r="E19790" t="b">
        <v>1</v>
      </c>
      <c r="F19790" t="b">
        <v>0</v>
      </c>
      <c r="G19790" t="b">
        <v>0</v>
      </c>
      <c r="H19790" t="b">
        <v>0</v>
      </c>
    </row>
    <row r="19791" spans="1:8" x14ac:dyDescent="0.25">
      <c r="A19791">
        <v>16128</v>
      </c>
      <c r="B19791" s="1" t="s">
        <v>92410</v>
      </c>
      <c r="C19791">
        <v>0</v>
      </c>
      <c r="D19791">
        <v>6.9899997711181641</v>
      </c>
      <c r="E19791" t="b">
        <v>1</v>
      </c>
      <c r="F19791" t="b">
        <v>0</v>
      </c>
      <c r="G19791" t="b">
        <v>0</v>
      </c>
      <c r="H19791" t="b">
        <v>0</v>
      </c>
    </row>
    <row r="19792" spans="1:8" x14ac:dyDescent="0.25">
      <c r="A19792">
        <v>16195</v>
      </c>
      <c r="B19792" s="1" t="s">
        <v>92411</v>
      </c>
      <c r="C19792">
        <v>0</v>
      </c>
      <c r="D19792">
        <v>6.9899997711181641</v>
      </c>
      <c r="E19792" t="b">
        <v>1</v>
      </c>
      <c r="F19792" t="b">
        <v>0</v>
      </c>
      <c r="G19792" t="b">
        <v>0</v>
      </c>
      <c r="H19792" t="b">
        <v>0</v>
      </c>
    </row>
    <row r="19793" spans="1:8" x14ac:dyDescent="0.25">
      <c r="A19793">
        <v>16226</v>
      </c>
      <c r="B19793" s="1" t="s">
        <v>92412</v>
      </c>
      <c r="C19793">
        <v>0</v>
      </c>
      <c r="D19793">
        <v>6.9899997711181641</v>
      </c>
      <c r="E19793" t="b">
        <v>1</v>
      </c>
      <c r="F19793" t="b">
        <v>0</v>
      </c>
      <c r="G19793" t="b">
        <v>0</v>
      </c>
      <c r="H19793" t="b">
        <v>0</v>
      </c>
    </row>
    <row r="19794" spans="1:8" x14ac:dyDescent="0.25">
      <c r="A19794">
        <v>16480</v>
      </c>
      <c r="B19794" s="1" t="s">
        <v>92413</v>
      </c>
      <c r="C19794">
        <v>0</v>
      </c>
      <c r="D19794">
        <v>6.9899997711181641</v>
      </c>
      <c r="E19794" t="b">
        <v>1</v>
      </c>
      <c r="F19794" t="b">
        <v>0</v>
      </c>
      <c r="G19794" t="b">
        <v>0</v>
      </c>
      <c r="H19794" t="b">
        <v>0</v>
      </c>
    </row>
    <row r="19795" spans="1:8" x14ac:dyDescent="0.25">
      <c r="A19795">
        <v>16739</v>
      </c>
      <c r="B19795" s="1" t="s">
        <v>92414</v>
      </c>
      <c r="C19795">
        <v>0</v>
      </c>
      <c r="D19795">
        <v>6.9899997711181641</v>
      </c>
      <c r="E19795" t="b">
        <v>1</v>
      </c>
      <c r="F19795" t="b">
        <v>0</v>
      </c>
      <c r="G19795" t="b">
        <v>0</v>
      </c>
      <c r="H19795" t="b">
        <v>0</v>
      </c>
    </row>
    <row r="19796" spans="1:8" x14ac:dyDescent="0.25">
      <c r="A19796">
        <v>16743</v>
      </c>
      <c r="B19796" s="1" t="s">
        <v>92415</v>
      </c>
      <c r="C19796">
        <v>0</v>
      </c>
      <c r="D19796">
        <v>6.9899997711181641</v>
      </c>
      <c r="E19796" t="b">
        <v>1</v>
      </c>
      <c r="F19796" t="b">
        <v>0</v>
      </c>
      <c r="G19796" t="b">
        <v>0</v>
      </c>
      <c r="H19796" t="b">
        <v>0</v>
      </c>
    </row>
    <row r="19797" spans="1:8" x14ac:dyDescent="0.25">
      <c r="A19797">
        <v>16839</v>
      </c>
      <c r="B19797" s="1" t="s">
        <v>92416</v>
      </c>
      <c r="C19797">
        <v>0</v>
      </c>
      <c r="D19797">
        <v>6.9899997711181641</v>
      </c>
      <c r="E19797" t="b">
        <v>1</v>
      </c>
      <c r="F19797" t="b">
        <v>0</v>
      </c>
      <c r="G19797" t="b">
        <v>0</v>
      </c>
      <c r="H19797" t="b">
        <v>0</v>
      </c>
    </row>
    <row r="19798" spans="1:8" x14ac:dyDescent="0.25">
      <c r="A19798">
        <v>16859</v>
      </c>
      <c r="B19798" s="1" t="s">
        <v>92417</v>
      </c>
      <c r="C19798">
        <v>0</v>
      </c>
      <c r="D19798">
        <v>6.9899997711181641</v>
      </c>
      <c r="E19798" t="b">
        <v>1</v>
      </c>
      <c r="F19798" t="b">
        <v>0</v>
      </c>
      <c r="G19798" t="b">
        <v>0</v>
      </c>
      <c r="H19798" t="b">
        <v>0</v>
      </c>
    </row>
    <row r="19799" spans="1:8" x14ac:dyDescent="0.25">
      <c r="A19799">
        <v>16997</v>
      </c>
      <c r="B19799" s="1" t="s">
        <v>92418</v>
      </c>
      <c r="C19799">
        <v>0</v>
      </c>
      <c r="D19799">
        <v>6.9899997711181641</v>
      </c>
      <c r="E19799" t="b">
        <v>1</v>
      </c>
      <c r="F19799" t="b">
        <v>0</v>
      </c>
      <c r="G19799" t="b">
        <v>0</v>
      </c>
      <c r="H19799" t="b">
        <v>0</v>
      </c>
    </row>
    <row r="19800" spans="1:8" x14ac:dyDescent="0.25">
      <c r="A19800">
        <v>17008</v>
      </c>
      <c r="B19800" s="1" t="s">
        <v>92419</v>
      </c>
      <c r="C19800">
        <v>0</v>
      </c>
      <c r="D19800">
        <v>6.9899997711181641</v>
      </c>
      <c r="E19800" t="b">
        <v>1</v>
      </c>
      <c r="F19800" t="b">
        <v>0</v>
      </c>
      <c r="G19800" t="b">
        <v>0</v>
      </c>
      <c r="H19800" t="b">
        <v>0</v>
      </c>
    </row>
    <row r="19801" spans="1:8" x14ac:dyDescent="0.25">
      <c r="A19801">
        <v>17308</v>
      </c>
      <c r="B19801" s="1" t="s">
        <v>92420</v>
      </c>
      <c r="C19801">
        <v>0</v>
      </c>
      <c r="D19801">
        <v>6.9899997711181641</v>
      </c>
      <c r="E19801" t="b">
        <v>1</v>
      </c>
      <c r="F19801" t="b">
        <v>0</v>
      </c>
      <c r="G19801" t="b">
        <v>0</v>
      </c>
      <c r="H19801" t="b">
        <v>0</v>
      </c>
    </row>
    <row r="19802" spans="1:8" x14ac:dyDescent="0.25">
      <c r="A19802">
        <v>17377</v>
      </c>
      <c r="B19802" s="1" t="s">
        <v>92421</v>
      </c>
      <c r="C19802">
        <v>0</v>
      </c>
      <c r="D19802">
        <v>6.9899997711181641</v>
      </c>
      <c r="E19802" t="b">
        <v>1</v>
      </c>
      <c r="F19802" t="b">
        <v>0</v>
      </c>
      <c r="G19802" t="b">
        <v>0</v>
      </c>
      <c r="H19802" t="b">
        <v>0</v>
      </c>
    </row>
    <row r="19803" spans="1:8" x14ac:dyDescent="0.25">
      <c r="A19803">
        <v>17539</v>
      </c>
      <c r="B19803" s="1" t="s">
        <v>92422</v>
      </c>
      <c r="C19803">
        <v>0</v>
      </c>
      <c r="D19803">
        <v>6.9899997711181641</v>
      </c>
      <c r="E19803" t="b">
        <v>1</v>
      </c>
      <c r="F19803" t="b">
        <v>0</v>
      </c>
      <c r="G19803" t="b">
        <v>0</v>
      </c>
      <c r="H19803" t="b">
        <v>0</v>
      </c>
    </row>
    <row r="19804" spans="1:8" x14ac:dyDescent="0.25">
      <c r="A19804">
        <v>17610</v>
      </c>
      <c r="B19804" s="1" t="s">
        <v>92423</v>
      </c>
      <c r="C19804">
        <v>0</v>
      </c>
      <c r="D19804">
        <v>6.9899997711181641</v>
      </c>
      <c r="E19804" t="b">
        <v>1</v>
      </c>
      <c r="F19804" t="b">
        <v>0</v>
      </c>
      <c r="G19804" t="b">
        <v>0</v>
      </c>
      <c r="H19804" t="b">
        <v>0</v>
      </c>
    </row>
    <row r="19805" spans="1:8" x14ac:dyDescent="0.25">
      <c r="A19805">
        <v>17613</v>
      </c>
      <c r="B19805" s="1" t="s">
        <v>92424</v>
      </c>
      <c r="C19805">
        <v>0</v>
      </c>
      <c r="D19805">
        <v>6.9899997711181641</v>
      </c>
      <c r="E19805" t="b">
        <v>1</v>
      </c>
      <c r="F19805" t="b">
        <v>0</v>
      </c>
      <c r="G19805" t="b">
        <v>0</v>
      </c>
      <c r="H19805" t="b">
        <v>0</v>
      </c>
    </row>
    <row r="19806" spans="1:8" x14ac:dyDescent="0.25">
      <c r="A19806">
        <v>17868</v>
      </c>
      <c r="B19806" s="1" t="s">
        <v>92425</v>
      </c>
      <c r="C19806">
        <v>0</v>
      </c>
      <c r="D19806">
        <v>6.9899997711181641</v>
      </c>
      <c r="E19806" t="b">
        <v>1</v>
      </c>
      <c r="F19806" t="b">
        <v>0</v>
      </c>
      <c r="G19806" t="b">
        <v>0</v>
      </c>
      <c r="H19806" t="b">
        <v>0</v>
      </c>
    </row>
    <row r="19807" spans="1:8" x14ac:dyDescent="0.25">
      <c r="A19807">
        <v>18020</v>
      </c>
      <c r="B19807" s="1" t="s">
        <v>92426</v>
      </c>
      <c r="C19807">
        <v>0</v>
      </c>
      <c r="D19807">
        <v>6.9899997711181641</v>
      </c>
      <c r="E19807" t="b">
        <v>1</v>
      </c>
      <c r="F19807" t="b">
        <v>0</v>
      </c>
      <c r="G19807" t="b">
        <v>0</v>
      </c>
      <c r="H19807" t="b">
        <v>0</v>
      </c>
    </row>
    <row r="19808" spans="1:8" x14ac:dyDescent="0.25">
      <c r="A19808">
        <v>18052</v>
      </c>
      <c r="B19808" s="1" t="s">
        <v>92427</v>
      </c>
      <c r="C19808">
        <v>0</v>
      </c>
      <c r="D19808">
        <v>6.9899997711181641</v>
      </c>
      <c r="E19808" t="b">
        <v>1</v>
      </c>
      <c r="F19808" t="b">
        <v>0</v>
      </c>
      <c r="G19808" t="b">
        <v>0</v>
      </c>
      <c r="H19808" t="b">
        <v>0</v>
      </c>
    </row>
    <row r="19809" spans="1:8" x14ac:dyDescent="0.25">
      <c r="A19809">
        <v>18071</v>
      </c>
      <c r="B19809" s="1" t="s">
        <v>92428</v>
      </c>
      <c r="C19809">
        <v>0</v>
      </c>
      <c r="D19809">
        <v>6.9899997711181641</v>
      </c>
      <c r="E19809" t="b">
        <v>1</v>
      </c>
      <c r="F19809" t="b">
        <v>0</v>
      </c>
      <c r="G19809" t="b">
        <v>0</v>
      </c>
      <c r="H19809" t="b">
        <v>0</v>
      </c>
    </row>
    <row r="19810" spans="1:8" x14ac:dyDescent="0.25">
      <c r="A19810">
        <v>18294</v>
      </c>
      <c r="B19810" s="1" t="s">
        <v>92429</v>
      </c>
      <c r="C19810">
        <v>0</v>
      </c>
      <c r="D19810">
        <v>6.9899997711181641</v>
      </c>
      <c r="E19810" t="b">
        <v>1</v>
      </c>
      <c r="F19810" t="b">
        <v>0</v>
      </c>
      <c r="G19810" t="b">
        <v>0</v>
      </c>
      <c r="H19810" t="b">
        <v>0</v>
      </c>
    </row>
    <row r="19811" spans="1:8" x14ac:dyDescent="0.25">
      <c r="A19811">
        <v>18380</v>
      </c>
      <c r="B19811" s="1" t="s">
        <v>92430</v>
      </c>
      <c r="C19811">
        <v>0</v>
      </c>
      <c r="D19811">
        <v>6.9899997711181641</v>
      </c>
      <c r="E19811" t="b">
        <v>1</v>
      </c>
      <c r="F19811" t="b">
        <v>0</v>
      </c>
      <c r="G19811" t="b">
        <v>0</v>
      </c>
      <c r="H19811" t="b">
        <v>0</v>
      </c>
    </row>
    <row r="19812" spans="1:8" x14ac:dyDescent="0.25">
      <c r="A19812">
        <v>19026</v>
      </c>
      <c r="B19812" s="1" t="s">
        <v>92431</v>
      </c>
      <c r="C19812">
        <v>0</v>
      </c>
      <c r="D19812">
        <v>6.9899997711181641</v>
      </c>
      <c r="E19812" t="b">
        <v>1</v>
      </c>
      <c r="F19812" t="b">
        <v>0</v>
      </c>
      <c r="G19812" t="b">
        <v>0</v>
      </c>
      <c r="H19812" t="b">
        <v>0</v>
      </c>
    </row>
    <row r="19813" spans="1:8" x14ac:dyDescent="0.25">
      <c r="A19813">
        <v>19131</v>
      </c>
      <c r="B19813" s="1" t="s">
        <v>92432</v>
      </c>
      <c r="C19813">
        <v>0</v>
      </c>
      <c r="D19813">
        <v>6.9899997711181641</v>
      </c>
      <c r="E19813" t="b">
        <v>1</v>
      </c>
      <c r="F19813" t="b">
        <v>0</v>
      </c>
      <c r="G19813" t="b">
        <v>0</v>
      </c>
      <c r="H19813" t="b">
        <v>0</v>
      </c>
    </row>
    <row r="19814" spans="1:8" x14ac:dyDescent="0.25">
      <c r="A19814">
        <v>19158</v>
      </c>
      <c r="B19814" s="1" t="s">
        <v>92433</v>
      </c>
      <c r="C19814">
        <v>0</v>
      </c>
      <c r="D19814">
        <v>6.9899997711181641</v>
      </c>
      <c r="E19814" t="b">
        <v>1</v>
      </c>
      <c r="F19814" t="b">
        <v>0</v>
      </c>
      <c r="G19814" t="b">
        <v>0</v>
      </c>
      <c r="H19814" t="b">
        <v>0</v>
      </c>
    </row>
    <row r="19815" spans="1:8" x14ac:dyDescent="0.25">
      <c r="A19815">
        <v>19458</v>
      </c>
      <c r="B19815" s="1" t="s">
        <v>92434</v>
      </c>
      <c r="C19815">
        <v>0</v>
      </c>
      <c r="D19815">
        <v>6.9899997711181641</v>
      </c>
      <c r="E19815" t="b">
        <v>1</v>
      </c>
      <c r="F19815" t="b">
        <v>0</v>
      </c>
      <c r="G19815" t="b">
        <v>0</v>
      </c>
      <c r="H19815" t="b">
        <v>0</v>
      </c>
    </row>
    <row r="19816" spans="1:8" x14ac:dyDescent="0.25">
      <c r="A19816">
        <v>20063</v>
      </c>
      <c r="B19816" s="1" t="s">
        <v>92435</v>
      </c>
      <c r="C19816">
        <v>0</v>
      </c>
      <c r="D19816">
        <v>6.9899997711181641</v>
      </c>
      <c r="E19816" t="b">
        <v>1</v>
      </c>
      <c r="F19816" t="b">
        <v>0</v>
      </c>
      <c r="G19816" t="b">
        <v>0</v>
      </c>
      <c r="H19816" t="b">
        <v>0</v>
      </c>
    </row>
    <row r="19817" spans="1:8" x14ac:dyDescent="0.25">
      <c r="A19817">
        <v>20642</v>
      </c>
      <c r="B19817" s="1" t="s">
        <v>92436</v>
      </c>
      <c r="C19817">
        <v>0</v>
      </c>
      <c r="D19817">
        <v>6.9899997711181641</v>
      </c>
      <c r="E19817" t="b">
        <v>1</v>
      </c>
      <c r="F19817" t="b">
        <v>0</v>
      </c>
      <c r="G19817" t="b">
        <v>0</v>
      </c>
      <c r="H19817" t="b">
        <v>0</v>
      </c>
    </row>
    <row r="19818" spans="1:8" x14ac:dyDescent="0.25">
      <c r="A19818">
        <v>20867</v>
      </c>
      <c r="B19818" s="1" t="s">
        <v>92437</v>
      </c>
      <c r="C19818">
        <v>0</v>
      </c>
      <c r="D19818">
        <v>6.9899997711181641</v>
      </c>
      <c r="E19818" t="b">
        <v>1</v>
      </c>
      <c r="F19818" t="b">
        <v>0</v>
      </c>
      <c r="G19818" t="b">
        <v>0</v>
      </c>
      <c r="H19818" t="b">
        <v>0</v>
      </c>
    </row>
    <row r="19819" spans="1:8" x14ac:dyDescent="0.25">
      <c r="A19819">
        <v>20904</v>
      </c>
      <c r="B19819" s="1" t="s">
        <v>92438</v>
      </c>
      <c r="C19819">
        <v>0</v>
      </c>
      <c r="D19819">
        <v>6.9899997711181641</v>
      </c>
      <c r="E19819" t="b">
        <v>1</v>
      </c>
      <c r="F19819" t="b">
        <v>0</v>
      </c>
      <c r="G19819" t="b">
        <v>0</v>
      </c>
      <c r="H19819" t="b">
        <v>0</v>
      </c>
    </row>
    <row r="19820" spans="1:8" x14ac:dyDescent="0.25">
      <c r="A19820">
        <v>21127</v>
      </c>
      <c r="B19820" s="1" t="s">
        <v>92439</v>
      </c>
      <c r="C19820">
        <v>0</v>
      </c>
      <c r="D19820">
        <v>6.9899997711181641</v>
      </c>
      <c r="E19820" t="b">
        <v>1</v>
      </c>
      <c r="F19820" t="b">
        <v>0</v>
      </c>
      <c r="G19820" t="b">
        <v>0</v>
      </c>
      <c r="H19820" t="b">
        <v>0</v>
      </c>
    </row>
    <row r="19821" spans="1:8" x14ac:dyDescent="0.25">
      <c r="A19821">
        <v>21349</v>
      </c>
      <c r="B19821" s="1" t="s">
        <v>92440</v>
      </c>
      <c r="C19821">
        <v>0</v>
      </c>
      <c r="D19821">
        <v>6.9899997711181641</v>
      </c>
      <c r="E19821" t="b">
        <v>1</v>
      </c>
      <c r="F19821" t="b">
        <v>0</v>
      </c>
      <c r="G19821" t="b">
        <v>0</v>
      </c>
      <c r="H19821" t="b">
        <v>0</v>
      </c>
    </row>
    <row r="19822" spans="1:8" x14ac:dyDescent="0.25">
      <c r="A19822">
        <v>21848</v>
      </c>
      <c r="B19822" s="1" t="s">
        <v>92441</v>
      </c>
      <c r="C19822">
        <v>0</v>
      </c>
      <c r="D19822">
        <v>6.9899997711181641</v>
      </c>
      <c r="E19822" t="b">
        <v>1</v>
      </c>
      <c r="F19822" t="b">
        <v>0</v>
      </c>
      <c r="G19822" t="b">
        <v>0</v>
      </c>
      <c r="H19822" t="b">
        <v>0</v>
      </c>
    </row>
    <row r="19823" spans="1:8" x14ac:dyDescent="0.25">
      <c r="A19823">
        <v>21906</v>
      </c>
      <c r="B19823" s="1" t="s">
        <v>92442</v>
      </c>
      <c r="C19823">
        <v>0</v>
      </c>
      <c r="D19823">
        <v>6.9899997711181641</v>
      </c>
      <c r="E19823" t="b">
        <v>1</v>
      </c>
      <c r="F19823" t="b">
        <v>0</v>
      </c>
      <c r="G19823" t="b">
        <v>0</v>
      </c>
      <c r="H19823" t="b">
        <v>0</v>
      </c>
    </row>
    <row r="19824" spans="1:8" x14ac:dyDescent="0.25">
      <c r="A19824">
        <v>21999</v>
      </c>
      <c r="B19824" s="1" t="s">
        <v>92443</v>
      </c>
      <c r="C19824">
        <v>0</v>
      </c>
      <c r="D19824">
        <v>6.9899997711181641</v>
      </c>
      <c r="E19824" t="b">
        <v>1</v>
      </c>
      <c r="F19824" t="b">
        <v>0</v>
      </c>
      <c r="G19824" t="b">
        <v>0</v>
      </c>
      <c r="H19824" t="b">
        <v>0</v>
      </c>
    </row>
    <row r="19825" spans="1:8" x14ac:dyDescent="0.25">
      <c r="A19825">
        <v>22066</v>
      </c>
      <c r="B19825" s="1" t="s">
        <v>92444</v>
      </c>
      <c r="C19825">
        <v>0</v>
      </c>
      <c r="D19825">
        <v>6.9899997711181641</v>
      </c>
      <c r="E19825" t="b">
        <v>1</v>
      </c>
      <c r="F19825" t="b">
        <v>0</v>
      </c>
      <c r="G19825" t="b">
        <v>0</v>
      </c>
      <c r="H19825" t="b">
        <v>0</v>
      </c>
    </row>
    <row r="19826" spans="1:8" x14ac:dyDescent="0.25">
      <c r="A19826">
        <v>22258</v>
      </c>
      <c r="B19826" s="1" t="s">
        <v>92445</v>
      </c>
      <c r="C19826">
        <v>0</v>
      </c>
      <c r="D19826">
        <v>6.9899997711181641</v>
      </c>
      <c r="E19826" t="b">
        <v>1</v>
      </c>
      <c r="F19826" t="b">
        <v>0</v>
      </c>
      <c r="G19826" t="b">
        <v>0</v>
      </c>
      <c r="H19826" t="b">
        <v>0</v>
      </c>
    </row>
    <row r="19827" spans="1:8" x14ac:dyDescent="0.25">
      <c r="A19827">
        <v>22439</v>
      </c>
      <c r="B19827" s="1" t="s">
        <v>92446</v>
      </c>
      <c r="C19827">
        <v>0</v>
      </c>
      <c r="D19827">
        <v>6.9899997711181641</v>
      </c>
      <c r="E19827" t="b">
        <v>1</v>
      </c>
      <c r="F19827" t="b">
        <v>0</v>
      </c>
      <c r="G19827" t="b">
        <v>0</v>
      </c>
      <c r="H19827" t="b">
        <v>0</v>
      </c>
    </row>
    <row r="19828" spans="1:8" x14ac:dyDescent="0.25">
      <c r="A19828">
        <v>23277</v>
      </c>
      <c r="B19828" s="1" t="s">
        <v>92447</v>
      </c>
      <c r="C19828">
        <v>0</v>
      </c>
      <c r="D19828">
        <v>6.9899997711181641</v>
      </c>
      <c r="E19828" t="b">
        <v>1</v>
      </c>
      <c r="F19828" t="b">
        <v>0</v>
      </c>
      <c r="G19828" t="b">
        <v>0</v>
      </c>
      <c r="H19828" t="b">
        <v>0</v>
      </c>
    </row>
    <row r="19829" spans="1:8" x14ac:dyDescent="0.25">
      <c r="A19829">
        <v>23336</v>
      </c>
      <c r="B19829" s="1" t="s">
        <v>92448</v>
      </c>
      <c r="C19829">
        <v>0</v>
      </c>
      <c r="D19829">
        <v>6.9899997711181641</v>
      </c>
      <c r="E19829" t="b">
        <v>1</v>
      </c>
      <c r="F19829" t="b">
        <v>0</v>
      </c>
      <c r="G19829" t="b">
        <v>0</v>
      </c>
      <c r="H19829" t="b">
        <v>0</v>
      </c>
    </row>
    <row r="19830" spans="1:8" x14ac:dyDescent="0.25">
      <c r="A19830">
        <v>23373</v>
      </c>
      <c r="B19830" s="1" t="s">
        <v>92449</v>
      </c>
      <c r="C19830">
        <v>0</v>
      </c>
      <c r="D19830">
        <v>6.9899997711181641</v>
      </c>
      <c r="E19830" t="b">
        <v>1</v>
      </c>
      <c r="F19830" t="b">
        <v>0</v>
      </c>
      <c r="G19830" t="b">
        <v>0</v>
      </c>
      <c r="H19830" t="b">
        <v>0</v>
      </c>
    </row>
    <row r="19831" spans="1:8" x14ac:dyDescent="0.25">
      <c r="A19831">
        <v>23379</v>
      </c>
      <c r="B19831" s="1" t="s">
        <v>92450</v>
      </c>
      <c r="C19831">
        <v>0</v>
      </c>
      <c r="D19831">
        <v>6.9899997711181641</v>
      </c>
      <c r="E19831" t="b">
        <v>1</v>
      </c>
      <c r="F19831" t="b">
        <v>0</v>
      </c>
      <c r="G19831" t="b">
        <v>0</v>
      </c>
      <c r="H19831" t="b">
        <v>0</v>
      </c>
    </row>
    <row r="19832" spans="1:8" x14ac:dyDescent="0.25">
      <c r="A19832">
        <v>23382</v>
      </c>
      <c r="B19832" s="1" t="s">
        <v>92451</v>
      </c>
      <c r="C19832">
        <v>0</v>
      </c>
      <c r="D19832">
        <v>6.9899997711181641</v>
      </c>
      <c r="E19832" t="b">
        <v>1</v>
      </c>
      <c r="F19832" t="b">
        <v>0</v>
      </c>
      <c r="G19832" t="b">
        <v>0</v>
      </c>
      <c r="H19832" t="b">
        <v>0</v>
      </c>
    </row>
    <row r="19833" spans="1:8" x14ac:dyDescent="0.25">
      <c r="A19833">
        <v>23390</v>
      </c>
      <c r="B19833" s="1" t="s">
        <v>92452</v>
      </c>
      <c r="C19833">
        <v>0</v>
      </c>
      <c r="D19833">
        <v>6.9899997711181641</v>
      </c>
      <c r="E19833" t="b">
        <v>1</v>
      </c>
      <c r="F19833" t="b">
        <v>0</v>
      </c>
      <c r="G19833" t="b">
        <v>0</v>
      </c>
      <c r="H19833" t="b">
        <v>0</v>
      </c>
    </row>
    <row r="19834" spans="1:8" x14ac:dyDescent="0.25">
      <c r="A19834">
        <v>23620</v>
      </c>
      <c r="B19834" s="1" t="s">
        <v>92453</v>
      </c>
      <c r="C19834">
        <v>0</v>
      </c>
      <c r="D19834">
        <v>6.9899997711181641</v>
      </c>
      <c r="E19834" t="b">
        <v>1</v>
      </c>
      <c r="F19834" t="b">
        <v>0</v>
      </c>
      <c r="G19834" t="b">
        <v>0</v>
      </c>
      <c r="H19834" t="b">
        <v>0</v>
      </c>
    </row>
    <row r="19835" spans="1:8" x14ac:dyDescent="0.25">
      <c r="A19835">
        <v>23623</v>
      </c>
      <c r="B19835" s="1" t="s">
        <v>92454</v>
      </c>
      <c r="C19835">
        <v>0</v>
      </c>
      <c r="D19835">
        <v>6.9899997711181641</v>
      </c>
      <c r="E19835" t="b">
        <v>1</v>
      </c>
      <c r="F19835" t="b">
        <v>0</v>
      </c>
      <c r="G19835" t="b">
        <v>0</v>
      </c>
      <c r="H19835" t="b">
        <v>0</v>
      </c>
    </row>
    <row r="19836" spans="1:8" x14ac:dyDescent="0.25">
      <c r="A19836">
        <v>23749</v>
      </c>
      <c r="B19836" s="1" t="s">
        <v>92455</v>
      </c>
      <c r="C19836">
        <v>0</v>
      </c>
      <c r="D19836">
        <v>6.9899997711181641</v>
      </c>
      <c r="E19836" t="b">
        <v>1</v>
      </c>
      <c r="F19836" t="b">
        <v>0</v>
      </c>
      <c r="G19836" t="b">
        <v>0</v>
      </c>
      <c r="H19836" t="b">
        <v>0</v>
      </c>
    </row>
    <row r="19837" spans="1:8" x14ac:dyDescent="0.25">
      <c r="A19837">
        <v>24573</v>
      </c>
      <c r="B19837" s="1" t="s">
        <v>92456</v>
      </c>
      <c r="C19837">
        <v>0</v>
      </c>
      <c r="D19837">
        <v>6.9899997711181641</v>
      </c>
      <c r="E19837" t="b">
        <v>1</v>
      </c>
      <c r="F19837" t="b">
        <v>0</v>
      </c>
      <c r="G19837" t="b">
        <v>0</v>
      </c>
      <c r="H19837" t="b">
        <v>0</v>
      </c>
    </row>
    <row r="19838" spans="1:8" x14ac:dyDescent="0.25">
      <c r="A19838">
        <v>24633</v>
      </c>
      <c r="B19838" s="1" t="s">
        <v>92457</v>
      </c>
      <c r="C19838">
        <v>0</v>
      </c>
      <c r="D19838">
        <v>6.9899997711181641</v>
      </c>
      <c r="E19838" t="b">
        <v>1</v>
      </c>
      <c r="F19838" t="b">
        <v>0</v>
      </c>
      <c r="G19838" t="b">
        <v>0</v>
      </c>
      <c r="H19838" t="b">
        <v>0</v>
      </c>
    </row>
    <row r="19839" spans="1:8" x14ac:dyDescent="0.25">
      <c r="A19839">
        <v>24730</v>
      </c>
      <c r="B19839" s="1" t="s">
        <v>92458</v>
      </c>
      <c r="C19839">
        <v>0</v>
      </c>
      <c r="D19839">
        <v>6.9899997711181641</v>
      </c>
      <c r="E19839" t="b">
        <v>1</v>
      </c>
      <c r="F19839" t="b">
        <v>0</v>
      </c>
      <c r="G19839" t="b">
        <v>0</v>
      </c>
      <c r="H19839" t="b">
        <v>0</v>
      </c>
    </row>
    <row r="19840" spans="1:8" x14ac:dyDescent="0.25">
      <c r="A19840">
        <v>24740</v>
      </c>
      <c r="B19840" s="1" t="s">
        <v>92459</v>
      </c>
      <c r="C19840">
        <v>0</v>
      </c>
      <c r="D19840">
        <v>6.9899997711181641</v>
      </c>
      <c r="E19840" t="b">
        <v>1</v>
      </c>
      <c r="F19840" t="b">
        <v>0</v>
      </c>
      <c r="G19840" t="b">
        <v>0</v>
      </c>
      <c r="H19840" t="b">
        <v>0</v>
      </c>
    </row>
    <row r="19841" spans="1:8" x14ac:dyDescent="0.25">
      <c r="A19841">
        <v>24755</v>
      </c>
      <c r="B19841" s="1" t="s">
        <v>92460</v>
      </c>
      <c r="C19841">
        <v>0</v>
      </c>
      <c r="D19841">
        <v>6.9899997711181641</v>
      </c>
      <c r="E19841" t="b">
        <v>1</v>
      </c>
      <c r="F19841" t="b">
        <v>0</v>
      </c>
      <c r="G19841" t="b">
        <v>0</v>
      </c>
      <c r="H19841" t="b">
        <v>0</v>
      </c>
    </row>
    <row r="19842" spans="1:8" x14ac:dyDescent="0.25">
      <c r="A19842">
        <v>24928</v>
      </c>
      <c r="B19842" s="1" t="s">
        <v>92461</v>
      </c>
      <c r="C19842">
        <v>0</v>
      </c>
      <c r="D19842">
        <v>6.9899997711181641</v>
      </c>
      <c r="E19842" t="b">
        <v>1</v>
      </c>
      <c r="F19842" t="b">
        <v>0</v>
      </c>
      <c r="G19842" t="b">
        <v>0</v>
      </c>
      <c r="H19842" t="b">
        <v>0</v>
      </c>
    </row>
    <row r="19843" spans="1:8" x14ac:dyDescent="0.25">
      <c r="A19843">
        <v>25365</v>
      </c>
      <c r="B19843" s="1" t="s">
        <v>92462</v>
      </c>
      <c r="C19843">
        <v>0</v>
      </c>
      <c r="D19843">
        <v>6.9899997711181641</v>
      </c>
      <c r="E19843" t="b">
        <v>1</v>
      </c>
      <c r="F19843" t="b">
        <v>0</v>
      </c>
      <c r="G19843" t="b">
        <v>0</v>
      </c>
      <c r="H19843" t="b">
        <v>0</v>
      </c>
    </row>
    <row r="19844" spans="1:8" x14ac:dyDescent="0.25">
      <c r="A19844">
        <v>25584</v>
      </c>
      <c r="B19844" s="1" t="s">
        <v>92463</v>
      </c>
      <c r="C19844">
        <v>0</v>
      </c>
      <c r="D19844">
        <v>6.9899997711181641</v>
      </c>
      <c r="E19844" t="b">
        <v>1</v>
      </c>
      <c r="F19844" t="b">
        <v>0</v>
      </c>
      <c r="G19844" t="b">
        <v>0</v>
      </c>
      <c r="H19844" t="b">
        <v>0</v>
      </c>
    </row>
    <row r="19845" spans="1:8" x14ac:dyDescent="0.25">
      <c r="A19845">
        <v>25593</v>
      </c>
      <c r="B19845" s="1" t="s">
        <v>92464</v>
      </c>
      <c r="C19845">
        <v>0</v>
      </c>
      <c r="D19845">
        <v>6.9899997711181641</v>
      </c>
      <c r="E19845" t="b">
        <v>1</v>
      </c>
      <c r="F19845" t="b">
        <v>0</v>
      </c>
      <c r="G19845" t="b">
        <v>0</v>
      </c>
      <c r="H19845" t="b">
        <v>0</v>
      </c>
    </row>
    <row r="19846" spans="1:8" x14ac:dyDescent="0.25">
      <c r="A19846">
        <v>25611</v>
      </c>
      <c r="B19846" s="1" t="s">
        <v>92465</v>
      </c>
      <c r="C19846">
        <v>0</v>
      </c>
      <c r="D19846">
        <v>6.9899997711181641</v>
      </c>
      <c r="E19846" t="b">
        <v>1</v>
      </c>
      <c r="F19846" t="b">
        <v>0</v>
      </c>
      <c r="G19846" t="b">
        <v>0</v>
      </c>
      <c r="H19846" t="b">
        <v>0</v>
      </c>
    </row>
    <row r="19847" spans="1:8" x14ac:dyDescent="0.25">
      <c r="A19847">
        <v>25817</v>
      </c>
      <c r="B19847" s="1" t="s">
        <v>92466</v>
      </c>
      <c r="C19847">
        <v>0</v>
      </c>
      <c r="D19847">
        <v>6.9899997711181641</v>
      </c>
      <c r="E19847" t="b">
        <v>1</v>
      </c>
      <c r="F19847" t="b">
        <v>0</v>
      </c>
      <c r="G19847" t="b">
        <v>0</v>
      </c>
      <c r="H19847" t="b">
        <v>0</v>
      </c>
    </row>
    <row r="19848" spans="1:8" x14ac:dyDescent="0.25">
      <c r="A19848">
        <v>25965</v>
      </c>
      <c r="B19848" s="1" t="s">
        <v>92467</v>
      </c>
      <c r="C19848">
        <v>0</v>
      </c>
      <c r="D19848">
        <v>6.9899997711181641</v>
      </c>
      <c r="E19848" t="b">
        <v>1</v>
      </c>
      <c r="F19848" t="b">
        <v>0</v>
      </c>
      <c r="G19848" t="b">
        <v>0</v>
      </c>
      <c r="H19848" t="b">
        <v>0</v>
      </c>
    </row>
    <row r="19849" spans="1:8" x14ac:dyDescent="0.25">
      <c r="A19849">
        <v>26085</v>
      </c>
      <c r="B19849" s="1" t="s">
        <v>92468</v>
      </c>
      <c r="C19849">
        <v>0</v>
      </c>
      <c r="D19849">
        <v>6.9899997711181641</v>
      </c>
      <c r="E19849" t="b">
        <v>1</v>
      </c>
      <c r="F19849" t="b">
        <v>0</v>
      </c>
      <c r="G19849" t="b">
        <v>0</v>
      </c>
      <c r="H19849" t="b">
        <v>0</v>
      </c>
    </row>
    <row r="19850" spans="1:8" x14ac:dyDescent="0.25">
      <c r="A19850">
        <v>26120</v>
      </c>
      <c r="B19850" s="1" t="s">
        <v>92469</v>
      </c>
      <c r="C19850">
        <v>0</v>
      </c>
      <c r="D19850">
        <v>6.9899997711181641</v>
      </c>
      <c r="E19850" t="b">
        <v>1</v>
      </c>
      <c r="F19850" t="b">
        <v>0</v>
      </c>
      <c r="G19850" t="b">
        <v>0</v>
      </c>
      <c r="H19850" t="b">
        <v>0</v>
      </c>
    </row>
    <row r="19851" spans="1:8" x14ac:dyDescent="0.25">
      <c r="A19851">
        <v>26194</v>
      </c>
      <c r="B19851" s="1" t="s">
        <v>92470</v>
      </c>
      <c r="C19851">
        <v>0</v>
      </c>
      <c r="D19851">
        <v>6.9899997711181641</v>
      </c>
      <c r="E19851" t="b">
        <v>1</v>
      </c>
      <c r="F19851" t="b">
        <v>0</v>
      </c>
      <c r="G19851" t="b">
        <v>0</v>
      </c>
      <c r="H19851" t="b">
        <v>0</v>
      </c>
    </row>
    <row r="19852" spans="1:8" x14ac:dyDescent="0.25">
      <c r="A19852">
        <v>26260</v>
      </c>
      <c r="B19852" s="1" t="s">
        <v>92471</v>
      </c>
      <c r="C19852">
        <v>0</v>
      </c>
      <c r="D19852">
        <v>6.9899997711181641</v>
      </c>
      <c r="E19852" t="b">
        <v>1</v>
      </c>
      <c r="F19852" t="b">
        <v>0</v>
      </c>
      <c r="G19852" t="b">
        <v>0</v>
      </c>
      <c r="H19852" t="b">
        <v>0</v>
      </c>
    </row>
    <row r="19853" spans="1:8" x14ac:dyDescent="0.25">
      <c r="A19853">
        <v>26353</v>
      </c>
      <c r="B19853" s="1" t="s">
        <v>92472</v>
      </c>
      <c r="C19853">
        <v>0</v>
      </c>
      <c r="D19853">
        <v>6.9899997711181641</v>
      </c>
      <c r="E19853" t="b">
        <v>1</v>
      </c>
      <c r="F19853" t="b">
        <v>0</v>
      </c>
      <c r="G19853" t="b">
        <v>0</v>
      </c>
      <c r="H19853" t="b">
        <v>0</v>
      </c>
    </row>
    <row r="19854" spans="1:8" x14ac:dyDescent="0.25">
      <c r="A19854">
        <v>26370</v>
      </c>
      <c r="B19854" s="1" t="s">
        <v>92473</v>
      </c>
      <c r="C19854">
        <v>0</v>
      </c>
      <c r="D19854">
        <v>6.9899997711181641</v>
      </c>
      <c r="E19854" t="b">
        <v>1</v>
      </c>
      <c r="F19854" t="b">
        <v>0</v>
      </c>
      <c r="G19854" t="b">
        <v>0</v>
      </c>
      <c r="H19854" t="b">
        <v>0</v>
      </c>
    </row>
    <row r="19855" spans="1:8" x14ac:dyDescent="0.25">
      <c r="A19855">
        <v>26384</v>
      </c>
      <c r="B19855" s="1" t="s">
        <v>92474</v>
      </c>
      <c r="C19855">
        <v>0</v>
      </c>
      <c r="D19855">
        <v>6.9899997711181641</v>
      </c>
      <c r="E19855" t="b">
        <v>1</v>
      </c>
      <c r="F19855" t="b">
        <v>0</v>
      </c>
      <c r="G19855" t="b">
        <v>0</v>
      </c>
      <c r="H19855" t="b">
        <v>0</v>
      </c>
    </row>
    <row r="19856" spans="1:8" x14ac:dyDescent="0.25">
      <c r="A19856">
        <v>26459</v>
      </c>
      <c r="B19856" s="1" t="s">
        <v>92475</v>
      </c>
      <c r="C19856">
        <v>0</v>
      </c>
      <c r="D19856">
        <v>6.9899997711181641</v>
      </c>
      <c r="E19856" t="b">
        <v>1</v>
      </c>
      <c r="F19856" t="b">
        <v>0</v>
      </c>
      <c r="G19856" t="b">
        <v>0</v>
      </c>
      <c r="H19856" t="b">
        <v>0</v>
      </c>
    </row>
    <row r="19857" spans="1:8" x14ac:dyDescent="0.25">
      <c r="A19857">
        <v>26486</v>
      </c>
      <c r="B19857" s="1" t="s">
        <v>92476</v>
      </c>
      <c r="C19857">
        <v>0</v>
      </c>
      <c r="D19857">
        <v>6.9899997711181641</v>
      </c>
      <c r="E19857" t="b">
        <v>1</v>
      </c>
      <c r="F19857" t="b">
        <v>0</v>
      </c>
      <c r="G19857" t="b">
        <v>0</v>
      </c>
      <c r="H19857" t="b">
        <v>0</v>
      </c>
    </row>
    <row r="19858" spans="1:8" x14ac:dyDescent="0.25">
      <c r="A19858">
        <v>26533</v>
      </c>
      <c r="B19858" s="1" t="s">
        <v>92477</v>
      </c>
      <c r="C19858">
        <v>0</v>
      </c>
      <c r="D19858">
        <v>6.9899997711181641</v>
      </c>
      <c r="E19858" t="b">
        <v>1</v>
      </c>
      <c r="F19858" t="b">
        <v>0</v>
      </c>
      <c r="G19858" t="b">
        <v>0</v>
      </c>
      <c r="H19858" t="b">
        <v>0</v>
      </c>
    </row>
    <row r="19859" spans="1:8" x14ac:dyDescent="0.25">
      <c r="A19859">
        <v>26725</v>
      </c>
      <c r="B19859" s="1" t="s">
        <v>92478</v>
      </c>
      <c r="C19859">
        <v>0</v>
      </c>
      <c r="D19859">
        <v>6.9899997711181641</v>
      </c>
      <c r="E19859" t="b">
        <v>1</v>
      </c>
      <c r="F19859" t="b">
        <v>0</v>
      </c>
      <c r="G19859" t="b">
        <v>0</v>
      </c>
      <c r="H19859" t="b">
        <v>0</v>
      </c>
    </row>
    <row r="19860" spans="1:8" x14ac:dyDescent="0.25">
      <c r="A19860">
        <v>26884</v>
      </c>
      <c r="B19860" s="1" t="s">
        <v>92479</v>
      </c>
      <c r="C19860">
        <v>0</v>
      </c>
      <c r="D19860">
        <v>6.9899997711181641</v>
      </c>
      <c r="E19860" t="b">
        <v>1</v>
      </c>
      <c r="F19860" t="b">
        <v>0</v>
      </c>
      <c r="G19860" t="b">
        <v>0</v>
      </c>
      <c r="H19860" t="b">
        <v>0</v>
      </c>
    </row>
    <row r="19861" spans="1:8" x14ac:dyDescent="0.25">
      <c r="A19861">
        <v>27414</v>
      </c>
      <c r="B19861" s="1" t="s">
        <v>92480</v>
      </c>
      <c r="C19861">
        <v>0</v>
      </c>
      <c r="D19861">
        <v>6.9899997711181641</v>
      </c>
      <c r="E19861" t="b">
        <v>1</v>
      </c>
      <c r="F19861" t="b">
        <v>0</v>
      </c>
      <c r="G19861" t="b">
        <v>0</v>
      </c>
      <c r="H19861" t="b">
        <v>0</v>
      </c>
    </row>
    <row r="19862" spans="1:8" x14ac:dyDescent="0.25">
      <c r="A19862">
        <v>27438</v>
      </c>
      <c r="B19862" s="1" t="s">
        <v>92481</v>
      </c>
      <c r="C19862">
        <v>0</v>
      </c>
      <c r="D19862">
        <v>6.9899997711181641</v>
      </c>
      <c r="E19862" t="b">
        <v>1</v>
      </c>
      <c r="F19862" t="b">
        <v>0</v>
      </c>
      <c r="G19862" t="b">
        <v>0</v>
      </c>
      <c r="H19862" t="b">
        <v>0</v>
      </c>
    </row>
    <row r="19863" spans="1:8" x14ac:dyDescent="0.25">
      <c r="A19863">
        <v>27449</v>
      </c>
      <c r="B19863" s="1" t="s">
        <v>92482</v>
      </c>
      <c r="C19863">
        <v>0</v>
      </c>
      <c r="D19863">
        <v>6.9899997711181641</v>
      </c>
      <c r="E19863" t="b">
        <v>1</v>
      </c>
      <c r="F19863" t="b">
        <v>0</v>
      </c>
      <c r="G19863" t="b">
        <v>0</v>
      </c>
      <c r="H19863" t="b">
        <v>0</v>
      </c>
    </row>
    <row r="19864" spans="1:8" x14ac:dyDescent="0.25">
      <c r="A19864">
        <v>27521</v>
      </c>
      <c r="B19864" s="1" t="s">
        <v>92483</v>
      </c>
      <c r="C19864">
        <v>0</v>
      </c>
      <c r="D19864">
        <v>6.9899997711181641</v>
      </c>
      <c r="E19864" t="b">
        <v>1</v>
      </c>
      <c r="F19864" t="b">
        <v>0</v>
      </c>
      <c r="G19864" t="b">
        <v>0</v>
      </c>
      <c r="H19864" t="b">
        <v>0</v>
      </c>
    </row>
    <row r="19865" spans="1:8" x14ac:dyDescent="0.25">
      <c r="A19865">
        <v>27526</v>
      </c>
      <c r="B19865" s="1" t="s">
        <v>92484</v>
      </c>
      <c r="C19865">
        <v>0</v>
      </c>
      <c r="D19865">
        <v>6.9899997711181641</v>
      </c>
      <c r="E19865" t="b">
        <v>1</v>
      </c>
      <c r="F19865" t="b">
        <v>0</v>
      </c>
      <c r="G19865" t="b">
        <v>0</v>
      </c>
      <c r="H19865" t="b">
        <v>0</v>
      </c>
    </row>
    <row r="19866" spans="1:8" x14ac:dyDescent="0.25">
      <c r="A19866">
        <v>27882</v>
      </c>
      <c r="B19866" s="1" t="s">
        <v>92485</v>
      </c>
      <c r="C19866">
        <v>0</v>
      </c>
      <c r="D19866">
        <v>6.9899997711181641</v>
      </c>
      <c r="E19866" t="b">
        <v>1</v>
      </c>
      <c r="F19866" t="b">
        <v>0</v>
      </c>
      <c r="G19866" t="b">
        <v>0</v>
      </c>
      <c r="H19866" t="b">
        <v>0</v>
      </c>
    </row>
    <row r="19867" spans="1:8" x14ac:dyDescent="0.25">
      <c r="A19867">
        <v>28276</v>
      </c>
      <c r="B19867" s="1" t="s">
        <v>92486</v>
      </c>
      <c r="C19867">
        <v>0</v>
      </c>
      <c r="D19867">
        <v>6.9899997711181641</v>
      </c>
      <c r="E19867" t="b">
        <v>1</v>
      </c>
      <c r="F19867" t="b">
        <v>0</v>
      </c>
      <c r="G19867" t="b">
        <v>0</v>
      </c>
      <c r="H19867" t="b">
        <v>0</v>
      </c>
    </row>
    <row r="19868" spans="1:8" x14ac:dyDescent="0.25">
      <c r="A19868">
        <v>28309</v>
      </c>
      <c r="B19868" s="1" t="s">
        <v>92487</v>
      </c>
      <c r="C19868">
        <v>0</v>
      </c>
      <c r="D19868">
        <v>6.9899997711181641</v>
      </c>
      <c r="E19868" t="b">
        <v>1</v>
      </c>
      <c r="F19868" t="b">
        <v>0</v>
      </c>
      <c r="G19868" t="b">
        <v>0</v>
      </c>
      <c r="H19868" t="b">
        <v>0</v>
      </c>
    </row>
    <row r="19869" spans="1:8" x14ac:dyDescent="0.25">
      <c r="A19869">
        <v>28581</v>
      </c>
      <c r="B19869" s="1" t="s">
        <v>92488</v>
      </c>
      <c r="C19869">
        <v>0</v>
      </c>
      <c r="D19869">
        <v>6.9899997711181641</v>
      </c>
      <c r="E19869" t="b">
        <v>1</v>
      </c>
      <c r="F19869" t="b">
        <v>0</v>
      </c>
      <c r="G19869" t="b">
        <v>0</v>
      </c>
      <c r="H19869" t="b">
        <v>0</v>
      </c>
    </row>
    <row r="19870" spans="1:8" x14ac:dyDescent="0.25">
      <c r="A19870">
        <v>28699</v>
      </c>
      <c r="B19870" s="1" t="s">
        <v>92489</v>
      </c>
      <c r="C19870">
        <v>0</v>
      </c>
      <c r="D19870">
        <v>6.9899997711181641</v>
      </c>
      <c r="E19870" t="b">
        <v>1</v>
      </c>
      <c r="F19870" t="b">
        <v>0</v>
      </c>
      <c r="G19870" t="b">
        <v>0</v>
      </c>
      <c r="H19870" t="b">
        <v>0</v>
      </c>
    </row>
    <row r="19871" spans="1:8" x14ac:dyDescent="0.25">
      <c r="A19871">
        <v>28937</v>
      </c>
      <c r="B19871" s="1" t="s">
        <v>92490</v>
      </c>
      <c r="C19871">
        <v>0</v>
      </c>
      <c r="D19871">
        <v>6.9899997711181641</v>
      </c>
      <c r="E19871" t="b">
        <v>1</v>
      </c>
      <c r="F19871" t="b">
        <v>0</v>
      </c>
      <c r="G19871" t="b">
        <v>0</v>
      </c>
      <c r="H19871" t="b">
        <v>0</v>
      </c>
    </row>
    <row r="19872" spans="1:8" x14ac:dyDescent="0.25">
      <c r="A19872">
        <v>29215</v>
      </c>
      <c r="B19872" s="1" t="s">
        <v>92491</v>
      </c>
      <c r="C19872">
        <v>0</v>
      </c>
      <c r="D19872">
        <v>6.9899997711181641</v>
      </c>
      <c r="E19872" t="b">
        <v>1</v>
      </c>
      <c r="F19872" t="b">
        <v>0</v>
      </c>
      <c r="G19872" t="b">
        <v>0</v>
      </c>
      <c r="H19872" t="b">
        <v>0</v>
      </c>
    </row>
    <row r="19873" spans="1:8" x14ac:dyDescent="0.25">
      <c r="A19873">
        <v>29257</v>
      </c>
      <c r="B19873" s="1" t="s">
        <v>92492</v>
      </c>
      <c r="C19873">
        <v>0</v>
      </c>
      <c r="D19873">
        <v>6.9899997711181641</v>
      </c>
      <c r="E19873" t="b">
        <v>1</v>
      </c>
      <c r="F19873" t="b">
        <v>0</v>
      </c>
      <c r="G19873" t="b">
        <v>0</v>
      </c>
      <c r="H19873" t="b">
        <v>0</v>
      </c>
    </row>
    <row r="19874" spans="1:8" x14ac:dyDescent="0.25">
      <c r="A19874">
        <v>29288</v>
      </c>
      <c r="B19874" s="1" t="s">
        <v>92493</v>
      </c>
      <c r="C19874">
        <v>0</v>
      </c>
      <c r="D19874">
        <v>6.9899997711181641</v>
      </c>
      <c r="E19874" t="b">
        <v>1</v>
      </c>
      <c r="F19874" t="b">
        <v>0</v>
      </c>
      <c r="G19874" t="b">
        <v>0</v>
      </c>
      <c r="H19874" t="b">
        <v>0</v>
      </c>
    </row>
    <row r="19875" spans="1:8" x14ac:dyDescent="0.25">
      <c r="A19875">
        <v>29414</v>
      </c>
      <c r="B19875" s="1" t="s">
        <v>92494</v>
      </c>
      <c r="C19875">
        <v>0</v>
      </c>
      <c r="D19875">
        <v>6.9899997711181641</v>
      </c>
      <c r="E19875" t="b">
        <v>1</v>
      </c>
      <c r="F19875" t="b">
        <v>0</v>
      </c>
      <c r="G19875" t="b">
        <v>0</v>
      </c>
      <c r="H19875" t="b">
        <v>0</v>
      </c>
    </row>
    <row r="19876" spans="1:8" x14ac:dyDescent="0.25">
      <c r="A19876">
        <v>29672</v>
      </c>
      <c r="B19876" s="1" t="s">
        <v>92495</v>
      </c>
      <c r="C19876">
        <v>0</v>
      </c>
      <c r="D19876">
        <v>6.9899997711181641</v>
      </c>
      <c r="E19876" t="b">
        <v>1</v>
      </c>
      <c r="F19876" t="b">
        <v>0</v>
      </c>
      <c r="G19876" t="b">
        <v>0</v>
      </c>
      <c r="H19876" t="b">
        <v>0</v>
      </c>
    </row>
    <row r="19877" spans="1:8" x14ac:dyDescent="0.25">
      <c r="A19877">
        <v>29732</v>
      </c>
      <c r="B19877" s="1" t="s">
        <v>92496</v>
      </c>
      <c r="C19877">
        <v>0</v>
      </c>
      <c r="D19877">
        <v>6.9899997711181641</v>
      </c>
      <c r="E19877" t="b">
        <v>1</v>
      </c>
      <c r="F19877" t="b">
        <v>0</v>
      </c>
      <c r="G19877" t="b">
        <v>0</v>
      </c>
      <c r="H19877" t="b">
        <v>0</v>
      </c>
    </row>
    <row r="19878" spans="1:8" x14ac:dyDescent="0.25">
      <c r="A19878">
        <v>29742</v>
      </c>
      <c r="B19878" s="1" t="s">
        <v>92497</v>
      </c>
      <c r="C19878">
        <v>0</v>
      </c>
      <c r="D19878">
        <v>6.9899997711181641</v>
      </c>
      <c r="E19878" t="b">
        <v>1</v>
      </c>
      <c r="F19878" t="b">
        <v>0</v>
      </c>
      <c r="G19878" t="b">
        <v>0</v>
      </c>
      <c r="H19878" t="b">
        <v>0</v>
      </c>
    </row>
    <row r="19879" spans="1:8" x14ac:dyDescent="0.25">
      <c r="A19879">
        <v>29745</v>
      </c>
      <c r="B19879" s="1" t="s">
        <v>92498</v>
      </c>
      <c r="C19879">
        <v>0</v>
      </c>
      <c r="D19879">
        <v>6.9899997711181641</v>
      </c>
      <c r="E19879" t="b">
        <v>1</v>
      </c>
      <c r="F19879" t="b">
        <v>0</v>
      </c>
      <c r="G19879" t="b">
        <v>0</v>
      </c>
      <c r="H19879" t="b">
        <v>0</v>
      </c>
    </row>
    <row r="19880" spans="1:8" x14ac:dyDescent="0.25">
      <c r="A19880">
        <v>30259</v>
      </c>
      <c r="B19880" s="1" t="s">
        <v>92499</v>
      </c>
      <c r="C19880">
        <v>0</v>
      </c>
      <c r="D19880">
        <v>6.9899997711181641</v>
      </c>
      <c r="E19880" t="b">
        <v>1</v>
      </c>
      <c r="F19880" t="b">
        <v>0</v>
      </c>
      <c r="G19880" t="b">
        <v>0</v>
      </c>
      <c r="H19880" t="b">
        <v>0</v>
      </c>
    </row>
    <row r="19881" spans="1:8" x14ac:dyDescent="0.25">
      <c r="A19881">
        <v>30498</v>
      </c>
      <c r="B19881" s="1" t="s">
        <v>92500</v>
      </c>
      <c r="C19881">
        <v>0</v>
      </c>
      <c r="D19881">
        <v>6.9899997711181641</v>
      </c>
      <c r="E19881" t="b">
        <v>1</v>
      </c>
      <c r="F19881" t="b">
        <v>0</v>
      </c>
      <c r="G19881" t="b">
        <v>0</v>
      </c>
      <c r="H19881" t="b">
        <v>0</v>
      </c>
    </row>
    <row r="19882" spans="1:8" x14ac:dyDescent="0.25">
      <c r="A19882">
        <v>30733</v>
      </c>
      <c r="B19882" s="1" t="s">
        <v>92501</v>
      </c>
      <c r="C19882">
        <v>0</v>
      </c>
      <c r="D19882">
        <v>6.9899997711181641</v>
      </c>
      <c r="E19882" t="b">
        <v>1</v>
      </c>
      <c r="F19882" t="b">
        <v>0</v>
      </c>
      <c r="G19882" t="b">
        <v>0</v>
      </c>
      <c r="H19882" t="b">
        <v>0</v>
      </c>
    </row>
    <row r="19883" spans="1:8" x14ac:dyDescent="0.25">
      <c r="A19883">
        <v>30905</v>
      </c>
      <c r="B19883" s="1" t="s">
        <v>92502</v>
      </c>
      <c r="C19883">
        <v>0</v>
      </c>
      <c r="D19883">
        <v>6.9899997711181641</v>
      </c>
      <c r="E19883" t="b">
        <v>1</v>
      </c>
      <c r="F19883" t="b">
        <v>0</v>
      </c>
      <c r="G19883" t="b">
        <v>0</v>
      </c>
      <c r="H19883" t="b">
        <v>0</v>
      </c>
    </row>
    <row r="19884" spans="1:8" x14ac:dyDescent="0.25">
      <c r="A19884">
        <v>30951</v>
      </c>
      <c r="B19884" s="1" t="s">
        <v>92503</v>
      </c>
      <c r="C19884">
        <v>0</v>
      </c>
      <c r="D19884">
        <v>6.9899997711181641</v>
      </c>
      <c r="E19884" t="b">
        <v>1</v>
      </c>
      <c r="F19884" t="b">
        <v>0</v>
      </c>
      <c r="G19884" t="b">
        <v>0</v>
      </c>
      <c r="H19884" t="b">
        <v>0</v>
      </c>
    </row>
    <row r="19885" spans="1:8" x14ac:dyDescent="0.25">
      <c r="A19885">
        <v>31115</v>
      </c>
      <c r="B19885" s="1" t="s">
        <v>92504</v>
      </c>
      <c r="C19885">
        <v>0</v>
      </c>
      <c r="D19885">
        <v>6.9899997711181641</v>
      </c>
      <c r="E19885" t="b">
        <v>1</v>
      </c>
      <c r="F19885" t="b">
        <v>0</v>
      </c>
      <c r="G19885" t="b">
        <v>0</v>
      </c>
      <c r="H19885" t="b">
        <v>0</v>
      </c>
    </row>
    <row r="19886" spans="1:8" x14ac:dyDescent="0.25">
      <c r="A19886">
        <v>31312</v>
      </c>
      <c r="B19886" s="1" t="s">
        <v>92505</v>
      </c>
      <c r="C19886">
        <v>0</v>
      </c>
      <c r="D19886">
        <v>6.9899997711181641</v>
      </c>
      <c r="E19886" t="b">
        <v>1</v>
      </c>
      <c r="F19886" t="b">
        <v>0</v>
      </c>
      <c r="G19886" t="b">
        <v>0</v>
      </c>
      <c r="H19886" t="b">
        <v>0</v>
      </c>
    </row>
    <row r="19887" spans="1:8" x14ac:dyDescent="0.25">
      <c r="A19887">
        <v>31411</v>
      </c>
      <c r="B19887" s="1" t="s">
        <v>92506</v>
      </c>
      <c r="C19887">
        <v>0</v>
      </c>
      <c r="D19887">
        <v>6.9899997711181641</v>
      </c>
      <c r="E19887" t="b">
        <v>1</v>
      </c>
      <c r="F19887" t="b">
        <v>0</v>
      </c>
      <c r="G19887" t="b">
        <v>0</v>
      </c>
      <c r="H19887" t="b">
        <v>0</v>
      </c>
    </row>
    <row r="19888" spans="1:8" x14ac:dyDescent="0.25">
      <c r="A19888">
        <v>31826</v>
      </c>
      <c r="B19888" s="1" t="s">
        <v>92507</v>
      </c>
      <c r="C19888">
        <v>0</v>
      </c>
      <c r="D19888">
        <v>6.9899997711181641</v>
      </c>
      <c r="E19888" t="b">
        <v>1</v>
      </c>
      <c r="F19888" t="b">
        <v>0</v>
      </c>
      <c r="G19888" t="b">
        <v>0</v>
      </c>
      <c r="H19888" t="b">
        <v>0</v>
      </c>
    </row>
    <row r="19889" spans="1:8" x14ac:dyDescent="0.25">
      <c r="A19889">
        <v>31879</v>
      </c>
      <c r="B19889" s="1" t="s">
        <v>92508</v>
      </c>
      <c r="C19889">
        <v>0</v>
      </c>
      <c r="D19889">
        <v>6.9899997711181641</v>
      </c>
      <c r="E19889" t="b">
        <v>1</v>
      </c>
      <c r="F19889" t="b">
        <v>0</v>
      </c>
      <c r="G19889" t="b">
        <v>0</v>
      </c>
      <c r="H19889" t="b">
        <v>0</v>
      </c>
    </row>
    <row r="19890" spans="1:8" x14ac:dyDescent="0.25">
      <c r="A19890">
        <v>32012</v>
      </c>
      <c r="B19890" s="1" t="s">
        <v>92509</v>
      </c>
      <c r="C19890">
        <v>0</v>
      </c>
      <c r="D19890">
        <v>6.9899997711181641</v>
      </c>
      <c r="E19890" t="b">
        <v>1</v>
      </c>
      <c r="F19890" t="b">
        <v>0</v>
      </c>
      <c r="G19890" t="b">
        <v>0</v>
      </c>
      <c r="H19890" t="b">
        <v>0</v>
      </c>
    </row>
    <row r="19891" spans="1:8" x14ac:dyDescent="0.25">
      <c r="A19891">
        <v>32231</v>
      </c>
      <c r="B19891" s="1" t="s">
        <v>92510</v>
      </c>
      <c r="C19891">
        <v>0</v>
      </c>
      <c r="D19891">
        <v>6.9899997711181641</v>
      </c>
      <c r="E19891" t="b">
        <v>1</v>
      </c>
      <c r="F19891" t="b">
        <v>0</v>
      </c>
      <c r="G19891" t="b">
        <v>0</v>
      </c>
      <c r="H19891" t="b">
        <v>0</v>
      </c>
    </row>
    <row r="19892" spans="1:8" x14ac:dyDescent="0.25">
      <c r="A19892">
        <v>32435</v>
      </c>
      <c r="B19892" s="1" t="s">
        <v>92511</v>
      </c>
      <c r="C19892">
        <v>0</v>
      </c>
      <c r="D19892">
        <v>6.9899997711181641</v>
      </c>
      <c r="E19892" t="b">
        <v>1</v>
      </c>
      <c r="F19892" t="b">
        <v>0</v>
      </c>
      <c r="G19892" t="b">
        <v>0</v>
      </c>
      <c r="H19892" t="b">
        <v>0</v>
      </c>
    </row>
    <row r="19893" spans="1:8" x14ac:dyDescent="0.25">
      <c r="A19893">
        <v>32629</v>
      </c>
      <c r="B19893" s="1" t="s">
        <v>92512</v>
      </c>
      <c r="C19893">
        <v>0</v>
      </c>
      <c r="D19893">
        <v>6.9899997711181641</v>
      </c>
      <c r="E19893" t="b">
        <v>1</v>
      </c>
      <c r="F19893" t="b">
        <v>0</v>
      </c>
      <c r="G19893" t="b">
        <v>0</v>
      </c>
      <c r="H19893" t="b">
        <v>0</v>
      </c>
    </row>
    <row r="19894" spans="1:8" x14ac:dyDescent="0.25">
      <c r="A19894">
        <v>33019</v>
      </c>
      <c r="B19894" s="1" t="s">
        <v>92513</v>
      </c>
      <c r="C19894">
        <v>0</v>
      </c>
      <c r="D19894">
        <v>6.9899997711181641</v>
      </c>
      <c r="E19894" t="b">
        <v>1</v>
      </c>
      <c r="F19894" t="b">
        <v>0</v>
      </c>
      <c r="G19894" t="b">
        <v>0</v>
      </c>
      <c r="H19894" t="b">
        <v>0</v>
      </c>
    </row>
    <row r="19895" spans="1:8" x14ac:dyDescent="0.25">
      <c r="A19895">
        <v>33339</v>
      </c>
      <c r="B19895" s="1" t="s">
        <v>92514</v>
      </c>
      <c r="C19895">
        <v>0</v>
      </c>
      <c r="D19895">
        <v>6.9899997711181641</v>
      </c>
      <c r="E19895" t="b">
        <v>1</v>
      </c>
      <c r="F19895" t="b">
        <v>0</v>
      </c>
      <c r="G19895" t="b">
        <v>0</v>
      </c>
      <c r="H19895" t="b">
        <v>0</v>
      </c>
    </row>
    <row r="19896" spans="1:8" x14ac:dyDescent="0.25">
      <c r="A19896">
        <v>33706</v>
      </c>
      <c r="B19896" s="1" t="s">
        <v>92515</v>
      </c>
      <c r="C19896">
        <v>0</v>
      </c>
      <c r="D19896">
        <v>6.9899997711181641</v>
      </c>
      <c r="E19896" t="b">
        <v>1</v>
      </c>
      <c r="F19896" t="b">
        <v>0</v>
      </c>
      <c r="G19896" t="b">
        <v>0</v>
      </c>
      <c r="H19896" t="b">
        <v>0</v>
      </c>
    </row>
    <row r="19897" spans="1:8" x14ac:dyDescent="0.25">
      <c r="A19897">
        <v>33721</v>
      </c>
      <c r="B19897" s="1" t="s">
        <v>92516</v>
      </c>
      <c r="C19897">
        <v>0</v>
      </c>
      <c r="D19897">
        <v>6.9899997711181641</v>
      </c>
      <c r="E19897" t="b">
        <v>1</v>
      </c>
      <c r="F19897" t="b">
        <v>0</v>
      </c>
      <c r="G19897" t="b">
        <v>0</v>
      </c>
      <c r="H19897" t="b">
        <v>0</v>
      </c>
    </row>
    <row r="19898" spans="1:8" x14ac:dyDescent="0.25">
      <c r="A19898">
        <v>34075</v>
      </c>
      <c r="B19898" s="1" t="s">
        <v>92517</v>
      </c>
      <c r="C19898">
        <v>0</v>
      </c>
      <c r="D19898">
        <v>6.9899997711181641</v>
      </c>
      <c r="E19898" t="b">
        <v>1</v>
      </c>
      <c r="F19898" t="b">
        <v>0</v>
      </c>
      <c r="G19898" t="b">
        <v>0</v>
      </c>
      <c r="H19898" t="b">
        <v>0</v>
      </c>
    </row>
    <row r="19899" spans="1:8" x14ac:dyDescent="0.25">
      <c r="A19899">
        <v>34253</v>
      </c>
      <c r="B19899" s="1" t="s">
        <v>92518</v>
      </c>
      <c r="C19899">
        <v>0</v>
      </c>
      <c r="D19899">
        <v>6.9899997711181641</v>
      </c>
      <c r="E19899" t="b">
        <v>1</v>
      </c>
      <c r="F19899" t="b">
        <v>0</v>
      </c>
      <c r="G19899" t="b">
        <v>0</v>
      </c>
      <c r="H19899" t="b">
        <v>0</v>
      </c>
    </row>
    <row r="19900" spans="1:8" x14ac:dyDescent="0.25">
      <c r="A19900">
        <v>34476</v>
      </c>
      <c r="B19900" s="1" t="s">
        <v>92519</v>
      </c>
      <c r="C19900">
        <v>0</v>
      </c>
      <c r="D19900">
        <v>6.9899997711181641</v>
      </c>
      <c r="E19900" t="b">
        <v>1</v>
      </c>
      <c r="F19900" t="b">
        <v>0</v>
      </c>
      <c r="G19900" t="b">
        <v>0</v>
      </c>
      <c r="H19900" t="b">
        <v>0</v>
      </c>
    </row>
    <row r="19901" spans="1:8" x14ac:dyDescent="0.25">
      <c r="A19901">
        <v>34792</v>
      </c>
      <c r="B19901" s="1" t="s">
        <v>92520</v>
      </c>
      <c r="C19901">
        <v>0</v>
      </c>
      <c r="D19901">
        <v>6.9899997711181641</v>
      </c>
      <c r="E19901" t="b">
        <v>1</v>
      </c>
      <c r="F19901" t="b">
        <v>0</v>
      </c>
      <c r="G19901" t="b">
        <v>0</v>
      </c>
      <c r="H19901" t="b">
        <v>0</v>
      </c>
    </row>
    <row r="19902" spans="1:8" x14ac:dyDescent="0.25">
      <c r="A19902">
        <v>34814</v>
      </c>
      <c r="B19902" s="1" t="s">
        <v>92521</v>
      </c>
      <c r="C19902">
        <v>0</v>
      </c>
      <c r="D19902">
        <v>6.9899997711181641</v>
      </c>
      <c r="E19902" t="b">
        <v>1</v>
      </c>
      <c r="F19902" t="b">
        <v>0</v>
      </c>
      <c r="G19902" t="b">
        <v>0</v>
      </c>
      <c r="H19902" t="b">
        <v>0</v>
      </c>
    </row>
    <row r="19903" spans="1:8" x14ac:dyDescent="0.25">
      <c r="A19903">
        <v>34933</v>
      </c>
      <c r="B19903" s="1" t="s">
        <v>92522</v>
      </c>
      <c r="C19903">
        <v>0</v>
      </c>
      <c r="D19903">
        <v>6.9899997711181641</v>
      </c>
      <c r="E19903" t="b">
        <v>1</v>
      </c>
      <c r="F19903" t="b">
        <v>0</v>
      </c>
      <c r="G19903" t="b">
        <v>0</v>
      </c>
      <c r="H19903" t="b">
        <v>0</v>
      </c>
    </row>
    <row r="19904" spans="1:8" x14ac:dyDescent="0.25">
      <c r="A19904">
        <v>35135</v>
      </c>
      <c r="B19904" s="1" t="s">
        <v>92523</v>
      </c>
      <c r="C19904">
        <v>0</v>
      </c>
      <c r="D19904">
        <v>6.9899997711181641</v>
      </c>
      <c r="E19904" t="b">
        <v>1</v>
      </c>
      <c r="F19904" t="b">
        <v>0</v>
      </c>
      <c r="G19904" t="b">
        <v>0</v>
      </c>
      <c r="H19904" t="b">
        <v>0</v>
      </c>
    </row>
    <row r="19905" spans="1:8" x14ac:dyDescent="0.25">
      <c r="A19905">
        <v>35204</v>
      </c>
      <c r="B19905" s="1" t="s">
        <v>92524</v>
      </c>
      <c r="C19905">
        <v>0</v>
      </c>
      <c r="D19905">
        <v>6.9899997711181641</v>
      </c>
      <c r="E19905" t="b">
        <v>1</v>
      </c>
      <c r="F19905" t="b">
        <v>0</v>
      </c>
      <c r="G19905" t="b">
        <v>0</v>
      </c>
      <c r="H19905" t="b">
        <v>0</v>
      </c>
    </row>
    <row r="19906" spans="1:8" x14ac:dyDescent="0.25">
      <c r="A19906">
        <v>35362</v>
      </c>
      <c r="B19906" s="1" t="s">
        <v>92525</v>
      </c>
      <c r="C19906">
        <v>0</v>
      </c>
      <c r="D19906">
        <v>6.9899997711181641</v>
      </c>
      <c r="E19906" t="b">
        <v>1</v>
      </c>
      <c r="F19906" t="b">
        <v>0</v>
      </c>
      <c r="G19906" t="b">
        <v>0</v>
      </c>
      <c r="H19906" t="b">
        <v>0</v>
      </c>
    </row>
    <row r="19907" spans="1:8" x14ac:dyDescent="0.25">
      <c r="A19907">
        <v>35551</v>
      </c>
      <c r="B19907" s="1" t="s">
        <v>92526</v>
      </c>
      <c r="C19907">
        <v>0</v>
      </c>
      <c r="D19907">
        <v>6.9899997711181641</v>
      </c>
      <c r="E19907" t="b">
        <v>1</v>
      </c>
      <c r="F19907" t="b">
        <v>0</v>
      </c>
      <c r="G19907" t="b">
        <v>0</v>
      </c>
      <c r="H19907" t="b">
        <v>0</v>
      </c>
    </row>
    <row r="19908" spans="1:8" x14ac:dyDescent="0.25">
      <c r="A19908">
        <v>35776</v>
      </c>
      <c r="B19908" s="1" t="s">
        <v>92527</v>
      </c>
      <c r="C19908">
        <v>0</v>
      </c>
      <c r="D19908">
        <v>6.9899997711181641</v>
      </c>
      <c r="E19908" t="b">
        <v>1</v>
      </c>
      <c r="F19908" t="b">
        <v>0</v>
      </c>
      <c r="G19908" t="b">
        <v>0</v>
      </c>
      <c r="H19908" t="b">
        <v>0</v>
      </c>
    </row>
    <row r="19909" spans="1:8" x14ac:dyDescent="0.25">
      <c r="A19909">
        <v>36051</v>
      </c>
      <c r="B19909" s="1" t="s">
        <v>92528</v>
      </c>
      <c r="C19909">
        <v>0</v>
      </c>
      <c r="D19909">
        <v>6.9899997711181641</v>
      </c>
      <c r="E19909" t="b">
        <v>1</v>
      </c>
      <c r="F19909" t="b">
        <v>0</v>
      </c>
      <c r="G19909" t="b">
        <v>0</v>
      </c>
      <c r="H19909" t="b">
        <v>0</v>
      </c>
    </row>
    <row r="19910" spans="1:8" x14ac:dyDescent="0.25">
      <c r="A19910">
        <v>36053</v>
      </c>
      <c r="B19910" s="1" t="s">
        <v>92529</v>
      </c>
      <c r="C19910">
        <v>0</v>
      </c>
      <c r="D19910">
        <v>6.9899997711181641</v>
      </c>
      <c r="E19910" t="b">
        <v>1</v>
      </c>
      <c r="F19910" t="b">
        <v>0</v>
      </c>
      <c r="G19910" t="b">
        <v>0</v>
      </c>
      <c r="H19910" t="b">
        <v>0</v>
      </c>
    </row>
    <row r="19911" spans="1:8" x14ac:dyDescent="0.25">
      <c r="A19911">
        <v>36060</v>
      </c>
      <c r="B19911" s="1" t="s">
        <v>92530</v>
      </c>
      <c r="C19911">
        <v>0</v>
      </c>
      <c r="D19911">
        <v>6.9899997711181641</v>
      </c>
      <c r="E19911" t="b">
        <v>1</v>
      </c>
      <c r="F19911" t="b">
        <v>0</v>
      </c>
      <c r="G19911" t="b">
        <v>0</v>
      </c>
      <c r="H19911" t="b">
        <v>0</v>
      </c>
    </row>
    <row r="19912" spans="1:8" x14ac:dyDescent="0.25">
      <c r="A19912">
        <v>36192</v>
      </c>
      <c r="B19912" s="1" t="s">
        <v>92531</v>
      </c>
      <c r="C19912">
        <v>0</v>
      </c>
      <c r="D19912">
        <v>6.9899997711181641</v>
      </c>
      <c r="E19912" t="b">
        <v>1</v>
      </c>
      <c r="F19912" t="b">
        <v>0</v>
      </c>
      <c r="G19912" t="b">
        <v>0</v>
      </c>
      <c r="H19912" t="b">
        <v>0</v>
      </c>
    </row>
    <row r="19913" spans="1:8" x14ac:dyDescent="0.25">
      <c r="A19913">
        <v>36434</v>
      </c>
      <c r="B19913" s="1" t="s">
        <v>92532</v>
      </c>
      <c r="C19913">
        <v>0</v>
      </c>
      <c r="D19913">
        <v>6.9899997711181641</v>
      </c>
      <c r="E19913" t="b">
        <v>1</v>
      </c>
      <c r="F19913" t="b">
        <v>0</v>
      </c>
      <c r="G19913" t="b">
        <v>0</v>
      </c>
      <c r="H19913" t="b">
        <v>0</v>
      </c>
    </row>
    <row r="19914" spans="1:8" x14ac:dyDescent="0.25">
      <c r="A19914">
        <v>36483</v>
      </c>
      <c r="B19914" s="1" t="s">
        <v>92533</v>
      </c>
      <c r="C19914">
        <v>0</v>
      </c>
      <c r="D19914">
        <v>6.9899997711181641</v>
      </c>
      <c r="E19914" t="b">
        <v>1</v>
      </c>
      <c r="F19914" t="b">
        <v>0</v>
      </c>
      <c r="G19914" t="b">
        <v>0</v>
      </c>
      <c r="H19914" t="b">
        <v>0</v>
      </c>
    </row>
    <row r="19915" spans="1:8" x14ac:dyDescent="0.25">
      <c r="A19915">
        <v>36719</v>
      </c>
      <c r="B19915" s="1" t="s">
        <v>92534</v>
      </c>
      <c r="C19915">
        <v>0</v>
      </c>
      <c r="D19915">
        <v>6.9899997711181641</v>
      </c>
      <c r="E19915" t="b">
        <v>1</v>
      </c>
      <c r="F19915" t="b">
        <v>0</v>
      </c>
      <c r="G19915" t="b">
        <v>0</v>
      </c>
      <c r="H19915" t="b">
        <v>0</v>
      </c>
    </row>
    <row r="19916" spans="1:8" x14ac:dyDescent="0.25">
      <c r="A19916">
        <v>36735</v>
      </c>
      <c r="B19916" s="1" t="s">
        <v>92535</v>
      </c>
      <c r="C19916">
        <v>0</v>
      </c>
      <c r="D19916">
        <v>6.9899997711181641</v>
      </c>
      <c r="E19916" t="b">
        <v>1</v>
      </c>
      <c r="F19916" t="b">
        <v>0</v>
      </c>
      <c r="G19916" t="b">
        <v>0</v>
      </c>
      <c r="H19916" t="b">
        <v>0</v>
      </c>
    </row>
    <row r="19917" spans="1:8" x14ac:dyDescent="0.25">
      <c r="A19917">
        <v>37034</v>
      </c>
      <c r="B19917" s="1" t="s">
        <v>92536</v>
      </c>
      <c r="C19917">
        <v>0</v>
      </c>
      <c r="D19917">
        <v>6.9899997711181641</v>
      </c>
      <c r="E19917" t="b">
        <v>1</v>
      </c>
      <c r="F19917" t="b">
        <v>0</v>
      </c>
      <c r="G19917" t="b">
        <v>0</v>
      </c>
      <c r="H19917" t="b">
        <v>0</v>
      </c>
    </row>
    <row r="19918" spans="1:8" x14ac:dyDescent="0.25">
      <c r="A19918">
        <v>37402</v>
      </c>
      <c r="B19918" s="1" t="s">
        <v>92537</v>
      </c>
      <c r="C19918">
        <v>0</v>
      </c>
      <c r="D19918">
        <v>6.9899997711181641</v>
      </c>
      <c r="E19918" t="b">
        <v>1</v>
      </c>
      <c r="F19918" t="b">
        <v>0</v>
      </c>
      <c r="G19918" t="b">
        <v>0</v>
      </c>
      <c r="H19918" t="b">
        <v>0</v>
      </c>
    </row>
    <row r="19919" spans="1:8" x14ac:dyDescent="0.25">
      <c r="A19919">
        <v>37922</v>
      </c>
      <c r="B19919" s="1" t="s">
        <v>92538</v>
      </c>
      <c r="C19919">
        <v>0</v>
      </c>
      <c r="D19919">
        <v>6.9899997711181641</v>
      </c>
      <c r="E19919" t="b">
        <v>1</v>
      </c>
      <c r="F19919" t="b">
        <v>0</v>
      </c>
      <c r="G19919" t="b">
        <v>0</v>
      </c>
      <c r="H19919" t="b">
        <v>0</v>
      </c>
    </row>
    <row r="19920" spans="1:8" x14ac:dyDescent="0.25">
      <c r="A19920">
        <v>37983</v>
      </c>
      <c r="B19920" s="1" t="s">
        <v>92539</v>
      </c>
      <c r="C19920">
        <v>0</v>
      </c>
      <c r="D19920">
        <v>6.9899997711181641</v>
      </c>
      <c r="E19920" t="b">
        <v>1</v>
      </c>
      <c r="F19920" t="b">
        <v>0</v>
      </c>
      <c r="G19920" t="b">
        <v>0</v>
      </c>
      <c r="H19920" t="b">
        <v>0</v>
      </c>
    </row>
    <row r="19921" spans="1:8" x14ac:dyDescent="0.25">
      <c r="A19921">
        <v>38044</v>
      </c>
      <c r="B19921" s="1" t="s">
        <v>92540</v>
      </c>
      <c r="C19921">
        <v>0</v>
      </c>
      <c r="D19921">
        <v>6.9899997711181641</v>
      </c>
      <c r="E19921" t="b">
        <v>1</v>
      </c>
      <c r="F19921" t="b">
        <v>0</v>
      </c>
      <c r="G19921" t="b">
        <v>0</v>
      </c>
      <c r="H19921" t="b">
        <v>0</v>
      </c>
    </row>
    <row r="19922" spans="1:8" x14ac:dyDescent="0.25">
      <c r="A19922">
        <v>38499</v>
      </c>
      <c r="B19922" s="1" t="s">
        <v>92541</v>
      </c>
      <c r="C19922">
        <v>0</v>
      </c>
      <c r="D19922">
        <v>6.9899997711181641</v>
      </c>
      <c r="E19922" t="b">
        <v>1</v>
      </c>
      <c r="F19922" t="b">
        <v>0</v>
      </c>
      <c r="G19922" t="b">
        <v>0</v>
      </c>
      <c r="H19922" t="b">
        <v>0</v>
      </c>
    </row>
    <row r="19923" spans="1:8" x14ac:dyDescent="0.25">
      <c r="A19923">
        <v>38688</v>
      </c>
      <c r="B19923" s="1" t="s">
        <v>92542</v>
      </c>
      <c r="C19923">
        <v>0</v>
      </c>
      <c r="D19923">
        <v>6.9899997711181641</v>
      </c>
      <c r="E19923" t="b">
        <v>1</v>
      </c>
      <c r="F19923" t="b">
        <v>0</v>
      </c>
      <c r="G19923" t="b">
        <v>0</v>
      </c>
      <c r="H19923" t="b">
        <v>0</v>
      </c>
    </row>
    <row r="19924" spans="1:8" x14ac:dyDescent="0.25">
      <c r="A19924">
        <v>39601</v>
      </c>
      <c r="B19924" s="1" t="s">
        <v>92543</v>
      </c>
      <c r="C19924">
        <v>0</v>
      </c>
      <c r="D19924">
        <v>6.9899997711181641</v>
      </c>
      <c r="E19924" t="b">
        <v>1</v>
      </c>
      <c r="F19924" t="b">
        <v>0</v>
      </c>
      <c r="G19924" t="b">
        <v>0</v>
      </c>
      <c r="H19924" t="b">
        <v>0</v>
      </c>
    </row>
    <row r="19925" spans="1:8" x14ac:dyDescent="0.25">
      <c r="A19925">
        <v>39824</v>
      </c>
      <c r="B19925" s="1" t="s">
        <v>92544</v>
      </c>
      <c r="C19925">
        <v>0</v>
      </c>
      <c r="D19925">
        <v>6.9899997711181641</v>
      </c>
      <c r="E19925" t="b">
        <v>1</v>
      </c>
      <c r="F19925" t="b">
        <v>0</v>
      </c>
      <c r="G19925" t="b">
        <v>0</v>
      </c>
      <c r="H19925" t="b">
        <v>0</v>
      </c>
    </row>
    <row r="19926" spans="1:8" x14ac:dyDescent="0.25">
      <c r="A19926">
        <v>40000</v>
      </c>
      <c r="B19926" s="1" t="s">
        <v>92545</v>
      </c>
      <c r="C19926">
        <v>0</v>
      </c>
      <c r="D19926">
        <v>6.9899997711181641</v>
      </c>
      <c r="E19926" t="b">
        <v>1</v>
      </c>
      <c r="F19926" t="b">
        <v>0</v>
      </c>
      <c r="G19926" t="b">
        <v>0</v>
      </c>
      <c r="H19926" t="b">
        <v>0</v>
      </c>
    </row>
    <row r="19927" spans="1:8" x14ac:dyDescent="0.25">
      <c r="A19927">
        <v>40235</v>
      </c>
      <c r="B19927" s="1" t="s">
        <v>92546</v>
      </c>
      <c r="C19927">
        <v>0</v>
      </c>
      <c r="D19927">
        <v>6.9899997711181641</v>
      </c>
      <c r="E19927" t="b">
        <v>1</v>
      </c>
      <c r="F19927" t="b">
        <v>0</v>
      </c>
      <c r="G19927" t="b">
        <v>0</v>
      </c>
      <c r="H19927" t="b">
        <v>0</v>
      </c>
    </row>
    <row r="19928" spans="1:8" x14ac:dyDescent="0.25">
      <c r="A19928">
        <v>40583</v>
      </c>
      <c r="B19928" s="1" t="s">
        <v>92547</v>
      </c>
      <c r="C19928">
        <v>0</v>
      </c>
      <c r="D19928">
        <v>6.9899997711181641</v>
      </c>
      <c r="E19928" t="b">
        <v>1</v>
      </c>
      <c r="F19928" t="b">
        <v>0</v>
      </c>
      <c r="G19928" t="b">
        <v>0</v>
      </c>
      <c r="H19928" t="b">
        <v>0</v>
      </c>
    </row>
    <row r="19929" spans="1:8" x14ac:dyDescent="0.25">
      <c r="A19929">
        <v>40631</v>
      </c>
      <c r="B19929" s="1" t="s">
        <v>92548</v>
      </c>
      <c r="C19929">
        <v>0</v>
      </c>
      <c r="D19929">
        <v>6.9899997711181641</v>
      </c>
      <c r="E19929" t="b">
        <v>1</v>
      </c>
      <c r="F19929" t="b">
        <v>0</v>
      </c>
      <c r="G19929" t="b">
        <v>0</v>
      </c>
      <c r="H19929" t="b">
        <v>0</v>
      </c>
    </row>
    <row r="19930" spans="1:8" x14ac:dyDescent="0.25">
      <c r="A19930">
        <v>40721</v>
      </c>
      <c r="B19930" s="1" t="s">
        <v>92549</v>
      </c>
      <c r="C19930">
        <v>0</v>
      </c>
      <c r="D19930">
        <v>6.9899997711181641</v>
      </c>
      <c r="E19930" t="b">
        <v>1</v>
      </c>
      <c r="F19930" t="b">
        <v>0</v>
      </c>
      <c r="G19930" t="b">
        <v>0</v>
      </c>
      <c r="H19930" t="b">
        <v>0</v>
      </c>
    </row>
    <row r="19931" spans="1:8" x14ac:dyDescent="0.25">
      <c r="A19931">
        <v>40967</v>
      </c>
      <c r="B19931" s="1" t="s">
        <v>92550</v>
      </c>
      <c r="C19931">
        <v>0</v>
      </c>
      <c r="D19931">
        <v>6.9899997711181641</v>
      </c>
      <c r="E19931" t="b">
        <v>1</v>
      </c>
      <c r="F19931" t="b">
        <v>0</v>
      </c>
      <c r="G19931" t="b">
        <v>0</v>
      </c>
      <c r="H19931" t="b">
        <v>0</v>
      </c>
    </row>
    <row r="19932" spans="1:8" x14ac:dyDescent="0.25">
      <c r="A19932">
        <v>41065</v>
      </c>
      <c r="B19932" s="1" t="s">
        <v>92551</v>
      </c>
      <c r="C19932">
        <v>0</v>
      </c>
      <c r="D19932">
        <v>6.9899997711181641</v>
      </c>
      <c r="E19932" t="b">
        <v>1</v>
      </c>
      <c r="F19932" t="b">
        <v>0</v>
      </c>
      <c r="G19932" t="b">
        <v>0</v>
      </c>
      <c r="H19932" t="b">
        <v>0</v>
      </c>
    </row>
    <row r="19933" spans="1:8" x14ac:dyDescent="0.25">
      <c r="A19933">
        <v>41204</v>
      </c>
      <c r="B19933" s="1" t="s">
        <v>92552</v>
      </c>
      <c r="C19933">
        <v>0</v>
      </c>
      <c r="D19933">
        <v>6.9899997711181641</v>
      </c>
      <c r="E19933" t="b">
        <v>1</v>
      </c>
      <c r="F19933" t="b">
        <v>0</v>
      </c>
      <c r="G19933" t="b">
        <v>0</v>
      </c>
      <c r="H19933" t="b">
        <v>0</v>
      </c>
    </row>
    <row r="19934" spans="1:8" x14ac:dyDescent="0.25">
      <c r="A19934">
        <v>41246</v>
      </c>
      <c r="B19934" s="1" t="s">
        <v>92553</v>
      </c>
      <c r="C19934">
        <v>0</v>
      </c>
      <c r="D19934">
        <v>6.9899997711181641</v>
      </c>
      <c r="E19934" t="b">
        <v>1</v>
      </c>
      <c r="F19934" t="b">
        <v>0</v>
      </c>
      <c r="G19934" t="b">
        <v>0</v>
      </c>
      <c r="H19934" t="b">
        <v>0</v>
      </c>
    </row>
    <row r="19935" spans="1:8" x14ac:dyDescent="0.25">
      <c r="A19935">
        <v>41443</v>
      </c>
      <c r="B19935" s="1" t="s">
        <v>92554</v>
      </c>
      <c r="C19935">
        <v>0</v>
      </c>
      <c r="D19935">
        <v>6.9899997711181641</v>
      </c>
      <c r="E19935" t="b">
        <v>1</v>
      </c>
      <c r="F19935" t="b">
        <v>0</v>
      </c>
      <c r="G19935" t="b">
        <v>0</v>
      </c>
      <c r="H19935" t="b">
        <v>0</v>
      </c>
    </row>
    <row r="19936" spans="1:8" x14ac:dyDescent="0.25">
      <c r="A19936">
        <v>41725</v>
      </c>
      <c r="B19936" s="1" t="s">
        <v>92555</v>
      </c>
      <c r="C19936">
        <v>0</v>
      </c>
      <c r="D19936">
        <v>6.9899997711181641</v>
      </c>
      <c r="E19936" t="b">
        <v>1</v>
      </c>
      <c r="F19936" t="b">
        <v>0</v>
      </c>
      <c r="G19936" t="b">
        <v>0</v>
      </c>
      <c r="H19936" t="b">
        <v>0</v>
      </c>
    </row>
    <row r="19937" spans="1:8" x14ac:dyDescent="0.25">
      <c r="A19937">
        <v>41730</v>
      </c>
      <c r="B19937" s="1" t="s">
        <v>92556</v>
      </c>
      <c r="C19937">
        <v>0</v>
      </c>
      <c r="D19937">
        <v>6.9899997711181641</v>
      </c>
      <c r="E19937" t="b">
        <v>1</v>
      </c>
      <c r="F19937" t="b">
        <v>0</v>
      </c>
      <c r="G19937" t="b">
        <v>0</v>
      </c>
      <c r="H19937" t="b">
        <v>0</v>
      </c>
    </row>
    <row r="19938" spans="1:8" x14ac:dyDescent="0.25">
      <c r="A19938">
        <v>42271</v>
      </c>
      <c r="B19938" s="1" t="s">
        <v>92557</v>
      </c>
      <c r="C19938">
        <v>0</v>
      </c>
      <c r="D19938">
        <v>6.9899997711181641</v>
      </c>
      <c r="E19938" t="b">
        <v>1</v>
      </c>
      <c r="F19938" t="b">
        <v>0</v>
      </c>
      <c r="G19938" t="b">
        <v>0</v>
      </c>
      <c r="H19938" t="b">
        <v>0</v>
      </c>
    </row>
    <row r="19939" spans="1:8" x14ac:dyDescent="0.25">
      <c r="A19939">
        <v>42347</v>
      </c>
      <c r="B19939" s="1" t="s">
        <v>92558</v>
      </c>
      <c r="C19939">
        <v>0</v>
      </c>
      <c r="D19939">
        <v>6.9899997711181641</v>
      </c>
      <c r="E19939" t="b">
        <v>1</v>
      </c>
      <c r="F19939" t="b">
        <v>0</v>
      </c>
      <c r="G19939" t="b">
        <v>0</v>
      </c>
      <c r="H19939" t="b">
        <v>0</v>
      </c>
    </row>
    <row r="19940" spans="1:8" x14ac:dyDescent="0.25">
      <c r="A19940">
        <v>42702</v>
      </c>
      <c r="B19940" s="1" t="s">
        <v>92559</v>
      </c>
      <c r="C19940">
        <v>0</v>
      </c>
      <c r="D19940">
        <v>6.9899997711181641</v>
      </c>
      <c r="E19940" t="b">
        <v>1</v>
      </c>
      <c r="F19940" t="b">
        <v>0</v>
      </c>
      <c r="G19940" t="b">
        <v>0</v>
      </c>
      <c r="H19940" t="b">
        <v>0</v>
      </c>
    </row>
    <row r="19941" spans="1:8" x14ac:dyDescent="0.25">
      <c r="A19941">
        <v>42814</v>
      </c>
      <c r="B19941" s="1" t="s">
        <v>92560</v>
      </c>
      <c r="C19941">
        <v>0</v>
      </c>
      <c r="D19941">
        <v>6.9899997711181641</v>
      </c>
      <c r="E19941" t="b">
        <v>1</v>
      </c>
      <c r="F19941" t="b">
        <v>0</v>
      </c>
      <c r="G19941" t="b">
        <v>0</v>
      </c>
      <c r="H19941" t="b">
        <v>0</v>
      </c>
    </row>
    <row r="19942" spans="1:8" x14ac:dyDescent="0.25">
      <c r="A19942">
        <v>42939</v>
      </c>
      <c r="B19942" s="1" t="s">
        <v>92561</v>
      </c>
      <c r="C19942">
        <v>0</v>
      </c>
      <c r="D19942">
        <v>6.9899997711181641</v>
      </c>
      <c r="E19942" t="b">
        <v>1</v>
      </c>
      <c r="F19942" t="b">
        <v>0</v>
      </c>
      <c r="G19942" t="b">
        <v>0</v>
      </c>
      <c r="H19942" t="b">
        <v>0</v>
      </c>
    </row>
    <row r="19943" spans="1:8" x14ac:dyDescent="0.25">
      <c r="A19943">
        <v>43629</v>
      </c>
      <c r="B19943" s="1" t="s">
        <v>92562</v>
      </c>
      <c r="C19943">
        <v>0</v>
      </c>
      <c r="D19943">
        <v>6.9899997711181641</v>
      </c>
      <c r="E19943" t="b">
        <v>1</v>
      </c>
      <c r="F19943" t="b">
        <v>0</v>
      </c>
      <c r="G19943" t="b">
        <v>0</v>
      </c>
      <c r="H19943" t="b">
        <v>0</v>
      </c>
    </row>
    <row r="19944" spans="1:8" x14ac:dyDescent="0.25">
      <c r="A19944">
        <v>43680</v>
      </c>
      <c r="B19944" s="1" t="s">
        <v>92563</v>
      </c>
      <c r="C19944">
        <v>0</v>
      </c>
      <c r="D19944">
        <v>6.9899997711181641</v>
      </c>
      <c r="E19944" t="b">
        <v>1</v>
      </c>
      <c r="F19944" t="b">
        <v>0</v>
      </c>
      <c r="G19944" t="b">
        <v>0</v>
      </c>
      <c r="H19944" t="b">
        <v>0</v>
      </c>
    </row>
    <row r="19945" spans="1:8" x14ac:dyDescent="0.25">
      <c r="A19945">
        <v>43798</v>
      </c>
      <c r="B19945" s="1" t="s">
        <v>92564</v>
      </c>
      <c r="C19945">
        <v>0</v>
      </c>
      <c r="D19945">
        <v>6.9899997711181641</v>
      </c>
      <c r="E19945" t="b">
        <v>1</v>
      </c>
      <c r="F19945" t="b">
        <v>0</v>
      </c>
      <c r="G19945" t="b">
        <v>0</v>
      </c>
      <c r="H19945" t="b">
        <v>0</v>
      </c>
    </row>
    <row r="19946" spans="1:8" x14ac:dyDescent="0.25">
      <c r="A19946">
        <v>43986</v>
      </c>
      <c r="B19946" s="1" t="s">
        <v>92565</v>
      </c>
      <c r="C19946">
        <v>0</v>
      </c>
      <c r="D19946">
        <v>6.9899997711181641</v>
      </c>
      <c r="E19946" t="b">
        <v>1</v>
      </c>
      <c r="F19946" t="b">
        <v>0</v>
      </c>
      <c r="G19946" t="b">
        <v>0</v>
      </c>
      <c r="H19946" t="b">
        <v>0</v>
      </c>
    </row>
    <row r="19947" spans="1:8" x14ac:dyDescent="0.25">
      <c r="A19947">
        <v>44291</v>
      </c>
      <c r="B19947" s="1" t="s">
        <v>92566</v>
      </c>
      <c r="C19947">
        <v>0</v>
      </c>
      <c r="D19947">
        <v>6.9899997711181641</v>
      </c>
      <c r="E19947" t="b">
        <v>1</v>
      </c>
      <c r="F19947" t="b">
        <v>0</v>
      </c>
      <c r="G19947" t="b">
        <v>0</v>
      </c>
      <c r="H19947" t="b">
        <v>0</v>
      </c>
    </row>
    <row r="19948" spans="1:8" x14ac:dyDescent="0.25">
      <c r="A19948">
        <v>44324</v>
      </c>
      <c r="B19948" s="1" t="s">
        <v>92567</v>
      </c>
      <c r="C19948">
        <v>0</v>
      </c>
      <c r="D19948">
        <v>6.9899997711181641</v>
      </c>
      <c r="E19948" t="b">
        <v>1</v>
      </c>
      <c r="F19948" t="b">
        <v>0</v>
      </c>
      <c r="G19948" t="b">
        <v>0</v>
      </c>
      <c r="H19948" t="b">
        <v>0</v>
      </c>
    </row>
    <row r="19949" spans="1:8" x14ac:dyDescent="0.25">
      <c r="A19949">
        <v>44716</v>
      </c>
      <c r="B19949" s="1" t="s">
        <v>92568</v>
      </c>
      <c r="C19949">
        <v>0</v>
      </c>
      <c r="D19949">
        <v>6.9899997711181641</v>
      </c>
      <c r="E19949" t="b">
        <v>1</v>
      </c>
      <c r="F19949" t="b">
        <v>0</v>
      </c>
      <c r="G19949" t="b">
        <v>0</v>
      </c>
      <c r="H19949" t="b">
        <v>0</v>
      </c>
    </row>
    <row r="19950" spans="1:8" x14ac:dyDescent="0.25">
      <c r="A19950">
        <v>44727</v>
      </c>
      <c r="B19950" s="1" t="s">
        <v>92569</v>
      </c>
      <c r="C19950">
        <v>0</v>
      </c>
      <c r="D19950">
        <v>6.9899997711181641</v>
      </c>
      <c r="E19950" t="b">
        <v>1</v>
      </c>
      <c r="F19950" t="b">
        <v>0</v>
      </c>
      <c r="G19950" t="b">
        <v>0</v>
      </c>
      <c r="H19950" t="b">
        <v>0</v>
      </c>
    </row>
    <row r="19951" spans="1:8" x14ac:dyDescent="0.25">
      <c r="A19951">
        <v>45041</v>
      </c>
      <c r="B19951" s="1" t="s">
        <v>92570</v>
      </c>
      <c r="C19951">
        <v>0</v>
      </c>
      <c r="D19951">
        <v>6.9899997711181641</v>
      </c>
      <c r="E19951" t="b">
        <v>1</v>
      </c>
      <c r="F19951" t="b">
        <v>0</v>
      </c>
      <c r="G19951" t="b">
        <v>0</v>
      </c>
      <c r="H19951" t="b">
        <v>0</v>
      </c>
    </row>
    <row r="19952" spans="1:8" x14ac:dyDescent="0.25">
      <c r="A19952">
        <v>45197</v>
      </c>
      <c r="B19952" s="1" t="s">
        <v>92571</v>
      </c>
      <c r="C19952">
        <v>0</v>
      </c>
      <c r="D19952">
        <v>6.9899997711181641</v>
      </c>
      <c r="E19952" t="b">
        <v>1</v>
      </c>
      <c r="F19952" t="b">
        <v>0</v>
      </c>
      <c r="G19952" t="b">
        <v>0</v>
      </c>
      <c r="H19952" t="b">
        <v>0</v>
      </c>
    </row>
    <row r="19953" spans="1:8" x14ac:dyDescent="0.25">
      <c r="A19953">
        <v>45360</v>
      </c>
      <c r="B19953" s="1" t="s">
        <v>92572</v>
      </c>
      <c r="C19953">
        <v>0</v>
      </c>
      <c r="D19953">
        <v>6.9899997711181641</v>
      </c>
      <c r="E19953" t="b">
        <v>1</v>
      </c>
      <c r="F19953" t="b">
        <v>0</v>
      </c>
      <c r="G19953" t="b">
        <v>0</v>
      </c>
      <c r="H19953" t="b">
        <v>0</v>
      </c>
    </row>
    <row r="19954" spans="1:8" x14ac:dyDescent="0.25">
      <c r="A19954">
        <v>45437</v>
      </c>
      <c r="B19954" s="1" t="s">
        <v>92573</v>
      </c>
      <c r="C19954">
        <v>0</v>
      </c>
      <c r="D19954">
        <v>6.9899997711181641</v>
      </c>
      <c r="E19954" t="b">
        <v>1</v>
      </c>
      <c r="F19954" t="b">
        <v>0</v>
      </c>
      <c r="G19954" t="b">
        <v>0</v>
      </c>
      <c r="H19954" t="b">
        <v>0</v>
      </c>
    </row>
    <row r="19955" spans="1:8" x14ac:dyDescent="0.25">
      <c r="A19955">
        <v>45502</v>
      </c>
      <c r="B19955" s="1" t="s">
        <v>92574</v>
      </c>
      <c r="C19955">
        <v>0</v>
      </c>
      <c r="D19955">
        <v>6.9899997711181641</v>
      </c>
      <c r="E19955" t="b">
        <v>1</v>
      </c>
      <c r="F19955" t="b">
        <v>0</v>
      </c>
      <c r="G19955" t="b">
        <v>0</v>
      </c>
      <c r="H19955" t="b">
        <v>0</v>
      </c>
    </row>
    <row r="19956" spans="1:8" x14ac:dyDescent="0.25">
      <c r="A19956">
        <v>45723</v>
      </c>
      <c r="B19956" s="1" t="s">
        <v>92575</v>
      </c>
      <c r="C19956">
        <v>0</v>
      </c>
      <c r="D19956">
        <v>6.9899997711181641</v>
      </c>
      <c r="E19956" t="b">
        <v>1</v>
      </c>
      <c r="F19956" t="b">
        <v>0</v>
      </c>
      <c r="G19956" t="b">
        <v>0</v>
      </c>
      <c r="H19956" t="b">
        <v>0</v>
      </c>
    </row>
    <row r="19957" spans="1:8" x14ac:dyDescent="0.25">
      <c r="A19957">
        <v>45786</v>
      </c>
      <c r="B19957" s="1" t="s">
        <v>92576</v>
      </c>
      <c r="C19957">
        <v>0</v>
      </c>
      <c r="D19957">
        <v>6.9899997711181641</v>
      </c>
      <c r="E19957" t="b">
        <v>1</v>
      </c>
      <c r="F19957" t="b">
        <v>0</v>
      </c>
      <c r="G19957" t="b">
        <v>0</v>
      </c>
      <c r="H19957" t="b">
        <v>0</v>
      </c>
    </row>
    <row r="19958" spans="1:8" x14ac:dyDescent="0.25">
      <c r="A19958">
        <v>46688</v>
      </c>
      <c r="B19958" s="1" t="s">
        <v>92577</v>
      </c>
      <c r="C19958">
        <v>0</v>
      </c>
      <c r="D19958">
        <v>6.9899997711181641</v>
      </c>
      <c r="E19958" t="b">
        <v>1</v>
      </c>
      <c r="F19958" t="b">
        <v>0</v>
      </c>
      <c r="G19958" t="b">
        <v>0</v>
      </c>
      <c r="H19958" t="b">
        <v>0</v>
      </c>
    </row>
    <row r="19959" spans="1:8" x14ac:dyDescent="0.25">
      <c r="A19959">
        <v>46930</v>
      </c>
      <c r="B19959" s="1" t="s">
        <v>92578</v>
      </c>
      <c r="C19959">
        <v>0</v>
      </c>
      <c r="D19959">
        <v>6.9899997711181641</v>
      </c>
      <c r="E19959" t="b">
        <v>1</v>
      </c>
      <c r="F19959" t="b">
        <v>0</v>
      </c>
      <c r="G19959" t="b">
        <v>0</v>
      </c>
      <c r="H19959" t="b">
        <v>0</v>
      </c>
    </row>
    <row r="19960" spans="1:8" x14ac:dyDescent="0.25">
      <c r="A19960">
        <v>47365</v>
      </c>
      <c r="B19960" s="1" t="s">
        <v>92579</v>
      </c>
      <c r="C19960">
        <v>0</v>
      </c>
      <c r="D19960">
        <v>6.9899997711181641</v>
      </c>
      <c r="E19960" t="b">
        <v>1</v>
      </c>
      <c r="F19960" t="b">
        <v>0</v>
      </c>
      <c r="G19960" t="b">
        <v>0</v>
      </c>
      <c r="H19960" t="b">
        <v>0</v>
      </c>
    </row>
    <row r="19961" spans="1:8" x14ac:dyDescent="0.25">
      <c r="A19961">
        <v>47391</v>
      </c>
      <c r="B19961" s="1" t="s">
        <v>92580</v>
      </c>
      <c r="C19961">
        <v>0</v>
      </c>
      <c r="D19961">
        <v>6.9899997711181641</v>
      </c>
      <c r="E19961" t="b">
        <v>1</v>
      </c>
      <c r="F19961" t="b">
        <v>0</v>
      </c>
      <c r="G19961" t="b">
        <v>0</v>
      </c>
      <c r="H19961" t="b">
        <v>0</v>
      </c>
    </row>
    <row r="19962" spans="1:8" x14ac:dyDescent="0.25">
      <c r="A19962">
        <v>47463</v>
      </c>
      <c r="B19962" s="1" t="s">
        <v>92581</v>
      </c>
      <c r="C19962">
        <v>0</v>
      </c>
      <c r="D19962">
        <v>6.9899997711181641</v>
      </c>
      <c r="E19962" t="b">
        <v>1</v>
      </c>
      <c r="F19962" t="b">
        <v>0</v>
      </c>
      <c r="G19962" t="b">
        <v>0</v>
      </c>
      <c r="H19962" t="b">
        <v>0</v>
      </c>
    </row>
    <row r="19963" spans="1:8" x14ac:dyDescent="0.25">
      <c r="A19963">
        <v>47768</v>
      </c>
      <c r="B19963" s="1" t="s">
        <v>92582</v>
      </c>
      <c r="C19963">
        <v>0</v>
      </c>
      <c r="D19963">
        <v>6.9899997711181641</v>
      </c>
      <c r="E19963" t="b">
        <v>1</v>
      </c>
      <c r="F19963" t="b">
        <v>0</v>
      </c>
      <c r="G19963" t="b">
        <v>0</v>
      </c>
      <c r="H19963" t="b">
        <v>0</v>
      </c>
    </row>
    <row r="19964" spans="1:8" x14ac:dyDescent="0.25">
      <c r="A19964">
        <v>47938</v>
      </c>
      <c r="B19964" s="1" t="s">
        <v>92583</v>
      </c>
      <c r="C19964">
        <v>0</v>
      </c>
      <c r="D19964">
        <v>6.9899997711181641</v>
      </c>
      <c r="E19964" t="b">
        <v>1</v>
      </c>
      <c r="F19964" t="b">
        <v>0</v>
      </c>
      <c r="G19964" t="b">
        <v>0</v>
      </c>
      <c r="H19964" t="b">
        <v>0</v>
      </c>
    </row>
    <row r="19965" spans="1:8" x14ac:dyDescent="0.25">
      <c r="A19965">
        <v>47996</v>
      </c>
      <c r="B19965" s="1" t="s">
        <v>92584</v>
      </c>
      <c r="C19965">
        <v>0</v>
      </c>
      <c r="D19965">
        <v>6.9899997711181641</v>
      </c>
      <c r="E19965" t="b">
        <v>1</v>
      </c>
      <c r="F19965" t="b">
        <v>0</v>
      </c>
      <c r="G19965" t="b">
        <v>0</v>
      </c>
      <c r="H19965" t="b">
        <v>0</v>
      </c>
    </row>
    <row r="19966" spans="1:8" x14ac:dyDescent="0.25">
      <c r="A19966">
        <v>48353</v>
      </c>
      <c r="B19966" s="1" t="s">
        <v>92585</v>
      </c>
      <c r="C19966">
        <v>0</v>
      </c>
      <c r="D19966">
        <v>6.9899997711181641</v>
      </c>
      <c r="E19966" t="b">
        <v>1</v>
      </c>
      <c r="F19966" t="b">
        <v>0</v>
      </c>
      <c r="G19966" t="b">
        <v>0</v>
      </c>
      <c r="H19966" t="b">
        <v>0</v>
      </c>
    </row>
    <row r="19967" spans="1:8" x14ac:dyDescent="0.25">
      <c r="A19967">
        <v>48648</v>
      </c>
      <c r="B19967" s="1" t="s">
        <v>92586</v>
      </c>
      <c r="C19967">
        <v>0</v>
      </c>
      <c r="D19967">
        <v>6.9899997711181641</v>
      </c>
      <c r="E19967" t="b">
        <v>1</v>
      </c>
      <c r="F19967" t="b">
        <v>0</v>
      </c>
      <c r="G19967" t="b">
        <v>0</v>
      </c>
      <c r="H19967" t="b">
        <v>0</v>
      </c>
    </row>
    <row r="19968" spans="1:8" x14ac:dyDescent="0.25">
      <c r="A19968">
        <v>49070</v>
      </c>
      <c r="B19968" s="1" t="s">
        <v>92587</v>
      </c>
      <c r="C19968">
        <v>0</v>
      </c>
      <c r="D19968">
        <v>6.9899997711181641</v>
      </c>
      <c r="E19968" t="b">
        <v>1</v>
      </c>
      <c r="F19968" t="b">
        <v>0</v>
      </c>
      <c r="G19968" t="b">
        <v>0</v>
      </c>
      <c r="H19968" t="b">
        <v>0</v>
      </c>
    </row>
    <row r="19969" spans="1:8" x14ac:dyDescent="0.25">
      <c r="A19969">
        <v>49084</v>
      </c>
      <c r="B19969" s="1" t="s">
        <v>92588</v>
      </c>
      <c r="C19969">
        <v>0</v>
      </c>
      <c r="D19969">
        <v>6.9899997711181641</v>
      </c>
      <c r="E19969" t="b">
        <v>1</v>
      </c>
      <c r="F19969" t="b">
        <v>0</v>
      </c>
      <c r="G19969" t="b">
        <v>0</v>
      </c>
      <c r="H19969" t="b">
        <v>0</v>
      </c>
    </row>
    <row r="19970" spans="1:8" x14ac:dyDescent="0.25">
      <c r="A19970">
        <v>49132</v>
      </c>
      <c r="B19970" s="1" t="s">
        <v>92589</v>
      </c>
      <c r="C19970">
        <v>0</v>
      </c>
      <c r="D19970">
        <v>6.9899997711181641</v>
      </c>
      <c r="E19970" t="b">
        <v>1</v>
      </c>
      <c r="F19970" t="b">
        <v>0</v>
      </c>
      <c r="G19970" t="b">
        <v>0</v>
      </c>
      <c r="H19970" t="b">
        <v>0</v>
      </c>
    </row>
    <row r="19971" spans="1:8" x14ac:dyDescent="0.25">
      <c r="A19971">
        <v>49151</v>
      </c>
      <c r="B19971" s="1" t="s">
        <v>92590</v>
      </c>
      <c r="C19971">
        <v>0</v>
      </c>
      <c r="D19971">
        <v>6.9899997711181641</v>
      </c>
      <c r="E19971" t="b">
        <v>1</v>
      </c>
      <c r="F19971" t="b">
        <v>0</v>
      </c>
      <c r="G19971" t="b">
        <v>0</v>
      </c>
      <c r="H19971" t="b">
        <v>0</v>
      </c>
    </row>
    <row r="19972" spans="1:8" x14ac:dyDescent="0.25">
      <c r="A19972">
        <v>49233</v>
      </c>
      <c r="B19972" s="1" t="s">
        <v>92591</v>
      </c>
      <c r="C19972">
        <v>0</v>
      </c>
      <c r="D19972">
        <v>6.9899997711181641</v>
      </c>
      <c r="E19972" t="b">
        <v>1</v>
      </c>
      <c r="F19972" t="b">
        <v>0</v>
      </c>
      <c r="G19972" t="b">
        <v>0</v>
      </c>
      <c r="H19972" t="b">
        <v>0</v>
      </c>
    </row>
    <row r="19973" spans="1:8" x14ac:dyDescent="0.25">
      <c r="A19973">
        <v>49291</v>
      </c>
      <c r="B19973" s="1" t="s">
        <v>92592</v>
      </c>
      <c r="C19973">
        <v>0</v>
      </c>
      <c r="D19973">
        <v>6.9899997711181641</v>
      </c>
      <c r="E19973" t="b">
        <v>1</v>
      </c>
      <c r="F19973" t="b">
        <v>0</v>
      </c>
      <c r="G19973" t="b">
        <v>0</v>
      </c>
      <c r="H19973" t="b">
        <v>0</v>
      </c>
    </row>
    <row r="19974" spans="1:8" x14ac:dyDescent="0.25">
      <c r="A19974">
        <v>49414</v>
      </c>
      <c r="B19974" s="1" t="s">
        <v>92593</v>
      </c>
      <c r="C19974">
        <v>0</v>
      </c>
      <c r="D19974">
        <v>6.9899997711181641</v>
      </c>
      <c r="E19974" t="b">
        <v>1</v>
      </c>
      <c r="F19974" t="b">
        <v>0</v>
      </c>
      <c r="G19974" t="b">
        <v>0</v>
      </c>
      <c r="H19974" t="b">
        <v>0</v>
      </c>
    </row>
    <row r="19975" spans="1:8" x14ac:dyDescent="0.25">
      <c r="A19975">
        <v>50247</v>
      </c>
      <c r="B19975" s="1" t="s">
        <v>92594</v>
      </c>
      <c r="C19975">
        <v>0</v>
      </c>
      <c r="D19975">
        <v>6.9899997711181641</v>
      </c>
      <c r="E19975" t="b">
        <v>1</v>
      </c>
      <c r="F19975" t="b">
        <v>0</v>
      </c>
      <c r="G19975" t="b">
        <v>0</v>
      </c>
      <c r="H19975" t="b">
        <v>0</v>
      </c>
    </row>
    <row r="19976" spans="1:8" x14ac:dyDescent="0.25">
      <c r="A19976">
        <v>50413</v>
      </c>
      <c r="B19976" s="1" t="s">
        <v>92595</v>
      </c>
      <c r="C19976">
        <v>0</v>
      </c>
      <c r="D19976">
        <v>6.9899997711181641</v>
      </c>
      <c r="E19976" t="b">
        <v>1</v>
      </c>
      <c r="F19976" t="b">
        <v>0</v>
      </c>
      <c r="G19976" t="b">
        <v>0</v>
      </c>
      <c r="H19976" t="b">
        <v>0</v>
      </c>
    </row>
    <row r="19977" spans="1:8" x14ac:dyDescent="0.25">
      <c r="A19977">
        <v>50471</v>
      </c>
      <c r="B19977" s="1" t="s">
        <v>92596</v>
      </c>
      <c r="C19977">
        <v>0</v>
      </c>
      <c r="D19977">
        <v>6.9899997711181641</v>
      </c>
      <c r="E19977" t="b">
        <v>1</v>
      </c>
      <c r="F19977" t="b">
        <v>0</v>
      </c>
      <c r="G19977" t="b">
        <v>0</v>
      </c>
      <c r="H19977" t="b">
        <v>0</v>
      </c>
    </row>
    <row r="19978" spans="1:8" x14ac:dyDescent="0.25">
      <c r="A19978">
        <v>50809</v>
      </c>
      <c r="B19978" s="1" t="s">
        <v>92597</v>
      </c>
      <c r="C19978">
        <v>0</v>
      </c>
      <c r="D19978">
        <v>6.9899997711181641</v>
      </c>
      <c r="E19978" t="b">
        <v>1</v>
      </c>
      <c r="F19978" t="b">
        <v>0</v>
      </c>
      <c r="G19978" t="b">
        <v>0</v>
      </c>
      <c r="H19978" t="b">
        <v>0</v>
      </c>
    </row>
    <row r="19979" spans="1:8" x14ac:dyDescent="0.25">
      <c r="A19979">
        <v>50902</v>
      </c>
      <c r="B19979" s="1" t="s">
        <v>92598</v>
      </c>
      <c r="C19979">
        <v>0</v>
      </c>
      <c r="D19979">
        <v>6.9899997711181641</v>
      </c>
      <c r="E19979" t="b">
        <v>1</v>
      </c>
      <c r="F19979" t="b">
        <v>0</v>
      </c>
      <c r="G19979" t="b">
        <v>0</v>
      </c>
      <c r="H19979" t="b">
        <v>0</v>
      </c>
    </row>
    <row r="19980" spans="1:8" x14ac:dyDescent="0.25">
      <c r="A19980">
        <v>51173</v>
      </c>
      <c r="B19980" s="1" t="s">
        <v>92599</v>
      </c>
      <c r="C19980">
        <v>0</v>
      </c>
      <c r="D19980">
        <v>6.9899997711181641</v>
      </c>
      <c r="E19980" t="b">
        <v>1</v>
      </c>
      <c r="F19980" t="b">
        <v>0</v>
      </c>
      <c r="G19980" t="b">
        <v>0</v>
      </c>
      <c r="H19980" t="b">
        <v>0</v>
      </c>
    </row>
    <row r="19981" spans="1:8" x14ac:dyDescent="0.25">
      <c r="A19981">
        <v>51331</v>
      </c>
      <c r="B19981" s="1" t="s">
        <v>92600</v>
      </c>
      <c r="C19981">
        <v>0</v>
      </c>
      <c r="D19981">
        <v>6.9899997711181641</v>
      </c>
      <c r="E19981" t="b">
        <v>1</v>
      </c>
      <c r="F19981" t="b">
        <v>0</v>
      </c>
      <c r="G19981" t="b">
        <v>0</v>
      </c>
      <c r="H19981" t="b">
        <v>0</v>
      </c>
    </row>
    <row r="19982" spans="1:8" x14ac:dyDescent="0.25">
      <c r="A19982">
        <v>51461</v>
      </c>
      <c r="B19982" s="1" t="s">
        <v>92601</v>
      </c>
      <c r="C19982">
        <v>0</v>
      </c>
      <c r="D19982">
        <v>6.9899997711181641</v>
      </c>
      <c r="E19982" t="b">
        <v>1</v>
      </c>
      <c r="F19982" t="b">
        <v>0</v>
      </c>
      <c r="G19982" t="b">
        <v>0</v>
      </c>
      <c r="H19982" t="b">
        <v>0</v>
      </c>
    </row>
    <row r="19983" spans="1:8" x14ac:dyDescent="0.25">
      <c r="A19983">
        <v>51576</v>
      </c>
      <c r="B19983" s="1" t="s">
        <v>92602</v>
      </c>
      <c r="C19983">
        <v>0</v>
      </c>
      <c r="D19983">
        <v>6.9899997711181641</v>
      </c>
      <c r="E19983" t="b">
        <v>1</v>
      </c>
      <c r="F19983" t="b">
        <v>0</v>
      </c>
      <c r="G19983" t="b">
        <v>0</v>
      </c>
      <c r="H19983" t="b">
        <v>0</v>
      </c>
    </row>
    <row r="19984" spans="1:8" x14ac:dyDescent="0.25">
      <c r="A19984">
        <v>51648</v>
      </c>
      <c r="B19984" s="1" t="s">
        <v>92603</v>
      </c>
      <c r="C19984">
        <v>0</v>
      </c>
      <c r="D19984">
        <v>6.9899997711181641</v>
      </c>
      <c r="E19984" t="b">
        <v>1</v>
      </c>
      <c r="F19984" t="b">
        <v>0</v>
      </c>
      <c r="G19984" t="b">
        <v>0</v>
      </c>
      <c r="H19984" t="b">
        <v>0</v>
      </c>
    </row>
    <row r="19985" spans="1:8" x14ac:dyDescent="0.25">
      <c r="A19985">
        <v>51680</v>
      </c>
      <c r="B19985" s="1" t="s">
        <v>92604</v>
      </c>
      <c r="C19985">
        <v>0</v>
      </c>
      <c r="D19985">
        <v>6.9899997711181641</v>
      </c>
      <c r="E19985" t="b">
        <v>1</v>
      </c>
      <c r="F19985" t="b">
        <v>0</v>
      </c>
      <c r="G19985" t="b">
        <v>0</v>
      </c>
      <c r="H19985" t="b">
        <v>0</v>
      </c>
    </row>
    <row r="19986" spans="1:8" x14ac:dyDescent="0.25">
      <c r="A19986">
        <v>51713</v>
      </c>
      <c r="B19986" s="1" t="s">
        <v>92605</v>
      </c>
      <c r="C19986">
        <v>0</v>
      </c>
      <c r="D19986">
        <v>6.9899997711181641</v>
      </c>
      <c r="E19986" t="b">
        <v>1</v>
      </c>
      <c r="F19986" t="b">
        <v>0</v>
      </c>
      <c r="G19986" t="b">
        <v>0</v>
      </c>
      <c r="H19986" t="b">
        <v>0</v>
      </c>
    </row>
    <row r="19987" spans="1:8" x14ac:dyDescent="0.25">
      <c r="A19987">
        <v>51803</v>
      </c>
      <c r="B19987" s="1" t="s">
        <v>92606</v>
      </c>
      <c r="C19987">
        <v>0</v>
      </c>
      <c r="D19987">
        <v>6.9899997711181641</v>
      </c>
      <c r="E19987" t="b">
        <v>1</v>
      </c>
      <c r="F19987" t="b">
        <v>0</v>
      </c>
      <c r="G19987" t="b">
        <v>0</v>
      </c>
      <c r="H19987" t="b">
        <v>0</v>
      </c>
    </row>
    <row r="19988" spans="1:8" x14ac:dyDescent="0.25">
      <c r="A19988">
        <v>51822</v>
      </c>
      <c r="B19988" s="1" t="s">
        <v>92607</v>
      </c>
      <c r="C19988">
        <v>0</v>
      </c>
      <c r="D19988">
        <v>6.9899997711181641</v>
      </c>
      <c r="E19988" t="b">
        <v>1</v>
      </c>
      <c r="F19988" t="b">
        <v>0</v>
      </c>
      <c r="G19988" t="b">
        <v>0</v>
      </c>
      <c r="H19988" t="b">
        <v>0</v>
      </c>
    </row>
    <row r="19989" spans="1:8" x14ac:dyDescent="0.25">
      <c r="A19989">
        <v>51887</v>
      </c>
      <c r="B19989" s="1" t="s">
        <v>92608</v>
      </c>
      <c r="C19989">
        <v>0</v>
      </c>
      <c r="D19989">
        <v>6.9899997711181641</v>
      </c>
      <c r="E19989" t="b">
        <v>1</v>
      </c>
      <c r="F19989" t="b">
        <v>0</v>
      </c>
      <c r="G19989" t="b">
        <v>0</v>
      </c>
      <c r="H19989" t="b">
        <v>0</v>
      </c>
    </row>
    <row r="19990" spans="1:8" x14ac:dyDescent="0.25">
      <c r="A19990">
        <v>52039</v>
      </c>
      <c r="B19990" s="1" t="s">
        <v>92609</v>
      </c>
      <c r="C19990">
        <v>0</v>
      </c>
      <c r="D19990">
        <v>6.9899997711181641</v>
      </c>
      <c r="E19990" t="b">
        <v>1</v>
      </c>
      <c r="F19990" t="b">
        <v>0</v>
      </c>
      <c r="G19990" t="b">
        <v>0</v>
      </c>
      <c r="H19990" t="b">
        <v>0</v>
      </c>
    </row>
    <row r="19991" spans="1:8" x14ac:dyDescent="0.25">
      <c r="A19991">
        <v>52090</v>
      </c>
      <c r="B19991" s="1" t="s">
        <v>92610</v>
      </c>
      <c r="C19991">
        <v>0</v>
      </c>
      <c r="D19991">
        <v>6.9899997711181641</v>
      </c>
      <c r="E19991" t="b">
        <v>1</v>
      </c>
      <c r="F19991" t="b">
        <v>0</v>
      </c>
      <c r="G19991" t="b">
        <v>0</v>
      </c>
      <c r="H19991" t="b">
        <v>0</v>
      </c>
    </row>
    <row r="19992" spans="1:8" x14ac:dyDescent="0.25">
      <c r="A19992">
        <v>52094</v>
      </c>
      <c r="B19992" s="1" t="s">
        <v>92611</v>
      </c>
      <c r="C19992">
        <v>0</v>
      </c>
      <c r="D19992">
        <v>6.9899997711181641</v>
      </c>
      <c r="E19992" t="b">
        <v>1</v>
      </c>
      <c r="F19992" t="b">
        <v>0</v>
      </c>
      <c r="G19992" t="b">
        <v>0</v>
      </c>
      <c r="H19992" t="b">
        <v>0</v>
      </c>
    </row>
    <row r="19993" spans="1:8" x14ac:dyDescent="0.25">
      <c r="A19993">
        <v>52177</v>
      </c>
      <c r="B19993" s="1" t="s">
        <v>92612</v>
      </c>
      <c r="C19993">
        <v>0</v>
      </c>
      <c r="D19993">
        <v>6.9899997711181641</v>
      </c>
      <c r="E19993" t="b">
        <v>1</v>
      </c>
      <c r="F19993" t="b">
        <v>0</v>
      </c>
      <c r="G19993" t="b">
        <v>0</v>
      </c>
      <c r="H19993" t="b">
        <v>0</v>
      </c>
    </row>
    <row r="19994" spans="1:8" x14ac:dyDescent="0.25">
      <c r="A19994">
        <v>52186</v>
      </c>
      <c r="B19994" s="1" t="s">
        <v>92613</v>
      </c>
      <c r="C19994">
        <v>0</v>
      </c>
      <c r="D19994">
        <v>6.9899997711181641</v>
      </c>
      <c r="E19994" t="b">
        <v>1</v>
      </c>
      <c r="F19994" t="b">
        <v>0</v>
      </c>
      <c r="G19994" t="b">
        <v>0</v>
      </c>
      <c r="H19994" t="b">
        <v>0</v>
      </c>
    </row>
    <row r="19995" spans="1:8" x14ac:dyDescent="0.25">
      <c r="A19995">
        <v>52517</v>
      </c>
      <c r="B19995" s="1" t="s">
        <v>92614</v>
      </c>
      <c r="C19995">
        <v>0</v>
      </c>
      <c r="D19995">
        <v>6.9899997711181641</v>
      </c>
      <c r="E19995" t="b">
        <v>1</v>
      </c>
      <c r="F19995" t="b">
        <v>0</v>
      </c>
      <c r="G19995" t="b">
        <v>0</v>
      </c>
      <c r="H19995" t="b">
        <v>0</v>
      </c>
    </row>
    <row r="19996" spans="1:8" x14ac:dyDescent="0.25">
      <c r="A19996">
        <v>52699</v>
      </c>
      <c r="B19996" s="1" t="s">
        <v>92615</v>
      </c>
      <c r="C19996">
        <v>0</v>
      </c>
      <c r="D19996">
        <v>6.9899997711181641</v>
      </c>
      <c r="E19996" t="b">
        <v>1</v>
      </c>
      <c r="F19996" t="b">
        <v>0</v>
      </c>
      <c r="G19996" t="b">
        <v>0</v>
      </c>
      <c r="H19996" t="b">
        <v>0</v>
      </c>
    </row>
    <row r="19997" spans="1:8" x14ac:dyDescent="0.25">
      <c r="A19997">
        <v>52748</v>
      </c>
      <c r="B19997" s="1" t="s">
        <v>92616</v>
      </c>
      <c r="C19997">
        <v>0</v>
      </c>
      <c r="D19997">
        <v>6.9899997711181641</v>
      </c>
      <c r="E19997" t="b">
        <v>1</v>
      </c>
      <c r="F19997" t="b">
        <v>0</v>
      </c>
      <c r="G19997" t="b">
        <v>0</v>
      </c>
      <c r="H19997" t="b">
        <v>0</v>
      </c>
    </row>
    <row r="19998" spans="1:8" x14ac:dyDescent="0.25">
      <c r="A19998">
        <v>52878</v>
      </c>
      <c r="B19998" s="1" t="s">
        <v>92617</v>
      </c>
      <c r="C19998">
        <v>0</v>
      </c>
      <c r="D19998">
        <v>6.9899997711181641</v>
      </c>
      <c r="E19998" t="b">
        <v>1</v>
      </c>
      <c r="F19998" t="b">
        <v>0</v>
      </c>
      <c r="G19998" t="b">
        <v>0</v>
      </c>
      <c r="H19998" t="b">
        <v>0</v>
      </c>
    </row>
    <row r="19999" spans="1:8" x14ac:dyDescent="0.25">
      <c r="A19999">
        <v>52994</v>
      </c>
      <c r="B19999" s="1" t="s">
        <v>92618</v>
      </c>
      <c r="C19999">
        <v>0</v>
      </c>
      <c r="D19999">
        <v>6.9899997711181641</v>
      </c>
      <c r="E19999" t="b">
        <v>1</v>
      </c>
      <c r="F19999" t="b">
        <v>0</v>
      </c>
      <c r="G19999" t="b">
        <v>0</v>
      </c>
      <c r="H19999" t="b">
        <v>0</v>
      </c>
    </row>
    <row r="20000" spans="1:8" x14ac:dyDescent="0.25">
      <c r="A20000">
        <v>53324</v>
      </c>
      <c r="B20000" s="1" t="s">
        <v>92619</v>
      </c>
      <c r="C20000">
        <v>0</v>
      </c>
      <c r="D20000">
        <v>6.9899997711181641</v>
      </c>
      <c r="E20000" t="b">
        <v>1</v>
      </c>
      <c r="F20000" t="b">
        <v>0</v>
      </c>
      <c r="G20000" t="b">
        <v>0</v>
      </c>
      <c r="H20000" t="b">
        <v>0</v>
      </c>
    </row>
    <row r="20001" spans="1:8" x14ac:dyDescent="0.25">
      <c r="A20001">
        <v>53487</v>
      </c>
      <c r="B20001" s="1" t="s">
        <v>92620</v>
      </c>
      <c r="C20001">
        <v>0</v>
      </c>
      <c r="D20001">
        <v>6.9899997711181641</v>
      </c>
      <c r="E20001" t="b">
        <v>1</v>
      </c>
      <c r="F20001" t="b">
        <v>0</v>
      </c>
      <c r="G20001" t="b">
        <v>0</v>
      </c>
      <c r="H20001" t="b">
        <v>0</v>
      </c>
    </row>
    <row r="20002" spans="1:8" x14ac:dyDescent="0.25">
      <c r="A20002">
        <v>53619</v>
      </c>
      <c r="B20002" s="1" t="s">
        <v>92621</v>
      </c>
      <c r="C20002">
        <v>0</v>
      </c>
      <c r="D20002">
        <v>6.9899997711181641</v>
      </c>
      <c r="E20002" t="b">
        <v>1</v>
      </c>
      <c r="F20002" t="b">
        <v>0</v>
      </c>
      <c r="G20002" t="b">
        <v>0</v>
      </c>
      <c r="H20002" t="b">
        <v>0</v>
      </c>
    </row>
    <row r="20003" spans="1:8" x14ac:dyDescent="0.25">
      <c r="A20003">
        <v>53847</v>
      </c>
      <c r="B20003" s="1" t="s">
        <v>92622</v>
      </c>
      <c r="C20003">
        <v>0</v>
      </c>
      <c r="D20003">
        <v>6.9899997711181641</v>
      </c>
      <c r="E20003" t="b">
        <v>1</v>
      </c>
      <c r="F20003" t="b">
        <v>0</v>
      </c>
      <c r="G20003" t="b">
        <v>0</v>
      </c>
      <c r="H20003" t="b">
        <v>0</v>
      </c>
    </row>
    <row r="20004" spans="1:8" x14ac:dyDescent="0.25">
      <c r="A20004">
        <v>54394</v>
      </c>
      <c r="B20004" s="1" t="s">
        <v>92623</v>
      </c>
      <c r="C20004">
        <v>0</v>
      </c>
      <c r="D20004">
        <v>6.9899997711181641</v>
      </c>
      <c r="E20004" t="b">
        <v>1</v>
      </c>
      <c r="F20004" t="b">
        <v>0</v>
      </c>
      <c r="G20004" t="b">
        <v>0</v>
      </c>
      <c r="H20004" t="b">
        <v>0</v>
      </c>
    </row>
    <row r="20005" spans="1:8" x14ac:dyDescent="0.25">
      <c r="A20005">
        <v>54445</v>
      </c>
      <c r="B20005" s="1" t="s">
        <v>92624</v>
      </c>
      <c r="C20005">
        <v>0</v>
      </c>
      <c r="D20005">
        <v>6.9899997711181641</v>
      </c>
      <c r="E20005" t="b">
        <v>1</v>
      </c>
      <c r="F20005" t="b">
        <v>0</v>
      </c>
      <c r="G20005" t="b">
        <v>0</v>
      </c>
      <c r="H20005" t="b">
        <v>0</v>
      </c>
    </row>
    <row r="20006" spans="1:8" x14ac:dyDescent="0.25">
      <c r="A20006">
        <v>54481</v>
      </c>
      <c r="B20006" s="1" t="s">
        <v>92625</v>
      </c>
      <c r="C20006">
        <v>0</v>
      </c>
      <c r="D20006">
        <v>6.9899997711181641</v>
      </c>
      <c r="E20006" t="b">
        <v>1</v>
      </c>
      <c r="F20006" t="b">
        <v>0</v>
      </c>
      <c r="G20006" t="b">
        <v>0</v>
      </c>
      <c r="H20006" t="b">
        <v>0</v>
      </c>
    </row>
    <row r="20007" spans="1:8" x14ac:dyDescent="0.25">
      <c r="A20007">
        <v>54631</v>
      </c>
      <c r="B20007" s="1" t="s">
        <v>92626</v>
      </c>
      <c r="C20007">
        <v>0</v>
      </c>
      <c r="D20007">
        <v>6.9899997711181641</v>
      </c>
      <c r="E20007" t="b">
        <v>1</v>
      </c>
      <c r="F20007" t="b">
        <v>0</v>
      </c>
      <c r="G20007" t="b">
        <v>0</v>
      </c>
      <c r="H20007" t="b">
        <v>0</v>
      </c>
    </row>
    <row r="20008" spans="1:8" x14ac:dyDescent="0.25">
      <c r="A20008">
        <v>54930</v>
      </c>
      <c r="B20008" s="1" t="s">
        <v>92627</v>
      </c>
      <c r="C20008">
        <v>0</v>
      </c>
      <c r="D20008">
        <v>6.9899997711181641</v>
      </c>
      <c r="E20008" t="b">
        <v>1</v>
      </c>
      <c r="F20008" t="b">
        <v>0</v>
      </c>
      <c r="G20008" t="b">
        <v>0</v>
      </c>
      <c r="H20008" t="b">
        <v>0</v>
      </c>
    </row>
    <row r="20009" spans="1:8" x14ac:dyDescent="0.25">
      <c r="A20009">
        <v>54947</v>
      </c>
      <c r="B20009" s="1" t="s">
        <v>92628</v>
      </c>
      <c r="C20009">
        <v>0</v>
      </c>
      <c r="D20009">
        <v>6.9899997711181641</v>
      </c>
      <c r="E20009" t="b">
        <v>1</v>
      </c>
      <c r="F20009" t="b">
        <v>0</v>
      </c>
      <c r="G20009" t="b">
        <v>0</v>
      </c>
      <c r="H20009" t="b">
        <v>0</v>
      </c>
    </row>
    <row r="20010" spans="1:8" x14ac:dyDescent="0.25">
      <c r="A20010">
        <v>55596</v>
      </c>
      <c r="B20010" s="1" t="s">
        <v>92629</v>
      </c>
      <c r="C20010">
        <v>0</v>
      </c>
      <c r="D20010">
        <v>6.9899997711181641</v>
      </c>
      <c r="E20010" t="b">
        <v>1</v>
      </c>
      <c r="F20010" t="b">
        <v>0</v>
      </c>
      <c r="G20010" t="b">
        <v>0</v>
      </c>
      <c r="H20010" t="b">
        <v>0</v>
      </c>
    </row>
    <row r="20011" spans="1:8" x14ac:dyDescent="0.25">
      <c r="A20011">
        <v>55676</v>
      </c>
      <c r="B20011" s="1" t="s">
        <v>92630</v>
      </c>
      <c r="C20011">
        <v>0</v>
      </c>
      <c r="D20011">
        <v>6.9899997711181641</v>
      </c>
      <c r="E20011" t="b">
        <v>1</v>
      </c>
      <c r="F20011" t="b">
        <v>0</v>
      </c>
      <c r="G20011" t="b">
        <v>0</v>
      </c>
      <c r="H20011" t="b">
        <v>0</v>
      </c>
    </row>
    <row r="20012" spans="1:8" x14ac:dyDescent="0.25">
      <c r="A20012">
        <v>55697</v>
      </c>
      <c r="B20012" s="1" t="s">
        <v>92631</v>
      </c>
      <c r="C20012">
        <v>0</v>
      </c>
      <c r="D20012">
        <v>6.9899997711181641</v>
      </c>
      <c r="E20012" t="b">
        <v>1</v>
      </c>
      <c r="F20012" t="b">
        <v>0</v>
      </c>
      <c r="G20012" t="b">
        <v>0</v>
      </c>
      <c r="H20012" t="b">
        <v>0</v>
      </c>
    </row>
    <row r="20013" spans="1:8" x14ac:dyDescent="0.25">
      <c r="A20013">
        <v>55723</v>
      </c>
      <c r="B20013" s="1" t="s">
        <v>92632</v>
      </c>
      <c r="C20013">
        <v>0</v>
      </c>
      <c r="D20013">
        <v>6.9899997711181641</v>
      </c>
      <c r="E20013" t="b">
        <v>1</v>
      </c>
      <c r="F20013" t="b">
        <v>0</v>
      </c>
      <c r="G20013" t="b">
        <v>0</v>
      </c>
      <c r="H20013" t="b">
        <v>0</v>
      </c>
    </row>
    <row r="20014" spans="1:8" x14ac:dyDescent="0.25">
      <c r="A20014">
        <v>55781</v>
      </c>
      <c r="B20014" s="1" t="s">
        <v>92633</v>
      </c>
      <c r="C20014">
        <v>0</v>
      </c>
      <c r="D20014">
        <v>6.9899997711181641</v>
      </c>
      <c r="E20014" t="b">
        <v>1</v>
      </c>
      <c r="F20014" t="b">
        <v>0</v>
      </c>
      <c r="G20014" t="b">
        <v>0</v>
      </c>
      <c r="H20014" t="b">
        <v>0</v>
      </c>
    </row>
    <row r="20015" spans="1:8" x14ac:dyDescent="0.25">
      <c r="A20015">
        <v>55958</v>
      </c>
      <c r="B20015" s="1" t="s">
        <v>92634</v>
      </c>
      <c r="C20015">
        <v>0</v>
      </c>
      <c r="D20015">
        <v>6.9899997711181641</v>
      </c>
      <c r="E20015" t="b">
        <v>1</v>
      </c>
      <c r="F20015" t="b">
        <v>0</v>
      </c>
      <c r="G20015" t="b">
        <v>0</v>
      </c>
      <c r="H20015" t="b">
        <v>0</v>
      </c>
    </row>
    <row r="20016" spans="1:8" x14ac:dyDescent="0.25">
      <c r="A20016">
        <v>56133</v>
      </c>
      <c r="B20016" s="1" t="s">
        <v>92635</v>
      </c>
      <c r="C20016">
        <v>0</v>
      </c>
      <c r="D20016">
        <v>6.9899997711181641</v>
      </c>
      <c r="E20016" t="b">
        <v>1</v>
      </c>
      <c r="F20016" t="b">
        <v>0</v>
      </c>
      <c r="G20016" t="b">
        <v>0</v>
      </c>
      <c r="H20016" t="b">
        <v>0</v>
      </c>
    </row>
    <row r="20017" spans="1:8" x14ac:dyDescent="0.25">
      <c r="A20017">
        <v>56272</v>
      </c>
      <c r="B20017" s="1" t="s">
        <v>92636</v>
      </c>
      <c r="C20017">
        <v>0</v>
      </c>
      <c r="D20017">
        <v>6.9899997711181641</v>
      </c>
      <c r="E20017" t="b">
        <v>1</v>
      </c>
      <c r="F20017" t="b">
        <v>0</v>
      </c>
      <c r="G20017" t="b">
        <v>0</v>
      </c>
      <c r="H20017" t="b">
        <v>0</v>
      </c>
    </row>
    <row r="20018" spans="1:8" x14ac:dyDescent="0.25">
      <c r="A20018">
        <v>56402</v>
      </c>
      <c r="B20018" s="1" t="s">
        <v>92637</v>
      </c>
      <c r="C20018">
        <v>0</v>
      </c>
      <c r="D20018">
        <v>6.9899997711181641</v>
      </c>
      <c r="E20018" t="b">
        <v>1</v>
      </c>
      <c r="F20018" t="b">
        <v>0</v>
      </c>
      <c r="G20018" t="b">
        <v>0</v>
      </c>
      <c r="H20018" t="b">
        <v>0</v>
      </c>
    </row>
    <row r="20019" spans="1:8" x14ac:dyDescent="0.25">
      <c r="A20019">
        <v>56681</v>
      </c>
      <c r="B20019" s="1" t="s">
        <v>92638</v>
      </c>
      <c r="C20019">
        <v>0</v>
      </c>
      <c r="D20019">
        <v>6.9899997711181641</v>
      </c>
      <c r="E20019" t="b">
        <v>1</v>
      </c>
      <c r="F20019" t="b">
        <v>0</v>
      </c>
      <c r="G20019" t="b">
        <v>0</v>
      </c>
      <c r="H20019" t="b">
        <v>0</v>
      </c>
    </row>
    <row r="20020" spans="1:8" x14ac:dyDescent="0.25">
      <c r="A20020">
        <v>56712</v>
      </c>
      <c r="B20020" s="1" t="s">
        <v>92639</v>
      </c>
      <c r="C20020">
        <v>0</v>
      </c>
      <c r="D20020">
        <v>6.9899997711181641</v>
      </c>
      <c r="E20020" t="b">
        <v>1</v>
      </c>
      <c r="F20020" t="b">
        <v>0</v>
      </c>
      <c r="G20020" t="b">
        <v>0</v>
      </c>
      <c r="H20020" t="b">
        <v>0</v>
      </c>
    </row>
    <row r="20021" spans="1:8" x14ac:dyDescent="0.25">
      <c r="A20021">
        <v>57393</v>
      </c>
      <c r="B20021" s="1" t="s">
        <v>92640</v>
      </c>
      <c r="C20021">
        <v>0</v>
      </c>
      <c r="D20021">
        <v>6.9899997711181641</v>
      </c>
      <c r="E20021" t="b">
        <v>1</v>
      </c>
      <c r="F20021" t="b">
        <v>0</v>
      </c>
      <c r="G20021" t="b">
        <v>0</v>
      </c>
      <c r="H20021" t="b">
        <v>0</v>
      </c>
    </row>
    <row r="20022" spans="1:8" x14ac:dyDescent="0.25">
      <c r="A20022">
        <v>57438</v>
      </c>
      <c r="B20022" s="1" t="s">
        <v>92641</v>
      </c>
      <c r="C20022">
        <v>0</v>
      </c>
      <c r="D20022">
        <v>6.9899997711181641</v>
      </c>
      <c r="E20022" t="b">
        <v>1</v>
      </c>
      <c r="F20022" t="b">
        <v>0</v>
      </c>
      <c r="G20022" t="b">
        <v>0</v>
      </c>
      <c r="H20022" t="b">
        <v>0</v>
      </c>
    </row>
    <row r="20023" spans="1:8" x14ac:dyDescent="0.25">
      <c r="A20023">
        <v>57708</v>
      </c>
      <c r="B20023" s="1" t="s">
        <v>92642</v>
      </c>
      <c r="C20023">
        <v>0</v>
      </c>
      <c r="D20023">
        <v>6.9899997711181641</v>
      </c>
      <c r="E20023" t="b">
        <v>1</v>
      </c>
      <c r="F20023" t="b">
        <v>0</v>
      </c>
      <c r="G20023" t="b">
        <v>0</v>
      </c>
      <c r="H20023" t="b">
        <v>0</v>
      </c>
    </row>
    <row r="20024" spans="1:8" x14ac:dyDescent="0.25">
      <c r="A20024">
        <v>58008</v>
      </c>
      <c r="B20024" s="1" t="s">
        <v>92643</v>
      </c>
      <c r="C20024">
        <v>0</v>
      </c>
      <c r="D20024">
        <v>6.9899997711181641</v>
      </c>
      <c r="E20024" t="b">
        <v>1</v>
      </c>
      <c r="F20024" t="b">
        <v>0</v>
      </c>
      <c r="G20024" t="b">
        <v>0</v>
      </c>
      <c r="H20024" t="b">
        <v>0</v>
      </c>
    </row>
    <row r="20025" spans="1:8" x14ac:dyDescent="0.25">
      <c r="A20025">
        <v>58187</v>
      </c>
      <c r="B20025" s="1" t="s">
        <v>92644</v>
      </c>
      <c r="C20025">
        <v>0</v>
      </c>
      <c r="D20025">
        <v>6.9899997711181641</v>
      </c>
      <c r="E20025" t="b">
        <v>1</v>
      </c>
      <c r="F20025" t="b">
        <v>0</v>
      </c>
      <c r="G20025" t="b">
        <v>0</v>
      </c>
      <c r="H20025" t="b">
        <v>0</v>
      </c>
    </row>
    <row r="20026" spans="1:8" x14ac:dyDescent="0.25">
      <c r="A20026">
        <v>58241</v>
      </c>
      <c r="B20026" s="1" t="s">
        <v>92645</v>
      </c>
      <c r="C20026">
        <v>0</v>
      </c>
      <c r="D20026">
        <v>6.9899997711181641</v>
      </c>
      <c r="E20026" t="b">
        <v>1</v>
      </c>
      <c r="F20026" t="b">
        <v>0</v>
      </c>
      <c r="G20026" t="b">
        <v>0</v>
      </c>
      <c r="H20026" t="b">
        <v>0</v>
      </c>
    </row>
    <row r="20027" spans="1:8" x14ac:dyDescent="0.25">
      <c r="A20027">
        <v>58545</v>
      </c>
      <c r="B20027" s="1" t="s">
        <v>92646</v>
      </c>
      <c r="C20027">
        <v>0</v>
      </c>
      <c r="D20027">
        <v>6.9899997711181641</v>
      </c>
      <c r="E20027" t="b">
        <v>1</v>
      </c>
      <c r="F20027" t="b">
        <v>0</v>
      </c>
      <c r="G20027" t="b">
        <v>0</v>
      </c>
      <c r="H20027" t="b">
        <v>0</v>
      </c>
    </row>
    <row r="20028" spans="1:8" x14ac:dyDescent="0.25">
      <c r="A20028">
        <v>59223</v>
      </c>
      <c r="B20028" s="1" t="s">
        <v>92647</v>
      </c>
      <c r="C20028">
        <v>0</v>
      </c>
      <c r="D20028">
        <v>6.9899997711181641</v>
      </c>
      <c r="E20028" t="b">
        <v>1</v>
      </c>
      <c r="F20028" t="b">
        <v>0</v>
      </c>
      <c r="G20028" t="b">
        <v>0</v>
      </c>
      <c r="H20028" t="b">
        <v>0</v>
      </c>
    </row>
    <row r="20029" spans="1:8" x14ac:dyDescent="0.25">
      <c r="A20029">
        <v>59246</v>
      </c>
      <c r="B20029" s="1" t="s">
        <v>92648</v>
      </c>
      <c r="C20029">
        <v>0</v>
      </c>
      <c r="D20029">
        <v>6.9899997711181641</v>
      </c>
      <c r="E20029" t="b">
        <v>1</v>
      </c>
      <c r="F20029" t="b">
        <v>0</v>
      </c>
      <c r="G20029" t="b">
        <v>0</v>
      </c>
      <c r="H20029" t="b">
        <v>0</v>
      </c>
    </row>
    <row r="20030" spans="1:8" x14ac:dyDescent="0.25">
      <c r="A20030">
        <v>59358</v>
      </c>
      <c r="B20030" s="1" t="s">
        <v>92649</v>
      </c>
      <c r="C20030">
        <v>0</v>
      </c>
      <c r="D20030">
        <v>6.9899997711181641</v>
      </c>
      <c r="E20030" t="b">
        <v>1</v>
      </c>
      <c r="F20030" t="b">
        <v>0</v>
      </c>
      <c r="G20030" t="b">
        <v>0</v>
      </c>
      <c r="H20030" t="b">
        <v>0</v>
      </c>
    </row>
    <row r="20031" spans="1:8" x14ac:dyDescent="0.25">
      <c r="A20031">
        <v>59632</v>
      </c>
      <c r="B20031" s="1" t="s">
        <v>92650</v>
      </c>
      <c r="C20031">
        <v>0</v>
      </c>
      <c r="D20031">
        <v>6.9899997711181641</v>
      </c>
      <c r="E20031" t="b">
        <v>1</v>
      </c>
      <c r="F20031" t="b">
        <v>0</v>
      </c>
      <c r="G20031" t="b">
        <v>0</v>
      </c>
      <c r="H20031" t="b">
        <v>0</v>
      </c>
    </row>
    <row r="20032" spans="1:8" x14ac:dyDescent="0.25">
      <c r="A20032">
        <v>60058</v>
      </c>
      <c r="B20032" s="1" t="s">
        <v>92651</v>
      </c>
      <c r="C20032">
        <v>0</v>
      </c>
      <c r="D20032">
        <v>6.9899997711181641</v>
      </c>
      <c r="E20032" t="b">
        <v>1</v>
      </c>
      <c r="F20032" t="b">
        <v>0</v>
      </c>
      <c r="G20032" t="b">
        <v>0</v>
      </c>
      <c r="H20032" t="b">
        <v>0</v>
      </c>
    </row>
    <row r="20033" spans="1:8" x14ac:dyDescent="0.25">
      <c r="A20033">
        <v>60126</v>
      </c>
      <c r="B20033" s="1" t="s">
        <v>92652</v>
      </c>
      <c r="C20033">
        <v>0</v>
      </c>
      <c r="D20033">
        <v>6.9899997711181641</v>
      </c>
      <c r="E20033" t="b">
        <v>1</v>
      </c>
      <c r="F20033" t="b">
        <v>0</v>
      </c>
      <c r="G20033" t="b">
        <v>0</v>
      </c>
      <c r="H20033" t="b">
        <v>0</v>
      </c>
    </row>
    <row r="20034" spans="1:8" x14ac:dyDescent="0.25">
      <c r="A20034">
        <v>60604</v>
      </c>
      <c r="B20034" s="1" t="s">
        <v>92653</v>
      </c>
      <c r="C20034">
        <v>0</v>
      </c>
      <c r="D20034">
        <v>6.9899997711181641</v>
      </c>
      <c r="E20034" t="b">
        <v>1</v>
      </c>
      <c r="F20034" t="b">
        <v>0</v>
      </c>
      <c r="G20034" t="b">
        <v>0</v>
      </c>
      <c r="H20034" t="b">
        <v>0</v>
      </c>
    </row>
    <row r="20035" spans="1:8" x14ac:dyDescent="0.25">
      <c r="A20035">
        <v>60722</v>
      </c>
      <c r="B20035" s="1" t="s">
        <v>92654</v>
      </c>
      <c r="C20035">
        <v>0</v>
      </c>
      <c r="D20035">
        <v>6.9899997711181641</v>
      </c>
      <c r="E20035" t="b">
        <v>1</v>
      </c>
      <c r="F20035" t="b">
        <v>0</v>
      </c>
      <c r="G20035" t="b">
        <v>0</v>
      </c>
      <c r="H20035" t="b">
        <v>0</v>
      </c>
    </row>
    <row r="20036" spans="1:8" x14ac:dyDescent="0.25">
      <c r="A20036">
        <v>60831</v>
      </c>
      <c r="B20036" s="1" t="s">
        <v>92655</v>
      </c>
      <c r="C20036">
        <v>0</v>
      </c>
      <c r="D20036">
        <v>6.9899997711181641</v>
      </c>
      <c r="E20036" t="b">
        <v>1</v>
      </c>
      <c r="F20036" t="b">
        <v>0</v>
      </c>
      <c r="G20036" t="b">
        <v>0</v>
      </c>
      <c r="H20036" t="b">
        <v>0</v>
      </c>
    </row>
    <row r="20037" spans="1:8" x14ac:dyDescent="0.25">
      <c r="A20037">
        <v>60882</v>
      </c>
      <c r="B20037" s="1" t="s">
        <v>92656</v>
      </c>
      <c r="C20037">
        <v>0</v>
      </c>
      <c r="D20037">
        <v>6.9899997711181641</v>
      </c>
      <c r="E20037" t="b">
        <v>1</v>
      </c>
      <c r="F20037" t="b">
        <v>0</v>
      </c>
      <c r="G20037" t="b">
        <v>0</v>
      </c>
      <c r="H20037" t="b">
        <v>0</v>
      </c>
    </row>
    <row r="20038" spans="1:8" x14ac:dyDescent="0.25">
      <c r="A20038">
        <v>61343</v>
      </c>
      <c r="B20038" s="1" t="s">
        <v>92657</v>
      </c>
      <c r="C20038">
        <v>0</v>
      </c>
      <c r="D20038">
        <v>6.9899997711181641</v>
      </c>
      <c r="E20038" t="b">
        <v>1</v>
      </c>
      <c r="F20038" t="b">
        <v>0</v>
      </c>
      <c r="G20038" t="b">
        <v>0</v>
      </c>
      <c r="H20038" t="b">
        <v>0</v>
      </c>
    </row>
    <row r="20039" spans="1:8" x14ac:dyDescent="0.25">
      <c r="A20039">
        <v>61553</v>
      </c>
      <c r="B20039" s="1" t="s">
        <v>92658</v>
      </c>
      <c r="C20039">
        <v>0</v>
      </c>
      <c r="D20039">
        <v>6.9899997711181641</v>
      </c>
      <c r="E20039" t="b">
        <v>1</v>
      </c>
      <c r="F20039" t="b">
        <v>0</v>
      </c>
      <c r="G20039" t="b">
        <v>0</v>
      </c>
      <c r="H20039" t="b">
        <v>0</v>
      </c>
    </row>
    <row r="20040" spans="1:8" x14ac:dyDescent="0.25">
      <c r="A20040">
        <v>61749</v>
      </c>
      <c r="B20040" s="1" t="s">
        <v>92659</v>
      </c>
      <c r="C20040">
        <v>0</v>
      </c>
      <c r="D20040">
        <v>6.9899997711181641</v>
      </c>
      <c r="E20040" t="b">
        <v>1</v>
      </c>
      <c r="F20040" t="b">
        <v>0</v>
      </c>
      <c r="G20040" t="b">
        <v>0</v>
      </c>
      <c r="H20040" t="b">
        <v>0</v>
      </c>
    </row>
    <row r="20041" spans="1:8" x14ac:dyDescent="0.25">
      <c r="A20041">
        <v>61838</v>
      </c>
      <c r="B20041" s="1" t="s">
        <v>92660</v>
      </c>
      <c r="C20041">
        <v>0</v>
      </c>
      <c r="D20041">
        <v>6.9899997711181641</v>
      </c>
      <c r="E20041" t="b">
        <v>1</v>
      </c>
      <c r="F20041" t="b">
        <v>0</v>
      </c>
      <c r="G20041" t="b">
        <v>0</v>
      </c>
      <c r="H20041" t="b">
        <v>0</v>
      </c>
    </row>
    <row r="20042" spans="1:8" x14ac:dyDescent="0.25">
      <c r="A20042">
        <v>61912</v>
      </c>
      <c r="B20042" s="1" t="s">
        <v>92661</v>
      </c>
      <c r="C20042">
        <v>0</v>
      </c>
      <c r="D20042">
        <v>6.9899997711181641</v>
      </c>
      <c r="E20042" t="b">
        <v>1</v>
      </c>
      <c r="F20042" t="b">
        <v>0</v>
      </c>
      <c r="G20042" t="b">
        <v>0</v>
      </c>
      <c r="H20042" t="b">
        <v>0</v>
      </c>
    </row>
    <row r="20043" spans="1:8" x14ac:dyDescent="0.25">
      <c r="A20043">
        <v>62005</v>
      </c>
      <c r="B20043" s="1" t="s">
        <v>92662</v>
      </c>
      <c r="C20043">
        <v>0</v>
      </c>
      <c r="D20043">
        <v>6.9899997711181641</v>
      </c>
      <c r="E20043" t="b">
        <v>1</v>
      </c>
      <c r="F20043" t="b">
        <v>0</v>
      </c>
      <c r="G20043" t="b">
        <v>0</v>
      </c>
      <c r="H20043" t="b">
        <v>0</v>
      </c>
    </row>
    <row r="20044" spans="1:8" x14ac:dyDescent="0.25">
      <c r="A20044">
        <v>62058</v>
      </c>
      <c r="B20044" s="1" t="s">
        <v>92663</v>
      </c>
      <c r="C20044">
        <v>0</v>
      </c>
      <c r="D20044">
        <v>6.9899997711181641</v>
      </c>
      <c r="E20044" t="b">
        <v>1</v>
      </c>
      <c r="F20044" t="b">
        <v>0</v>
      </c>
      <c r="G20044" t="b">
        <v>0</v>
      </c>
      <c r="H20044" t="b">
        <v>0</v>
      </c>
    </row>
    <row r="20045" spans="1:8" x14ac:dyDescent="0.25">
      <c r="A20045">
        <v>62144</v>
      </c>
      <c r="B20045" s="1" t="s">
        <v>92664</v>
      </c>
      <c r="C20045">
        <v>0</v>
      </c>
      <c r="D20045">
        <v>6.9899997711181641</v>
      </c>
      <c r="E20045" t="b">
        <v>1</v>
      </c>
      <c r="F20045" t="b">
        <v>0</v>
      </c>
      <c r="G20045" t="b">
        <v>0</v>
      </c>
      <c r="H20045" t="b">
        <v>0</v>
      </c>
    </row>
    <row r="20046" spans="1:8" x14ac:dyDescent="0.25">
      <c r="A20046">
        <v>62681</v>
      </c>
      <c r="B20046" s="1" t="s">
        <v>92665</v>
      </c>
      <c r="C20046">
        <v>0</v>
      </c>
      <c r="D20046">
        <v>6.9899997711181641</v>
      </c>
      <c r="E20046" t="b">
        <v>1</v>
      </c>
      <c r="F20046" t="b">
        <v>0</v>
      </c>
      <c r="G20046" t="b">
        <v>0</v>
      </c>
      <c r="H20046" t="b">
        <v>0</v>
      </c>
    </row>
    <row r="20047" spans="1:8" x14ac:dyDescent="0.25">
      <c r="A20047">
        <v>62762</v>
      </c>
      <c r="B20047" s="1" t="s">
        <v>92666</v>
      </c>
      <c r="C20047">
        <v>0</v>
      </c>
      <c r="D20047">
        <v>6.9899997711181641</v>
      </c>
      <c r="E20047" t="b">
        <v>1</v>
      </c>
      <c r="F20047" t="b">
        <v>0</v>
      </c>
      <c r="G20047" t="b">
        <v>0</v>
      </c>
      <c r="H20047" t="b">
        <v>0</v>
      </c>
    </row>
    <row r="20048" spans="1:8" x14ac:dyDescent="0.25">
      <c r="A20048">
        <v>62829</v>
      </c>
      <c r="B20048" s="1" t="s">
        <v>92667</v>
      </c>
      <c r="C20048">
        <v>0</v>
      </c>
      <c r="D20048">
        <v>6.9899997711181641</v>
      </c>
      <c r="E20048" t="b">
        <v>1</v>
      </c>
      <c r="F20048" t="b">
        <v>0</v>
      </c>
      <c r="G20048" t="b">
        <v>0</v>
      </c>
      <c r="H20048" t="b">
        <v>0</v>
      </c>
    </row>
    <row r="20049" spans="1:8" x14ac:dyDescent="0.25">
      <c r="A20049">
        <v>63052</v>
      </c>
      <c r="B20049" s="1" t="s">
        <v>92668</v>
      </c>
      <c r="C20049">
        <v>0</v>
      </c>
      <c r="D20049">
        <v>6.9899997711181641</v>
      </c>
      <c r="E20049" t="b">
        <v>1</v>
      </c>
      <c r="F20049" t="b">
        <v>0</v>
      </c>
      <c r="G20049" t="b">
        <v>0</v>
      </c>
      <c r="H20049" t="b">
        <v>0</v>
      </c>
    </row>
    <row r="20050" spans="1:8" x14ac:dyDescent="0.25">
      <c r="A20050">
        <v>63086</v>
      </c>
      <c r="B20050" s="1" t="s">
        <v>92669</v>
      </c>
      <c r="C20050">
        <v>0</v>
      </c>
      <c r="D20050">
        <v>6.9899997711181641</v>
      </c>
      <c r="E20050" t="b">
        <v>1</v>
      </c>
      <c r="F20050" t="b">
        <v>0</v>
      </c>
      <c r="G20050" t="b">
        <v>0</v>
      </c>
      <c r="H20050" t="b">
        <v>0</v>
      </c>
    </row>
    <row r="20051" spans="1:8" x14ac:dyDescent="0.25">
      <c r="A20051">
        <v>63169</v>
      </c>
      <c r="B20051" s="1" t="s">
        <v>92670</v>
      </c>
      <c r="C20051">
        <v>0</v>
      </c>
      <c r="D20051">
        <v>6.9899997711181641</v>
      </c>
      <c r="E20051" t="b">
        <v>1</v>
      </c>
      <c r="F20051" t="b">
        <v>0</v>
      </c>
      <c r="G20051" t="b">
        <v>0</v>
      </c>
      <c r="H20051" t="b">
        <v>0</v>
      </c>
    </row>
    <row r="20052" spans="1:8" x14ac:dyDescent="0.25">
      <c r="A20052">
        <v>63253</v>
      </c>
      <c r="B20052" s="1" t="s">
        <v>92671</v>
      </c>
      <c r="C20052">
        <v>0</v>
      </c>
      <c r="D20052">
        <v>6.9899997711181641</v>
      </c>
      <c r="E20052" t="b">
        <v>1</v>
      </c>
      <c r="F20052" t="b">
        <v>0</v>
      </c>
      <c r="G20052" t="b">
        <v>0</v>
      </c>
      <c r="H20052" t="b">
        <v>0</v>
      </c>
    </row>
    <row r="20053" spans="1:8" x14ac:dyDescent="0.25">
      <c r="A20053">
        <v>63338</v>
      </c>
      <c r="B20053" s="1" t="s">
        <v>92672</v>
      </c>
      <c r="C20053">
        <v>0</v>
      </c>
      <c r="D20053">
        <v>6.9899997711181641</v>
      </c>
      <c r="E20053" t="b">
        <v>1</v>
      </c>
      <c r="F20053" t="b">
        <v>0</v>
      </c>
      <c r="G20053" t="b">
        <v>0</v>
      </c>
      <c r="H20053" t="b">
        <v>0</v>
      </c>
    </row>
    <row r="20054" spans="1:8" x14ac:dyDescent="0.25">
      <c r="A20054">
        <v>63379</v>
      </c>
      <c r="B20054" s="1" t="s">
        <v>92673</v>
      </c>
      <c r="C20054">
        <v>0</v>
      </c>
      <c r="D20054">
        <v>6.9899997711181641</v>
      </c>
      <c r="E20054" t="b">
        <v>1</v>
      </c>
      <c r="F20054" t="b">
        <v>0</v>
      </c>
      <c r="G20054" t="b">
        <v>0</v>
      </c>
      <c r="H20054" t="b">
        <v>0</v>
      </c>
    </row>
    <row r="20055" spans="1:8" x14ac:dyDescent="0.25">
      <c r="A20055">
        <v>63540</v>
      </c>
      <c r="B20055" s="1" t="s">
        <v>92674</v>
      </c>
      <c r="C20055">
        <v>0</v>
      </c>
      <c r="D20055">
        <v>6.9899997711181641</v>
      </c>
      <c r="E20055" t="b">
        <v>1</v>
      </c>
      <c r="F20055" t="b">
        <v>0</v>
      </c>
      <c r="G20055" t="b">
        <v>0</v>
      </c>
      <c r="H20055" t="b">
        <v>0</v>
      </c>
    </row>
    <row r="20056" spans="1:8" x14ac:dyDescent="0.25">
      <c r="A20056">
        <v>63668</v>
      </c>
      <c r="B20056" s="1" t="s">
        <v>92675</v>
      </c>
      <c r="C20056">
        <v>0</v>
      </c>
      <c r="D20056">
        <v>6.9899997711181641</v>
      </c>
      <c r="E20056" t="b">
        <v>1</v>
      </c>
      <c r="F20056" t="b">
        <v>0</v>
      </c>
      <c r="G20056" t="b">
        <v>0</v>
      </c>
      <c r="H20056" t="b">
        <v>0</v>
      </c>
    </row>
    <row r="20057" spans="1:8" x14ac:dyDescent="0.25">
      <c r="A20057">
        <v>63743</v>
      </c>
      <c r="B20057" s="1" t="s">
        <v>92676</v>
      </c>
      <c r="C20057">
        <v>0</v>
      </c>
      <c r="D20057">
        <v>6.9899997711181641</v>
      </c>
      <c r="E20057" t="b">
        <v>1</v>
      </c>
      <c r="F20057" t="b">
        <v>0</v>
      </c>
      <c r="G20057" t="b">
        <v>0</v>
      </c>
      <c r="H20057" t="b">
        <v>0</v>
      </c>
    </row>
    <row r="20058" spans="1:8" x14ac:dyDescent="0.25">
      <c r="A20058">
        <v>63860</v>
      </c>
      <c r="B20058" s="1" t="s">
        <v>92677</v>
      </c>
      <c r="C20058">
        <v>0</v>
      </c>
      <c r="D20058">
        <v>6.9899997711181641</v>
      </c>
      <c r="E20058" t="b">
        <v>1</v>
      </c>
      <c r="F20058" t="b">
        <v>0</v>
      </c>
      <c r="G20058" t="b">
        <v>0</v>
      </c>
      <c r="H20058" t="b">
        <v>0</v>
      </c>
    </row>
    <row r="20059" spans="1:8" x14ac:dyDescent="0.25">
      <c r="A20059">
        <v>64185</v>
      </c>
      <c r="B20059" s="1" t="s">
        <v>92678</v>
      </c>
      <c r="C20059">
        <v>0</v>
      </c>
      <c r="D20059">
        <v>6.9899997711181641</v>
      </c>
      <c r="E20059" t="b">
        <v>1</v>
      </c>
      <c r="F20059" t="b">
        <v>0</v>
      </c>
      <c r="G20059" t="b">
        <v>0</v>
      </c>
      <c r="H20059" t="b">
        <v>0</v>
      </c>
    </row>
    <row r="20060" spans="1:8" x14ac:dyDescent="0.25">
      <c r="A20060">
        <v>64253</v>
      </c>
      <c r="B20060" s="1" t="s">
        <v>92679</v>
      </c>
      <c r="C20060">
        <v>0</v>
      </c>
      <c r="D20060">
        <v>6.9899997711181641</v>
      </c>
      <c r="E20060" t="b">
        <v>1</v>
      </c>
      <c r="F20060" t="b">
        <v>0</v>
      </c>
      <c r="G20060" t="b">
        <v>0</v>
      </c>
      <c r="H20060" t="b">
        <v>0</v>
      </c>
    </row>
    <row r="20061" spans="1:8" x14ac:dyDescent="0.25">
      <c r="A20061">
        <v>64361</v>
      </c>
      <c r="B20061" s="1" t="s">
        <v>92680</v>
      </c>
      <c r="C20061">
        <v>0</v>
      </c>
      <c r="D20061">
        <v>6.9899997711181641</v>
      </c>
      <c r="E20061" t="b">
        <v>1</v>
      </c>
      <c r="F20061" t="b">
        <v>0</v>
      </c>
      <c r="G20061" t="b">
        <v>0</v>
      </c>
      <c r="H20061" t="b">
        <v>0</v>
      </c>
    </row>
    <row r="20062" spans="1:8" x14ac:dyDescent="0.25">
      <c r="A20062">
        <v>64405</v>
      </c>
      <c r="B20062" s="1" t="s">
        <v>92681</v>
      </c>
      <c r="C20062">
        <v>0</v>
      </c>
      <c r="D20062">
        <v>6.9899997711181641</v>
      </c>
      <c r="E20062" t="b">
        <v>1</v>
      </c>
      <c r="F20062" t="b">
        <v>0</v>
      </c>
      <c r="G20062" t="b">
        <v>0</v>
      </c>
      <c r="H20062" t="b">
        <v>0</v>
      </c>
    </row>
    <row r="20063" spans="1:8" x14ac:dyDescent="0.25">
      <c r="A20063">
        <v>64708</v>
      </c>
      <c r="B20063" s="1" t="s">
        <v>92682</v>
      </c>
      <c r="C20063">
        <v>0</v>
      </c>
      <c r="D20063">
        <v>6.9899997711181641</v>
      </c>
      <c r="E20063" t="b">
        <v>1</v>
      </c>
      <c r="F20063" t="b">
        <v>0</v>
      </c>
      <c r="G20063" t="b">
        <v>0</v>
      </c>
      <c r="H20063" t="b">
        <v>0</v>
      </c>
    </row>
    <row r="20064" spans="1:8" x14ac:dyDescent="0.25">
      <c r="A20064">
        <v>64923</v>
      </c>
      <c r="B20064" s="1" t="s">
        <v>92683</v>
      </c>
      <c r="C20064">
        <v>0</v>
      </c>
      <c r="D20064">
        <v>6.9899997711181641</v>
      </c>
      <c r="E20064" t="b">
        <v>1</v>
      </c>
      <c r="F20064" t="b">
        <v>0</v>
      </c>
      <c r="G20064" t="b">
        <v>0</v>
      </c>
      <c r="H20064" t="b">
        <v>0</v>
      </c>
    </row>
    <row r="20065" spans="1:8" x14ac:dyDescent="0.25">
      <c r="A20065">
        <v>65047</v>
      </c>
      <c r="B20065" s="1" t="s">
        <v>92684</v>
      </c>
      <c r="C20065">
        <v>0</v>
      </c>
      <c r="D20065">
        <v>6.9899997711181641</v>
      </c>
      <c r="E20065" t="b">
        <v>1</v>
      </c>
      <c r="F20065" t="b">
        <v>0</v>
      </c>
      <c r="G20065" t="b">
        <v>0</v>
      </c>
      <c r="H20065" t="b">
        <v>0</v>
      </c>
    </row>
    <row r="20066" spans="1:8" x14ac:dyDescent="0.25">
      <c r="A20066">
        <v>65226</v>
      </c>
      <c r="B20066" s="1" t="s">
        <v>92685</v>
      </c>
      <c r="C20066">
        <v>0</v>
      </c>
      <c r="D20066">
        <v>6.9899997711181641</v>
      </c>
      <c r="E20066" t="b">
        <v>1</v>
      </c>
      <c r="F20066" t="b">
        <v>0</v>
      </c>
      <c r="G20066" t="b">
        <v>0</v>
      </c>
      <c r="H20066" t="b">
        <v>0</v>
      </c>
    </row>
    <row r="20067" spans="1:8" x14ac:dyDescent="0.25">
      <c r="A20067">
        <v>65458</v>
      </c>
      <c r="B20067" s="1" t="s">
        <v>92686</v>
      </c>
      <c r="C20067">
        <v>0</v>
      </c>
      <c r="D20067">
        <v>6.9899997711181641</v>
      </c>
      <c r="E20067" t="b">
        <v>1</v>
      </c>
      <c r="F20067" t="b">
        <v>0</v>
      </c>
      <c r="G20067" t="b">
        <v>0</v>
      </c>
      <c r="H20067" t="b">
        <v>0</v>
      </c>
    </row>
    <row r="20068" spans="1:8" x14ac:dyDescent="0.25">
      <c r="A20068">
        <v>65462</v>
      </c>
      <c r="B20068" s="1" t="s">
        <v>92687</v>
      </c>
      <c r="C20068">
        <v>0</v>
      </c>
      <c r="D20068">
        <v>6.9899997711181641</v>
      </c>
      <c r="E20068" t="b">
        <v>1</v>
      </c>
      <c r="F20068" t="b">
        <v>0</v>
      </c>
      <c r="G20068" t="b">
        <v>0</v>
      </c>
      <c r="H20068" t="b">
        <v>0</v>
      </c>
    </row>
    <row r="20069" spans="1:8" x14ac:dyDescent="0.25">
      <c r="A20069">
        <v>65466</v>
      </c>
      <c r="B20069" s="1" t="s">
        <v>92688</v>
      </c>
      <c r="C20069">
        <v>0</v>
      </c>
      <c r="D20069">
        <v>6.9899997711181641</v>
      </c>
      <c r="E20069" t="b">
        <v>1</v>
      </c>
      <c r="F20069" t="b">
        <v>0</v>
      </c>
      <c r="G20069" t="b">
        <v>0</v>
      </c>
      <c r="H20069" t="b">
        <v>0</v>
      </c>
    </row>
    <row r="20070" spans="1:8" x14ac:dyDescent="0.25">
      <c r="A20070">
        <v>65595</v>
      </c>
      <c r="B20070" s="1" t="s">
        <v>92689</v>
      </c>
      <c r="C20070">
        <v>0</v>
      </c>
      <c r="D20070">
        <v>6.9899997711181641</v>
      </c>
      <c r="E20070" t="b">
        <v>1</v>
      </c>
      <c r="F20070" t="b">
        <v>0</v>
      </c>
      <c r="G20070" t="b">
        <v>0</v>
      </c>
      <c r="H20070" t="b">
        <v>0</v>
      </c>
    </row>
    <row r="20071" spans="1:8" x14ac:dyDescent="0.25">
      <c r="A20071">
        <v>65954</v>
      </c>
      <c r="B20071" s="1" t="s">
        <v>92690</v>
      </c>
      <c r="C20071">
        <v>0</v>
      </c>
      <c r="D20071">
        <v>6.9899997711181641</v>
      </c>
      <c r="E20071" t="b">
        <v>1</v>
      </c>
      <c r="F20071" t="b">
        <v>0</v>
      </c>
      <c r="G20071" t="b">
        <v>0</v>
      </c>
      <c r="H20071" t="b">
        <v>0</v>
      </c>
    </row>
    <row r="20072" spans="1:8" x14ac:dyDescent="0.25">
      <c r="A20072">
        <v>66229</v>
      </c>
      <c r="B20072" s="1" t="s">
        <v>92691</v>
      </c>
      <c r="C20072">
        <v>0</v>
      </c>
      <c r="D20072">
        <v>6.9899997711181641</v>
      </c>
      <c r="E20072" t="b">
        <v>1</v>
      </c>
      <c r="F20072" t="b">
        <v>0</v>
      </c>
      <c r="G20072" t="b">
        <v>0</v>
      </c>
      <c r="H20072" t="b">
        <v>0</v>
      </c>
    </row>
    <row r="20073" spans="1:8" x14ac:dyDescent="0.25">
      <c r="A20073">
        <v>66331</v>
      </c>
      <c r="B20073" s="1" t="s">
        <v>92692</v>
      </c>
      <c r="C20073">
        <v>0</v>
      </c>
      <c r="D20073">
        <v>6.9899997711181641</v>
      </c>
      <c r="E20073" t="b">
        <v>1</v>
      </c>
      <c r="F20073" t="b">
        <v>0</v>
      </c>
      <c r="G20073" t="b">
        <v>0</v>
      </c>
      <c r="H20073" t="b">
        <v>0</v>
      </c>
    </row>
    <row r="20074" spans="1:8" x14ac:dyDescent="0.25">
      <c r="A20074">
        <v>66729</v>
      </c>
      <c r="B20074" s="1" t="s">
        <v>92693</v>
      </c>
      <c r="C20074">
        <v>0</v>
      </c>
      <c r="D20074">
        <v>6.9899997711181641</v>
      </c>
      <c r="E20074" t="b">
        <v>1</v>
      </c>
      <c r="F20074" t="b">
        <v>0</v>
      </c>
      <c r="G20074" t="b">
        <v>0</v>
      </c>
      <c r="H20074" t="b">
        <v>0</v>
      </c>
    </row>
    <row r="20075" spans="1:8" x14ac:dyDescent="0.25">
      <c r="A20075">
        <v>66747</v>
      </c>
      <c r="B20075" s="1" t="s">
        <v>92694</v>
      </c>
      <c r="C20075">
        <v>0</v>
      </c>
      <c r="D20075">
        <v>6.9899997711181641</v>
      </c>
      <c r="E20075" t="b">
        <v>1</v>
      </c>
      <c r="F20075" t="b">
        <v>0</v>
      </c>
      <c r="G20075" t="b">
        <v>0</v>
      </c>
      <c r="H20075" t="b">
        <v>0</v>
      </c>
    </row>
    <row r="20076" spans="1:8" x14ac:dyDescent="0.25">
      <c r="A20076">
        <v>66803</v>
      </c>
      <c r="B20076" s="1" t="s">
        <v>92695</v>
      </c>
      <c r="C20076">
        <v>0</v>
      </c>
      <c r="D20076">
        <v>6.9899997711181641</v>
      </c>
      <c r="E20076" t="b">
        <v>1</v>
      </c>
      <c r="F20076" t="b">
        <v>0</v>
      </c>
      <c r="G20076" t="b">
        <v>0</v>
      </c>
      <c r="H20076" t="b">
        <v>0</v>
      </c>
    </row>
    <row r="20077" spans="1:8" x14ac:dyDescent="0.25">
      <c r="A20077">
        <v>67345</v>
      </c>
      <c r="B20077" s="1" t="s">
        <v>92696</v>
      </c>
      <c r="C20077">
        <v>0</v>
      </c>
      <c r="D20077">
        <v>6.9899997711181641</v>
      </c>
      <c r="E20077" t="b">
        <v>1</v>
      </c>
      <c r="F20077" t="b">
        <v>0</v>
      </c>
      <c r="G20077" t="b">
        <v>0</v>
      </c>
      <c r="H20077" t="b">
        <v>0</v>
      </c>
    </row>
    <row r="20078" spans="1:8" x14ac:dyDescent="0.25">
      <c r="A20078">
        <v>67484</v>
      </c>
      <c r="B20078" s="1" t="s">
        <v>92697</v>
      </c>
      <c r="C20078">
        <v>0</v>
      </c>
      <c r="D20078">
        <v>6.9899997711181641</v>
      </c>
      <c r="E20078" t="b">
        <v>1</v>
      </c>
      <c r="F20078" t="b">
        <v>0</v>
      </c>
      <c r="G20078" t="b">
        <v>0</v>
      </c>
      <c r="H20078" t="b">
        <v>0</v>
      </c>
    </row>
    <row r="20079" spans="1:8" x14ac:dyDescent="0.25">
      <c r="A20079">
        <v>67495</v>
      </c>
      <c r="B20079" s="1" t="s">
        <v>92698</v>
      </c>
      <c r="C20079">
        <v>0</v>
      </c>
      <c r="D20079">
        <v>6.9899997711181641</v>
      </c>
      <c r="E20079" t="b">
        <v>1</v>
      </c>
      <c r="F20079" t="b">
        <v>0</v>
      </c>
      <c r="G20079" t="b">
        <v>0</v>
      </c>
      <c r="H20079" t="b">
        <v>0</v>
      </c>
    </row>
    <row r="20080" spans="1:8" x14ac:dyDescent="0.25">
      <c r="A20080">
        <v>67610</v>
      </c>
      <c r="B20080" s="1" t="s">
        <v>92699</v>
      </c>
      <c r="C20080">
        <v>0</v>
      </c>
      <c r="D20080">
        <v>6.9899997711181641</v>
      </c>
      <c r="E20080" t="b">
        <v>1</v>
      </c>
      <c r="F20080" t="b">
        <v>0</v>
      </c>
      <c r="G20080" t="b">
        <v>0</v>
      </c>
      <c r="H20080" t="b">
        <v>0</v>
      </c>
    </row>
    <row r="20081" spans="1:8" x14ac:dyDescent="0.25">
      <c r="A20081">
        <v>67675</v>
      </c>
      <c r="B20081" s="1" t="s">
        <v>92700</v>
      </c>
      <c r="C20081">
        <v>0</v>
      </c>
      <c r="D20081">
        <v>6.9899997711181641</v>
      </c>
      <c r="E20081" t="b">
        <v>1</v>
      </c>
      <c r="F20081" t="b">
        <v>0</v>
      </c>
      <c r="G20081" t="b">
        <v>0</v>
      </c>
      <c r="H20081" t="b">
        <v>0</v>
      </c>
    </row>
    <row r="20082" spans="1:8" x14ac:dyDescent="0.25">
      <c r="A20082">
        <v>67915</v>
      </c>
      <c r="B20082" s="1" t="s">
        <v>92701</v>
      </c>
      <c r="C20082">
        <v>0</v>
      </c>
      <c r="D20082">
        <v>6.9899997711181641</v>
      </c>
      <c r="E20082" t="b">
        <v>1</v>
      </c>
      <c r="F20082" t="b">
        <v>0</v>
      </c>
      <c r="G20082" t="b">
        <v>0</v>
      </c>
      <c r="H20082" t="b">
        <v>0</v>
      </c>
    </row>
    <row r="20083" spans="1:8" x14ac:dyDescent="0.25">
      <c r="A20083">
        <v>68011</v>
      </c>
      <c r="B20083" s="1" t="s">
        <v>92702</v>
      </c>
      <c r="C20083">
        <v>0</v>
      </c>
      <c r="D20083">
        <v>6.9899997711181641</v>
      </c>
      <c r="E20083" t="b">
        <v>1</v>
      </c>
      <c r="F20083" t="b">
        <v>0</v>
      </c>
      <c r="G20083" t="b">
        <v>0</v>
      </c>
      <c r="H20083" t="b">
        <v>0</v>
      </c>
    </row>
    <row r="20084" spans="1:8" x14ac:dyDescent="0.25">
      <c r="A20084">
        <v>68964</v>
      </c>
      <c r="B20084" s="1" t="s">
        <v>92703</v>
      </c>
      <c r="C20084">
        <v>0</v>
      </c>
      <c r="D20084">
        <v>6.9899997711181641</v>
      </c>
      <c r="E20084" t="b">
        <v>1</v>
      </c>
      <c r="F20084" t="b">
        <v>0</v>
      </c>
      <c r="G20084" t="b">
        <v>0</v>
      </c>
      <c r="H20084" t="b">
        <v>0</v>
      </c>
    </row>
    <row r="20085" spans="1:8" x14ac:dyDescent="0.25">
      <c r="A20085">
        <v>68970</v>
      </c>
      <c r="B20085" s="1" t="s">
        <v>92704</v>
      </c>
      <c r="C20085">
        <v>0</v>
      </c>
      <c r="D20085">
        <v>6.9899997711181641</v>
      </c>
      <c r="E20085" t="b">
        <v>1</v>
      </c>
      <c r="F20085" t="b">
        <v>0</v>
      </c>
      <c r="G20085" t="b">
        <v>0</v>
      </c>
      <c r="H20085" t="b">
        <v>0</v>
      </c>
    </row>
    <row r="20086" spans="1:8" x14ac:dyDescent="0.25">
      <c r="A20086">
        <v>69091</v>
      </c>
      <c r="B20086" s="1" t="s">
        <v>92705</v>
      </c>
      <c r="C20086">
        <v>0</v>
      </c>
      <c r="D20086">
        <v>6.9899997711181641</v>
      </c>
      <c r="E20086" t="b">
        <v>1</v>
      </c>
      <c r="F20086" t="b">
        <v>0</v>
      </c>
      <c r="G20086" t="b">
        <v>0</v>
      </c>
      <c r="H20086" t="b">
        <v>0</v>
      </c>
    </row>
    <row r="20087" spans="1:8" x14ac:dyDescent="0.25">
      <c r="A20087">
        <v>69110</v>
      </c>
      <c r="B20087" s="1" t="s">
        <v>92706</v>
      </c>
      <c r="C20087">
        <v>0</v>
      </c>
      <c r="D20087">
        <v>6.9899997711181641</v>
      </c>
      <c r="E20087" t="b">
        <v>1</v>
      </c>
      <c r="F20087" t="b">
        <v>0</v>
      </c>
      <c r="G20087" t="b">
        <v>0</v>
      </c>
      <c r="H20087" t="b">
        <v>0</v>
      </c>
    </row>
    <row r="20088" spans="1:8" x14ac:dyDescent="0.25">
      <c r="A20088">
        <v>69228</v>
      </c>
      <c r="B20088" s="1" t="s">
        <v>92707</v>
      </c>
      <c r="C20088">
        <v>0</v>
      </c>
      <c r="D20088">
        <v>6.9899997711181641</v>
      </c>
      <c r="E20088" t="b">
        <v>1</v>
      </c>
      <c r="F20088" t="b">
        <v>0</v>
      </c>
      <c r="G20088" t="b">
        <v>0</v>
      </c>
      <c r="H20088" t="b">
        <v>0</v>
      </c>
    </row>
    <row r="20089" spans="1:8" x14ac:dyDescent="0.25">
      <c r="A20089">
        <v>69255</v>
      </c>
      <c r="B20089" s="1" t="s">
        <v>92708</v>
      </c>
      <c r="C20089">
        <v>0</v>
      </c>
      <c r="D20089">
        <v>6.9899997711181641</v>
      </c>
      <c r="E20089" t="b">
        <v>1</v>
      </c>
      <c r="F20089" t="b">
        <v>0</v>
      </c>
      <c r="G20089" t="b">
        <v>0</v>
      </c>
      <c r="H20089" t="b">
        <v>0</v>
      </c>
    </row>
    <row r="20090" spans="1:8" x14ac:dyDescent="0.25">
      <c r="A20090">
        <v>69585</v>
      </c>
      <c r="B20090" s="1" t="s">
        <v>92709</v>
      </c>
      <c r="C20090">
        <v>0</v>
      </c>
      <c r="D20090">
        <v>6.9899997711181641</v>
      </c>
      <c r="E20090" t="b">
        <v>1</v>
      </c>
      <c r="F20090" t="b">
        <v>0</v>
      </c>
      <c r="G20090" t="b">
        <v>0</v>
      </c>
      <c r="H20090" t="b">
        <v>0</v>
      </c>
    </row>
    <row r="20091" spans="1:8" x14ac:dyDescent="0.25">
      <c r="A20091">
        <v>69909</v>
      </c>
      <c r="B20091" s="1" t="s">
        <v>92710</v>
      </c>
      <c r="C20091">
        <v>0</v>
      </c>
      <c r="D20091">
        <v>6.9899997711181641</v>
      </c>
      <c r="E20091" t="b">
        <v>1</v>
      </c>
      <c r="F20091" t="b">
        <v>0</v>
      </c>
      <c r="G20091" t="b">
        <v>0</v>
      </c>
      <c r="H20091" t="b">
        <v>0</v>
      </c>
    </row>
    <row r="20092" spans="1:8" x14ac:dyDescent="0.25">
      <c r="A20092">
        <v>69920</v>
      </c>
      <c r="B20092" s="1" t="s">
        <v>92711</v>
      </c>
      <c r="C20092">
        <v>0</v>
      </c>
      <c r="D20092">
        <v>6.9899997711181641</v>
      </c>
      <c r="E20092" t="b">
        <v>1</v>
      </c>
      <c r="F20092" t="b">
        <v>0</v>
      </c>
      <c r="G20092" t="b">
        <v>0</v>
      </c>
      <c r="H20092" t="b">
        <v>0</v>
      </c>
    </row>
    <row r="20093" spans="1:8" x14ac:dyDescent="0.25">
      <c r="A20093">
        <v>70087</v>
      </c>
      <c r="B20093" s="1" t="s">
        <v>92712</v>
      </c>
      <c r="C20093">
        <v>0</v>
      </c>
      <c r="D20093">
        <v>6.9899997711181641</v>
      </c>
      <c r="E20093" t="b">
        <v>1</v>
      </c>
      <c r="F20093" t="b">
        <v>0</v>
      </c>
      <c r="G20093" t="b">
        <v>0</v>
      </c>
      <c r="H20093" t="b">
        <v>0</v>
      </c>
    </row>
    <row r="20094" spans="1:8" x14ac:dyDescent="0.25">
      <c r="A20094">
        <v>70355</v>
      </c>
      <c r="B20094" s="1" t="s">
        <v>92713</v>
      </c>
      <c r="C20094">
        <v>0</v>
      </c>
      <c r="D20094">
        <v>6.9899997711181641</v>
      </c>
      <c r="E20094" t="b">
        <v>1</v>
      </c>
      <c r="F20094" t="b">
        <v>0</v>
      </c>
      <c r="G20094" t="b">
        <v>0</v>
      </c>
      <c r="H20094" t="b">
        <v>0</v>
      </c>
    </row>
    <row r="20095" spans="1:8" x14ac:dyDescent="0.25">
      <c r="A20095">
        <v>70636</v>
      </c>
      <c r="B20095" s="1" t="s">
        <v>92714</v>
      </c>
      <c r="C20095">
        <v>0</v>
      </c>
      <c r="D20095">
        <v>6.9899997711181641</v>
      </c>
      <c r="E20095" t="b">
        <v>1</v>
      </c>
      <c r="F20095" t="b">
        <v>0</v>
      </c>
      <c r="G20095" t="b">
        <v>0</v>
      </c>
      <c r="H20095" t="b">
        <v>0</v>
      </c>
    </row>
    <row r="20096" spans="1:8" x14ac:dyDescent="0.25">
      <c r="A20096">
        <v>70683</v>
      </c>
      <c r="B20096" s="1" t="s">
        <v>92715</v>
      </c>
      <c r="C20096">
        <v>0</v>
      </c>
      <c r="D20096">
        <v>6.9899997711181641</v>
      </c>
      <c r="E20096" t="b">
        <v>1</v>
      </c>
      <c r="F20096" t="b">
        <v>0</v>
      </c>
      <c r="G20096" t="b">
        <v>0</v>
      </c>
      <c r="H20096" t="b">
        <v>0</v>
      </c>
    </row>
    <row r="20097" spans="1:8" x14ac:dyDescent="0.25">
      <c r="A20097">
        <v>70942</v>
      </c>
      <c r="B20097" s="1" t="s">
        <v>92716</v>
      </c>
      <c r="C20097">
        <v>0</v>
      </c>
      <c r="D20097">
        <v>6.9899997711181641</v>
      </c>
      <c r="E20097" t="b">
        <v>1</v>
      </c>
      <c r="F20097" t="b">
        <v>0</v>
      </c>
      <c r="G20097" t="b">
        <v>0</v>
      </c>
      <c r="H20097" t="b">
        <v>0</v>
      </c>
    </row>
    <row r="20098" spans="1:8" x14ac:dyDescent="0.25">
      <c r="A20098">
        <v>71292</v>
      </c>
      <c r="B20098" s="1" t="s">
        <v>92717</v>
      </c>
      <c r="C20098">
        <v>0</v>
      </c>
      <c r="D20098">
        <v>6.9899997711181641</v>
      </c>
      <c r="E20098" t="b">
        <v>1</v>
      </c>
      <c r="F20098" t="b">
        <v>0</v>
      </c>
      <c r="G20098" t="b">
        <v>0</v>
      </c>
      <c r="H20098" t="b">
        <v>0</v>
      </c>
    </row>
    <row r="20099" spans="1:8" x14ac:dyDescent="0.25">
      <c r="A20099">
        <v>71610</v>
      </c>
      <c r="B20099" s="1" t="s">
        <v>92718</v>
      </c>
      <c r="C20099">
        <v>0</v>
      </c>
      <c r="D20099">
        <v>6.9899997711181641</v>
      </c>
      <c r="E20099" t="b">
        <v>1</v>
      </c>
      <c r="F20099" t="b">
        <v>0</v>
      </c>
      <c r="G20099" t="b">
        <v>0</v>
      </c>
      <c r="H20099" t="b">
        <v>0</v>
      </c>
    </row>
    <row r="20100" spans="1:8" x14ac:dyDescent="0.25">
      <c r="A20100">
        <v>71622</v>
      </c>
      <c r="B20100" s="1" t="s">
        <v>92719</v>
      </c>
      <c r="C20100">
        <v>0</v>
      </c>
      <c r="D20100">
        <v>6.9899997711181641</v>
      </c>
      <c r="E20100" t="b">
        <v>1</v>
      </c>
      <c r="F20100" t="b">
        <v>0</v>
      </c>
      <c r="G20100" t="b">
        <v>0</v>
      </c>
      <c r="H20100" t="b">
        <v>0</v>
      </c>
    </row>
    <row r="20101" spans="1:8" x14ac:dyDescent="0.25">
      <c r="A20101">
        <v>71731</v>
      </c>
      <c r="B20101" s="1" t="s">
        <v>92720</v>
      </c>
      <c r="C20101">
        <v>0</v>
      </c>
      <c r="D20101">
        <v>6.9899997711181641</v>
      </c>
      <c r="E20101" t="b">
        <v>1</v>
      </c>
      <c r="F20101" t="b">
        <v>0</v>
      </c>
      <c r="G20101" t="b">
        <v>0</v>
      </c>
      <c r="H20101" t="b">
        <v>0</v>
      </c>
    </row>
    <row r="20102" spans="1:8" x14ac:dyDescent="0.25">
      <c r="A20102">
        <v>71808</v>
      </c>
      <c r="B20102" s="1" t="s">
        <v>92721</v>
      </c>
      <c r="C20102">
        <v>0</v>
      </c>
      <c r="D20102">
        <v>6.9899997711181641</v>
      </c>
      <c r="E20102" t="b">
        <v>1</v>
      </c>
      <c r="F20102" t="b">
        <v>0</v>
      </c>
      <c r="G20102" t="b">
        <v>0</v>
      </c>
      <c r="H20102" t="b">
        <v>0</v>
      </c>
    </row>
    <row r="20103" spans="1:8" x14ac:dyDescent="0.25">
      <c r="A20103">
        <v>72164</v>
      </c>
      <c r="B20103" s="1" t="s">
        <v>92722</v>
      </c>
      <c r="C20103">
        <v>0</v>
      </c>
      <c r="D20103">
        <v>6.9899997711181641</v>
      </c>
      <c r="E20103" t="b">
        <v>1</v>
      </c>
      <c r="F20103" t="b">
        <v>0</v>
      </c>
      <c r="G20103" t="b">
        <v>0</v>
      </c>
      <c r="H20103" t="b">
        <v>0</v>
      </c>
    </row>
    <row r="20104" spans="1:8" x14ac:dyDescent="0.25">
      <c r="A20104">
        <v>72822</v>
      </c>
      <c r="B20104" s="1" t="s">
        <v>92723</v>
      </c>
      <c r="C20104">
        <v>0</v>
      </c>
      <c r="D20104">
        <v>6.9899997711181641</v>
      </c>
      <c r="E20104" t="b">
        <v>1</v>
      </c>
      <c r="F20104" t="b">
        <v>0</v>
      </c>
      <c r="G20104" t="b">
        <v>0</v>
      </c>
      <c r="H20104" t="b">
        <v>0</v>
      </c>
    </row>
    <row r="20105" spans="1:8" x14ac:dyDescent="0.25">
      <c r="A20105">
        <v>72932</v>
      </c>
      <c r="B20105" s="1" t="s">
        <v>92724</v>
      </c>
      <c r="C20105">
        <v>0</v>
      </c>
      <c r="D20105">
        <v>6.9899997711181641</v>
      </c>
      <c r="E20105" t="b">
        <v>1</v>
      </c>
      <c r="F20105" t="b">
        <v>0</v>
      </c>
      <c r="G20105" t="b">
        <v>0</v>
      </c>
      <c r="H20105" t="b">
        <v>0</v>
      </c>
    </row>
    <row r="20106" spans="1:8" x14ac:dyDescent="0.25">
      <c r="A20106">
        <v>73088</v>
      </c>
      <c r="B20106" s="1" t="s">
        <v>92725</v>
      </c>
      <c r="C20106">
        <v>0</v>
      </c>
      <c r="D20106">
        <v>6.9899997711181641</v>
      </c>
      <c r="E20106" t="b">
        <v>1</v>
      </c>
      <c r="F20106" t="b">
        <v>0</v>
      </c>
      <c r="G20106" t="b">
        <v>0</v>
      </c>
      <c r="H20106" t="b">
        <v>0</v>
      </c>
    </row>
    <row r="20107" spans="1:8" x14ac:dyDescent="0.25">
      <c r="A20107">
        <v>73091</v>
      </c>
      <c r="B20107" s="1" t="s">
        <v>92726</v>
      </c>
      <c r="C20107">
        <v>0</v>
      </c>
      <c r="D20107">
        <v>6.9899997711181641</v>
      </c>
      <c r="E20107" t="b">
        <v>1</v>
      </c>
      <c r="F20107" t="b">
        <v>0</v>
      </c>
      <c r="G20107" t="b">
        <v>0</v>
      </c>
      <c r="H20107" t="b">
        <v>0</v>
      </c>
    </row>
    <row r="20108" spans="1:8" x14ac:dyDescent="0.25">
      <c r="A20108">
        <v>73227</v>
      </c>
      <c r="B20108" s="1" t="s">
        <v>92727</v>
      </c>
      <c r="C20108">
        <v>0</v>
      </c>
      <c r="D20108">
        <v>6.9899997711181641</v>
      </c>
      <c r="E20108" t="b">
        <v>1</v>
      </c>
      <c r="F20108" t="b">
        <v>0</v>
      </c>
      <c r="G20108" t="b">
        <v>0</v>
      </c>
      <c r="H20108" t="b">
        <v>0</v>
      </c>
    </row>
    <row r="20109" spans="1:8" x14ac:dyDescent="0.25">
      <c r="A20109">
        <v>73662</v>
      </c>
      <c r="B20109" s="1" t="s">
        <v>92728</v>
      </c>
      <c r="C20109">
        <v>0</v>
      </c>
      <c r="D20109">
        <v>6.9899997711181641</v>
      </c>
      <c r="E20109" t="b">
        <v>1</v>
      </c>
      <c r="F20109" t="b">
        <v>0</v>
      </c>
      <c r="G20109" t="b">
        <v>0</v>
      </c>
      <c r="H20109" t="b">
        <v>0</v>
      </c>
    </row>
    <row r="20110" spans="1:8" x14ac:dyDescent="0.25">
      <c r="A20110">
        <v>73701</v>
      </c>
      <c r="B20110" s="1" t="s">
        <v>92729</v>
      </c>
      <c r="C20110">
        <v>0</v>
      </c>
      <c r="D20110">
        <v>6.9899997711181641</v>
      </c>
      <c r="E20110" t="b">
        <v>1</v>
      </c>
      <c r="F20110" t="b">
        <v>0</v>
      </c>
      <c r="G20110" t="b">
        <v>0</v>
      </c>
      <c r="H20110" t="b">
        <v>0</v>
      </c>
    </row>
    <row r="20111" spans="1:8" x14ac:dyDescent="0.25">
      <c r="A20111">
        <v>73706</v>
      </c>
      <c r="B20111" s="1" t="s">
        <v>92730</v>
      </c>
      <c r="C20111">
        <v>0</v>
      </c>
      <c r="D20111">
        <v>6.9899997711181641</v>
      </c>
      <c r="E20111" t="b">
        <v>1</v>
      </c>
      <c r="F20111" t="b">
        <v>0</v>
      </c>
      <c r="G20111" t="b">
        <v>0</v>
      </c>
      <c r="H20111" t="b">
        <v>0</v>
      </c>
    </row>
    <row r="20112" spans="1:8" x14ac:dyDescent="0.25">
      <c r="A20112">
        <v>74227</v>
      </c>
      <c r="B20112" s="1" t="s">
        <v>92731</v>
      </c>
      <c r="C20112">
        <v>0</v>
      </c>
      <c r="D20112">
        <v>6.9899997711181641</v>
      </c>
      <c r="E20112" t="b">
        <v>1</v>
      </c>
      <c r="F20112" t="b">
        <v>0</v>
      </c>
      <c r="G20112" t="b">
        <v>0</v>
      </c>
      <c r="H20112" t="b">
        <v>0</v>
      </c>
    </row>
    <row r="20113" spans="1:8" x14ac:dyDescent="0.25">
      <c r="A20113">
        <v>74334</v>
      </c>
      <c r="B20113" s="1" t="s">
        <v>92732</v>
      </c>
      <c r="C20113">
        <v>0</v>
      </c>
      <c r="D20113">
        <v>6.9899997711181641</v>
      </c>
      <c r="E20113" t="b">
        <v>1</v>
      </c>
      <c r="F20113" t="b">
        <v>0</v>
      </c>
      <c r="G20113" t="b">
        <v>0</v>
      </c>
      <c r="H20113" t="b">
        <v>0</v>
      </c>
    </row>
    <row r="20114" spans="1:8" x14ac:dyDescent="0.25">
      <c r="A20114">
        <v>74711</v>
      </c>
      <c r="B20114" s="1" t="s">
        <v>92733</v>
      </c>
      <c r="C20114">
        <v>0</v>
      </c>
      <c r="D20114">
        <v>6.9899997711181641</v>
      </c>
      <c r="E20114" t="b">
        <v>1</v>
      </c>
      <c r="F20114" t="b">
        <v>0</v>
      </c>
      <c r="G20114" t="b">
        <v>0</v>
      </c>
      <c r="H20114" t="b">
        <v>0</v>
      </c>
    </row>
    <row r="20115" spans="1:8" x14ac:dyDescent="0.25">
      <c r="A20115">
        <v>74716</v>
      </c>
      <c r="B20115" s="1" t="s">
        <v>92734</v>
      </c>
      <c r="C20115">
        <v>0</v>
      </c>
      <c r="D20115">
        <v>6.9899997711181641</v>
      </c>
      <c r="E20115" t="b">
        <v>1</v>
      </c>
      <c r="F20115" t="b">
        <v>0</v>
      </c>
      <c r="G20115" t="b">
        <v>0</v>
      </c>
      <c r="H20115" t="b">
        <v>0</v>
      </c>
    </row>
    <row r="20116" spans="1:8" x14ac:dyDescent="0.25">
      <c r="A20116">
        <v>74728</v>
      </c>
      <c r="B20116" s="1" t="s">
        <v>92735</v>
      </c>
      <c r="C20116">
        <v>0</v>
      </c>
      <c r="D20116">
        <v>6.9899997711181641</v>
      </c>
      <c r="E20116" t="b">
        <v>1</v>
      </c>
      <c r="F20116" t="b">
        <v>0</v>
      </c>
      <c r="G20116" t="b">
        <v>0</v>
      </c>
      <c r="H20116" t="b">
        <v>0</v>
      </c>
    </row>
    <row r="20117" spans="1:8" x14ac:dyDescent="0.25">
      <c r="A20117">
        <v>75464</v>
      </c>
      <c r="B20117" s="1" t="s">
        <v>92736</v>
      </c>
      <c r="C20117">
        <v>0</v>
      </c>
      <c r="D20117">
        <v>6.9899997711181641</v>
      </c>
      <c r="E20117" t="b">
        <v>1</v>
      </c>
      <c r="F20117" t="b">
        <v>0</v>
      </c>
      <c r="G20117" t="b">
        <v>0</v>
      </c>
      <c r="H20117" t="b">
        <v>0</v>
      </c>
    </row>
    <row r="20118" spans="1:8" x14ac:dyDescent="0.25">
      <c r="A20118">
        <v>75477</v>
      </c>
      <c r="B20118" s="1" t="s">
        <v>92737</v>
      </c>
      <c r="C20118">
        <v>0</v>
      </c>
      <c r="D20118">
        <v>6.9899997711181641</v>
      </c>
      <c r="E20118" t="b">
        <v>1</v>
      </c>
      <c r="F20118" t="b">
        <v>0</v>
      </c>
      <c r="G20118" t="b">
        <v>0</v>
      </c>
      <c r="H20118" t="b">
        <v>0</v>
      </c>
    </row>
    <row r="20119" spans="1:8" x14ac:dyDescent="0.25">
      <c r="A20119">
        <v>75549</v>
      </c>
      <c r="B20119" s="1" t="s">
        <v>92738</v>
      </c>
      <c r="C20119">
        <v>0</v>
      </c>
      <c r="D20119">
        <v>6.9899997711181641</v>
      </c>
      <c r="E20119" t="b">
        <v>1</v>
      </c>
      <c r="F20119" t="b">
        <v>0</v>
      </c>
      <c r="G20119" t="b">
        <v>0</v>
      </c>
      <c r="H20119" t="b">
        <v>0</v>
      </c>
    </row>
    <row r="20120" spans="1:8" x14ac:dyDescent="0.25">
      <c r="A20120">
        <v>75563</v>
      </c>
      <c r="B20120" s="1" t="s">
        <v>92739</v>
      </c>
      <c r="C20120">
        <v>0</v>
      </c>
      <c r="D20120">
        <v>6.9899997711181641</v>
      </c>
      <c r="E20120" t="b">
        <v>1</v>
      </c>
      <c r="F20120" t="b">
        <v>0</v>
      </c>
      <c r="G20120" t="b">
        <v>0</v>
      </c>
      <c r="H20120" t="b">
        <v>0</v>
      </c>
    </row>
    <row r="20121" spans="1:8" x14ac:dyDescent="0.25">
      <c r="A20121">
        <v>75617</v>
      </c>
      <c r="B20121" s="1" t="s">
        <v>92740</v>
      </c>
      <c r="C20121">
        <v>0</v>
      </c>
      <c r="D20121">
        <v>6.9899997711181641</v>
      </c>
      <c r="E20121" t="b">
        <v>1</v>
      </c>
      <c r="F20121" t="b">
        <v>0</v>
      </c>
      <c r="G20121" t="b">
        <v>0</v>
      </c>
      <c r="H20121" t="b">
        <v>0</v>
      </c>
    </row>
    <row r="20122" spans="1:8" x14ac:dyDescent="0.25">
      <c r="A20122">
        <v>75634</v>
      </c>
      <c r="B20122" s="1" t="s">
        <v>92741</v>
      </c>
      <c r="C20122">
        <v>0</v>
      </c>
      <c r="D20122">
        <v>6.9899997711181641</v>
      </c>
      <c r="E20122" t="b">
        <v>1</v>
      </c>
      <c r="F20122" t="b">
        <v>0</v>
      </c>
      <c r="G20122" t="b">
        <v>0</v>
      </c>
      <c r="H20122" t="b">
        <v>0</v>
      </c>
    </row>
    <row r="20123" spans="1:8" x14ac:dyDescent="0.25">
      <c r="A20123">
        <v>75685</v>
      </c>
      <c r="B20123" s="1" t="s">
        <v>92742</v>
      </c>
      <c r="C20123">
        <v>0</v>
      </c>
      <c r="D20123">
        <v>6.9899997711181641</v>
      </c>
      <c r="E20123" t="b">
        <v>1</v>
      </c>
      <c r="F20123" t="b">
        <v>0</v>
      </c>
      <c r="G20123" t="b">
        <v>0</v>
      </c>
      <c r="H20123" t="b">
        <v>0</v>
      </c>
    </row>
    <row r="20124" spans="1:8" x14ac:dyDescent="0.25">
      <c r="A20124">
        <v>75829</v>
      </c>
      <c r="B20124" s="1" t="s">
        <v>92743</v>
      </c>
      <c r="C20124">
        <v>0</v>
      </c>
      <c r="D20124">
        <v>6.9899997711181641</v>
      </c>
      <c r="E20124" t="b">
        <v>1</v>
      </c>
      <c r="F20124" t="b">
        <v>0</v>
      </c>
      <c r="G20124" t="b">
        <v>0</v>
      </c>
      <c r="H20124" t="b">
        <v>0</v>
      </c>
    </row>
    <row r="20125" spans="1:8" x14ac:dyDescent="0.25">
      <c r="A20125">
        <v>75920</v>
      </c>
      <c r="B20125" s="1" t="s">
        <v>92744</v>
      </c>
      <c r="C20125">
        <v>0</v>
      </c>
      <c r="D20125">
        <v>6.9899997711181641</v>
      </c>
      <c r="E20125" t="b">
        <v>1</v>
      </c>
      <c r="F20125" t="b">
        <v>0</v>
      </c>
      <c r="G20125" t="b">
        <v>0</v>
      </c>
      <c r="H20125" t="b">
        <v>0</v>
      </c>
    </row>
    <row r="20126" spans="1:8" x14ac:dyDescent="0.25">
      <c r="A20126">
        <v>76422</v>
      </c>
      <c r="B20126" s="1" t="s">
        <v>92745</v>
      </c>
      <c r="C20126">
        <v>0</v>
      </c>
      <c r="D20126">
        <v>6.9899997711181641</v>
      </c>
      <c r="E20126" t="b">
        <v>1</v>
      </c>
      <c r="F20126" t="b">
        <v>0</v>
      </c>
      <c r="G20126" t="b">
        <v>0</v>
      </c>
      <c r="H20126" t="b">
        <v>0</v>
      </c>
    </row>
    <row r="20127" spans="1:8" x14ac:dyDescent="0.25">
      <c r="A20127">
        <v>76424</v>
      </c>
      <c r="B20127" s="1" t="s">
        <v>92746</v>
      </c>
      <c r="C20127">
        <v>0</v>
      </c>
      <c r="D20127">
        <v>6.9899997711181641</v>
      </c>
      <c r="E20127" t="b">
        <v>1</v>
      </c>
      <c r="F20127" t="b">
        <v>0</v>
      </c>
      <c r="G20127" t="b">
        <v>0</v>
      </c>
      <c r="H20127" t="b">
        <v>0</v>
      </c>
    </row>
    <row r="20128" spans="1:8" x14ac:dyDescent="0.25">
      <c r="A20128">
        <v>76659</v>
      </c>
      <c r="B20128" s="1" t="s">
        <v>92747</v>
      </c>
      <c r="C20128">
        <v>0</v>
      </c>
      <c r="D20128">
        <v>6.9899997711181641</v>
      </c>
      <c r="E20128" t="b">
        <v>1</v>
      </c>
      <c r="F20128" t="b">
        <v>0</v>
      </c>
      <c r="G20128" t="b">
        <v>0</v>
      </c>
      <c r="H20128" t="b">
        <v>0</v>
      </c>
    </row>
    <row r="20129" spans="1:8" x14ac:dyDescent="0.25">
      <c r="A20129">
        <v>76882</v>
      </c>
      <c r="B20129" s="1" t="s">
        <v>92748</v>
      </c>
      <c r="C20129">
        <v>0</v>
      </c>
      <c r="D20129">
        <v>6.9899997711181641</v>
      </c>
      <c r="E20129" t="b">
        <v>1</v>
      </c>
      <c r="F20129" t="b">
        <v>0</v>
      </c>
      <c r="G20129" t="b">
        <v>0</v>
      </c>
      <c r="H20129" t="b">
        <v>0</v>
      </c>
    </row>
    <row r="20130" spans="1:8" x14ac:dyDescent="0.25">
      <c r="A20130">
        <v>77216</v>
      </c>
      <c r="B20130" s="1" t="s">
        <v>92749</v>
      </c>
      <c r="C20130">
        <v>0</v>
      </c>
      <c r="D20130">
        <v>6.9899997711181641</v>
      </c>
      <c r="E20130" t="b">
        <v>1</v>
      </c>
      <c r="F20130" t="b">
        <v>0</v>
      </c>
      <c r="G20130" t="b">
        <v>0</v>
      </c>
      <c r="H20130" t="b">
        <v>0</v>
      </c>
    </row>
    <row r="20131" spans="1:8" x14ac:dyDescent="0.25">
      <c r="A20131">
        <v>77547</v>
      </c>
      <c r="B20131" s="1" t="s">
        <v>92750</v>
      </c>
      <c r="C20131">
        <v>0</v>
      </c>
      <c r="D20131">
        <v>6.9899997711181641</v>
      </c>
      <c r="E20131" t="b">
        <v>1</v>
      </c>
      <c r="F20131" t="b">
        <v>0</v>
      </c>
      <c r="G20131" t="b">
        <v>0</v>
      </c>
      <c r="H20131" t="b">
        <v>0</v>
      </c>
    </row>
    <row r="20132" spans="1:8" x14ac:dyDescent="0.25">
      <c r="A20132">
        <v>77658</v>
      </c>
      <c r="B20132" s="1" t="s">
        <v>92751</v>
      </c>
      <c r="C20132">
        <v>0</v>
      </c>
      <c r="D20132">
        <v>6.9899997711181641</v>
      </c>
      <c r="E20132" t="b">
        <v>1</v>
      </c>
      <c r="F20132" t="b">
        <v>0</v>
      </c>
      <c r="G20132" t="b">
        <v>0</v>
      </c>
      <c r="H20132" t="b">
        <v>0</v>
      </c>
    </row>
    <row r="20133" spans="1:8" x14ac:dyDescent="0.25">
      <c r="A20133">
        <v>77804</v>
      </c>
      <c r="B20133" s="1" t="s">
        <v>92752</v>
      </c>
      <c r="C20133">
        <v>0</v>
      </c>
      <c r="D20133">
        <v>6.9899997711181641</v>
      </c>
      <c r="E20133" t="b">
        <v>1</v>
      </c>
      <c r="F20133" t="b">
        <v>0</v>
      </c>
      <c r="G20133" t="b">
        <v>0</v>
      </c>
      <c r="H20133" t="b">
        <v>0</v>
      </c>
    </row>
    <row r="20134" spans="1:8" x14ac:dyDescent="0.25">
      <c r="A20134">
        <v>77844</v>
      </c>
      <c r="B20134" s="1" t="s">
        <v>92753</v>
      </c>
      <c r="C20134">
        <v>0</v>
      </c>
      <c r="D20134">
        <v>6.9899997711181641</v>
      </c>
      <c r="E20134" t="b">
        <v>1</v>
      </c>
      <c r="F20134" t="b">
        <v>0</v>
      </c>
      <c r="G20134" t="b">
        <v>0</v>
      </c>
      <c r="H20134" t="b">
        <v>0</v>
      </c>
    </row>
    <row r="20135" spans="1:8" x14ac:dyDescent="0.25">
      <c r="A20135">
        <v>78002</v>
      </c>
      <c r="B20135" s="1" t="s">
        <v>92754</v>
      </c>
      <c r="C20135">
        <v>0</v>
      </c>
      <c r="D20135">
        <v>6.9899997711181641</v>
      </c>
      <c r="E20135" t="b">
        <v>1</v>
      </c>
      <c r="F20135" t="b">
        <v>0</v>
      </c>
      <c r="G20135" t="b">
        <v>0</v>
      </c>
      <c r="H20135" t="b">
        <v>0</v>
      </c>
    </row>
    <row r="20136" spans="1:8" x14ac:dyDescent="0.25">
      <c r="A20136">
        <v>78126</v>
      </c>
      <c r="B20136" s="1" t="s">
        <v>92755</v>
      </c>
      <c r="C20136">
        <v>0</v>
      </c>
      <c r="D20136">
        <v>6.9899997711181641</v>
      </c>
      <c r="E20136" t="b">
        <v>1</v>
      </c>
      <c r="F20136" t="b">
        <v>0</v>
      </c>
      <c r="G20136" t="b">
        <v>0</v>
      </c>
      <c r="H20136" t="b">
        <v>0</v>
      </c>
    </row>
    <row r="20137" spans="1:8" x14ac:dyDescent="0.25">
      <c r="A20137">
        <v>78288</v>
      </c>
      <c r="B20137" s="1" t="s">
        <v>92756</v>
      </c>
      <c r="C20137">
        <v>0</v>
      </c>
      <c r="D20137">
        <v>6.9899997711181641</v>
      </c>
      <c r="E20137" t="b">
        <v>1</v>
      </c>
      <c r="F20137" t="b">
        <v>0</v>
      </c>
      <c r="G20137" t="b">
        <v>0</v>
      </c>
      <c r="H20137" t="b">
        <v>0</v>
      </c>
    </row>
    <row r="20138" spans="1:8" x14ac:dyDescent="0.25">
      <c r="A20138">
        <v>78742</v>
      </c>
      <c r="B20138" s="1" t="s">
        <v>92757</v>
      </c>
      <c r="C20138">
        <v>0</v>
      </c>
      <c r="D20138">
        <v>6.9899997711181641</v>
      </c>
      <c r="E20138" t="b">
        <v>1</v>
      </c>
      <c r="F20138" t="b">
        <v>0</v>
      </c>
      <c r="G20138" t="b">
        <v>0</v>
      </c>
      <c r="H20138" t="b">
        <v>0</v>
      </c>
    </row>
    <row r="20139" spans="1:8" x14ac:dyDescent="0.25">
      <c r="A20139">
        <v>78995</v>
      </c>
      <c r="B20139" s="1" t="s">
        <v>92758</v>
      </c>
      <c r="C20139">
        <v>0</v>
      </c>
      <c r="D20139">
        <v>6.9899997711181641</v>
      </c>
      <c r="E20139" t="b">
        <v>1</v>
      </c>
      <c r="F20139" t="b">
        <v>0</v>
      </c>
      <c r="G20139" t="b">
        <v>0</v>
      </c>
      <c r="H20139" t="b">
        <v>0</v>
      </c>
    </row>
    <row r="20140" spans="1:8" x14ac:dyDescent="0.25">
      <c r="A20140">
        <v>79201</v>
      </c>
      <c r="B20140" s="1" t="s">
        <v>92759</v>
      </c>
      <c r="C20140">
        <v>0</v>
      </c>
      <c r="D20140">
        <v>6.9899997711181641</v>
      </c>
      <c r="E20140" t="b">
        <v>1</v>
      </c>
      <c r="F20140" t="b">
        <v>0</v>
      </c>
      <c r="G20140" t="b">
        <v>0</v>
      </c>
      <c r="H20140" t="b">
        <v>0</v>
      </c>
    </row>
    <row r="20141" spans="1:8" x14ac:dyDescent="0.25">
      <c r="A20141">
        <v>79348</v>
      </c>
      <c r="B20141" s="1" t="s">
        <v>92760</v>
      </c>
      <c r="C20141">
        <v>0</v>
      </c>
      <c r="D20141">
        <v>6.9899997711181641</v>
      </c>
      <c r="E20141" t="b">
        <v>1</v>
      </c>
      <c r="F20141" t="b">
        <v>0</v>
      </c>
      <c r="G20141" t="b">
        <v>0</v>
      </c>
      <c r="H20141" t="b">
        <v>0</v>
      </c>
    </row>
    <row r="20142" spans="1:8" x14ac:dyDescent="0.25">
      <c r="A20142">
        <v>79874</v>
      </c>
      <c r="B20142" s="1" t="s">
        <v>92761</v>
      </c>
      <c r="C20142">
        <v>0</v>
      </c>
      <c r="D20142">
        <v>6.9899997711181641</v>
      </c>
      <c r="E20142" t="b">
        <v>1</v>
      </c>
      <c r="F20142" t="b">
        <v>0</v>
      </c>
      <c r="G20142" t="b">
        <v>0</v>
      </c>
      <c r="H20142" t="b">
        <v>0</v>
      </c>
    </row>
    <row r="20143" spans="1:8" x14ac:dyDescent="0.25">
      <c r="A20143">
        <v>79935</v>
      </c>
      <c r="B20143" s="1" t="s">
        <v>92762</v>
      </c>
      <c r="C20143">
        <v>0</v>
      </c>
      <c r="D20143">
        <v>6.9899997711181641</v>
      </c>
      <c r="E20143" t="b">
        <v>1</v>
      </c>
      <c r="F20143" t="b">
        <v>0</v>
      </c>
      <c r="G20143" t="b">
        <v>0</v>
      </c>
      <c r="H20143" t="b">
        <v>0</v>
      </c>
    </row>
    <row r="20144" spans="1:8" x14ac:dyDescent="0.25">
      <c r="A20144">
        <v>80660</v>
      </c>
      <c r="B20144" s="1" t="s">
        <v>92763</v>
      </c>
      <c r="C20144">
        <v>0</v>
      </c>
      <c r="D20144">
        <v>6.9899997711181641</v>
      </c>
      <c r="E20144" t="b">
        <v>1</v>
      </c>
      <c r="F20144" t="b">
        <v>0</v>
      </c>
      <c r="G20144" t="b">
        <v>0</v>
      </c>
      <c r="H20144" t="b">
        <v>0</v>
      </c>
    </row>
    <row r="20145" spans="1:8" x14ac:dyDescent="0.25">
      <c r="A20145">
        <v>80683</v>
      </c>
      <c r="B20145" s="1" t="s">
        <v>92764</v>
      </c>
      <c r="C20145">
        <v>0</v>
      </c>
      <c r="D20145">
        <v>6.9899997711181641</v>
      </c>
      <c r="E20145" t="b">
        <v>1</v>
      </c>
      <c r="F20145" t="b">
        <v>0</v>
      </c>
      <c r="G20145" t="b">
        <v>0</v>
      </c>
      <c r="H20145" t="b">
        <v>0</v>
      </c>
    </row>
    <row r="20146" spans="1:8" x14ac:dyDescent="0.25">
      <c r="A20146">
        <v>80712</v>
      </c>
      <c r="B20146" s="1" t="s">
        <v>92765</v>
      </c>
      <c r="C20146">
        <v>0</v>
      </c>
      <c r="D20146">
        <v>6.9899997711181641</v>
      </c>
      <c r="E20146" t="b">
        <v>1</v>
      </c>
      <c r="F20146" t="b">
        <v>0</v>
      </c>
      <c r="G20146" t="b">
        <v>0</v>
      </c>
      <c r="H20146" t="b">
        <v>0</v>
      </c>
    </row>
    <row r="20147" spans="1:8" x14ac:dyDescent="0.25">
      <c r="A20147">
        <v>80950</v>
      </c>
      <c r="B20147" s="1" t="s">
        <v>92766</v>
      </c>
      <c r="C20147">
        <v>0</v>
      </c>
      <c r="D20147">
        <v>6.9899997711181641</v>
      </c>
      <c r="E20147" t="b">
        <v>1</v>
      </c>
      <c r="F20147" t="b">
        <v>0</v>
      </c>
      <c r="G20147" t="b">
        <v>0</v>
      </c>
      <c r="H20147" t="b">
        <v>0</v>
      </c>
    </row>
    <row r="20148" spans="1:8" x14ac:dyDescent="0.25">
      <c r="A20148">
        <v>81255</v>
      </c>
      <c r="B20148" s="1" t="s">
        <v>92767</v>
      </c>
      <c r="C20148">
        <v>0</v>
      </c>
      <c r="D20148">
        <v>6.9899997711181641</v>
      </c>
      <c r="E20148" t="b">
        <v>1</v>
      </c>
      <c r="F20148" t="b">
        <v>0</v>
      </c>
      <c r="G20148" t="b">
        <v>0</v>
      </c>
      <c r="H20148" t="b">
        <v>0</v>
      </c>
    </row>
    <row r="20149" spans="1:8" x14ac:dyDescent="0.25">
      <c r="A20149">
        <v>81768</v>
      </c>
      <c r="B20149" s="1" t="s">
        <v>92768</v>
      </c>
      <c r="C20149">
        <v>0</v>
      </c>
      <c r="D20149">
        <v>6.9899997711181641</v>
      </c>
      <c r="E20149" t="b">
        <v>1</v>
      </c>
      <c r="F20149" t="b">
        <v>0</v>
      </c>
      <c r="G20149" t="b">
        <v>0</v>
      </c>
      <c r="H20149" t="b">
        <v>0</v>
      </c>
    </row>
    <row r="20150" spans="1:8" x14ac:dyDescent="0.25">
      <c r="A20150">
        <v>81851</v>
      </c>
      <c r="B20150" s="1" t="s">
        <v>92769</v>
      </c>
      <c r="C20150">
        <v>0</v>
      </c>
      <c r="D20150">
        <v>6.9899997711181641</v>
      </c>
      <c r="E20150" t="b">
        <v>1</v>
      </c>
      <c r="F20150" t="b">
        <v>0</v>
      </c>
      <c r="G20150" t="b">
        <v>0</v>
      </c>
      <c r="H20150" t="b">
        <v>0</v>
      </c>
    </row>
    <row r="20151" spans="1:8" x14ac:dyDescent="0.25">
      <c r="A20151">
        <v>82025</v>
      </c>
      <c r="B20151" s="1" t="s">
        <v>92770</v>
      </c>
      <c r="C20151">
        <v>0</v>
      </c>
      <c r="D20151">
        <v>6.9899997711181641</v>
      </c>
      <c r="E20151" t="b">
        <v>1</v>
      </c>
      <c r="F20151" t="b">
        <v>0</v>
      </c>
      <c r="G20151" t="b">
        <v>0</v>
      </c>
      <c r="H20151" t="b">
        <v>0</v>
      </c>
    </row>
    <row r="20152" spans="1:8" x14ac:dyDescent="0.25">
      <c r="A20152">
        <v>82123</v>
      </c>
      <c r="B20152" s="1" t="s">
        <v>92771</v>
      </c>
      <c r="C20152">
        <v>0</v>
      </c>
      <c r="D20152">
        <v>6.9899997711181641</v>
      </c>
      <c r="E20152" t="b">
        <v>1</v>
      </c>
      <c r="F20152" t="b">
        <v>0</v>
      </c>
      <c r="G20152" t="b">
        <v>0</v>
      </c>
      <c r="H20152" t="b">
        <v>0</v>
      </c>
    </row>
    <row r="20153" spans="1:8" x14ac:dyDescent="0.25">
      <c r="A20153">
        <v>82181</v>
      </c>
      <c r="B20153" s="1" t="s">
        <v>92772</v>
      </c>
      <c r="C20153">
        <v>0</v>
      </c>
      <c r="D20153">
        <v>6.9899997711181641</v>
      </c>
      <c r="E20153" t="b">
        <v>1</v>
      </c>
      <c r="F20153" t="b">
        <v>0</v>
      </c>
      <c r="G20153" t="b">
        <v>0</v>
      </c>
      <c r="H20153" t="b">
        <v>0</v>
      </c>
    </row>
    <row r="20154" spans="1:8" x14ac:dyDescent="0.25">
      <c r="A20154">
        <v>82190</v>
      </c>
      <c r="B20154" s="1" t="s">
        <v>92773</v>
      </c>
      <c r="C20154">
        <v>0</v>
      </c>
      <c r="D20154">
        <v>6.9899997711181641</v>
      </c>
      <c r="E20154" t="b">
        <v>1</v>
      </c>
      <c r="F20154" t="b">
        <v>0</v>
      </c>
      <c r="G20154" t="b">
        <v>0</v>
      </c>
      <c r="H20154" t="b">
        <v>0</v>
      </c>
    </row>
    <row r="20155" spans="1:8" x14ac:dyDescent="0.25">
      <c r="A20155">
        <v>82279</v>
      </c>
      <c r="B20155" s="1" t="s">
        <v>92774</v>
      </c>
      <c r="C20155">
        <v>0</v>
      </c>
      <c r="D20155">
        <v>6.9899997711181641</v>
      </c>
      <c r="E20155" t="b">
        <v>1</v>
      </c>
      <c r="F20155" t="b">
        <v>0</v>
      </c>
      <c r="G20155" t="b">
        <v>0</v>
      </c>
      <c r="H20155" t="b">
        <v>0</v>
      </c>
    </row>
    <row r="20156" spans="1:8" x14ac:dyDescent="0.25">
      <c r="A20156">
        <v>82428</v>
      </c>
      <c r="B20156" s="1" t="s">
        <v>92775</v>
      </c>
      <c r="C20156">
        <v>0</v>
      </c>
      <c r="D20156">
        <v>6.9899997711181641</v>
      </c>
      <c r="E20156" t="b">
        <v>1</v>
      </c>
      <c r="F20156" t="b">
        <v>0</v>
      </c>
      <c r="G20156" t="b">
        <v>0</v>
      </c>
      <c r="H20156" t="b">
        <v>0</v>
      </c>
    </row>
    <row r="20157" spans="1:8" x14ac:dyDescent="0.25">
      <c r="A20157">
        <v>82773</v>
      </c>
      <c r="B20157" s="1" t="s">
        <v>92776</v>
      </c>
      <c r="C20157">
        <v>0</v>
      </c>
      <c r="D20157">
        <v>6.9899997711181641</v>
      </c>
      <c r="E20157" t="b">
        <v>1</v>
      </c>
      <c r="F20157" t="b">
        <v>0</v>
      </c>
      <c r="G20157" t="b">
        <v>0</v>
      </c>
      <c r="H20157" t="b">
        <v>0</v>
      </c>
    </row>
    <row r="20158" spans="1:8" x14ac:dyDescent="0.25">
      <c r="A20158">
        <v>82973</v>
      </c>
      <c r="B20158" s="1" t="s">
        <v>92777</v>
      </c>
      <c r="C20158">
        <v>0</v>
      </c>
      <c r="D20158">
        <v>6.9899997711181641</v>
      </c>
      <c r="E20158" t="b">
        <v>1</v>
      </c>
      <c r="F20158" t="b">
        <v>0</v>
      </c>
      <c r="G20158" t="b">
        <v>0</v>
      </c>
      <c r="H20158" t="b">
        <v>0</v>
      </c>
    </row>
    <row r="20159" spans="1:8" x14ac:dyDescent="0.25">
      <c r="A20159">
        <v>83132</v>
      </c>
      <c r="B20159" s="1" t="s">
        <v>92778</v>
      </c>
      <c r="C20159">
        <v>0</v>
      </c>
      <c r="D20159">
        <v>6.9899997711181641</v>
      </c>
      <c r="E20159" t="b">
        <v>1</v>
      </c>
      <c r="F20159" t="b">
        <v>0</v>
      </c>
      <c r="G20159" t="b">
        <v>0</v>
      </c>
      <c r="H20159" t="b">
        <v>0</v>
      </c>
    </row>
    <row r="20160" spans="1:8" x14ac:dyDescent="0.25">
      <c r="A20160">
        <v>83546</v>
      </c>
      <c r="B20160" s="1" t="s">
        <v>92779</v>
      </c>
      <c r="C20160">
        <v>0</v>
      </c>
      <c r="D20160">
        <v>6.9899997711181641</v>
      </c>
      <c r="E20160" t="b">
        <v>1</v>
      </c>
      <c r="F20160" t="b">
        <v>0</v>
      </c>
      <c r="G20160" t="b">
        <v>0</v>
      </c>
      <c r="H20160" t="b">
        <v>0</v>
      </c>
    </row>
    <row r="20161" spans="1:8" x14ac:dyDescent="0.25">
      <c r="A20161">
        <v>83779</v>
      </c>
      <c r="B20161" s="1" t="s">
        <v>92780</v>
      </c>
      <c r="C20161">
        <v>0</v>
      </c>
      <c r="D20161">
        <v>6.9899997711181641</v>
      </c>
      <c r="E20161" t="b">
        <v>1</v>
      </c>
      <c r="F20161" t="b">
        <v>0</v>
      </c>
      <c r="G20161" t="b">
        <v>0</v>
      </c>
      <c r="H20161" t="b">
        <v>0</v>
      </c>
    </row>
    <row r="20162" spans="1:8" x14ac:dyDescent="0.25">
      <c r="A20162">
        <v>83829</v>
      </c>
      <c r="B20162" s="1" t="s">
        <v>92781</v>
      </c>
      <c r="C20162">
        <v>0</v>
      </c>
      <c r="D20162">
        <v>6.9899997711181641</v>
      </c>
      <c r="E20162" t="b">
        <v>1</v>
      </c>
      <c r="F20162" t="b">
        <v>0</v>
      </c>
      <c r="G20162" t="b">
        <v>0</v>
      </c>
      <c r="H20162" t="b">
        <v>0</v>
      </c>
    </row>
    <row r="20163" spans="1:8" x14ac:dyDescent="0.25">
      <c r="A20163">
        <v>84162</v>
      </c>
      <c r="B20163" s="1" t="s">
        <v>92782</v>
      </c>
      <c r="C20163">
        <v>0</v>
      </c>
      <c r="D20163">
        <v>6.9899997711181641</v>
      </c>
      <c r="E20163" t="b">
        <v>1</v>
      </c>
      <c r="F20163" t="b">
        <v>0</v>
      </c>
      <c r="G20163" t="b">
        <v>0</v>
      </c>
      <c r="H20163" t="b">
        <v>0</v>
      </c>
    </row>
    <row r="20164" spans="1:8" x14ac:dyDescent="0.25">
      <c r="A20164">
        <v>84562</v>
      </c>
      <c r="B20164" s="1" t="s">
        <v>92783</v>
      </c>
      <c r="C20164">
        <v>0</v>
      </c>
      <c r="D20164">
        <v>6.9899997711181641</v>
      </c>
      <c r="E20164" t="b">
        <v>1</v>
      </c>
      <c r="F20164" t="b">
        <v>0</v>
      </c>
      <c r="G20164" t="b">
        <v>0</v>
      </c>
      <c r="H20164" t="b">
        <v>0</v>
      </c>
    </row>
    <row r="20165" spans="1:8" x14ac:dyDescent="0.25">
      <c r="A20165">
        <v>84584</v>
      </c>
      <c r="B20165" s="1" t="s">
        <v>92784</v>
      </c>
      <c r="C20165">
        <v>0</v>
      </c>
      <c r="D20165">
        <v>6.9899997711181641</v>
      </c>
      <c r="E20165" t="b">
        <v>1</v>
      </c>
      <c r="F20165" t="b">
        <v>0</v>
      </c>
      <c r="G20165" t="b">
        <v>0</v>
      </c>
      <c r="H20165" t="b">
        <v>0</v>
      </c>
    </row>
    <row r="20166" spans="1:8" x14ac:dyDescent="0.25">
      <c r="A20166">
        <v>84634</v>
      </c>
      <c r="B20166" s="1" t="s">
        <v>92785</v>
      </c>
      <c r="C20166">
        <v>0</v>
      </c>
      <c r="D20166">
        <v>6.9899997711181641</v>
      </c>
      <c r="E20166" t="b">
        <v>1</v>
      </c>
      <c r="F20166" t="b">
        <v>0</v>
      </c>
      <c r="G20166" t="b">
        <v>0</v>
      </c>
      <c r="H20166" t="b">
        <v>0</v>
      </c>
    </row>
    <row r="20167" spans="1:8" x14ac:dyDescent="0.25">
      <c r="A20167">
        <v>84754</v>
      </c>
      <c r="B20167" s="1" t="s">
        <v>92786</v>
      </c>
      <c r="C20167">
        <v>0</v>
      </c>
      <c r="D20167">
        <v>6.9899997711181641</v>
      </c>
      <c r="E20167" t="b">
        <v>1</v>
      </c>
      <c r="F20167" t="b">
        <v>0</v>
      </c>
      <c r="G20167" t="b">
        <v>0</v>
      </c>
      <c r="H20167" t="b">
        <v>0</v>
      </c>
    </row>
    <row r="20168" spans="1:8" x14ac:dyDescent="0.25">
      <c r="A20168">
        <v>84996</v>
      </c>
      <c r="B20168" s="1" t="s">
        <v>92787</v>
      </c>
      <c r="C20168">
        <v>0</v>
      </c>
      <c r="D20168">
        <v>6.9899997711181641</v>
      </c>
      <c r="E20168" t="b">
        <v>1</v>
      </c>
      <c r="F20168" t="b">
        <v>0</v>
      </c>
      <c r="G20168" t="b">
        <v>0</v>
      </c>
      <c r="H20168" t="b">
        <v>0</v>
      </c>
    </row>
    <row r="20169" spans="1:8" x14ac:dyDescent="0.25">
      <c r="A20169">
        <v>85129</v>
      </c>
      <c r="B20169" s="1" t="s">
        <v>92788</v>
      </c>
      <c r="C20169">
        <v>0</v>
      </c>
      <c r="D20169">
        <v>6.9899997711181641</v>
      </c>
      <c r="E20169" t="b">
        <v>1</v>
      </c>
      <c r="F20169" t="b">
        <v>0</v>
      </c>
      <c r="G20169" t="b">
        <v>0</v>
      </c>
      <c r="H20169" t="b">
        <v>0</v>
      </c>
    </row>
    <row r="20170" spans="1:8" x14ac:dyDescent="0.25">
      <c r="A20170">
        <v>85271</v>
      </c>
      <c r="B20170" s="1" t="s">
        <v>92789</v>
      </c>
      <c r="C20170">
        <v>0</v>
      </c>
      <c r="D20170">
        <v>6.9899997711181641</v>
      </c>
      <c r="E20170" t="b">
        <v>1</v>
      </c>
      <c r="F20170" t="b">
        <v>0</v>
      </c>
      <c r="G20170" t="b">
        <v>0</v>
      </c>
      <c r="H20170" t="b">
        <v>0</v>
      </c>
    </row>
    <row r="20171" spans="1:8" x14ac:dyDescent="0.25">
      <c r="A20171">
        <v>85751</v>
      </c>
      <c r="B20171" s="1" t="s">
        <v>92790</v>
      </c>
      <c r="C20171">
        <v>0</v>
      </c>
      <c r="D20171">
        <v>6.9899997711181641</v>
      </c>
      <c r="E20171" t="b">
        <v>1</v>
      </c>
      <c r="F20171" t="b">
        <v>0</v>
      </c>
      <c r="G20171" t="b">
        <v>0</v>
      </c>
      <c r="H20171" t="b">
        <v>0</v>
      </c>
    </row>
    <row r="20172" spans="1:8" x14ac:dyDescent="0.25">
      <c r="A20172">
        <v>85951</v>
      </c>
      <c r="B20172" s="1" t="s">
        <v>92791</v>
      </c>
      <c r="C20172">
        <v>0</v>
      </c>
      <c r="D20172">
        <v>6.9899997711181641</v>
      </c>
      <c r="E20172" t="b">
        <v>1</v>
      </c>
      <c r="F20172" t="b">
        <v>0</v>
      </c>
      <c r="G20172" t="b">
        <v>0</v>
      </c>
      <c r="H20172" t="b">
        <v>0</v>
      </c>
    </row>
    <row r="20173" spans="1:8" x14ac:dyDescent="0.25">
      <c r="A20173">
        <v>86079</v>
      </c>
      <c r="B20173" s="1" t="s">
        <v>92792</v>
      </c>
      <c r="C20173">
        <v>0</v>
      </c>
      <c r="D20173">
        <v>6.9899997711181641</v>
      </c>
      <c r="E20173" t="b">
        <v>1</v>
      </c>
      <c r="F20173" t="b">
        <v>0</v>
      </c>
      <c r="G20173" t="b">
        <v>0</v>
      </c>
      <c r="H20173" t="b">
        <v>0</v>
      </c>
    </row>
    <row r="20174" spans="1:8" x14ac:dyDescent="0.25">
      <c r="A20174">
        <v>86093</v>
      </c>
      <c r="B20174" s="1" t="s">
        <v>92793</v>
      </c>
      <c r="C20174">
        <v>0</v>
      </c>
      <c r="D20174">
        <v>6.9899997711181641</v>
      </c>
      <c r="E20174" t="b">
        <v>1</v>
      </c>
      <c r="F20174" t="b">
        <v>0</v>
      </c>
      <c r="G20174" t="b">
        <v>0</v>
      </c>
      <c r="H20174" t="b">
        <v>0</v>
      </c>
    </row>
    <row r="20175" spans="1:8" x14ac:dyDescent="0.25">
      <c r="A20175">
        <v>86131</v>
      </c>
      <c r="B20175" s="1" t="s">
        <v>92794</v>
      </c>
      <c r="C20175">
        <v>0</v>
      </c>
      <c r="D20175">
        <v>6.9899997711181641</v>
      </c>
      <c r="E20175" t="b">
        <v>1</v>
      </c>
      <c r="F20175" t="b">
        <v>0</v>
      </c>
      <c r="G20175" t="b">
        <v>0</v>
      </c>
      <c r="H20175" t="b">
        <v>0</v>
      </c>
    </row>
    <row r="20176" spans="1:8" x14ac:dyDescent="0.25">
      <c r="A20176">
        <v>86538</v>
      </c>
      <c r="B20176" s="1" t="s">
        <v>92795</v>
      </c>
      <c r="C20176">
        <v>0</v>
      </c>
      <c r="D20176">
        <v>6.9899997711181641</v>
      </c>
      <c r="E20176" t="b">
        <v>1</v>
      </c>
      <c r="F20176" t="b">
        <v>0</v>
      </c>
      <c r="G20176" t="b">
        <v>0</v>
      </c>
      <c r="H20176" t="b">
        <v>0</v>
      </c>
    </row>
    <row r="20177" spans="1:8" x14ac:dyDescent="0.25">
      <c r="A20177">
        <v>87405</v>
      </c>
      <c r="B20177" s="1" t="s">
        <v>92796</v>
      </c>
      <c r="C20177">
        <v>0</v>
      </c>
      <c r="D20177">
        <v>6.9899997711181641</v>
      </c>
      <c r="E20177" t="b">
        <v>1</v>
      </c>
      <c r="F20177" t="b">
        <v>0</v>
      </c>
      <c r="G20177" t="b">
        <v>0</v>
      </c>
      <c r="H20177" t="b">
        <v>0</v>
      </c>
    </row>
    <row r="20178" spans="1:8" x14ac:dyDescent="0.25">
      <c r="A20178">
        <v>87547</v>
      </c>
      <c r="B20178" s="1" t="s">
        <v>92797</v>
      </c>
      <c r="C20178">
        <v>0</v>
      </c>
      <c r="D20178">
        <v>6.9899997711181641</v>
      </c>
      <c r="E20178" t="b">
        <v>1</v>
      </c>
      <c r="F20178" t="b">
        <v>0</v>
      </c>
      <c r="G20178" t="b">
        <v>0</v>
      </c>
      <c r="H20178" t="b">
        <v>0</v>
      </c>
    </row>
    <row r="20179" spans="1:8" x14ac:dyDescent="0.25">
      <c r="A20179">
        <v>87723</v>
      </c>
      <c r="B20179" s="1" t="s">
        <v>92798</v>
      </c>
      <c r="C20179">
        <v>0</v>
      </c>
      <c r="D20179">
        <v>6.9899997711181641</v>
      </c>
      <c r="E20179" t="b">
        <v>1</v>
      </c>
      <c r="F20179" t="b">
        <v>0</v>
      </c>
      <c r="G20179" t="b">
        <v>0</v>
      </c>
      <c r="H20179" t="b">
        <v>0</v>
      </c>
    </row>
    <row r="20180" spans="1:8" x14ac:dyDescent="0.25">
      <c r="A20180">
        <v>87836</v>
      </c>
      <c r="B20180" s="1" t="s">
        <v>92799</v>
      </c>
      <c r="C20180">
        <v>0</v>
      </c>
      <c r="D20180">
        <v>6.9899997711181641</v>
      </c>
      <c r="E20180" t="b">
        <v>1</v>
      </c>
      <c r="F20180" t="b">
        <v>0</v>
      </c>
      <c r="G20180" t="b">
        <v>0</v>
      </c>
      <c r="H20180" t="b">
        <v>0</v>
      </c>
    </row>
    <row r="20181" spans="1:8" x14ac:dyDescent="0.25">
      <c r="A20181">
        <v>87842</v>
      </c>
      <c r="B20181" s="1" t="s">
        <v>92800</v>
      </c>
      <c r="C20181">
        <v>0</v>
      </c>
      <c r="D20181">
        <v>6.9899997711181641</v>
      </c>
      <c r="E20181" t="b">
        <v>1</v>
      </c>
      <c r="F20181" t="b">
        <v>0</v>
      </c>
      <c r="G20181" t="b">
        <v>0</v>
      </c>
      <c r="H20181" t="b">
        <v>0</v>
      </c>
    </row>
    <row r="20182" spans="1:8" x14ac:dyDescent="0.25">
      <c r="A20182">
        <v>87957</v>
      </c>
      <c r="B20182" s="1" t="s">
        <v>92801</v>
      </c>
      <c r="C20182">
        <v>0</v>
      </c>
      <c r="D20182">
        <v>6.9899997711181641</v>
      </c>
      <c r="E20182" t="b">
        <v>1</v>
      </c>
      <c r="F20182" t="b">
        <v>0</v>
      </c>
      <c r="G20182" t="b">
        <v>0</v>
      </c>
      <c r="H20182" t="b">
        <v>0</v>
      </c>
    </row>
    <row r="20183" spans="1:8" x14ac:dyDescent="0.25">
      <c r="A20183">
        <v>87958</v>
      </c>
      <c r="B20183" s="1" t="s">
        <v>92802</v>
      </c>
      <c r="C20183">
        <v>0</v>
      </c>
      <c r="D20183">
        <v>6.9899997711181641</v>
      </c>
      <c r="E20183" t="b">
        <v>1</v>
      </c>
      <c r="F20183" t="b">
        <v>0</v>
      </c>
      <c r="G20183" t="b">
        <v>0</v>
      </c>
      <c r="H20183" t="b">
        <v>0</v>
      </c>
    </row>
    <row r="20184" spans="1:8" x14ac:dyDescent="0.25">
      <c r="A20184">
        <v>88081</v>
      </c>
      <c r="B20184" s="1" t="s">
        <v>92803</v>
      </c>
      <c r="C20184">
        <v>0</v>
      </c>
      <c r="D20184">
        <v>6.9899997711181641</v>
      </c>
      <c r="E20184" t="b">
        <v>1</v>
      </c>
      <c r="F20184" t="b">
        <v>0</v>
      </c>
      <c r="G20184" t="b">
        <v>0</v>
      </c>
      <c r="H20184" t="b">
        <v>0</v>
      </c>
    </row>
    <row r="20185" spans="1:8" x14ac:dyDescent="0.25">
      <c r="A20185">
        <v>88652</v>
      </c>
      <c r="B20185" s="1" t="s">
        <v>92804</v>
      </c>
      <c r="C20185">
        <v>0</v>
      </c>
      <c r="D20185">
        <v>6.9899997711181641</v>
      </c>
      <c r="E20185" t="b">
        <v>1</v>
      </c>
      <c r="F20185" t="b">
        <v>0</v>
      </c>
      <c r="G20185" t="b">
        <v>0</v>
      </c>
      <c r="H20185" t="b">
        <v>0</v>
      </c>
    </row>
    <row r="20186" spans="1:8" x14ac:dyDescent="0.25">
      <c r="A20186">
        <v>88688</v>
      </c>
      <c r="B20186" s="1" t="s">
        <v>92805</v>
      </c>
      <c r="C20186">
        <v>0</v>
      </c>
      <c r="D20186">
        <v>6.9899997711181641</v>
      </c>
      <c r="E20186" t="b">
        <v>1</v>
      </c>
      <c r="F20186" t="b">
        <v>0</v>
      </c>
      <c r="G20186" t="b">
        <v>0</v>
      </c>
      <c r="H20186" t="b">
        <v>0</v>
      </c>
    </row>
    <row r="20187" spans="1:8" x14ac:dyDescent="0.25">
      <c r="A20187">
        <v>88808</v>
      </c>
      <c r="B20187" s="1" t="s">
        <v>92806</v>
      </c>
      <c r="C20187">
        <v>0</v>
      </c>
      <c r="D20187">
        <v>6.9899997711181641</v>
      </c>
      <c r="E20187" t="b">
        <v>1</v>
      </c>
      <c r="F20187" t="b">
        <v>0</v>
      </c>
      <c r="G20187" t="b">
        <v>0</v>
      </c>
      <c r="H20187" t="b">
        <v>0</v>
      </c>
    </row>
    <row r="20188" spans="1:8" x14ac:dyDescent="0.25">
      <c r="A20188">
        <v>89115</v>
      </c>
      <c r="B20188" s="1" t="s">
        <v>92807</v>
      </c>
      <c r="C20188">
        <v>0</v>
      </c>
      <c r="D20188">
        <v>6.9899997711181641</v>
      </c>
      <c r="E20188" t="b">
        <v>1</v>
      </c>
      <c r="F20188" t="b">
        <v>0</v>
      </c>
      <c r="G20188" t="b">
        <v>0</v>
      </c>
      <c r="H20188" t="b">
        <v>0</v>
      </c>
    </row>
    <row r="20189" spans="1:8" x14ac:dyDescent="0.25">
      <c r="A20189">
        <v>89257</v>
      </c>
      <c r="B20189" s="1" t="s">
        <v>92808</v>
      </c>
      <c r="C20189">
        <v>0</v>
      </c>
      <c r="D20189">
        <v>6.9899997711181641</v>
      </c>
      <c r="E20189" t="b">
        <v>1</v>
      </c>
      <c r="F20189" t="b">
        <v>0</v>
      </c>
      <c r="G20189" t="b">
        <v>0</v>
      </c>
      <c r="H20189" t="b">
        <v>0</v>
      </c>
    </row>
    <row r="20190" spans="1:8" x14ac:dyDescent="0.25">
      <c r="A20190">
        <v>89429</v>
      </c>
      <c r="B20190" s="1" t="s">
        <v>92809</v>
      </c>
      <c r="C20190">
        <v>0</v>
      </c>
      <c r="D20190">
        <v>6.9899997711181641</v>
      </c>
      <c r="E20190" t="b">
        <v>1</v>
      </c>
      <c r="F20190" t="b">
        <v>0</v>
      </c>
      <c r="G20190" t="b">
        <v>0</v>
      </c>
      <c r="H20190" t="b">
        <v>0</v>
      </c>
    </row>
    <row r="20191" spans="1:8" x14ac:dyDescent="0.25">
      <c r="A20191">
        <v>89472</v>
      </c>
      <c r="B20191" s="1" t="s">
        <v>92810</v>
      </c>
      <c r="C20191">
        <v>0</v>
      </c>
      <c r="D20191">
        <v>6.9899997711181641</v>
      </c>
      <c r="E20191" t="b">
        <v>1</v>
      </c>
      <c r="F20191" t="b">
        <v>0</v>
      </c>
      <c r="G20191" t="b">
        <v>0</v>
      </c>
      <c r="H20191" t="b">
        <v>0</v>
      </c>
    </row>
    <row r="20192" spans="1:8" x14ac:dyDescent="0.25">
      <c r="A20192">
        <v>89499</v>
      </c>
      <c r="B20192" s="1" t="s">
        <v>92811</v>
      </c>
      <c r="C20192">
        <v>0</v>
      </c>
      <c r="D20192">
        <v>6.9899997711181641</v>
      </c>
      <c r="E20192" t="b">
        <v>1</v>
      </c>
      <c r="F20192" t="b">
        <v>0</v>
      </c>
      <c r="G20192" t="b">
        <v>0</v>
      </c>
      <c r="H20192" t="b">
        <v>0</v>
      </c>
    </row>
    <row r="20193" spans="1:8" x14ac:dyDescent="0.25">
      <c r="A20193">
        <v>89631</v>
      </c>
      <c r="B20193" s="1" t="s">
        <v>92812</v>
      </c>
      <c r="C20193">
        <v>0</v>
      </c>
      <c r="D20193">
        <v>6.9899997711181641</v>
      </c>
      <c r="E20193" t="b">
        <v>1</v>
      </c>
      <c r="F20193" t="b">
        <v>0</v>
      </c>
      <c r="G20193" t="b">
        <v>0</v>
      </c>
      <c r="H20193" t="b">
        <v>0</v>
      </c>
    </row>
    <row r="20194" spans="1:8" x14ac:dyDescent="0.25">
      <c r="A20194">
        <v>89666</v>
      </c>
      <c r="B20194" s="1" t="s">
        <v>92813</v>
      </c>
      <c r="C20194">
        <v>0</v>
      </c>
      <c r="D20194">
        <v>6.9899997711181641</v>
      </c>
      <c r="E20194" t="b">
        <v>1</v>
      </c>
      <c r="F20194" t="b">
        <v>0</v>
      </c>
      <c r="G20194" t="b">
        <v>0</v>
      </c>
      <c r="H20194" t="b">
        <v>0</v>
      </c>
    </row>
    <row r="20195" spans="1:8" x14ac:dyDescent="0.25">
      <c r="A20195">
        <v>89920</v>
      </c>
      <c r="B20195" s="1" t="s">
        <v>92814</v>
      </c>
      <c r="C20195">
        <v>0</v>
      </c>
      <c r="D20195">
        <v>6.9899997711181641</v>
      </c>
      <c r="E20195" t="b">
        <v>1</v>
      </c>
      <c r="F20195" t="b">
        <v>0</v>
      </c>
      <c r="G20195" t="b">
        <v>0</v>
      </c>
      <c r="H20195" t="b">
        <v>0</v>
      </c>
    </row>
    <row r="20196" spans="1:8" x14ac:dyDescent="0.25">
      <c r="A20196">
        <v>90029</v>
      </c>
      <c r="B20196" s="1" t="s">
        <v>92815</v>
      </c>
      <c r="C20196">
        <v>0</v>
      </c>
      <c r="D20196">
        <v>6.9899997711181641</v>
      </c>
      <c r="E20196" t="b">
        <v>1</v>
      </c>
      <c r="F20196" t="b">
        <v>0</v>
      </c>
      <c r="G20196" t="b">
        <v>0</v>
      </c>
      <c r="H20196" t="b">
        <v>0</v>
      </c>
    </row>
    <row r="20197" spans="1:8" x14ac:dyDescent="0.25">
      <c r="A20197">
        <v>90377</v>
      </c>
      <c r="B20197" s="1" t="s">
        <v>92816</v>
      </c>
      <c r="C20197">
        <v>0</v>
      </c>
      <c r="D20197">
        <v>6.9899997711181641</v>
      </c>
      <c r="E20197" t="b">
        <v>1</v>
      </c>
      <c r="F20197" t="b">
        <v>0</v>
      </c>
      <c r="G20197" t="b">
        <v>0</v>
      </c>
      <c r="H20197" t="b">
        <v>0</v>
      </c>
    </row>
    <row r="20198" spans="1:8" x14ac:dyDescent="0.25">
      <c r="A20198">
        <v>90450</v>
      </c>
      <c r="B20198" s="1" t="s">
        <v>92817</v>
      </c>
      <c r="C20198">
        <v>0</v>
      </c>
      <c r="D20198">
        <v>6.9899997711181641</v>
      </c>
      <c r="E20198" t="b">
        <v>1</v>
      </c>
      <c r="F20198" t="b">
        <v>0</v>
      </c>
      <c r="G20198" t="b">
        <v>0</v>
      </c>
      <c r="H20198" t="b">
        <v>0</v>
      </c>
    </row>
    <row r="20199" spans="1:8" x14ac:dyDescent="0.25">
      <c r="A20199">
        <v>90866</v>
      </c>
      <c r="B20199" s="1" t="s">
        <v>92818</v>
      </c>
      <c r="C20199">
        <v>0</v>
      </c>
      <c r="D20199">
        <v>6.9899997711181641</v>
      </c>
      <c r="E20199" t="b">
        <v>1</v>
      </c>
      <c r="F20199" t="b">
        <v>0</v>
      </c>
      <c r="G20199" t="b">
        <v>0</v>
      </c>
      <c r="H20199" t="b">
        <v>0</v>
      </c>
    </row>
    <row r="20200" spans="1:8" x14ac:dyDescent="0.25">
      <c r="A20200">
        <v>91026</v>
      </c>
      <c r="B20200" s="1" t="s">
        <v>92819</v>
      </c>
      <c r="C20200">
        <v>0</v>
      </c>
      <c r="D20200">
        <v>6.9899997711181641</v>
      </c>
      <c r="E20200" t="b">
        <v>1</v>
      </c>
      <c r="F20200" t="b">
        <v>0</v>
      </c>
      <c r="G20200" t="b">
        <v>0</v>
      </c>
      <c r="H20200" t="b">
        <v>0</v>
      </c>
    </row>
    <row r="20201" spans="1:8" x14ac:dyDescent="0.25">
      <c r="A20201">
        <v>91094</v>
      </c>
      <c r="B20201" s="1" t="s">
        <v>92820</v>
      </c>
      <c r="C20201">
        <v>0</v>
      </c>
      <c r="D20201">
        <v>6.9899997711181641</v>
      </c>
      <c r="E20201" t="b">
        <v>1</v>
      </c>
      <c r="F20201" t="b">
        <v>0</v>
      </c>
      <c r="G20201" t="b">
        <v>0</v>
      </c>
      <c r="H20201" t="b">
        <v>0</v>
      </c>
    </row>
    <row r="20202" spans="1:8" x14ac:dyDescent="0.25">
      <c r="A20202">
        <v>91225</v>
      </c>
      <c r="B20202" s="1" t="s">
        <v>92821</v>
      </c>
      <c r="C20202">
        <v>0</v>
      </c>
      <c r="D20202">
        <v>6.9899997711181641</v>
      </c>
      <c r="E20202" t="b">
        <v>1</v>
      </c>
      <c r="F20202" t="b">
        <v>0</v>
      </c>
      <c r="G20202" t="b">
        <v>0</v>
      </c>
      <c r="H20202" t="b">
        <v>0</v>
      </c>
    </row>
    <row r="20203" spans="1:8" x14ac:dyDescent="0.25">
      <c r="A20203">
        <v>91420</v>
      </c>
      <c r="B20203" s="1" t="s">
        <v>92822</v>
      </c>
      <c r="C20203">
        <v>0</v>
      </c>
      <c r="D20203">
        <v>6.9899997711181641</v>
      </c>
      <c r="E20203" t="b">
        <v>1</v>
      </c>
      <c r="F20203" t="b">
        <v>0</v>
      </c>
      <c r="G20203" t="b">
        <v>0</v>
      </c>
      <c r="H20203" t="b">
        <v>0</v>
      </c>
    </row>
    <row r="20204" spans="1:8" x14ac:dyDescent="0.25">
      <c r="A20204">
        <v>91439</v>
      </c>
      <c r="B20204" s="1" t="s">
        <v>92823</v>
      </c>
      <c r="C20204">
        <v>0</v>
      </c>
      <c r="D20204">
        <v>6.9899997711181641</v>
      </c>
      <c r="E20204" t="b">
        <v>1</v>
      </c>
      <c r="F20204" t="b">
        <v>0</v>
      </c>
      <c r="G20204" t="b">
        <v>0</v>
      </c>
      <c r="H20204" t="b">
        <v>0</v>
      </c>
    </row>
    <row r="20205" spans="1:8" x14ac:dyDescent="0.25">
      <c r="A20205">
        <v>91621</v>
      </c>
      <c r="B20205" s="1" t="s">
        <v>92824</v>
      </c>
      <c r="C20205">
        <v>0</v>
      </c>
      <c r="D20205">
        <v>6.9899997711181641</v>
      </c>
      <c r="E20205" t="b">
        <v>1</v>
      </c>
      <c r="F20205" t="b">
        <v>0</v>
      </c>
      <c r="G20205" t="b">
        <v>0</v>
      </c>
      <c r="H20205" t="b">
        <v>0</v>
      </c>
    </row>
    <row r="20206" spans="1:8" x14ac:dyDescent="0.25">
      <c r="A20206">
        <v>91711</v>
      </c>
      <c r="B20206" s="1" t="s">
        <v>92825</v>
      </c>
      <c r="C20206">
        <v>0</v>
      </c>
      <c r="D20206">
        <v>6.9899997711181641</v>
      </c>
      <c r="E20206" t="b">
        <v>1</v>
      </c>
      <c r="F20206" t="b">
        <v>0</v>
      </c>
      <c r="G20206" t="b">
        <v>0</v>
      </c>
      <c r="H20206" t="b">
        <v>0</v>
      </c>
    </row>
    <row r="20207" spans="1:8" x14ac:dyDescent="0.25">
      <c r="A20207">
        <v>91825</v>
      </c>
      <c r="B20207" s="1" t="s">
        <v>92826</v>
      </c>
      <c r="C20207">
        <v>0</v>
      </c>
      <c r="D20207">
        <v>6.9899997711181641</v>
      </c>
      <c r="E20207" t="b">
        <v>1</v>
      </c>
      <c r="F20207" t="b">
        <v>0</v>
      </c>
      <c r="G20207" t="b">
        <v>0</v>
      </c>
      <c r="H20207" t="b">
        <v>0</v>
      </c>
    </row>
    <row r="20208" spans="1:8" x14ac:dyDescent="0.25">
      <c r="A20208">
        <v>91924</v>
      </c>
      <c r="B20208" s="1" t="s">
        <v>92827</v>
      </c>
      <c r="C20208">
        <v>0</v>
      </c>
      <c r="D20208">
        <v>6.9899997711181641</v>
      </c>
      <c r="E20208" t="b">
        <v>1</v>
      </c>
      <c r="F20208" t="b">
        <v>0</v>
      </c>
      <c r="G20208" t="b">
        <v>0</v>
      </c>
      <c r="H20208" t="b">
        <v>0</v>
      </c>
    </row>
    <row r="20209" spans="1:8" x14ac:dyDescent="0.25">
      <c r="A20209">
        <v>91935</v>
      </c>
      <c r="B20209" s="1" t="s">
        <v>92828</v>
      </c>
      <c r="C20209">
        <v>0</v>
      </c>
      <c r="D20209">
        <v>6.9899997711181641</v>
      </c>
      <c r="E20209" t="b">
        <v>1</v>
      </c>
      <c r="F20209" t="b">
        <v>0</v>
      </c>
      <c r="G20209" t="b">
        <v>0</v>
      </c>
      <c r="H20209" t="b">
        <v>0</v>
      </c>
    </row>
    <row r="20210" spans="1:8" x14ac:dyDescent="0.25">
      <c r="A20210">
        <v>92859</v>
      </c>
      <c r="B20210" s="1" t="s">
        <v>92829</v>
      </c>
      <c r="C20210">
        <v>0</v>
      </c>
      <c r="D20210">
        <v>6.9899997711181641</v>
      </c>
      <c r="E20210" t="b">
        <v>1</v>
      </c>
      <c r="F20210" t="b">
        <v>0</v>
      </c>
      <c r="G20210" t="b">
        <v>0</v>
      </c>
      <c r="H20210" t="b">
        <v>0</v>
      </c>
    </row>
    <row r="20211" spans="1:8" x14ac:dyDescent="0.25">
      <c r="A20211">
        <v>93050</v>
      </c>
      <c r="B20211" s="1" t="s">
        <v>92830</v>
      </c>
      <c r="C20211">
        <v>0</v>
      </c>
      <c r="D20211">
        <v>6.9899997711181641</v>
      </c>
      <c r="E20211" t="b">
        <v>1</v>
      </c>
      <c r="F20211" t="b">
        <v>0</v>
      </c>
      <c r="G20211" t="b">
        <v>0</v>
      </c>
      <c r="H20211" t="b">
        <v>0</v>
      </c>
    </row>
    <row r="20212" spans="1:8" x14ac:dyDescent="0.25">
      <c r="A20212">
        <v>93075</v>
      </c>
      <c r="B20212" s="1" t="s">
        <v>92831</v>
      </c>
      <c r="C20212">
        <v>0</v>
      </c>
      <c r="D20212">
        <v>6.9899997711181641</v>
      </c>
      <c r="E20212" t="b">
        <v>1</v>
      </c>
      <c r="F20212" t="b">
        <v>0</v>
      </c>
      <c r="G20212" t="b">
        <v>0</v>
      </c>
      <c r="H20212" t="b">
        <v>0</v>
      </c>
    </row>
    <row r="20213" spans="1:8" x14ac:dyDescent="0.25">
      <c r="A20213">
        <v>93167</v>
      </c>
      <c r="B20213" s="1" t="s">
        <v>92832</v>
      </c>
      <c r="C20213">
        <v>0</v>
      </c>
      <c r="D20213">
        <v>6.9899997711181641</v>
      </c>
      <c r="E20213" t="b">
        <v>1</v>
      </c>
      <c r="F20213" t="b">
        <v>0</v>
      </c>
      <c r="G20213" t="b">
        <v>0</v>
      </c>
      <c r="H20213" t="b">
        <v>0</v>
      </c>
    </row>
    <row r="20214" spans="1:8" x14ac:dyDescent="0.25">
      <c r="A20214">
        <v>93480</v>
      </c>
      <c r="B20214" s="1" t="s">
        <v>92833</v>
      </c>
      <c r="C20214">
        <v>0</v>
      </c>
      <c r="D20214">
        <v>6.9899997711181641</v>
      </c>
      <c r="E20214" t="b">
        <v>1</v>
      </c>
      <c r="F20214" t="b">
        <v>0</v>
      </c>
      <c r="G20214" t="b">
        <v>0</v>
      </c>
      <c r="H20214" t="b">
        <v>0</v>
      </c>
    </row>
    <row r="20215" spans="1:8" x14ac:dyDescent="0.25">
      <c r="A20215">
        <v>93558</v>
      </c>
      <c r="B20215" s="1" t="s">
        <v>92834</v>
      </c>
      <c r="C20215">
        <v>0</v>
      </c>
      <c r="D20215">
        <v>6.9899997711181641</v>
      </c>
      <c r="E20215" t="b">
        <v>1</v>
      </c>
      <c r="F20215" t="b">
        <v>0</v>
      </c>
      <c r="G20215" t="b">
        <v>0</v>
      </c>
      <c r="H20215" t="b">
        <v>0</v>
      </c>
    </row>
    <row r="20216" spans="1:8" x14ac:dyDescent="0.25">
      <c r="A20216">
        <v>95150</v>
      </c>
      <c r="B20216" s="1" t="s">
        <v>92835</v>
      </c>
      <c r="C20216">
        <v>0</v>
      </c>
      <c r="D20216">
        <v>6.9899997711181641</v>
      </c>
      <c r="E20216" t="b">
        <v>1</v>
      </c>
      <c r="F20216" t="b">
        <v>0</v>
      </c>
      <c r="G20216" t="b">
        <v>0</v>
      </c>
      <c r="H20216" t="b">
        <v>0</v>
      </c>
    </row>
    <row r="20217" spans="1:8" x14ac:dyDescent="0.25">
      <c r="A20217">
        <v>95292</v>
      </c>
      <c r="B20217" s="1" t="s">
        <v>92836</v>
      </c>
      <c r="C20217">
        <v>0</v>
      </c>
      <c r="D20217">
        <v>6.9899997711181641</v>
      </c>
      <c r="E20217" t="b">
        <v>1</v>
      </c>
      <c r="F20217" t="b">
        <v>0</v>
      </c>
      <c r="G20217" t="b">
        <v>0</v>
      </c>
      <c r="H20217" t="b">
        <v>0</v>
      </c>
    </row>
    <row r="20218" spans="1:8" x14ac:dyDescent="0.25">
      <c r="A20218">
        <v>95454</v>
      </c>
      <c r="B20218" s="1" t="s">
        <v>92837</v>
      </c>
      <c r="C20218">
        <v>0</v>
      </c>
      <c r="D20218">
        <v>6.9899997711181641</v>
      </c>
      <c r="E20218" t="b">
        <v>1</v>
      </c>
      <c r="F20218" t="b">
        <v>0</v>
      </c>
      <c r="G20218" t="b">
        <v>0</v>
      </c>
      <c r="H20218" t="b">
        <v>0</v>
      </c>
    </row>
    <row r="20219" spans="1:8" x14ac:dyDescent="0.25">
      <c r="A20219">
        <v>96069</v>
      </c>
      <c r="B20219" s="1" t="s">
        <v>92838</v>
      </c>
      <c r="C20219">
        <v>0</v>
      </c>
      <c r="D20219">
        <v>6.9899997711181641</v>
      </c>
      <c r="E20219" t="b">
        <v>1</v>
      </c>
      <c r="F20219" t="b">
        <v>0</v>
      </c>
      <c r="G20219" t="b">
        <v>0</v>
      </c>
      <c r="H20219" t="b">
        <v>0</v>
      </c>
    </row>
    <row r="20220" spans="1:8" x14ac:dyDescent="0.25">
      <c r="A20220">
        <v>96138</v>
      </c>
      <c r="B20220" s="1" t="s">
        <v>92839</v>
      </c>
      <c r="C20220">
        <v>0</v>
      </c>
      <c r="D20220">
        <v>6.9899997711181641</v>
      </c>
      <c r="E20220" t="b">
        <v>1</v>
      </c>
      <c r="F20220" t="b">
        <v>0</v>
      </c>
      <c r="G20220" t="b">
        <v>0</v>
      </c>
      <c r="H20220" t="b">
        <v>0</v>
      </c>
    </row>
    <row r="20221" spans="1:8" x14ac:dyDescent="0.25">
      <c r="A20221">
        <v>96195</v>
      </c>
      <c r="B20221" s="1" t="s">
        <v>92840</v>
      </c>
      <c r="C20221">
        <v>0</v>
      </c>
      <c r="D20221">
        <v>6.9899997711181641</v>
      </c>
      <c r="E20221" t="b">
        <v>1</v>
      </c>
      <c r="F20221" t="b">
        <v>0</v>
      </c>
      <c r="G20221" t="b">
        <v>0</v>
      </c>
      <c r="H20221" t="b">
        <v>0</v>
      </c>
    </row>
    <row r="20222" spans="1:8" x14ac:dyDescent="0.25">
      <c r="A20222">
        <v>96232</v>
      </c>
      <c r="B20222" s="1" t="s">
        <v>92841</v>
      </c>
      <c r="C20222">
        <v>0</v>
      </c>
      <c r="D20222">
        <v>6.9899997711181641</v>
      </c>
      <c r="E20222" t="b">
        <v>1</v>
      </c>
      <c r="F20222" t="b">
        <v>0</v>
      </c>
      <c r="G20222" t="b">
        <v>0</v>
      </c>
      <c r="H20222" t="b">
        <v>0</v>
      </c>
    </row>
    <row r="20223" spans="1:8" x14ac:dyDescent="0.25">
      <c r="A20223">
        <v>96575</v>
      </c>
      <c r="B20223" s="1" t="s">
        <v>92842</v>
      </c>
      <c r="C20223">
        <v>0</v>
      </c>
      <c r="D20223">
        <v>6.9899997711181641</v>
      </c>
      <c r="E20223" t="b">
        <v>1</v>
      </c>
      <c r="F20223" t="b">
        <v>0</v>
      </c>
      <c r="G20223" t="b">
        <v>0</v>
      </c>
      <c r="H20223" t="b">
        <v>0</v>
      </c>
    </row>
    <row r="20224" spans="1:8" x14ac:dyDescent="0.25">
      <c r="A20224">
        <v>96953</v>
      </c>
      <c r="B20224" s="1" t="s">
        <v>92843</v>
      </c>
      <c r="C20224">
        <v>0</v>
      </c>
      <c r="D20224">
        <v>6.9899997711181641</v>
      </c>
      <c r="E20224" t="b">
        <v>1</v>
      </c>
      <c r="F20224" t="b">
        <v>0</v>
      </c>
      <c r="G20224" t="b">
        <v>0</v>
      </c>
      <c r="H20224" t="b">
        <v>0</v>
      </c>
    </row>
    <row r="20225" spans="1:8" x14ac:dyDescent="0.25">
      <c r="A20225">
        <v>97050</v>
      </c>
      <c r="B20225" s="1" t="s">
        <v>92844</v>
      </c>
      <c r="C20225">
        <v>0</v>
      </c>
      <c r="D20225">
        <v>6.9899997711181641</v>
      </c>
      <c r="E20225" t="b">
        <v>1</v>
      </c>
      <c r="F20225" t="b">
        <v>0</v>
      </c>
      <c r="G20225" t="b">
        <v>0</v>
      </c>
      <c r="H20225" t="b">
        <v>0</v>
      </c>
    </row>
    <row r="20226" spans="1:8" x14ac:dyDescent="0.25">
      <c r="A20226">
        <v>97287</v>
      </c>
      <c r="B20226" s="1" t="s">
        <v>92845</v>
      </c>
      <c r="C20226">
        <v>0</v>
      </c>
      <c r="D20226">
        <v>6.9899997711181641</v>
      </c>
      <c r="E20226" t="b">
        <v>1</v>
      </c>
      <c r="F20226" t="b">
        <v>0</v>
      </c>
      <c r="G20226" t="b">
        <v>0</v>
      </c>
      <c r="H20226" t="b">
        <v>0</v>
      </c>
    </row>
    <row r="20227" spans="1:8" x14ac:dyDescent="0.25">
      <c r="A20227">
        <v>97796</v>
      </c>
      <c r="B20227" s="1" t="s">
        <v>92846</v>
      </c>
      <c r="C20227">
        <v>0</v>
      </c>
      <c r="D20227">
        <v>6.9899997711181641</v>
      </c>
      <c r="E20227" t="b">
        <v>1</v>
      </c>
      <c r="F20227" t="b">
        <v>0</v>
      </c>
      <c r="G20227" t="b">
        <v>0</v>
      </c>
      <c r="H20227" t="b">
        <v>0</v>
      </c>
    </row>
    <row r="20228" spans="1:8" x14ac:dyDescent="0.25">
      <c r="A20228">
        <v>97903</v>
      </c>
      <c r="B20228" s="1" t="s">
        <v>92847</v>
      </c>
      <c r="C20228">
        <v>0</v>
      </c>
      <c r="D20228">
        <v>6.9899997711181641</v>
      </c>
      <c r="E20228" t="b">
        <v>1</v>
      </c>
      <c r="F20228" t="b">
        <v>0</v>
      </c>
      <c r="G20228" t="b">
        <v>0</v>
      </c>
      <c r="H20228" t="b">
        <v>0</v>
      </c>
    </row>
    <row r="20229" spans="1:8" x14ac:dyDescent="0.25">
      <c r="A20229">
        <v>98058</v>
      </c>
      <c r="B20229" s="1" t="s">
        <v>92848</v>
      </c>
      <c r="C20229">
        <v>0</v>
      </c>
      <c r="D20229">
        <v>6.9899997711181641</v>
      </c>
      <c r="E20229" t="b">
        <v>1</v>
      </c>
      <c r="F20229" t="b">
        <v>0</v>
      </c>
      <c r="G20229" t="b">
        <v>0</v>
      </c>
      <c r="H20229" t="b">
        <v>0</v>
      </c>
    </row>
    <row r="20230" spans="1:8" x14ac:dyDescent="0.25">
      <c r="A20230">
        <v>98170</v>
      </c>
      <c r="B20230" s="1" t="s">
        <v>92849</v>
      </c>
      <c r="C20230">
        <v>0</v>
      </c>
      <c r="D20230">
        <v>6.9899997711181641</v>
      </c>
      <c r="E20230" t="b">
        <v>1</v>
      </c>
      <c r="F20230" t="b">
        <v>0</v>
      </c>
      <c r="G20230" t="b">
        <v>0</v>
      </c>
      <c r="H20230" t="b">
        <v>0</v>
      </c>
    </row>
    <row r="20231" spans="1:8" x14ac:dyDescent="0.25">
      <c r="A20231">
        <v>98385</v>
      </c>
      <c r="B20231" s="1" t="s">
        <v>92850</v>
      </c>
      <c r="C20231">
        <v>0</v>
      </c>
      <c r="D20231">
        <v>6.9899997711181641</v>
      </c>
      <c r="E20231" t="b">
        <v>1</v>
      </c>
      <c r="F20231" t="b">
        <v>0</v>
      </c>
      <c r="G20231" t="b">
        <v>0</v>
      </c>
      <c r="H20231" t="b">
        <v>0</v>
      </c>
    </row>
    <row r="20232" spans="1:8" x14ac:dyDescent="0.25">
      <c r="A20232">
        <v>99104</v>
      </c>
      <c r="B20232" s="1" t="s">
        <v>92851</v>
      </c>
      <c r="C20232">
        <v>0</v>
      </c>
      <c r="D20232">
        <v>6.9899997711181641</v>
      </c>
      <c r="E20232" t="b">
        <v>1</v>
      </c>
      <c r="F20232" t="b">
        <v>0</v>
      </c>
      <c r="G20232" t="b">
        <v>0</v>
      </c>
      <c r="H20232" t="b">
        <v>0</v>
      </c>
    </row>
    <row r="20233" spans="1:8" x14ac:dyDescent="0.25">
      <c r="A20233">
        <v>99112</v>
      </c>
      <c r="B20233" s="1" t="s">
        <v>92852</v>
      </c>
      <c r="C20233">
        <v>0</v>
      </c>
      <c r="D20233">
        <v>6.9899997711181641</v>
      </c>
      <c r="E20233" t="b">
        <v>1</v>
      </c>
      <c r="F20233" t="b">
        <v>0</v>
      </c>
      <c r="G20233" t="b">
        <v>0</v>
      </c>
      <c r="H20233" t="b">
        <v>0</v>
      </c>
    </row>
    <row r="20234" spans="1:8" x14ac:dyDescent="0.25">
      <c r="A20234">
        <v>99152</v>
      </c>
      <c r="B20234" s="1" t="s">
        <v>92853</v>
      </c>
      <c r="C20234">
        <v>0</v>
      </c>
      <c r="D20234">
        <v>6.9899997711181641</v>
      </c>
      <c r="E20234" t="b">
        <v>1</v>
      </c>
      <c r="F20234" t="b">
        <v>0</v>
      </c>
      <c r="G20234" t="b">
        <v>0</v>
      </c>
      <c r="H20234" t="b">
        <v>0</v>
      </c>
    </row>
    <row r="20235" spans="1:8" x14ac:dyDescent="0.25">
      <c r="A20235">
        <v>99262</v>
      </c>
      <c r="B20235" s="1" t="s">
        <v>92854</v>
      </c>
      <c r="C20235">
        <v>0</v>
      </c>
      <c r="D20235">
        <v>6.9899997711181641</v>
      </c>
      <c r="E20235" t="b">
        <v>1</v>
      </c>
      <c r="F20235" t="b">
        <v>0</v>
      </c>
      <c r="G20235" t="b">
        <v>0</v>
      </c>
      <c r="H20235" t="b">
        <v>0</v>
      </c>
    </row>
    <row r="20236" spans="1:8" x14ac:dyDescent="0.25">
      <c r="A20236">
        <v>99273</v>
      </c>
      <c r="B20236" s="1" t="s">
        <v>92855</v>
      </c>
      <c r="C20236">
        <v>0</v>
      </c>
      <c r="D20236">
        <v>6.9899997711181641</v>
      </c>
      <c r="E20236" t="b">
        <v>1</v>
      </c>
      <c r="F20236" t="b">
        <v>0</v>
      </c>
      <c r="G20236" t="b">
        <v>0</v>
      </c>
      <c r="H20236" t="b">
        <v>0</v>
      </c>
    </row>
    <row r="20237" spans="1:8" x14ac:dyDescent="0.25">
      <c r="A20237">
        <v>99523</v>
      </c>
      <c r="B20237" s="1" t="s">
        <v>92856</v>
      </c>
      <c r="C20237">
        <v>0</v>
      </c>
      <c r="D20237">
        <v>6.9899997711181641</v>
      </c>
      <c r="E20237" t="b">
        <v>1</v>
      </c>
      <c r="F20237" t="b">
        <v>0</v>
      </c>
      <c r="G20237" t="b">
        <v>0</v>
      </c>
      <c r="H20237" t="b">
        <v>0</v>
      </c>
    </row>
    <row r="20238" spans="1:8" x14ac:dyDescent="0.25">
      <c r="A20238">
        <v>99596</v>
      </c>
      <c r="B20238" s="1" t="s">
        <v>92857</v>
      </c>
      <c r="C20238">
        <v>0</v>
      </c>
      <c r="D20238">
        <v>6.9899997711181641</v>
      </c>
      <c r="E20238" t="b">
        <v>1</v>
      </c>
      <c r="F20238" t="b">
        <v>0</v>
      </c>
      <c r="G20238" t="b">
        <v>0</v>
      </c>
      <c r="H20238" t="b">
        <v>0</v>
      </c>
    </row>
    <row r="20239" spans="1:8" x14ac:dyDescent="0.25">
      <c r="A20239">
        <v>99649</v>
      </c>
      <c r="B20239" s="1" t="s">
        <v>92858</v>
      </c>
      <c r="C20239">
        <v>0</v>
      </c>
      <c r="D20239">
        <v>6.9899997711181641</v>
      </c>
      <c r="E20239" t="b">
        <v>1</v>
      </c>
      <c r="F20239" t="b">
        <v>0</v>
      </c>
      <c r="G20239" t="b">
        <v>0</v>
      </c>
      <c r="H20239" t="b">
        <v>0</v>
      </c>
    </row>
    <row r="20240" spans="1:8" x14ac:dyDescent="0.25">
      <c r="A20240">
        <v>99671</v>
      </c>
      <c r="B20240" s="1" t="s">
        <v>92859</v>
      </c>
      <c r="C20240">
        <v>0</v>
      </c>
      <c r="D20240">
        <v>6.9899997711181641</v>
      </c>
      <c r="E20240" t="b">
        <v>1</v>
      </c>
      <c r="F20240" t="b">
        <v>0</v>
      </c>
      <c r="G20240" t="b">
        <v>0</v>
      </c>
      <c r="H20240" t="b">
        <v>0</v>
      </c>
    </row>
    <row r="20241" spans="1:8" x14ac:dyDescent="0.25">
      <c r="A20241">
        <v>99834</v>
      </c>
      <c r="B20241" s="1" t="s">
        <v>92860</v>
      </c>
      <c r="C20241">
        <v>0</v>
      </c>
      <c r="D20241">
        <v>6.9899997711181641</v>
      </c>
      <c r="E20241" t="b">
        <v>1</v>
      </c>
      <c r="F20241" t="b">
        <v>0</v>
      </c>
      <c r="G20241" t="b">
        <v>0</v>
      </c>
      <c r="H20241" t="b">
        <v>0</v>
      </c>
    </row>
    <row r="20242" spans="1:8" x14ac:dyDescent="0.25">
      <c r="A20242">
        <v>99942</v>
      </c>
      <c r="B20242" s="1" t="s">
        <v>92861</v>
      </c>
      <c r="C20242">
        <v>0</v>
      </c>
      <c r="D20242">
        <v>6.9899997711181641</v>
      </c>
      <c r="E20242" t="b">
        <v>1</v>
      </c>
      <c r="F20242" t="b">
        <v>0</v>
      </c>
      <c r="G20242" t="b">
        <v>0</v>
      </c>
      <c r="H20242" t="b">
        <v>0</v>
      </c>
    </row>
    <row r="20243" spans="1:8" x14ac:dyDescent="0.25">
      <c r="A20243">
        <v>100260</v>
      </c>
      <c r="B20243" s="1" t="s">
        <v>92862</v>
      </c>
      <c r="C20243">
        <v>0</v>
      </c>
      <c r="D20243">
        <v>6.9899997711181641</v>
      </c>
      <c r="E20243" t="b">
        <v>1</v>
      </c>
      <c r="F20243" t="b">
        <v>0</v>
      </c>
      <c r="G20243" t="b">
        <v>0</v>
      </c>
      <c r="H20243" t="b">
        <v>0</v>
      </c>
    </row>
    <row r="20244" spans="1:8" x14ac:dyDescent="0.25">
      <c r="A20244">
        <v>100290</v>
      </c>
      <c r="B20244" s="1" t="s">
        <v>92863</v>
      </c>
      <c r="C20244">
        <v>0</v>
      </c>
      <c r="D20244">
        <v>6.9899997711181641</v>
      </c>
      <c r="E20244" t="b">
        <v>1</v>
      </c>
      <c r="F20244" t="b">
        <v>0</v>
      </c>
      <c r="G20244" t="b">
        <v>0</v>
      </c>
      <c r="H20244" t="b">
        <v>0</v>
      </c>
    </row>
    <row r="20245" spans="1:8" x14ac:dyDescent="0.25">
      <c r="A20245">
        <v>100688</v>
      </c>
      <c r="B20245" s="1" t="s">
        <v>92864</v>
      </c>
      <c r="C20245">
        <v>0</v>
      </c>
      <c r="D20245">
        <v>6.9899997711181641</v>
      </c>
      <c r="E20245" t="b">
        <v>1</v>
      </c>
      <c r="F20245" t="b">
        <v>0</v>
      </c>
      <c r="G20245" t="b">
        <v>0</v>
      </c>
      <c r="H20245" t="b">
        <v>0</v>
      </c>
    </row>
    <row r="20246" spans="1:8" x14ac:dyDescent="0.25">
      <c r="A20246">
        <v>100934</v>
      </c>
      <c r="B20246" s="1" t="s">
        <v>92865</v>
      </c>
      <c r="C20246">
        <v>0</v>
      </c>
      <c r="D20246">
        <v>6.9899997711181641</v>
      </c>
      <c r="E20246" t="b">
        <v>1</v>
      </c>
      <c r="F20246" t="b">
        <v>0</v>
      </c>
      <c r="G20246" t="b">
        <v>0</v>
      </c>
      <c r="H20246" t="b">
        <v>0</v>
      </c>
    </row>
    <row r="20247" spans="1:8" x14ac:dyDescent="0.25">
      <c r="A20247">
        <v>100974</v>
      </c>
      <c r="B20247" s="1" t="s">
        <v>92866</v>
      </c>
      <c r="C20247">
        <v>0</v>
      </c>
      <c r="D20247">
        <v>6.9899997711181641</v>
      </c>
      <c r="E20247" t="b">
        <v>1</v>
      </c>
      <c r="F20247" t="b">
        <v>0</v>
      </c>
      <c r="G20247" t="b">
        <v>0</v>
      </c>
      <c r="H20247" t="b">
        <v>0</v>
      </c>
    </row>
    <row r="20248" spans="1:8" x14ac:dyDescent="0.25">
      <c r="A20248">
        <v>101129</v>
      </c>
      <c r="B20248" s="1" t="s">
        <v>92867</v>
      </c>
      <c r="C20248">
        <v>0</v>
      </c>
      <c r="D20248">
        <v>6.9899997711181641</v>
      </c>
      <c r="E20248" t="b">
        <v>1</v>
      </c>
      <c r="F20248" t="b">
        <v>0</v>
      </c>
      <c r="G20248" t="b">
        <v>0</v>
      </c>
      <c r="H20248" t="b">
        <v>0</v>
      </c>
    </row>
    <row r="20249" spans="1:8" x14ac:dyDescent="0.25">
      <c r="A20249">
        <v>101176</v>
      </c>
      <c r="B20249" s="1" t="s">
        <v>92868</v>
      </c>
      <c r="C20249">
        <v>0</v>
      </c>
      <c r="D20249">
        <v>6.9899997711181641</v>
      </c>
      <c r="E20249" t="b">
        <v>1</v>
      </c>
      <c r="F20249" t="b">
        <v>0</v>
      </c>
      <c r="G20249" t="b">
        <v>0</v>
      </c>
      <c r="H20249" t="b">
        <v>0</v>
      </c>
    </row>
    <row r="20250" spans="1:8" x14ac:dyDescent="0.25">
      <c r="A20250">
        <v>101196</v>
      </c>
      <c r="B20250" s="1" t="s">
        <v>92869</v>
      </c>
      <c r="C20250">
        <v>0</v>
      </c>
      <c r="D20250">
        <v>6.9899997711181641</v>
      </c>
      <c r="E20250" t="b">
        <v>1</v>
      </c>
      <c r="F20250" t="b">
        <v>0</v>
      </c>
      <c r="G20250" t="b">
        <v>0</v>
      </c>
      <c r="H20250" t="b">
        <v>0</v>
      </c>
    </row>
    <row r="20251" spans="1:8" x14ac:dyDescent="0.25">
      <c r="A20251">
        <v>102292</v>
      </c>
      <c r="B20251" s="1" t="s">
        <v>92870</v>
      </c>
      <c r="C20251">
        <v>0</v>
      </c>
      <c r="D20251">
        <v>6.9899997711181641</v>
      </c>
      <c r="E20251" t="b">
        <v>1</v>
      </c>
      <c r="F20251" t="b">
        <v>0</v>
      </c>
      <c r="G20251" t="b">
        <v>0</v>
      </c>
      <c r="H20251" t="b">
        <v>0</v>
      </c>
    </row>
    <row r="20252" spans="1:8" x14ac:dyDescent="0.25">
      <c r="A20252">
        <v>102487</v>
      </c>
      <c r="B20252" s="1" t="s">
        <v>92871</v>
      </c>
      <c r="C20252">
        <v>0</v>
      </c>
      <c r="D20252">
        <v>6.9899997711181641</v>
      </c>
      <c r="E20252" t="b">
        <v>1</v>
      </c>
      <c r="F20252" t="b">
        <v>0</v>
      </c>
      <c r="G20252" t="b">
        <v>0</v>
      </c>
      <c r="H20252" t="b">
        <v>0</v>
      </c>
    </row>
    <row r="20253" spans="1:8" x14ac:dyDescent="0.25">
      <c r="A20253">
        <v>103093</v>
      </c>
      <c r="B20253" s="1" t="s">
        <v>92872</v>
      </c>
      <c r="C20253">
        <v>0</v>
      </c>
      <c r="D20253">
        <v>6.9899997711181641</v>
      </c>
      <c r="E20253" t="b">
        <v>1</v>
      </c>
      <c r="F20253" t="b">
        <v>0</v>
      </c>
      <c r="G20253" t="b">
        <v>0</v>
      </c>
      <c r="H20253" t="b">
        <v>0</v>
      </c>
    </row>
    <row r="20254" spans="1:8" x14ac:dyDescent="0.25">
      <c r="A20254">
        <v>103419</v>
      </c>
      <c r="B20254" s="1" t="s">
        <v>92873</v>
      </c>
      <c r="C20254">
        <v>0</v>
      </c>
      <c r="D20254">
        <v>6.9899997711181641</v>
      </c>
      <c r="E20254" t="b">
        <v>1</v>
      </c>
      <c r="F20254" t="b">
        <v>0</v>
      </c>
      <c r="G20254" t="b">
        <v>0</v>
      </c>
      <c r="H20254" t="b">
        <v>0</v>
      </c>
    </row>
    <row r="20255" spans="1:8" x14ac:dyDescent="0.25">
      <c r="A20255">
        <v>103523</v>
      </c>
      <c r="B20255" s="1" t="s">
        <v>92874</v>
      </c>
      <c r="C20255">
        <v>0</v>
      </c>
      <c r="D20255">
        <v>6.9899997711181641</v>
      </c>
      <c r="E20255" t="b">
        <v>1</v>
      </c>
      <c r="F20255" t="b">
        <v>0</v>
      </c>
      <c r="G20255" t="b">
        <v>0</v>
      </c>
      <c r="H20255" t="b">
        <v>0</v>
      </c>
    </row>
    <row r="20256" spans="1:8" x14ac:dyDescent="0.25">
      <c r="A20256">
        <v>103664</v>
      </c>
      <c r="B20256" s="1" t="s">
        <v>92875</v>
      </c>
      <c r="C20256">
        <v>0</v>
      </c>
      <c r="D20256">
        <v>6.9899997711181641</v>
      </c>
      <c r="E20256" t="b">
        <v>1</v>
      </c>
      <c r="F20256" t="b">
        <v>0</v>
      </c>
      <c r="G20256" t="b">
        <v>0</v>
      </c>
      <c r="H20256" t="b">
        <v>0</v>
      </c>
    </row>
    <row r="20257" spans="1:8" x14ac:dyDescent="0.25">
      <c r="A20257">
        <v>104024</v>
      </c>
      <c r="B20257" s="1" t="s">
        <v>92876</v>
      </c>
      <c r="C20257">
        <v>0</v>
      </c>
      <c r="D20257">
        <v>6.9899997711181641</v>
      </c>
      <c r="E20257" t="b">
        <v>1</v>
      </c>
      <c r="F20257" t="b">
        <v>0</v>
      </c>
      <c r="G20257" t="b">
        <v>0</v>
      </c>
      <c r="H20257" t="b">
        <v>0</v>
      </c>
    </row>
    <row r="20258" spans="1:8" x14ac:dyDescent="0.25">
      <c r="A20258">
        <v>104576</v>
      </c>
      <c r="B20258" s="1" t="s">
        <v>92877</v>
      </c>
      <c r="C20258">
        <v>0</v>
      </c>
      <c r="D20258">
        <v>6.9899997711181641</v>
      </c>
      <c r="E20258" t="b">
        <v>1</v>
      </c>
      <c r="F20258" t="b">
        <v>0</v>
      </c>
      <c r="G20258" t="b">
        <v>0</v>
      </c>
      <c r="H20258" t="b">
        <v>0</v>
      </c>
    </row>
    <row r="20259" spans="1:8" x14ac:dyDescent="0.25">
      <c r="A20259">
        <v>105264</v>
      </c>
      <c r="B20259" s="1" t="s">
        <v>92878</v>
      </c>
      <c r="C20259">
        <v>0</v>
      </c>
      <c r="D20259">
        <v>6.9899997711181641</v>
      </c>
      <c r="E20259" t="b">
        <v>1</v>
      </c>
      <c r="F20259" t="b">
        <v>0</v>
      </c>
      <c r="G20259" t="b">
        <v>0</v>
      </c>
      <c r="H20259" t="b">
        <v>0</v>
      </c>
    </row>
    <row r="20260" spans="1:8" x14ac:dyDescent="0.25">
      <c r="A20260">
        <v>105680</v>
      </c>
      <c r="B20260" s="1" t="s">
        <v>92879</v>
      </c>
      <c r="C20260">
        <v>0</v>
      </c>
      <c r="D20260">
        <v>6.9899997711181641</v>
      </c>
      <c r="E20260" t="b">
        <v>1</v>
      </c>
      <c r="F20260" t="b">
        <v>0</v>
      </c>
      <c r="G20260" t="b">
        <v>0</v>
      </c>
      <c r="H20260" t="b">
        <v>0</v>
      </c>
    </row>
    <row r="20261" spans="1:8" x14ac:dyDescent="0.25">
      <c r="A20261">
        <v>106634</v>
      </c>
      <c r="B20261" s="1" t="s">
        <v>92880</v>
      </c>
      <c r="C20261">
        <v>0</v>
      </c>
      <c r="D20261">
        <v>6.9899997711181641</v>
      </c>
      <c r="E20261" t="b">
        <v>1</v>
      </c>
      <c r="F20261" t="b">
        <v>0</v>
      </c>
      <c r="G20261" t="b">
        <v>0</v>
      </c>
      <c r="H20261" t="b">
        <v>0</v>
      </c>
    </row>
    <row r="20262" spans="1:8" x14ac:dyDescent="0.25">
      <c r="A20262">
        <v>106809</v>
      </c>
      <c r="B20262" s="1" t="s">
        <v>92881</v>
      </c>
      <c r="C20262">
        <v>0</v>
      </c>
      <c r="D20262">
        <v>6.9899997711181641</v>
      </c>
      <c r="E20262" t="b">
        <v>1</v>
      </c>
      <c r="F20262" t="b">
        <v>0</v>
      </c>
      <c r="G20262" t="b">
        <v>0</v>
      </c>
      <c r="H20262" t="b">
        <v>0</v>
      </c>
    </row>
    <row r="20263" spans="1:8" x14ac:dyDescent="0.25">
      <c r="A20263">
        <v>106893</v>
      </c>
      <c r="B20263" s="1" t="s">
        <v>92882</v>
      </c>
      <c r="C20263">
        <v>0</v>
      </c>
      <c r="D20263">
        <v>6.9899997711181641</v>
      </c>
      <c r="E20263" t="b">
        <v>1</v>
      </c>
      <c r="F20263" t="b">
        <v>0</v>
      </c>
      <c r="G20263" t="b">
        <v>0</v>
      </c>
      <c r="H20263" t="b">
        <v>0</v>
      </c>
    </row>
    <row r="20264" spans="1:8" x14ac:dyDescent="0.25">
      <c r="A20264">
        <v>106910</v>
      </c>
      <c r="B20264" s="1" t="s">
        <v>92883</v>
      </c>
      <c r="C20264">
        <v>0</v>
      </c>
      <c r="D20264">
        <v>6.9899997711181641</v>
      </c>
      <c r="E20264" t="b">
        <v>1</v>
      </c>
      <c r="F20264" t="b">
        <v>0</v>
      </c>
      <c r="G20264" t="b">
        <v>0</v>
      </c>
      <c r="H20264" t="b">
        <v>0</v>
      </c>
    </row>
    <row r="20265" spans="1:8" x14ac:dyDescent="0.25">
      <c r="A20265">
        <v>107077</v>
      </c>
      <c r="B20265" s="1" t="s">
        <v>92884</v>
      </c>
      <c r="C20265">
        <v>0</v>
      </c>
      <c r="D20265">
        <v>6.9899997711181641</v>
      </c>
      <c r="E20265" t="b">
        <v>1</v>
      </c>
      <c r="F20265" t="b">
        <v>0</v>
      </c>
      <c r="G20265" t="b">
        <v>0</v>
      </c>
      <c r="H20265" t="b">
        <v>0</v>
      </c>
    </row>
    <row r="20266" spans="1:8" x14ac:dyDescent="0.25">
      <c r="A20266">
        <v>107079</v>
      </c>
      <c r="B20266" s="1" t="s">
        <v>92885</v>
      </c>
      <c r="C20266">
        <v>0</v>
      </c>
      <c r="D20266">
        <v>6.9899997711181641</v>
      </c>
      <c r="E20266" t="b">
        <v>1</v>
      </c>
      <c r="F20266" t="b">
        <v>0</v>
      </c>
      <c r="G20266" t="b">
        <v>0</v>
      </c>
      <c r="H20266" t="b">
        <v>0</v>
      </c>
    </row>
    <row r="20267" spans="1:8" x14ac:dyDescent="0.25">
      <c r="A20267">
        <v>107106</v>
      </c>
      <c r="B20267" s="1" t="s">
        <v>92886</v>
      </c>
      <c r="C20267">
        <v>0</v>
      </c>
      <c r="D20267">
        <v>6.9899997711181641</v>
      </c>
      <c r="E20267" t="b">
        <v>1</v>
      </c>
      <c r="F20267" t="b">
        <v>0</v>
      </c>
      <c r="G20267" t="b">
        <v>0</v>
      </c>
      <c r="H20267" t="b">
        <v>0</v>
      </c>
    </row>
    <row r="20268" spans="1:8" x14ac:dyDescent="0.25">
      <c r="A20268">
        <v>107253</v>
      </c>
      <c r="B20268" s="1" t="s">
        <v>92887</v>
      </c>
      <c r="C20268">
        <v>0</v>
      </c>
      <c r="D20268">
        <v>6.9899997711181641</v>
      </c>
      <c r="E20268" t="b">
        <v>1</v>
      </c>
      <c r="F20268" t="b">
        <v>0</v>
      </c>
      <c r="G20268" t="b">
        <v>0</v>
      </c>
      <c r="H20268" t="b">
        <v>0</v>
      </c>
    </row>
    <row r="20269" spans="1:8" x14ac:dyDescent="0.25">
      <c r="A20269">
        <v>107328</v>
      </c>
      <c r="B20269" s="1" t="s">
        <v>92888</v>
      </c>
      <c r="C20269">
        <v>0</v>
      </c>
      <c r="D20269">
        <v>6.9899997711181641</v>
      </c>
      <c r="E20269" t="b">
        <v>1</v>
      </c>
      <c r="F20269" t="b">
        <v>0</v>
      </c>
      <c r="G20269" t="b">
        <v>0</v>
      </c>
      <c r="H20269" t="b">
        <v>0</v>
      </c>
    </row>
    <row r="20270" spans="1:8" x14ac:dyDescent="0.25">
      <c r="A20270">
        <v>107336</v>
      </c>
      <c r="B20270" s="1" t="s">
        <v>92889</v>
      </c>
      <c r="C20270">
        <v>0</v>
      </c>
      <c r="D20270">
        <v>6.9899997711181641</v>
      </c>
      <c r="E20270" t="b">
        <v>1</v>
      </c>
      <c r="F20270" t="b">
        <v>0</v>
      </c>
      <c r="G20270" t="b">
        <v>0</v>
      </c>
      <c r="H20270" t="b">
        <v>0</v>
      </c>
    </row>
    <row r="20271" spans="1:8" x14ac:dyDescent="0.25">
      <c r="A20271">
        <v>107598</v>
      </c>
      <c r="B20271" s="1" t="s">
        <v>92890</v>
      </c>
      <c r="C20271">
        <v>0</v>
      </c>
      <c r="D20271">
        <v>6.9899997711181641</v>
      </c>
      <c r="E20271" t="b">
        <v>1</v>
      </c>
      <c r="F20271" t="b">
        <v>0</v>
      </c>
      <c r="G20271" t="b">
        <v>0</v>
      </c>
      <c r="H20271" t="b">
        <v>0</v>
      </c>
    </row>
    <row r="20272" spans="1:8" x14ac:dyDescent="0.25">
      <c r="A20272">
        <v>107635</v>
      </c>
      <c r="B20272" s="1" t="s">
        <v>92891</v>
      </c>
      <c r="C20272">
        <v>0</v>
      </c>
      <c r="D20272">
        <v>6.9899997711181641</v>
      </c>
      <c r="E20272" t="b">
        <v>1</v>
      </c>
      <c r="F20272" t="b">
        <v>0</v>
      </c>
      <c r="G20272" t="b">
        <v>0</v>
      </c>
      <c r="H20272" t="b">
        <v>0</v>
      </c>
    </row>
    <row r="20273" spans="1:8" x14ac:dyDescent="0.25">
      <c r="A20273">
        <v>108013</v>
      </c>
      <c r="B20273" s="1" t="s">
        <v>92892</v>
      </c>
      <c r="C20273">
        <v>0</v>
      </c>
      <c r="D20273">
        <v>6.9899997711181641</v>
      </c>
      <c r="E20273" t="b">
        <v>1</v>
      </c>
      <c r="F20273" t="b">
        <v>0</v>
      </c>
      <c r="G20273" t="b">
        <v>0</v>
      </c>
      <c r="H20273" t="b">
        <v>0</v>
      </c>
    </row>
    <row r="20274" spans="1:8" x14ac:dyDescent="0.25">
      <c r="A20274">
        <v>108279</v>
      </c>
      <c r="B20274" s="1" t="s">
        <v>92893</v>
      </c>
      <c r="C20274">
        <v>0</v>
      </c>
      <c r="D20274">
        <v>6.9899997711181641</v>
      </c>
      <c r="E20274" t="b">
        <v>1</v>
      </c>
      <c r="F20274" t="b">
        <v>0</v>
      </c>
      <c r="G20274" t="b">
        <v>0</v>
      </c>
      <c r="H20274" t="b">
        <v>0</v>
      </c>
    </row>
    <row r="20275" spans="1:8" x14ac:dyDescent="0.25">
      <c r="A20275">
        <v>108321</v>
      </c>
      <c r="B20275" s="1" t="s">
        <v>92894</v>
      </c>
      <c r="C20275">
        <v>0</v>
      </c>
      <c r="D20275">
        <v>6.9899997711181641</v>
      </c>
      <c r="E20275" t="b">
        <v>1</v>
      </c>
      <c r="F20275" t="b">
        <v>0</v>
      </c>
      <c r="G20275" t="b">
        <v>0</v>
      </c>
      <c r="H20275" t="b">
        <v>0</v>
      </c>
    </row>
    <row r="20276" spans="1:8" x14ac:dyDescent="0.25">
      <c r="A20276">
        <v>108450</v>
      </c>
      <c r="B20276" s="1" t="s">
        <v>92895</v>
      </c>
      <c r="C20276">
        <v>0</v>
      </c>
      <c r="D20276">
        <v>6.9899997711181641</v>
      </c>
      <c r="E20276" t="b">
        <v>1</v>
      </c>
      <c r="F20276" t="b">
        <v>0</v>
      </c>
      <c r="G20276" t="b">
        <v>0</v>
      </c>
      <c r="H20276" t="b">
        <v>0</v>
      </c>
    </row>
    <row r="20277" spans="1:8" x14ac:dyDescent="0.25">
      <c r="A20277">
        <v>108462</v>
      </c>
      <c r="B20277" s="1" t="s">
        <v>92896</v>
      </c>
      <c r="C20277">
        <v>0</v>
      </c>
      <c r="D20277">
        <v>6.9899997711181641</v>
      </c>
      <c r="E20277" t="b">
        <v>1</v>
      </c>
      <c r="F20277" t="b">
        <v>0</v>
      </c>
      <c r="G20277" t="b">
        <v>0</v>
      </c>
      <c r="H20277" t="b">
        <v>0</v>
      </c>
    </row>
    <row r="20278" spans="1:8" x14ac:dyDescent="0.25">
      <c r="A20278">
        <v>108629</v>
      </c>
      <c r="B20278" s="1" t="s">
        <v>92897</v>
      </c>
      <c r="C20278">
        <v>0</v>
      </c>
      <c r="D20278">
        <v>6.9899997711181641</v>
      </c>
      <c r="E20278" t="b">
        <v>1</v>
      </c>
      <c r="F20278" t="b">
        <v>0</v>
      </c>
      <c r="G20278" t="b">
        <v>0</v>
      </c>
      <c r="H20278" t="b">
        <v>0</v>
      </c>
    </row>
    <row r="20279" spans="1:8" x14ac:dyDescent="0.25">
      <c r="A20279">
        <v>109133</v>
      </c>
      <c r="B20279" s="1" t="s">
        <v>92898</v>
      </c>
      <c r="C20279">
        <v>0</v>
      </c>
      <c r="D20279">
        <v>6.9899997711181641</v>
      </c>
      <c r="E20279" t="b">
        <v>1</v>
      </c>
      <c r="F20279" t="b">
        <v>0</v>
      </c>
      <c r="G20279" t="b">
        <v>0</v>
      </c>
      <c r="H20279" t="b">
        <v>0</v>
      </c>
    </row>
    <row r="20280" spans="1:8" x14ac:dyDescent="0.25">
      <c r="A20280">
        <v>109356</v>
      </c>
      <c r="B20280" s="1" t="s">
        <v>92899</v>
      </c>
      <c r="C20280">
        <v>0</v>
      </c>
      <c r="D20280">
        <v>6.9899997711181641</v>
      </c>
      <c r="E20280" t="b">
        <v>1</v>
      </c>
      <c r="F20280" t="b">
        <v>0</v>
      </c>
      <c r="G20280" t="b">
        <v>0</v>
      </c>
      <c r="H20280" t="b">
        <v>0</v>
      </c>
    </row>
    <row r="20281" spans="1:8" x14ac:dyDescent="0.25">
      <c r="A20281">
        <v>109635</v>
      </c>
      <c r="B20281" s="1" t="s">
        <v>92900</v>
      </c>
      <c r="C20281">
        <v>0</v>
      </c>
      <c r="D20281">
        <v>6.9899997711181641</v>
      </c>
      <c r="E20281" t="b">
        <v>1</v>
      </c>
      <c r="F20281" t="b">
        <v>0</v>
      </c>
      <c r="G20281" t="b">
        <v>0</v>
      </c>
      <c r="H20281" t="b">
        <v>0</v>
      </c>
    </row>
    <row r="20282" spans="1:8" x14ac:dyDescent="0.25">
      <c r="A20282">
        <v>109932</v>
      </c>
      <c r="B20282" s="1" t="s">
        <v>92901</v>
      </c>
      <c r="C20282">
        <v>0</v>
      </c>
      <c r="D20282">
        <v>6.9899997711181641</v>
      </c>
      <c r="E20282" t="b">
        <v>1</v>
      </c>
      <c r="F20282" t="b">
        <v>0</v>
      </c>
      <c r="G20282" t="b">
        <v>0</v>
      </c>
      <c r="H20282" t="b">
        <v>0</v>
      </c>
    </row>
    <row r="20283" spans="1:8" x14ac:dyDescent="0.25">
      <c r="A20283">
        <v>110079</v>
      </c>
      <c r="B20283" s="1" t="s">
        <v>92902</v>
      </c>
      <c r="C20283">
        <v>0</v>
      </c>
      <c r="D20283">
        <v>6.9899997711181641</v>
      </c>
      <c r="E20283" t="b">
        <v>1</v>
      </c>
      <c r="F20283" t="b">
        <v>0</v>
      </c>
      <c r="G20283" t="b">
        <v>0</v>
      </c>
      <c r="H20283" t="b">
        <v>0</v>
      </c>
    </row>
    <row r="20284" spans="1:8" x14ac:dyDescent="0.25">
      <c r="A20284">
        <v>110571</v>
      </c>
      <c r="B20284" s="1" t="s">
        <v>92903</v>
      </c>
      <c r="C20284">
        <v>0</v>
      </c>
      <c r="D20284">
        <v>6.9899997711181641</v>
      </c>
      <c r="E20284" t="b">
        <v>1</v>
      </c>
      <c r="F20284" t="b">
        <v>0</v>
      </c>
      <c r="G20284" t="b">
        <v>0</v>
      </c>
      <c r="H20284" t="b">
        <v>0</v>
      </c>
    </row>
    <row r="20285" spans="1:8" x14ac:dyDescent="0.25">
      <c r="A20285">
        <v>110659</v>
      </c>
      <c r="B20285" s="1" t="s">
        <v>92904</v>
      </c>
      <c r="C20285">
        <v>0</v>
      </c>
      <c r="D20285">
        <v>6.9899997711181641</v>
      </c>
      <c r="E20285" t="b">
        <v>1</v>
      </c>
      <c r="F20285" t="b">
        <v>0</v>
      </c>
      <c r="G20285" t="b">
        <v>0</v>
      </c>
      <c r="H20285" t="b">
        <v>0</v>
      </c>
    </row>
    <row r="20286" spans="1:8" x14ac:dyDescent="0.25">
      <c r="A20286">
        <v>110818</v>
      </c>
      <c r="B20286" s="1" t="s">
        <v>92905</v>
      </c>
      <c r="C20286">
        <v>0</v>
      </c>
      <c r="D20286">
        <v>6.9899997711181641</v>
      </c>
      <c r="E20286" t="b">
        <v>1</v>
      </c>
      <c r="F20286" t="b">
        <v>0</v>
      </c>
      <c r="G20286" t="b">
        <v>0</v>
      </c>
      <c r="H20286" t="b">
        <v>0</v>
      </c>
    </row>
    <row r="20287" spans="1:8" x14ac:dyDescent="0.25">
      <c r="A20287">
        <v>110976</v>
      </c>
      <c r="B20287" s="1" t="s">
        <v>92906</v>
      </c>
      <c r="C20287">
        <v>0</v>
      </c>
      <c r="D20287">
        <v>6.9899997711181641</v>
      </c>
      <c r="E20287" t="b">
        <v>1</v>
      </c>
      <c r="F20287" t="b">
        <v>0</v>
      </c>
      <c r="G20287" t="b">
        <v>0</v>
      </c>
      <c r="H20287" t="b">
        <v>0</v>
      </c>
    </row>
    <row r="20288" spans="1:8" x14ac:dyDescent="0.25">
      <c r="A20288">
        <v>110979</v>
      </c>
      <c r="B20288" s="1" t="s">
        <v>92907</v>
      </c>
      <c r="C20288">
        <v>0</v>
      </c>
      <c r="D20288">
        <v>6.9899997711181641</v>
      </c>
      <c r="E20288" t="b">
        <v>1</v>
      </c>
      <c r="F20288" t="b">
        <v>0</v>
      </c>
      <c r="G20288" t="b">
        <v>0</v>
      </c>
      <c r="H20288" t="b">
        <v>0</v>
      </c>
    </row>
    <row r="20289" spans="1:8" x14ac:dyDescent="0.25">
      <c r="A20289">
        <v>110980</v>
      </c>
      <c r="B20289" s="1" t="s">
        <v>92908</v>
      </c>
      <c r="C20289">
        <v>0</v>
      </c>
      <c r="D20289">
        <v>6.9899997711181641</v>
      </c>
      <c r="E20289" t="b">
        <v>1</v>
      </c>
      <c r="F20289" t="b">
        <v>0</v>
      </c>
      <c r="G20289" t="b">
        <v>0</v>
      </c>
      <c r="H20289" t="b">
        <v>0</v>
      </c>
    </row>
    <row r="20290" spans="1:8" x14ac:dyDescent="0.25">
      <c r="A20290">
        <v>111018</v>
      </c>
      <c r="B20290" s="1" t="s">
        <v>92909</v>
      </c>
      <c r="C20290">
        <v>0</v>
      </c>
      <c r="D20290">
        <v>6.9899997711181641</v>
      </c>
      <c r="E20290" t="b">
        <v>1</v>
      </c>
      <c r="F20290" t="b">
        <v>0</v>
      </c>
      <c r="G20290" t="b">
        <v>0</v>
      </c>
      <c r="H20290" t="b">
        <v>0</v>
      </c>
    </row>
    <row r="20291" spans="1:8" x14ac:dyDescent="0.25">
      <c r="A20291">
        <v>111321</v>
      </c>
      <c r="B20291" s="1" t="s">
        <v>92910</v>
      </c>
      <c r="C20291">
        <v>0</v>
      </c>
      <c r="D20291">
        <v>6.9899997711181641</v>
      </c>
      <c r="E20291" t="b">
        <v>1</v>
      </c>
      <c r="F20291" t="b">
        <v>0</v>
      </c>
      <c r="G20291" t="b">
        <v>0</v>
      </c>
      <c r="H20291" t="b">
        <v>0</v>
      </c>
    </row>
    <row r="20292" spans="1:8" x14ac:dyDescent="0.25">
      <c r="A20292">
        <v>111554</v>
      </c>
      <c r="B20292" s="1" t="s">
        <v>92911</v>
      </c>
      <c r="C20292">
        <v>0</v>
      </c>
      <c r="D20292">
        <v>6.9899997711181641</v>
      </c>
      <c r="E20292" t="b">
        <v>1</v>
      </c>
      <c r="F20292" t="b">
        <v>0</v>
      </c>
      <c r="G20292" t="b">
        <v>0</v>
      </c>
      <c r="H20292" t="b">
        <v>0</v>
      </c>
    </row>
    <row r="20293" spans="1:8" x14ac:dyDescent="0.25">
      <c r="A20293">
        <v>111706</v>
      </c>
      <c r="B20293" s="1" t="s">
        <v>92912</v>
      </c>
      <c r="C20293">
        <v>0</v>
      </c>
      <c r="D20293">
        <v>6.9899997711181641</v>
      </c>
      <c r="E20293" t="b">
        <v>1</v>
      </c>
      <c r="F20293" t="b">
        <v>0</v>
      </c>
      <c r="G20293" t="b">
        <v>0</v>
      </c>
      <c r="H20293" t="b">
        <v>0</v>
      </c>
    </row>
    <row r="20294" spans="1:8" x14ac:dyDescent="0.25">
      <c r="A20294">
        <v>111725</v>
      </c>
      <c r="B20294" s="1" t="s">
        <v>92913</v>
      </c>
      <c r="C20294">
        <v>0</v>
      </c>
      <c r="D20294">
        <v>6.9899997711181641</v>
      </c>
      <c r="E20294" t="b">
        <v>1</v>
      </c>
      <c r="F20294" t="b">
        <v>0</v>
      </c>
      <c r="G20294" t="b">
        <v>0</v>
      </c>
      <c r="H20294" t="b">
        <v>0</v>
      </c>
    </row>
    <row r="20295" spans="1:8" x14ac:dyDescent="0.25">
      <c r="A20295">
        <v>111767</v>
      </c>
      <c r="B20295" s="1" t="s">
        <v>92914</v>
      </c>
      <c r="C20295">
        <v>0</v>
      </c>
      <c r="D20295">
        <v>6.9899997711181641</v>
      </c>
      <c r="E20295" t="b">
        <v>1</v>
      </c>
      <c r="F20295" t="b">
        <v>0</v>
      </c>
      <c r="G20295" t="b">
        <v>0</v>
      </c>
      <c r="H20295" t="b">
        <v>0</v>
      </c>
    </row>
    <row r="20296" spans="1:8" x14ac:dyDescent="0.25">
      <c r="A20296">
        <v>111770</v>
      </c>
      <c r="B20296" s="1" t="s">
        <v>92915</v>
      </c>
      <c r="C20296">
        <v>0</v>
      </c>
      <c r="D20296">
        <v>6.9899997711181641</v>
      </c>
      <c r="E20296" t="b">
        <v>1</v>
      </c>
      <c r="F20296" t="b">
        <v>0</v>
      </c>
      <c r="G20296" t="b">
        <v>0</v>
      </c>
      <c r="H20296" t="b">
        <v>0</v>
      </c>
    </row>
    <row r="20297" spans="1:8" x14ac:dyDescent="0.25">
      <c r="A20297">
        <v>112254</v>
      </c>
      <c r="B20297" s="1" t="s">
        <v>92916</v>
      </c>
      <c r="C20297">
        <v>0</v>
      </c>
      <c r="D20297">
        <v>6.9899997711181641</v>
      </c>
      <c r="E20297" t="b">
        <v>1</v>
      </c>
      <c r="F20297" t="b">
        <v>0</v>
      </c>
      <c r="G20297" t="b">
        <v>0</v>
      </c>
      <c r="H20297" t="b">
        <v>0</v>
      </c>
    </row>
    <row r="20298" spans="1:8" x14ac:dyDescent="0.25">
      <c r="A20298">
        <v>112627</v>
      </c>
      <c r="B20298" s="1" t="s">
        <v>92917</v>
      </c>
      <c r="C20298">
        <v>0</v>
      </c>
      <c r="D20298">
        <v>6.9899997711181641</v>
      </c>
      <c r="E20298" t="b">
        <v>1</v>
      </c>
      <c r="F20298" t="b">
        <v>0</v>
      </c>
      <c r="G20298" t="b">
        <v>0</v>
      </c>
      <c r="H20298" t="b">
        <v>0</v>
      </c>
    </row>
    <row r="20299" spans="1:8" x14ac:dyDescent="0.25">
      <c r="A20299">
        <v>112924</v>
      </c>
      <c r="B20299" s="1" t="s">
        <v>92918</v>
      </c>
      <c r="C20299">
        <v>0</v>
      </c>
      <c r="D20299">
        <v>6.9899997711181641</v>
      </c>
      <c r="E20299" t="b">
        <v>1</v>
      </c>
      <c r="F20299" t="b">
        <v>0</v>
      </c>
      <c r="G20299" t="b">
        <v>0</v>
      </c>
      <c r="H20299" t="b">
        <v>0</v>
      </c>
    </row>
    <row r="20300" spans="1:8" x14ac:dyDescent="0.25">
      <c r="A20300">
        <v>113085</v>
      </c>
      <c r="B20300" s="1" t="s">
        <v>92919</v>
      </c>
      <c r="C20300">
        <v>0</v>
      </c>
      <c r="D20300">
        <v>6.9899997711181641</v>
      </c>
      <c r="E20300" t="b">
        <v>1</v>
      </c>
      <c r="F20300" t="b">
        <v>0</v>
      </c>
      <c r="G20300" t="b">
        <v>0</v>
      </c>
      <c r="H20300" t="b">
        <v>0</v>
      </c>
    </row>
    <row r="20301" spans="1:8" x14ac:dyDescent="0.25">
      <c r="A20301">
        <v>113137</v>
      </c>
      <c r="B20301" s="1" t="s">
        <v>92920</v>
      </c>
      <c r="C20301">
        <v>0</v>
      </c>
      <c r="D20301">
        <v>6.9899997711181641</v>
      </c>
      <c r="E20301" t="b">
        <v>1</v>
      </c>
      <c r="F20301" t="b">
        <v>0</v>
      </c>
      <c r="G20301" t="b">
        <v>0</v>
      </c>
      <c r="H20301" t="b">
        <v>0</v>
      </c>
    </row>
    <row r="20302" spans="1:8" x14ac:dyDescent="0.25">
      <c r="A20302">
        <v>113418</v>
      </c>
      <c r="B20302" s="1" t="s">
        <v>92921</v>
      </c>
      <c r="C20302">
        <v>0</v>
      </c>
      <c r="D20302">
        <v>6.9899997711181641</v>
      </c>
      <c r="E20302" t="b">
        <v>1</v>
      </c>
      <c r="F20302" t="b">
        <v>0</v>
      </c>
      <c r="G20302" t="b">
        <v>0</v>
      </c>
      <c r="H20302" t="b">
        <v>0</v>
      </c>
    </row>
    <row r="20303" spans="1:8" x14ac:dyDescent="0.25">
      <c r="A20303">
        <v>113514</v>
      </c>
      <c r="B20303" s="1" t="s">
        <v>92922</v>
      </c>
      <c r="C20303">
        <v>0</v>
      </c>
      <c r="D20303">
        <v>6.9899997711181641</v>
      </c>
      <c r="E20303" t="b">
        <v>1</v>
      </c>
      <c r="F20303" t="b">
        <v>0</v>
      </c>
      <c r="G20303" t="b">
        <v>0</v>
      </c>
      <c r="H20303" t="b">
        <v>0</v>
      </c>
    </row>
    <row r="20304" spans="1:8" x14ac:dyDescent="0.25">
      <c r="A20304">
        <v>113541</v>
      </c>
      <c r="B20304" s="1" t="s">
        <v>92923</v>
      </c>
      <c r="C20304">
        <v>0</v>
      </c>
      <c r="D20304">
        <v>6.9899997711181641</v>
      </c>
      <c r="E20304" t="b">
        <v>1</v>
      </c>
      <c r="F20304" t="b">
        <v>0</v>
      </c>
      <c r="G20304" t="b">
        <v>0</v>
      </c>
      <c r="H20304" t="b">
        <v>0</v>
      </c>
    </row>
    <row r="20305" spans="1:8" x14ac:dyDescent="0.25">
      <c r="A20305">
        <v>113849</v>
      </c>
      <c r="B20305" s="1" t="s">
        <v>92924</v>
      </c>
      <c r="C20305">
        <v>0</v>
      </c>
      <c r="D20305">
        <v>6.9899997711181641</v>
      </c>
      <c r="E20305" t="b">
        <v>1</v>
      </c>
      <c r="F20305" t="b">
        <v>0</v>
      </c>
      <c r="G20305" t="b">
        <v>0</v>
      </c>
      <c r="H20305" t="b">
        <v>0</v>
      </c>
    </row>
    <row r="20306" spans="1:8" x14ac:dyDescent="0.25">
      <c r="A20306">
        <v>114080</v>
      </c>
      <c r="B20306" s="1" t="s">
        <v>92925</v>
      </c>
      <c r="C20306">
        <v>0</v>
      </c>
      <c r="D20306">
        <v>6.9899997711181641</v>
      </c>
      <c r="E20306" t="b">
        <v>1</v>
      </c>
      <c r="F20306" t="b">
        <v>0</v>
      </c>
      <c r="G20306" t="b">
        <v>0</v>
      </c>
      <c r="H20306" t="b">
        <v>0</v>
      </c>
    </row>
    <row r="20307" spans="1:8" x14ac:dyDescent="0.25">
      <c r="A20307">
        <v>114439</v>
      </c>
      <c r="B20307" s="1" t="s">
        <v>92926</v>
      </c>
      <c r="C20307">
        <v>0</v>
      </c>
      <c r="D20307">
        <v>6.9899997711181641</v>
      </c>
      <c r="E20307" t="b">
        <v>1</v>
      </c>
      <c r="F20307" t="b">
        <v>0</v>
      </c>
      <c r="G20307" t="b">
        <v>0</v>
      </c>
      <c r="H20307" t="b">
        <v>0</v>
      </c>
    </row>
    <row r="20308" spans="1:8" x14ac:dyDescent="0.25">
      <c r="A20308">
        <v>114635</v>
      </c>
      <c r="B20308" s="1" t="s">
        <v>92927</v>
      </c>
      <c r="C20308">
        <v>0</v>
      </c>
      <c r="D20308">
        <v>6.9899997711181641</v>
      </c>
      <c r="E20308" t="b">
        <v>1</v>
      </c>
      <c r="F20308" t="b">
        <v>0</v>
      </c>
      <c r="G20308" t="b">
        <v>0</v>
      </c>
      <c r="H20308" t="b">
        <v>0</v>
      </c>
    </row>
    <row r="20309" spans="1:8" x14ac:dyDescent="0.25">
      <c r="A20309">
        <v>114929</v>
      </c>
      <c r="B20309" s="1" t="s">
        <v>92928</v>
      </c>
      <c r="C20309">
        <v>0</v>
      </c>
      <c r="D20309">
        <v>6.9899997711181641</v>
      </c>
      <c r="E20309" t="b">
        <v>1</v>
      </c>
      <c r="F20309" t="b">
        <v>0</v>
      </c>
      <c r="G20309" t="b">
        <v>0</v>
      </c>
      <c r="H20309" t="b">
        <v>0</v>
      </c>
    </row>
    <row r="20310" spans="1:8" x14ac:dyDescent="0.25">
      <c r="A20310">
        <v>115276</v>
      </c>
      <c r="B20310" s="1" t="s">
        <v>92929</v>
      </c>
      <c r="C20310">
        <v>0</v>
      </c>
      <c r="D20310">
        <v>6.9899997711181641</v>
      </c>
      <c r="E20310" t="b">
        <v>1</v>
      </c>
      <c r="F20310" t="b">
        <v>0</v>
      </c>
      <c r="G20310" t="b">
        <v>0</v>
      </c>
      <c r="H20310" t="b">
        <v>0</v>
      </c>
    </row>
    <row r="20311" spans="1:8" x14ac:dyDescent="0.25">
      <c r="A20311">
        <v>116310</v>
      </c>
      <c r="B20311" s="1" t="s">
        <v>92930</v>
      </c>
      <c r="C20311">
        <v>0</v>
      </c>
      <c r="D20311">
        <v>6.9899997711181641</v>
      </c>
      <c r="E20311" t="b">
        <v>1</v>
      </c>
      <c r="F20311" t="b">
        <v>0</v>
      </c>
      <c r="G20311" t="b">
        <v>0</v>
      </c>
      <c r="H20311" t="b">
        <v>0</v>
      </c>
    </row>
    <row r="20312" spans="1:8" x14ac:dyDescent="0.25">
      <c r="A20312">
        <v>116339</v>
      </c>
      <c r="B20312" s="1" t="s">
        <v>92931</v>
      </c>
      <c r="C20312">
        <v>0</v>
      </c>
      <c r="D20312">
        <v>6.9899997711181641</v>
      </c>
      <c r="E20312" t="b">
        <v>1</v>
      </c>
      <c r="F20312" t="b">
        <v>0</v>
      </c>
      <c r="G20312" t="b">
        <v>0</v>
      </c>
      <c r="H20312" t="b">
        <v>0</v>
      </c>
    </row>
    <row r="20313" spans="1:8" x14ac:dyDescent="0.25">
      <c r="A20313">
        <v>116451</v>
      </c>
      <c r="B20313" s="1" t="s">
        <v>92932</v>
      </c>
      <c r="C20313">
        <v>0</v>
      </c>
      <c r="D20313">
        <v>6.9899997711181641</v>
      </c>
      <c r="E20313" t="b">
        <v>1</v>
      </c>
      <c r="F20313" t="b">
        <v>0</v>
      </c>
      <c r="G20313" t="b">
        <v>0</v>
      </c>
      <c r="H20313" t="b">
        <v>0</v>
      </c>
    </row>
    <row r="20314" spans="1:8" x14ac:dyDescent="0.25">
      <c r="A20314">
        <v>117322</v>
      </c>
      <c r="B20314" s="1" t="s">
        <v>92933</v>
      </c>
      <c r="C20314">
        <v>0</v>
      </c>
      <c r="D20314">
        <v>6.9899997711181641</v>
      </c>
      <c r="E20314" t="b">
        <v>1</v>
      </c>
      <c r="F20314" t="b">
        <v>0</v>
      </c>
      <c r="G20314" t="b">
        <v>0</v>
      </c>
      <c r="H20314" t="b">
        <v>0</v>
      </c>
    </row>
    <row r="20315" spans="1:8" x14ac:dyDescent="0.25">
      <c r="A20315">
        <v>117724</v>
      </c>
      <c r="B20315" s="1" t="s">
        <v>92934</v>
      </c>
      <c r="C20315">
        <v>0</v>
      </c>
      <c r="D20315">
        <v>6.9899997711181641</v>
      </c>
      <c r="E20315" t="b">
        <v>1</v>
      </c>
      <c r="F20315" t="b">
        <v>0</v>
      </c>
      <c r="G20315" t="b">
        <v>0</v>
      </c>
      <c r="H20315" t="b">
        <v>0</v>
      </c>
    </row>
    <row r="20316" spans="1:8" x14ac:dyDescent="0.25">
      <c r="A20316">
        <v>117756</v>
      </c>
      <c r="B20316" s="1" t="s">
        <v>92935</v>
      </c>
      <c r="C20316">
        <v>0</v>
      </c>
      <c r="D20316">
        <v>6.9899997711181641</v>
      </c>
      <c r="E20316" t="b">
        <v>1</v>
      </c>
      <c r="F20316" t="b">
        <v>0</v>
      </c>
      <c r="G20316" t="b">
        <v>0</v>
      </c>
      <c r="H20316" t="b">
        <v>0</v>
      </c>
    </row>
    <row r="20317" spans="1:8" x14ac:dyDescent="0.25">
      <c r="A20317">
        <v>117899</v>
      </c>
      <c r="B20317" s="1" t="s">
        <v>92936</v>
      </c>
      <c r="C20317">
        <v>0</v>
      </c>
      <c r="D20317">
        <v>6.9899997711181641</v>
      </c>
      <c r="E20317" t="b">
        <v>1</v>
      </c>
      <c r="F20317" t="b">
        <v>0</v>
      </c>
      <c r="G20317" t="b">
        <v>0</v>
      </c>
      <c r="H20317" t="b">
        <v>0</v>
      </c>
    </row>
    <row r="20318" spans="1:8" x14ac:dyDescent="0.25">
      <c r="A20318">
        <v>117947</v>
      </c>
      <c r="B20318" s="1" t="s">
        <v>92937</v>
      </c>
      <c r="C20318">
        <v>0</v>
      </c>
      <c r="D20318">
        <v>6.9899997711181641</v>
      </c>
      <c r="E20318" t="b">
        <v>1</v>
      </c>
      <c r="F20318" t="b">
        <v>0</v>
      </c>
      <c r="G20318" t="b">
        <v>0</v>
      </c>
      <c r="H20318" t="b">
        <v>0</v>
      </c>
    </row>
    <row r="20319" spans="1:8" x14ac:dyDescent="0.25">
      <c r="A20319">
        <v>118344</v>
      </c>
      <c r="B20319" s="1" t="s">
        <v>92938</v>
      </c>
      <c r="C20319">
        <v>0</v>
      </c>
      <c r="D20319">
        <v>6.9899997711181641</v>
      </c>
      <c r="E20319" t="b">
        <v>1</v>
      </c>
      <c r="F20319" t="b">
        <v>0</v>
      </c>
      <c r="G20319" t="b">
        <v>0</v>
      </c>
      <c r="H20319" t="b">
        <v>0</v>
      </c>
    </row>
    <row r="20320" spans="1:8" x14ac:dyDescent="0.25">
      <c r="A20320">
        <v>118450</v>
      </c>
      <c r="B20320" s="1" t="s">
        <v>92939</v>
      </c>
      <c r="C20320">
        <v>0</v>
      </c>
      <c r="D20320">
        <v>6.9899997711181641</v>
      </c>
      <c r="E20320" t="b">
        <v>1</v>
      </c>
      <c r="F20320" t="b">
        <v>0</v>
      </c>
      <c r="G20320" t="b">
        <v>0</v>
      </c>
      <c r="H20320" t="b">
        <v>0</v>
      </c>
    </row>
    <row r="20321" spans="1:8" x14ac:dyDescent="0.25">
      <c r="A20321">
        <v>118660</v>
      </c>
      <c r="B20321" s="1" t="s">
        <v>92940</v>
      </c>
      <c r="C20321">
        <v>0</v>
      </c>
      <c r="D20321">
        <v>6.9899997711181641</v>
      </c>
      <c r="E20321" t="b">
        <v>1</v>
      </c>
      <c r="F20321" t="b">
        <v>0</v>
      </c>
      <c r="G20321" t="b">
        <v>0</v>
      </c>
      <c r="H20321" t="b">
        <v>0</v>
      </c>
    </row>
    <row r="20322" spans="1:8" x14ac:dyDescent="0.25">
      <c r="A20322">
        <v>118755</v>
      </c>
      <c r="B20322" s="1" t="s">
        <v>92941</v>
      </c>
      <c r="C20322">
        <v>0</v>
      </c>
      <c r="D20322">
        <v>6.9899997711181641</v>
      </c>
      <c r="E20322" t="b">
        <v>1</v>
      </c>
      <c r="F20322" t="b">
        <v>0</v>
      </c>
      <c r="G20322" t="b">
        <v>0</v>
      </c>
      <c r="H20322" t="b">
        <v>0</v>
      </c>
    </row>
    <row r="20323" spans="1:8" x14ac:dyDescent="0.25">
      <c r="A20323">
        <v>118825</v>
      </c>
      <c r="B20323" s="1" t="s">
        <v>92942</v>
      </c>
      <c r="C20323">
        <v>0</v>
      </c>
      <c r="D20323">
        <v>6.9899997711181641</v>
      </c>
      <c r="E20323" t="b">
        <v>1</v>
      </c>
      <c r="F20323" t="b">
        <v>0</v>
      </c>
      <c r="G20323" t="b">
        <v>0</v>
      </c>
      <c r="H20323" t="b">
        <v>0</v>
      </c>
    </row>
    <row r="20324" spans="1:8" x14ac:dyDescent="0.25">
      <c r="A20324">
        <v>119391</v>
      </c>
      <c r="B20324" s="1" t="s">
        <v>92943</v>
      </c>
      <c r="C20324">
        <v>0</v>
      </c>
      <c r="D20324">
        <v>6.9899997711181641</v>
      </c>
      <c r="E20324" t="b">
        <v>1</v>
      </c>
      <c r="F20324" t="b">
        <v>0</v>
      </c>
      <c r="G20324" t="b">
        <v>0</v>
      </c>
      <c r="H20324" t="b">
        <v>0</v>
      </c>
    </row>
    <row r="20325" spans="1:8" x14ac:dyDescent="0.25">
      <c r="A20325">
        <v>119715</v>
      </c>
      <c r="B20325" s="1" t="s">
        <v>92944</v>
      </c>
      <c r="C20325">
        <v>0</v>
      </c>
      <c r="D20325">
        <v>6.9899997711181641</v>
      </c>
      <c r="E20325" t="b">
        <v>1</v>
      </c>
      <c r="F20325" t="b">
        <v>0</v>
      </c>
      <c r="G20325" t="b">
        <v>0</v>
      </c>
      <c r="H20325" t="b">
        <v>0</v>
      </c>
    </row>
    <row r="20326" spans="1:8" x14ac:dyDescent="0.25">
      <c r="A20326">
        <v>119728</v>
      </c>
      <c r="B20326" s="1" t="s">
        <v>92945</v>
      </c>
      <c r="C20326">
        <v>0</v>
      </c>
      <c r="D20326">
        <v>6.9899997711181641</v>
      </c>
      <c r="E20326" t="b">
        <v>1</v>
      </c>
      <c r="F20326" t="b">
        <v>0</v>
      </c>
      <c r="G20326" t="b">
        <v>0</v>
      </c>
      <c r="H20326" t="b">
        <v>0</v>
      </c>
    </row>
    <row r="20327" spans="1:8" x14ac:dyDescent="0.25">
      <c r="A20327">
        <v>119769</v>
      </c>
      <c r="B20327" s="1" t="s">
        <v>92946</v>
      </c>
      <c r="C20327">
        <v>0</v>
      </c>
      <c r="D20327">
        <v>6.9899997711181641</v>
      </c>
      <c r="E20327" t="b">
        <v>1</v>
      </c>
      <c r="F20327" t="b">
        <v>0</v>
      </c>
      <c r="G20327" t="b">
        <v>0</v>
      </c>
      <c r="H20327" t="b">
        <v>0</v>
      </c>
    </row>
    <row r="20328" spans="1:8" x14ac:dyDescent="0.25">
      <c r="A20328">
        <v>120011</v>
      </c>
      <c r="B20328" s="1" t="s">
        <v>92947</v>
      </c>
      <c r="C20328">
        <v>0</v>
      </c>
      <c r="D20328">
        <v>6.9899997711181641</v>
      </c>
      <c r="E20328" t="b">
        <v>1</v>
      </c>
      <c r="F20328" t="b">
        <v>0</v>
      </c>
      <c r="G20328" t="b">
        <v>0</v>
      </c>
      <c r="H20328" t="b">
        <v>0</v>
      </c>
    </row>
    <row r="20329" spans="1:8" x14ac:dyDescent="0.25">
      <c r="A20329">
        <v>120086</v>
      </c>
      <c r="B20329" s="1" t="s">
        <v>92948</v>
      </c>
      <c r="C20329">
        <v>0</v>
      </c>
      <c r="D20329">
        <v>6.9899997711181641</v>
      </c>
      <c r="E20329" t="b">
        <v>1</v>
      </c>
      <c r="F20329" t="b">
        <v>0</v>
      </c>
      <c r="G20329" t="b">
        <v>0</v>
      </c>
      <c r="H20329" t="b">
        <v>0</v>
      </c>
    </row>
    <row r="20330" spans="1:8" x14ac:dyDescent="0.25">
      <c r="A20330">
        <v>120357</v>
      </c>
      <c r="B20330" s="1" t="s">
        <v>92949</v>
      </c>
      <c r="C20330">
        <v>0</v>
      </c>
      <c r="D20330">
        <v>6.9899997711181641</v>
      </c>
      <c r="E20330" t="b">
        <v>1</v>
      </c>
      <c r="F20330" t="b">
        <v>0</v>
      </c>
      <c r="G20330" t="b">
        <v>0</v>
      </c>
      <c r="H20330" t="b">
        <v>0</v>
      </c>
    </row>
    <row r="20331" spans="1:8" x14ac:dyDescent="0.25">
      <c r="A20331">
        <v>120451</v>
      </c>
      <c r="B20331" s="1" t="s">
        <v>92950</v>
      </c>
      <c r="C20331">
        <v>0</v>
      </c>
      <c r="D20331">
        <v>6.9899997711181641</v>
      </c>
      <c r="E20331" t="b">
        <v>1</v>
      </c>
      <c r="F20331" t="b">
        <v>0</v>
      </c>
      <c r="G20331" t="b">
        <v>0</v>
      </c>
      <c r="H20331" t="b">
        <v>0</v>
      </c>
    </row>
    <row r="20332" spans="1:8" x14ac:dyDescent="0.25">
      <c r="A20332">
        <v>120980</v>
      </c>
      <c r="B20332" s="1" t="s">
        <v>92951</v>
      </c>
      <c r="C20332">
        <v>0</v>
      </c>
      <c r="D20332">
        <v>6.9899997711181641</v>
      </c>
      <c r="E20332" t="b">
        <v>1</v>
      </c>
      <c r="F20332" t="b">
        <v>0</v>
      </c>
      <c r="G20332" t="b">
        <v>0</v>
      </c>
      <c r="H20332" t="b">
        <v>0</v>
      </c>
    </row>
    <row r="20333" spans="1:8" x14ac:dyDescent="0.25">
      <c r="A20333">
        <v>121070</v>
      </c>
      <c r="B20333" s="1" t="s">
        <v>92952</v>
      </c>
      <c r="C20333">
        <v>0</v>
      </c>
      <c r="D20333">
        <v>6.9899997711181641</v>
      </c>
      <c r="E20333" t="b">
        <v>1</v>
      </c>
      <c r="F20333" t="b">
        <v>0</v>
      </c>
      <c r="G20333" t="b">
        <v>0</v>
      </c>
      <c r="H20333" t="b">
        <v>0</v>
      </c>
    </row>
    <row r="20334" spans="1:8" x14ac:dyDescent="0.25">
      <c r="A20334">
        <v>121149</v>
      </c>
      <c r="B20334" s="1" t="s">
        <v>92953</v>
      </c>
      <c r="C20334">
        <v>0</v>
      </c>
      <c r="D20334">
        <v>6.9899997711181641</v>
      </c>
      <c r="E20334" t="b">
        <v>1</v>
      </c>
      <c r="F20334" t="b">
        <v>0</v>
      </c>
      <c r="G20334" t="b">
        <v>0</v>
      </c>
      <c r="H20334" t="b">
        <v>0</v>
      </c>
    </row>
    <row r="20335" spans="1:8" x14ac:dyDescent="0.25">
      <c r="A20335">
        <v>121217</v>
      </c>
      <c r="B20335" s="1" t="s">
        <v>92954</v>
      </c>
      <c r="C20335">
        <v>0</v>
      </c>
      <c r="D20335">
        <v>6.9899997711181641</v>
      </c>
      <c r="E20335" t="b">
        <v>1</v>
      </c>
      <c r="F20335" t="b">
        <v>0</v>
      </c>
      <c r="G20335" t="b">
        <v>0</v>
      </c>
      <c r="H20335" t="b">
        <v>0</v>
      </c>
    </row>
    <row r="20336" spans="1:8" x14ac:dyDescent="0.25">
      <c r="A20336">
        <v>121241</v>
      </c>
      <c r="B20336" s="1" t="s">
        <v>92955</v>
      </c>
      <c r="C20336">
        <v>0</v>
      </c>
      <c r="D20336">
        <v>6.9899997711181641</v>
      </c>
      <c r="E20336" t="b">
        <v>1</v>
      </c>
      <c r="F20336" t="b">
        <v>0</v>
      </c>
      <c r="G20336" t="b">
        <v>0</v>
      </c>
      <c r="H20336" t="b">
        <v>0</v>
      </c>
    </row>
    <row r="20337" spans="1:8" x14ac:dyDescent="0.25">
      <c r="A20337">
        <v>121267</v>
      </c>
      <c r="B20337" s="1" t="s">
        <v>92956</v>
      </c>
      <c r="C20337">
        <v>0</v>
      </c>
      <c r="D20337">
        <v>6.9899997711181641</v>
      </c>
      <c r="E20337" t="b">
        <v>1</v>
      </c>
      <c r="F20337" t="b">
        <v>0</v>
      </c>
      <c r="G20337" t="b">
        <v>0</v>
      </c>
      <c r="H20337" t="b">
        <v>0</v>
      </c>
    </row>
    <row r="20338" spans="1:8" x14ac:dyDescent="0.25">
      <c r="A20338">
        <v>121423</v>
      </c>
      <c r="B20338" s="1" t="s">
        <v>92957</v>
      </c>
      <c r="C20338">
        <v>0</v>
      </c>
      <c r="D20338">
        <v>6.9899997711181641</v>
      </c>
      <c r="E20338" t="b">
        <v>1</v>
      </c>
      <c r="F20338" t="b">
        <v>0</v>
      </c>
      <c r="G20338" t="b">
        <v>0</v>
      </c>
      <c r="H20338" t="b">
        <v>0</v>
      </c>
    </row>
    <row r="20339" spans="1:8" x14ac:dyDescent="0.25">
      <c r="A20339">
        <v>121653</v>
      </c>
      <c r="B20339" s="1" t="s">
        <v>92958</v>
      </c>
      <c r="C20339">
        <v>0</v>
      </c>
      <c r="D20339">
        <v>6.9899997711181641</v>
      </c>
      <c r="E20339" t="b">
        <v>1</v>
      </c>
      <c r="F20339" t="b">
        <v>0</v>
      </c>
      <c r="G20339" t="b">
        <v>0</v>
      </c>
      <c r="H20339" t="b">
        <v>0</v>
      </c>
    </row>
    <row r="20340" spans="1:8" x14ac:dyDescent="0.25">
      <c r="A20340">
        <v>122071</v>
      </c>
      <c r="B20340" s="1" t="s">
        <v>92959</v>
      </c>
      <c r="C20340">
        <v>0</v>
      </c>
      <c r="D20340">
        <v>6.9899997711181641</v>
      </c>
      <c r="E20340" t="b">
        <v>1</v>
      </c>
      <c r="F20340" t="b">
        <v>0</v>
      </c>
      <c r="G20340" t="b">
        <v>0</v>
      </c>
      <c r="H20340" t="b">
        <v>0</v>
      </c>
    </row>
    <row r="20341" spans="1:8" x14ac:dyDescent="0.25">
      <c r="A20341">
        <v>122555</v>
      </c>
      <c r="B20341" s="1" t="s">
        <v>92960</v>
      </c>
      <c r="C20341">
        <v>0</v>
      </c>
      <c r="D20341">
        <v>6.9899997711181641</v>
      </c>
      <c r="E20341" t="b">
        <v>1</v>
      </c>
      <c r="F20341" t="b">
        <v>0</v>
      </c>
      <c r="G20341" t="b">
        <v>0</v>
      </c>
      <c r="H20341" t="b">
        <v>0</v>
      </c>
    </row>
    <row r="20342" spans="1:8" x14ac:dyDescent="0.25">
      <c r="A20342">
        <v>122561</v>
      </c>
      <c r="B20342" s="1" t="s">
        <v>92961</v>
      </c>
      <c r="C20342">
        <v>0</v>
      </c>
      <c r="D20342">
        <v>6.9899997711181641</v>
      </c>
      <c r="E20342" t="b">
        <v>1</v>
      </c>
      <c r="F20342" t="b">
        <v>0</v>
      </c>
      <c r="G20342" t="b">
        <v>0</v>
      </c>
      <c r="H20342" t="b">
        <v>0</v>
      </c>
    </row>
    <row r="20343" spans="1:8" x14ac:dyDescent="0.25">
      <c r="A20343">
        <v>122756</v>
      </c>
      <c r="B20343" s="1" t="s">
        <v>92962</v>
      </c>
      <c r="C20343">
        <v>0</v>
      </c>
      <c r="D20343">
        <v>6.9899997711181641</v>
      </c>
      <c r="E20343" t="b">
        <v>1</v>
      </c>
      <c r="F20343" t="b">
        <v>0</v>
      </c>
      <c r="G20343" t="b">
        <v>0</v>
      </c>
      <c r="H20343" t="b">
        <v>0</v>
      </c>
    </row>
    <row r="20344" spans="1:8" x14ac:dyDescent="0.25">
      <c r="A20344">
        <v>122911</v>
      </c>
      <c r="B20344" s="1" t="s">
        <v>92963</v>
      </c>
      <c r="C20344">
        <v>0</v>
      </c>
      <c r="D20344">
        <v>6.9899997711181641</v>
      </c>
      <c r="E20344" t="b">
        <v>1</v>
      </c>
      <c r="F20344" t="b">
        <v>0</v>
      </c>
      <c r="G20344" t="b">
        <v>0</v>
      </c>
      <c r="H20344" t="b">
        <v>0</v>
      </c>
    </row>
    <row r="20345" spans="1:8" x14ac:dyDescent="0.25">
      <c r="A20345">
        <v>122940</v>
      </c>
      <c r="B20345" s="1" t="s">
        <v>92964</v>
      </c>
      <c r="C20345">
        <v>0</v>
      </c>
      <c r="D20345">
        <v>6.9899997711181641</v>
      </c>
      <c r="E20345" t="b">
        <v>1</v>
      </c>
      <c r="F20345" t="b">
        <v>0</v>
      </c>
      <c r="G20345" t="b">
        <v>0</v>
      </c>
      <c r="H20345" t="b">
        <v>0</v>
      </c>
    </row>
    <row r="20346" spans="1:8" x14ac:dyDescent="0.25">
      <c r="A20346">
        <v>122993</v>
      </c>
      <c r="B20346" s="1" t="s">
        <v>92965</v>
      </c>
      <c r="C20346">
        <v>0</v>
      </c>
      <c r="D20346">
        <v>6.9899997711181641</v>
      </c>
      <c r="E20346" t="b">
        <v>1</v>
      </c>
      <c r="F20346" t="b">
        <v>0</v>
      </c>
      <c r="G20346" t="b">
        <v>0</v>
      </c>
      <c r="H20346" t="b">
        <v>0</v>
      </c>
    </row>
    <row r="20347" spans="1:8" x14ac:dyDescent="0.25">
      <c r="A20347">
        <v>123306</v>
      </c>
      <c r="B20347" s="1" t="s">
        <v>92966</v>
      </c>
      <c r="C20347">
        <v>0</v>
      </c>
      <c r="D20347">
        <v>6.9899997711181641</v>
      </c>
      <c r="E20347" t="b">
        <v>1</v>
      </c>
      <c r="F20347" t="b">
        <v>0</v>
      </c>
      <c r="G20347" t="b">
        <v>0</v>
      </c>
      <c r="H20347" t="b">
        <v>0</v>
      </c>
    </row>
    <row r="20348" spans="1:8" x14ac:dyDescent="0.25">
      <c r="A20348">
        <v>123320</v>
      </c>
      <c r="B20348" s="1" t="s">
        <v>92967</v>
      </c>
      <c r="C20348">
        <v>0</v>
      </c>
      <c r="D20348">
        <v>6.9899997711181641</v>
      </c>
      <c r="E20348" t="b">
        <v>1</v>
      </c>
      <c r="F20348" t="b">
        <v>0</v>
      </c>
      <c r="G20348" t="b">
        <v>0</v>
      </c>
      <c r="H20348" t="b">
        <v>0</v>
      </c>
    </row>
    <row r="20349" spans="1:8" x14ac:dyDescent="0.25">
      <c r="A20349">
        <v>123795</v>
      </c>
      <c r="B20349" s="1" t="s">
        <v>92968</v>
      </c>
      <c r="C20349">
        <v>0</v>
      </c>
      <c r="D20349">
        <v>6.9899997711181641</v>
      </c>
      <c r="E20349" t="b">
        <v>1</v>
      </c>
      <c r="F20349" t="b">
        <v>0</v>
      </c>
      <c r="G20349" t="b">
        <v>0</v>
      </c>
      <c r="H20349" t="b">
        <v>0</v>
      </c>
    </row>
    <row r="20350" spans="1:8" x14ac:dyDescent="0.25">
      <c r="A20350">
        <v>124062</v>
      </c>
      <c r="B20350" s="1" t="s">
        <v>92969</v>
      </c>
      <c r="C20350">
        <v>0</v>
      </c>
      <c r="D20350">
        <v>6.9899997711181641</v>
      </c>
      <c r="E20350" t="b">
        <v>1</v>
      </c>
      <c r="F20350" t="b">
        <v>0</v>
      </c>
      <c r="G20350" t="b">
        <v>0</v>
      </c>
      <c r="H20350" t="b">
        <v>0</v>
      </c>
    </row>
    <row r="20351" spans="1:8" x14ac:dyDescent="0.25">
      <c r="A20351">
        <v>124838</v>
      </c>
      <c r="B20351" s="1" t="s">
        <v>92970</v>
      </c>
      <c r="C20351">
        <v>0</v>
      </c>
      <c r="D20351">
        <v>6.9899997711181641</v>
      </c>
      <c r="E20351" t="b">
        <v>1</v>
      </c>
      <c r="F20351" t="b">
        <v>0</v>
      </c>
      <c r="G20351" t="b">
        <v>0</v>
      </c>
      <c r="H20351" t="b">
        <v>0</v>
      </c>
    </row>
    <row r="20352" spans="1:8" x14ac:dyDescent="0.25">
      <c r="A20352">
        <v>124958</v>
      </c>
      <c r="B20352" s="1" t="s">
        <v>92971</v>
      </c>
      <c r="C20352">
        <v>0</v>
      </c>
      <c r="D20352">
        <v>6.9899997711181641</v>
      </c>
      <c r="E20352" t="b">
        <v>1</v>
      </c>
      <c r="F20352" t="b">
        <v>0</v>
      </c>
      <c r="G20352" t="b">
        <v>0</v>
      </c>
      <c r="H20352" t="b">
        <v>0</v>
      </c>
    </row>
    <row r="20353" spans="1:8" x14ac:dyDescent="0.25">
      <c r="A20353">
        <v>125104</v>
      </c>
      <c r="B20353" s="1" t="s">
        <v>92972</v>
      </c>
      <c r="C20353">
        <v>0</v>
      </c>
      <c r="D20353">
        <v>6.9899997711181641</v>
      </c>
      <c r="E20353" t="b">
        <v>1</v>
      </c>
      <c r="F20353" t="b">
        <v>0</v>
      </c>
      <c r="G20353" t="b">
        <v>0</v>
      </c>
      <c r="H20353" t="b">
        <v>0</v>
      </c>
    </row>
    <row r="20354" spans="1:8" x14ac:dyDescent="0.25">
      <c r="A20354">
        <v>125736</v>
      </c>
      <c r="B20354" s="1" t="s">
        <v>92973</v>
      </c>
      <c r="C20354">
        <v>0</v>
      </c>
      <c r="D20354">
        <v>6.9899997711181641</v>
      </c>
      <c r="E20354" t="b">
        <v>1</v>
      </c>
      <c r="F20354" t="b">
        <v>0</v>
      </c>
      <c r="G20354" t="b">
        <v>0</v>
      </c>
      <c r="H20354" t="b">
        <v>0</v>
      </c>
    </row>
    <row r="20355" spans="1:8" x14ac:dyDescent="0.25">
      <c r="A20355">
        <v>125942</v>
      </c>
      <c r="B20355" s="1" t="s">
        <v>92974</v>
      </c>
      <c r="C20355">
        <v>0</v>
      </c>
      <c r="D20355">
        <v>6.9899997711181641</v>
      </c>
      <c r="E20355" t="b">
        <v>1</v>
      </c>
      <c r="F20355" t="b">
        <v>0</v>
      </c>
      <c r="G20355" t="b">
        <v>0</v>
      </c>
      <c r="H20355" t="b">
        <v>0</v>
      </c>
    </row>
    <row r="20356" spans="1:8" x14ac:dyDescent="0.25">
      <c r="A20356">
        <v>126071</v>
      </c>
      <c r="B20356" s="1" t="s">
        <v>92975</v>
      </c>
      <c r="C20356">
        <v>0</v>
      </c>
      <c r="D20356">
        <v>6.9899997711181641</v>
      </c>
      <c r="E20356" t="b">
        <v>1</v>
      </c>
      <c r="F20356" t="b">
        <v>0</v>
      </c>
      <c r="G20356" t="b">
        <v>0</v>
      </c>
      <c r="H20356" t="b">
        <v>0</v>
      </c>
    </row>
    <row r="20357" spans="1:8" x14ac:dyDescent="0.25">
      <c r="A20357">
        <v>126524</v>
      </c>
      <c r="B20357" s="1" t="s">
        <v>92976</v>
      </c>
      <c r="C20357">
        <v>0</v>
      </c>
      <c r="D20357">
        <v>6.9899997711181641</v>
      </c>
      <c r="E20357" t="b">
        <v>1</v>
      </c>
      <c r="F20357" t="b">
        <v>0</v>
      </c>
      <c r="G20357" t="b">
        <v>0</v>
      </c>
      <c r="H20357" t="b">
        <v>0</v>
      </c>
    </row>
    <row r="20358" spans="1:8" x14ac:dyDescent="0.25">
      <c r="A20358">
        <v>127057</v>
      </c>
      <c r="B20358" s="1" t="s">
        <v>92977</v>
      </c>
      <c r="C20358">
        <v>0</v>
      </c>
      <c r="D20358">
        <v>6.9899997711181641</v>
      </c>
      <c r="E20358" t="b">
        <v>1</v>
      </c>
      <c r="F20358" t="b">
        <v>0</v>
      </c>
      <c r="G20358" t="b">
        <v>0</v>
      </c>
      <c r="H20358" t="b">
        <v>0</v>
      </c>
    </row>
    <row r="20359" spans="1:8" x14ac:dyDescent="0.25">
      <c r="A20359">
        <v>127747</v>
      </c>
      <c r="B20359" s="1" t="s">
        <v>92978</v>
      </c>
      <c r="C20359">
        <v>0</v>
      </c>
      <c r="D20359">
        <v>6.9899997711181641</v>
      </c>
      <c r="E20359" t="b">
        <v>1</v>
      </c>
      <c r="F20359" t="b">
        <v>0</v>
      </c>
      <c r="G20359" t="b">
        <v>0</v>
      </c>
      <c r="H20359" t="b">
        <v>0</v>
      </c>
    </row>
    <row r="20360" spans="1:8" x14ac:dyDescent="0.25">
      <c r="A20360">
        <v>128132</v>
      </c>
      <c r="B20360" s="1" t="s">
        <v>92979</v>
      </c>
      <c r="C20360">
        <v>0</v>
      </c>
      <c r="D20360">
        <v>6.9899997711181641</v>
      </c>
      <c r="E20360" t="b">
        <v>1</v>
      </c>
      <c r="F20360" t="b">
        <v>0</v>
      </c>
      <c r="G20360" t="b">
        <v>0</v>
      </c>
      <c r="H20360" t="b">
        <v>0</v>
      </c>
    </row>
    <row r="20361" spans="1:8" x14ac:dyDescent="0.25">
      <c r="A20361">
        <v>128170</v>
      </c>
      <c r="B20361" s="1" t="s">
        <v>92980</v>
      </c>
      <c r="C20361">
        <v>0</v>
      </c>
      <c r="D20361">
        <v>6.9899997711181641</v>
      </c>
      <c r="E20361" t="b">
        <v>1</v>
      </c>
      <c r="F20361" t="b">
        <v>0</v>
      </c>
      <c r="G20361" t="b">
        <v>0</v>
      </c>
      <c r="H20361" t="b">
        <v>0</v>
      </c>
    </row>
    <row r="20362" spans="1:8" x14ac:dyDescent="0.25">
      <c r="A20362">
        <v>128412</v>
      </c>
      <c r="B20362" s="1" t="s">
        <v>92981</v>
      </c>
      <c r="C20362">
        <v>0</v>
      </c>
      <c r="D20362">
        <v>6.9899997711181641</v>
      </c>
      <c r="E20362" t="b">
        <v>1</v>
      </c>
      <c r="F20362" t="b">
        <v>0</v>
      </c>
      <c r="G20362" t="b">
        <v>0</v>
      </c>
      <c r="H20362" t="b">
        <v>0</v>
      </c>
    </row>
    <row r="20363" spans="1:8" x14ac:dyDescent="0.25">
      <c r="A20363">
        <v>128453</v>
      </c>
      <c r="B20363" s="1" t="s">
        <v>92982</v>
      </c>
      <c r="C20363">
        <v>0</v>
      </c>
      <c r="D20363">
        <v>6.9899997711181641</v>
      </c>
      <c r="E20363" t="b">
        <v>1</v>
      </c>
      <c r="F20363" t="b">
        <v>0</v>
      </c>
      <c r="G20363" t="b">
        <v>0</v>
      </c>
      <c r="H20363" t="b">
        <v>0</v>
      </c>
    </row>
    <row r="20364" spans="1:8" x14ac:dyDescent="0.25">
      <c r="A20364">
        <v>128501</v>
      </c>
      <c r="B20364" s="1" t="s">
        <v>92983</v>
      </c>
      <c r="C20364">
        <v>0</v>
      </c>
      <c r="D20364">
        <v>6.9899997711181641</v>
      </c>
      <c r="E20364" t="b">
        <v>1</v>
      </c>
      <c r="F20364" t="b">
        <v>0</v>
      </c>
      <c r="G20364" t="b">
        <v>0</v>
      </c>
      <c r="H20364" t="b">
        <v>0</v>
      </c>
    </row>
    <row r="20365" spans="1:8" x14ac:dyDescent="0.25">
      <c r="A20365">
        <v>128787</v>
      </c>
      <c r="B20365" s="1" t="s">
        <v>92984</v>
      </c>
      <c r="C20365">
        <v>0</v>
      </c>
      <c r="D20365">
        <v>6.9899997711181641</v>
      </c>
      <c r="E20365" t="b">
        <v>1</v>
      </c>
      <c r="F20365" t="b">
        <v>0</v>
      </c>
      <c r="G20365" t="b">
        <v>0</v>
      </c>
      <c r="H20365" t="b">
        <v>0</v>
      </c>
    </row>
    <row r="20366" spans="1:8" x14ac:dyDescent="0.25">
      <c r="A20366">
        <v>128973</v>
      </c>
      <c r="B20366" s="1" t="s">
        <v>92985</v>
      </c>
      <c r="C20366">
        <v>0</v>
      </c>
      <c r="D20366">
        <v>6.9899997711181641</v>
      </c>
      <c r="E20366" t="b">
        <v>1</v>
      </c>
      <c r="F20366" t="b">
        <v>0</v>
      </c>
      <c r="G20366" t="b">
        <v>0</v>
      </c>
      <c r="H20366" t="b">
        <v>0</v>
      </c>
    </row>
    <row r="20367" spans="1:8" x14ac:dyDescent="0.25">
      <c r="A20367">
        <v>128989</v>
      </c>
      <c r="B20367" s="1" t="s">
        <v>92986</v>
      </c>
      <c r="C20367">
        <v>0</v>
      </c>
      <c r="D20367">
        <v>6.9899997711181641</v>
      </c>
      <c r="E20367" t="b">
        <v>1</v>
      </c>
      <c r="F20367" t="b">
        <v>0</v>
      </c>
      <c r="G20367" t="b">
        <v>0</v>
      </c>
      <c r="H20367" t="b">
        <v>0</v>
      </c>
    </row>
    <row r="20368" spans="1:8" x14ac:dyDescent="0.25">
      <c r="A20368">
        <v>129307</v>
      </c>
      <c r="B20368" s="1" t="s">
        <v>92987</v>
      </c>
      <c r="C20368">
        <v>0</v>
      </c>
      <c r="D20368">
        <v>6.9899997711181641</v>
      </c>
      <c r="E20368" t="b">
        <v>1</v>
      </c>
      <c r="F20368" t="b">
        <v>0</v>
      </c>
      <c r="G20368" t="b">
        <v>0</v>
      </c>
      <c r="H20368" t="b">
        <v>0</v>
      </c>
    </row>
    <row r="20369" spans="1:8" x14ac:dyDescent="0.25">
      <c r="A20369">
        <v>129599</v>
      </c>
      <c r="B20369" s="1" t="s">
        <v>92988</v>
      </c>
      <c r="C20369">
        <v>0</v>
      </c>
      <c r="D20369">
        <v>6.9899997711181641</v>
      </c>
      <c r="E20369" t="b">
        <v>1</v>
      </c>
      <c r="F20369" t="b">
        <v>0</v>
      </c>
      <c r="G20369" t="b">
        <v>0</v>
      </c>
      <c r="H20369" t="b">
        <v>0</v>
      </c>
    </row>
    <row r="20370" spans="1:8" x14ac:dyDescent="0.25">
      <c r="A20370">
        <v>129739</v>
      </c>
      <c r="B20370" s="1" t="s">
        <v>92989</v>
      </c>
      <c r="C20370">
        <v>0</v>
      </c>
      <c r="D20370">
        <v>6.9899997711181641</v>
      </c>
      <c r="E20370" t="b">
        <v>1</v>
      </c>
      <c r="F20370" t="b">
        <v>0</v>
      </c>
      <c r="G20370" t="b">
        <v>0</v>
      </c>
      <c r="H20370" t="b">
        <v>0</v>
      </c>
    </row>
    <row r="20371" spans="1:8" x14ac:dyDescent="0.25">
      <c r="A20371">
        <v>129962</v>
      </c>
      <c r="B20371" s="1" t="s">
        <v>92990</v>
      </c>
      <c r="C20371">
        <v>0</v>
      </c>
      <c r="D20371">
        <v>6.9899997711181641</v>
      </c>
      <c r="E20371" t="b">
        <v>1</v>
      </c>
      <c r="F20371" t="b">
        <v>0</v>
      </c>
      <c r="G20371" t="b">
        <v>0</v>
      </c>
      <c r="H20371" t="b">
        <v>0</v>
      </c>
    </row>
    <row r="20372" spans="1:8" x14ac:dyDescent="0.25">
      <c r="A20372">
        <v>130078</v>
      </c>
      <c r="B20372" s="1" t="s">
        <v>92991</v>
      </c>
      <c r="C20372">
        <v>0</v>
      </c>
      <c r="D20372">
        <v>6.9899997711181641</v>
      </c>
      <c r="E20372" t="b">
        <v>1</v>
      </c>
      <c r="F20372" t="b">
        <v>0</v>
      </c>
      <c r="G20372" t="b">
        <v>0</v>
      </c>
      <c r="H20372" t="b">
        <v>0</v>
      </c>
    </row>
    <row r="20373" spans="1:8" x14ac:dyDescent="0.25">
      <c r="A20373">
        <v>130291</v>
      </c>
      <c r="B20373" s="1" t="s">
        <v>92992</v>
      </c>
      <c r="C20373">
        <v>0</v>
      </c>
      <c r="D20373">
        <v>6.9899997711181641</v>
      </c>
      <c r="E20373" t="b">
        <v>1</v>
      </c>
      <c r="F20373" t="b">
        <v>0</v>
      </c>
      <c r="G20373" t="b">
        <v>0</v>
      </c>
      <c r="H20373" t="b">
        <v>0</v>
      </c>
    </row>
    <row r="20374" spans="1:8" x14ac:dyDescent="0.25">
      <c r="A20374">
        <v>130610</v>
      </c>
      <c r="B20374" s="1" t="s">
        <v>92993</v>
      </c>
      <c r="C20374">
        <v>0</v>
      </c>
      <c r="D20374">
        <v>6.9899997711181641</v>
      </c>
      <c r="E20374" t="b">
        <v>1</v>
      </c>
      <c r="F20374" t="b">
        <v>0</v>
      </c>
      <c r="G20374" t="b">
        <v>0</v>
      </c>
      <c r="H20374" t="b">
        <v>0</v>
      </c>
    </row>
    <row r="20375" spans="1:8" x14ac:dyDescent="0.25">
      <c r="A20375">
        <v>130662</v>
      </c>
      <c r="B20375" s="1" t="s">
        <v>92994</v>
      </c>
      <c r="C20375">
        <v>0</v>
      </c>
      <c r="D20375">
        <v>6.9899997711181641</v>
      </c>
      <c r="E20375" t="b">
        <v>1</v>
      </c>
      <c r="F20375" t="b">
        <v>0</v>
      </c>
      <c r="G20375" t="b">
        <v>0</v>
      </c>
      <c r="H20375" t="b">
        <v>0</v>
      </c>
    </row>
    <row r="20376" spans="1:8" x14ac:dyDescent="0.25">
      <c r="A20376">
        <v>131002</v>
      </c>
      <c r="B20376" s="1" t="s">
        <v>92995</v>
      </c>
      <c r="C20376">
        <v>0</v>
      </c>
      <c r="D20376">
        <v>6.9899997711181641</v>
      </c>
      <c r="E20376" t="b">
        <v>1</v>
      </c>
      <c r="F20376" t="b">
        <v>0</v>
      </c>
      <c r="G20376" t="b">
        <v>0</v>
      </c>
      <c r="H20376" t="b">
        <v>0</v>
      </c>
    </row>
    <row r="20377" spans="1:8" x14ac:dyDescent="0.25">
      <c r="A20377">
        <v>131262</v>
      </c>
      <c r="B20377" s="1" t="s">
        <v>92996</v>
      </c>
      <c r="C20377">
        <v>0</v>
      </c>
      <c r="D20377">
        <v>6.9899997711181641</v>
      </c>
      <c r="E20377" t="b">
        <v>1</v>
      </c>
      <c r="F20377" t="b">
        <v>0</v>
      </c>
      <c r="G20377" t="b">
        <v>0</v>
      </c>
      <c r="H20377" t="b">
        <v>0</v>
      </c>
    </row>
    <row r="20378" spans="1:8" x14ac:dyDescent="0.25">
      <c r="A20378">
        <v>131707</v>
      </c>
      <c r="B20378" s="1" t="s">
        <v>92997</v>
      </c>
      <c r="C20378">
        <v>0</v>
      </c>
      <c r="D20378">
        <v>6.9899997711181641</v>
      </c>
      <c r="E20378" t="b">
        <v>1</v>
      </c>
      <c r="F20378" t="b">
        <v>0</v>
      </c>
      <c r="G20378" t="b">
        <v>0</v>
      </c>
      <c r="H20378" t="b">
        <v>0</v>
      </c>
    </row>
    <row r="20379" spans="1:8" x14ac:dyDescent="0.25">
      <c r="A20379">
        <v>131720</v>
      </c>
      <c r="B20379" s="1" t="s">
        <v>92998</v>
      </c>
      <c r="C20379">
        <v>0</v>
      </c>
      <c r="D20379">
        <v>6.9899997711181641</v>
      </c>
      <c r="E20379" t="b">
        <v>1</v>
      </c>
      <c r="F20379" t="b">
        <v>0</v>
      </c>
      <c r="G20379" t="b">
        <v>0</v>
      </c>
      <c r="H20379" t="b">
        <v>0</v>
      </c>
    </row>
    <row r="20380" spans="1:8" x14ac:dyDescent="0.25">
      <c r="A20380">
        <v>131754</v>
      </c>
      <c r="B20380" s="1" t="s">
        <v>92999</v>
      </c>
      <c r="C20380">
        <v>0</v>
      </c>
      <c r="D20380">
        <v>6.9899997711181641</v>
      </c>
      <c r="E20380" t="b">
        <v>1</v>
      </c>
      <c r="F20380" t="b">
        <v>0</v>
      </c>
      <c r="G20380" t="b">
        <v>0</v>
      </c>
      <c r="H20380" t="b">
        <v>0</v>
      </c>
    </row>
    <row r="20381" spans="1:8" x14ac:dyDescent="0.25">
      <c r="A20381">
        <v>132093</v>
      </c>
      <c r="B20381" s="1" t="s">
        <v>93000</v>
      </c>
      <c r="C20381">
        <v>0</v>
      </c>
      <c r="D20381">
        <v>6.9899997711181641</v>
      </c>
      <c r="E20381" t="b">
        <v>1</v>
      </c>
      <c r="F20381" t="b">
        <v>0</v>
      </c>
      <c r="G20381" t="b">
        <v>0</v>
      </c>
      <c r="H20381" t="b">
        <v>0</v>
      </c>
    </row>
    <row r="20382" spans="1:8" x14ac:dyDescent="0.25">
      <c r="A20382">
        <v>132171</v>
      </c>
      <c r="B20382" s="1" t="s">
        <v>93001</v>
      </c>
      <c r="C20382">
        <v>0</v>
      </c>
      <c r="D20382">
        <v>6.9899997711181641</v>
      </c>
      <c r="E20382" t="b">
        <v>1</v>
      </c>
      <c r="F20382" t="b">
        <v>0</v>
      </c>
      <c r="G20382" t="b">
        <v>0</v>
      </c>
      <c r="H20382" t="b">
        <v>0</v>
      </c>
    </row>
    <row r="20383" spans="1:8" x14ac:dyDescent="0.25">
      <c r="A20383">
        <v>132181</v>
      </c>
      <c r="B20383" s="1" t="s">
        <v>93002</v>
      </c>
      <c r="C20383">
        <v>0</v>
      </c>
      <c r="D20383">
        <v>6.9899997711181641</v>
      </c>
      <c r="E20383" t="b">
        <v>1</v>
      </c>
      <c r="F20383" t="b">
        <v>0</v>
      </c>
      <c r="G20383" t="b">
        <v>0</v>
      </c>
      <c r="H20383" t="b">
        <v>0</v>
      </c>
    </row>
    <row r="20384" spans="1:8" x14ac:dyDescent="0.25">
      <c r="A20384">
        <v>132379</v>
      </c>
      <c r="B20384" s="1" t="s">
        <v>93003</v>
      </c>
      <c r="C20384">
        <v>0</v>
      </c>
      <c r="D20384">
        <v>6.9899997711181641</v>
      </c>
      <c r="E20384" t="b">
        <v>1</v>
      </c>
      <c r="F20384" t="b">
        <v>0</v>
      </c>
      <c r="G20384" t="b">
        <v>0</v>
      </c>
      <c r="H20384" t="b">
        <v>0</v>
      </c>
    </row>
    <row r="20385" spans="1:8" x14ac:dyDescent="0.25">
      <c r="A20385">
        <v>132709</v>
      </c>
      <c r="B20385" s="1" t="s">
        <v>93004</v>
      </c>
      <c r="C20385">
        <v>0</v>
      </c>
      <c r="D20385">
        <v>6.9899997711181641</v>
      </c>
      <c r="E20385" t="b">
        <v>1</v>
      </c>
      <c r="F20385" t="b">
        <v>0</v>
      </c>
      <c r="G20385" t="b">
        <v>0</v>
      </c>
      <c r="H20385" t="b">
        <v>0</v>
      </c>
    </row>
    <row r="20386" spans="1:8" x14ac:dyDescent="0.25">
      <c r="A20386">
        <v>132826</v>
      </c>
      <c r="B20386" s="1" t="s">
        <v>93005</v>
      </c>
      <c r="C20386">
        <v>0</v>
      </c>
      <c r="D20386">
        <v>6.9899997711181641</v>
      </c>
      <c r="E20386" t="b">
        <v>1</v>
      </c>
      <c r="F20386" t="b">
        <v>0</v>
      </c>
      <c r="G20386" t="b">
        <v>0</v>
      </c>
      <c r="H20386" t="b">
        <v>0</v>
      </c>
    </row>
    <row r="20387" spans="1:8" x14ac:dyDescent="0.25">
      <c r="A20387">
        <v>132863</v>
      </c>
      <c r="B20387" s="1" t="s">
        <v>93006</v>
      </c>
      <c r="C20387">
        <v>0</v>
      </c>
      <c r="D20387">
        <v>6.9899997711181641</v>
      </c>
      <c r="E20387" t="b">
        <v>1</v>
      </c>
      <c r="F20387" t="b">
        <v>0</v>
      </c>
      <c r="G20387" t="b">
        <v>0</v>
      </c>
      <c r="H20387" t="b">
        <v>0</v>
      </c>
    </row>
    <row r="20388" spans="1:8" x14ac:dyDescent="0.25">
      <c r="A20388">
        <v>342873</v>
      </c>
      <c r="B20388" s="1" t="s">
        <v>93007</v>
      </c>
      <c r="C20388">
        <v>0</v>
      </c>
      <c r="D20388">
        <v>6.9899997711181641</v>
      </c>
      <c r="E20388" t="b">
        <v>1</v>
      </c>
      <c r="F20388" t="b">
        <v>0</v>
      </c>
      <c r="G20388" t="b">
        <v>0</v>
      </c>
      <c r="H20388" t="b">
        <v>0</v>
      </c>
    </row>
    <row r="20389" spans="1:8" x14ac:dyDescent="0.25">
      <c r="A20389">
        <v>83</v>
      </c>
      <c r="B20389" s="1" t="s">
        <v>93008</v>
      </c>
      <c r="C20389">
        <v>0</v>
      </c>
      <c r="D20389">
        <v>0.99000000953674316</v>
      </c>
      <c r="E20389" t="b">
        <v>1</v>
      </c>
      <c r="F20389" t="b">
        <v>0</v>
      </c>
      <c r="G20389" t="b">
        <v>0</v>
      </c>
      <c r="H20389" t="b">
        <v>0</v>
      </c>
    </row>
    <row r="20390" spans="1:8" x14ac:dyDescent="0.25">
      <c r="A20390">
        <v>352</v>
      </c>
      <c r="B20390" s="1" t="s">
        <v>93009</v>
      </c>
      <c r="C20390">
        <v>0</v>
      </c>
      <c r="D20390">
        <v>0.99000000953674316</v>
      </c>
      <c r="E20390" t="b">
        <v>1</v>
      </c>
      <c r="F20390" t="b">
        <v>0</v>
      </c>
      <c r="G20390" t="b">
        <v>0</v>
      </c>
      <c r="H20390" t="b">
        <v>0</v>
      </c>
    </row>
    <row r="20391" spans="1:8" x14ac:dyDescent="0.25">
      <c r="A20391">
        <v>627</v>
      </c>
      <c r="B20391" s="1" t="s">
        <v>93010</v>
      </c>
      <c r="C20391">
        <v>0</v>
      </c>
      <c r="D20391">
        <v>0.99000000953674316</v>
      </c>
      <c r="E20391" t="b">
        <v>1</v>
      </c>
      <c r="F20391" t="b">
        <v>0</v>
      </c>
      <c r="G20391" t="b">
        <v>0</v>
      </c>
      <c r="H20391" t="b">
        <v>0</v>
      </c>
    </row>
    <row r="20392" spans="1:8" x14ac:dyDescent="0.25">
      <c r="A20392">
        <v>797</v>
      </c>
      <c r="B20392" s="1" t="s">
        <v>93011</v>
      </c>
      <c r="C20392">
        <v>0</v>
      </c>
      <c r="D20392">
        <v>0.99000000953674316</v>
      </c>
      <c r="E20392" t="b">
        <v>1</v>
      </c>
      <c r="F20392" t="b">
        <v>0</v>
      </c>
      <c r="G20392" t="b">
        <v>0</v>
      </c>
      <c r="H20392" t="b">
        <v>0</v>
      </c>
    </row>
    <row r="20393" spans="1:8" x14ac:dyDescent="0.25">
      <c r="A20393">
        <v>1273</v>
      </c>
      <c r="B20393" s="1" t="s">
        <v>93012</v>
      </c>
      <c r="C20393">
        <v>0</v>
      </c>
      <c r="D20393">
        <v>0.99000000953674316</v>
      </c>
      <c r="E20393" t="b">
        <v>1</v>
      </c>
      <c r="F20393" t="b">
        <v>0</v>
      </c>
      <c r="G20393" t="b">
        <v>0</v>
      </c>
      <c r="H20393" t="b">
        <v>0</v>
      </c>
    </row>
    <row r="20394" spans="1:8" x14ac:dyDescent="0.25">
      <c r="A20394">
        <v>1472</v>
      </c>
      <c r="B20394" s="1" t="s">
        <v>93013</v>
      </c>
      <c r="C20394">
        <v>0</v>
      </c>
      <c r="D20394">
        <v>0.99000000953674316</v>
      </c>
      <c r="E20394" t="b">
        <v>1</v>
      </c>
      <c r="F20394" t="b">
        <v>0</v>
      </c>
      <c r="G20394" t="b">
        <v>0</v>
      </c>
      <c r="H20394" t="b">
        <v>0</v>
      </c>
    </row>
    <row r="20395" spans="1:8" x14ac:dyDescent="0.25">
      <c r="A20395">
        <v>1643</v>
      </c>
      <c r="B20395" s="1" t="s">
        <v>93014</v>
      </c>
      <c r="C20395">
        <v>0</v>
      </c>
      <c r="D20395">
        <v>0.99000000953674316</v>
      </c>
      <c r="E20395" t="b">
        <v>1</v>
      </c>
      <c r="F20395" t="b">
        <v>0</v>
      </c>
      <c r="G20395" t="b">
        <v>0</v>
      </c>
      <c r="H20395" t="b">
        <v>0</v>
      </c>
    </row>
    <row r="20396" spans="1:8" x14ac:dyDescent="0.25">
      <c r="A20396">
        <v>1870</v>
      </c>
      <c r="B20396" s="1" t="s">
        <v>93015</v>
      </c>
      <c r="C20396">
        <v>0</v>
      </c>
      <c r="D20396">
        <v>0.99000000953674316</v>
      </c>
      <c r="E20396" t="b">
        <v>1</v>
      </c>
      <c r="F20396" t="b">
        <v>0</v>
      </c>
      <c r="G20396" t="b">
        <v>0</v>
      </c>
      <c r="H20396" t="b">
        <v>0</v>
      </c>
    </row>
    <row r="20397" spans="1:8" x14ac:dyDescent="0.25">
      <c r="A20397">
        <v>1889</v>
      </c>
      <c r="B20397" s="1" t="s">
        <v>93016</v>
      </c>
      <c r="C20397">
        <v>0</v>
      </c>
      <c r="D20397">
        <v>0.99000000953674316</v>
      </c>
      <c r="E20397" t="b">
        <v>1</v>
      </c>
      <c r="F20397" t="b">
        <v>0</v>
      </c>
      <c r="G20397" t="b">
        <v>0</v>
      </c>
      <c r="H20397" t="b">
        <v>0</v>
      </c>
    </row>
    <row r="20398" spans="1:8" x14ac:dyDescent="0.25">
      <c r="A20398">
        <v>2194</v>
      </c>
      <c r="B20398" s="1" t="s">
        <v>93017</v>
      </c>
      <c r="C20398">
        <v>0</v>
      </c>
      <c r="D20398">
        <v>0.99000000953674316</v>
      </c>
      <c r="E20398" t="b">
        <v>1</v>
      </c>
      <c r="F20398" t="b">
        <v>0</v>
      </c>
      <c r="G20398" t="b">
        <v>0</v>
      </c>
      <c r="H20398" t="b">
        <v>0</v>
      </c>
    </row>
    <row r="20399" spans="1:8" x14ac:dyDescent="0.25">
      <c r="A20399">
        <v>2345</v>
      </c>
      <c r="B20399" s="1" t="s">
        <v>93018</v>
      </c>
      <c r="C20399">
        <v>0</v>
      </c>
      <c r="D20399">
        <v>0.99000000953674316</v>
      </c>
      <c r="E20399" t="b">
        <v>1</v>
      </c>
      <c r="F20399" t="b">
        <v>0</v>
      </c>
      <c r="G20399" t="b">
        <v>0</v>
      </c>
      <c r="H20399" t="b">
        <v>0</v>
      </c>
    </row>
    <row r="20400" spans="1:8" x14ac:dyDescent="0.25">
      <c r="A20400">
        <v>2348</v>
      </c>
      <c r="B20400" s="1" t="s">
        <v>93019</v>
      </c>
      <c r="C20400">
        <v>0</v>
      </c>
      <c r="D20400">
        <v>0.99000000953674316</v>
      </c>
      <c r="E20400" t="b">
        <v>1</v>
      </c>
      <c r="F20400" t="b">
        <v>0</v>
      </c>
      <c r="G20400" t="b">
        <v>0</v>
      </c>
      <c r="H20400" t="b">
        <v>0</v>
      </c>
    </row>
    <row r="20401" spans="1:8" x14ac:dyDescent="0.25">
      <c r="A20401">
        <v>2601</v>
      </c>
      <c r="B20401" s="1" t="s">
        <v>93020</v>
      </c>
      <c r="C20401">
        <v>0</v>
      </c>
      <c r="D20401">
        <v>0.99000000953674316</v>
      </c>
      <c r="E20401" t="b">
        <v>1</v>
      </c>
      <c r="F20401" t="b">
        <v>0</v>
      </c>
      <c r="G20401" t="b">
        <v>0</v>
      </c>
      <c r="H20401" t="b">
        <v>0</v>
      </c>
    </row>
    <row r="20402" spans="1:8" x14ac:dyDescent="0.25">
      <c r="A20402">
        <v>2766</v>
      </c>
      <c r="B20402" s="1" t="s">
        <v>93021</v>
      </c>
      <c r="C20402">
        <v>0</v>
      </c>
      <c r="D20402">
        <v>0.99000000953674316</v>
      </c>
      <c r="E20402" t="b">
        <v>1</v>
      </c>
      <c r="F20402" t="b">
        <v>0</v>
      </c>
      <c r="G20402" t="b">
        <v>0</v>
      </c>
      <c r="H20402" t="b">
        <v>0</v>
      </c>
    </row>
    <row r="20403" spans="1:8" x14ac:dyDescent="0.25">
      <c r="A20403">
        <v>2864</v>
      </c>
      <c r="B20403" s="1" t="s">
        <v>93022</v>
      </c>
      <c r="C20403">
        <v>0</v>
      </c>
      <c r="D20403">
        <v>0.99000000953674316</v>
      </c>
      <c r="E20403" t="b">
        <v>1</v>
      </c>
      <c r="F20403" t="b">
        <v>0</v>
      </c>
      <c r="G20403" t="b">
        <v>0</v>
      </c>
      <c r="H20403" t="b">
        <v>0</v>
      </c>
    </row>
    <row r="20404" spans="1:8" x14ac:dyDescent="0.25">
      <c r="A20404">
        <v>2973</v>
      </c>
      <c r="B20404" s="1" t="s">
        <v>93023</v>
      </c>
      <c r="C20404">
        <v>0</v>
      </c>
      <c r="D20404">
        <v>0.99000000953674316</v>
      </c>
      <c r="E20404" t="b">
        <v>1</v>
      </c>
      <c r="F20404" t="b">
        <v>0</v>
      </c>
      <c r="G20404" t="b">
        <v>0</v>
      </c>
      <c r="H20404" t="b">
        <v>0</v>
      </c>
    </row>
    <row r="20405" spans="1:8" x14ac:dyDescent="0.25">
      <c r="A20405">
        <v>3066</v>
      </c>
      <c r="B20405" s="1" t="s">
        <v>93024</v>
      </c>
      <c r="C20405">
        <v>0</v>
      </c>
      <c r="D20405">
        <v>0.99000000953674316</v>
      </c>
      <c r="E20405" t="b">
        <v>1</v>
      </c>
      <c r="F20405" t="b">
        <v>0</v>
      </c>
      <c r="G20405" t="b">
        <v>0</v>
      </c>
      <c r="H20405" t="b">
        <v>0</v>
      </c>
    </row>
    <row r="20406" spans="1:8" x14ac:dyDescent="0.25">
      <c r="A20406">
        <v>3134</v>
      </c>
      <c r="B20406" s="1" t="s">
        <v>93025</v>
      </c>
      <c r="C20406">
        <v>0</v>
      </c>
      <c r="D20406">
        <v>0.99000000953674316</v>
      </c>
      <c r="E20406" t="b">
        <v>1</v>
      </c>
      <c r="F20406" t="b">
        <v>0</v>
      </c>
      <c r="G20406" t="b">
        <v>0</v>
      </c>
      <c r="H20406" t="b">
        <v>0</v>
      </c>
    </row>
    <row r="20407" spans="1:8" x14ac:dyDescent="0.25">
      <c r="A20407">
        <v>3301</v>
      </c>
      <c r="B20407" s="1" t="s">
        <v>93026</v>
      </c>
      <c r="C20407">
        <v>0</v>
      </c>
      <c r="D20407">
        <v>0.99000000953674316</v>
      </c>
      <c r="E20407" t="b">
        <v>1</v>
      </c>
      <c r="F20407" t="b">
        <v>0</v>
      </c>
      <c r="G20407" t="b">
        <v>0</v>
      </c>
      <c r="H20407" t="b">
        <v>0</v>
      </c>
    </row>
    <row r="20408" spans="1:8" x14ac:dyDescent="0.25">
      <c r="A20408">
        <v>3565</v>
      </c>
      <c r="B20408" s="1" t="s">
        <v>93027</v>
      </c>
      <c r="C20408">
        <v>0</v>
      </c>
      <c r="D20408">
        <v>0.99000000953674316</v>
      </c>
      <c r="E20408" t="b">
        <v>1</v>
      </c>
      <c r="F20408" t="b">
        <v>0</v>
      </c>
      <c r="G20408" t="b">
        <v>0</v>
      </c>
      <c r="H20408" t="b">
        <v>0</v>
      </c>
    </row>
    <row r="20409" spans="1:8" x14ac:dyDescent="0.25">
      <c r="A20409">
        <v>3618</v>
      </c>
      <c r="B20409" s="1" t="s">
        <v>93028</v>
      </c>
      <c r="C20409">
        <v>0</v>
      </c>
      <c r="D20409">
        <v>0.99000000953674316</v>
      </c>
      <c r="E20409" t="b">
        <v>1</v>
      </c>
      <c r="F20409" t="b">
        <v>0</v>
      </c>
      <c r="G20409" t="b">
        <v>0</v>
      </c>
      <c r="H20409" t="b">
        <v>0</v>
      </c>
    </row>
    <row r="20410" spans="1:8" x14ac:dyDescent="0.25">
      <c r="A20410">
        <v>3861</v>
      </c>
      <c r="B20410" s="1" t="s">
        <v>93029</v>
      </c>
      <c r="C20410">
        <v>0</v>
      </c>
      <c r="D20410">
        <v>0.99000000953674316</v>
      </c>
      <c r="E20410" t="b">
        <v>1</v>
      </c>
      <c r="F20410" t="b">
        <v>0</v>
      </c>
      <c r="G20410" t="b">
        <v>0</v>
      </c>
      <c r="H20410" t="b">
        <v>0</v>
      </c>
    </row>
    <row r="20411" spans="1:8" x14ac:dyDescent="0.25">
      <c r="A20411">
        <v>4195</v>
      </c>
      <c r="B20411" s="1" t="s">
        <v>93030</v>
      </c>
      <c r="C20411">
        <v>0</v>
      </c>
      <c r="D20411">
        <v>0.99000000953674316</v>
      </c>
      <c r="E20411" t="b">
        <v>1</v>
      </c>
      <c r="F20411" t="b">
        <v>0</v>
      </c>
      <c r="G20411" t="b">
        <v>0</v>
      </c>
      <c r="H20411" t="b">
        <v>0</v>
      </c>
    </row>
    <row r="20412" spans="1:8" x14ac:dyDescent="0.25">
      <c r="A20412">
        <v>4201</v>
      </c>
      <c r="B20412" s="1" t="s">
        <v>93031</v>
      </c>
      <c r="C20412">
        <v>0</v>
      </c>
      <c r="D20412">
        <v>0.99000000953674316</v>
      </c>
      <c r="E20412" t="b">
        <v>1</v>
      </c>
      <c r="F20412" t="b">
        <v>0</v>
      </c>
      <c r="G20412" t="b">
        <v>0</v>
      </c>
      <c r="H20412" t="b">
        <v>0</v>
      </c>
    </row>
    <row r="20413" spans="1:8" x14ac:dyDescent="0.25">
      <c r="A20413">
        <v>4417</v>
      </c>
      <c r="B20413" s="1" t="s">
        <v>93032</v>
      </c>
      <c r="C20413">
        <v>0</v>
      </c>
      <c r="D20413">
        <v>0.99000000953674316</v>
      </c>
      <c r="E20413" t="b">
        <v>1</v>
      </c>
      <c r="F20413" t="b">
        <v>0</v>
      </c>
      <c r="G20413" t="b">
        <v>0</v>
      </c>
      <c r="H20413" t="b">
        <v>0</v>
      </c>
    </row>
    <row r="20414" spans="1:8" x14ac:dyDescent="0.25">
      <c r="A20414">
        <v>4450</v>
      </c>
      <c r="B20414" s="1" t="s">
        <v>93033</v>
      </c>
      <c r="C20414">
        <v>0</v>
      </c>
      <c r="D20414">
        <v>0.99000000953674316</v>
      </c>
      <c r="E20414" t="b">
        <v>1</v>
      </c>
      <c r="F20414" t="b">
        <v>0</v>
      </c>
      <c r="G20414" t="b">
        <v>0</v>
      </c>
      <c r="H20414" t="b">
        <v>0</v>
      </c>
    </row>
    <row r="20415" spans="1:8" x14ac:dyDescent="0.25">
      <c r="A20415">
        <v>4452</v>
      </c>
      <c r="B20415" s="1" t="s">
        <v>93034</v>
      </c>
      <c r="C20415">
        <v>0</v>
      </c>
      <c r="D20415">
        <v>0.99000000953674316</v>
      </c>
      <c r="E20415" t="b">
        <v>1</v>
      </c>
      <c r="F20415" t="b">
        <v>0</v>
      </c>
      <c r="G20415" t="b">
        <v>0</v>
      </c>
      <c r="H20415" t="b">
        <v>0</v>
      </c>
    </row>
    <row r="20416" spans="1:8" x14ac:dyDescent="0.25">
      <c r="A20416">
        <v>4665</v>
      </c>
      <c r="B20416" s="1" t="s">
        <v>93035</v>
      </c>
      <c r="C20416">
        <v>0</v>
      </c>
      <c r="D20416">
        <v>0.99000000953674316</v>
      </c>
      <c r="E20416" t="b">
        <v>1</v>
      </c>
      <c r="F20416" t="b">
        <v>0</v>
      </c>
      <c r="G20416" t="b">
        <v>0</v>
      </c>
      <c r="H20416" t="b">
        <v>0</v>
      </c>
    </row>
    <row r="20417" spans="1:8" x14ac:dyDescent="0.25">
      <c r="A20417">
        <v>5415</v>
      </c>
      <c r="B20417" s="1" t="s">
        <v>93036</v>
      </c>
      <c r="C20417">
        <v>0</v>
      </c>
      <c r="D20417">
        <v>0.99000000953674316</v>
      </c>
      <c r="E20417" t="b">
        <v>1</v>
      </c>
      <c r="F20417" t="b">
        <v>0</v>
      </c>
      <c r="G20417" t="b">
        <v>0</v>
      </c>
      <c r="H20417" t="b">
        <v>0</v>
      </c>
    </row>
    <row r="20418" spans="1:8" x14ac:dyDescent="0.25">
      <c r="A20418">
        <v>5453</v>
      </c>
      <c r="B20418" s="1" t="s">
        <v>93037</v>
      </c>
      <c r="C20418">
        <v>0</v>
      </c>
      <c r="D20418">
        <v>0.99000000953674316</v>
      </c>
      <c r="E20418" t="b">
        <v>1</v>
      </c>
      <c r="F20418" t="b">
        <v>0</v>
      </c>
      <c r="G20418" t="b">
        <v>0</v>
      </c>
      <c r="H20418" t="b">
        <v>0</v>
      </c>
    </row>
    <row r="20419" spans="1:8" x14ac:dyDescent="0.25">
      <c r="A20419">
        <v>5758</v>
      </c>
      <c r="B20419" s="1" t="s">
        <v>93038</v>
      </c>
      <c r="C20419">
        <v>0</v>
      </c>
      <c r="D20419">
        <v>0.99000000953674316</v>
      </c>
      <c r="E20419" t="b">
        <v>1</v>
      </c>
      <c r="F20419" t="b">
        <v>0</v>
      </c>
      <c r="G20419" t="b">
        <v>0</v>
      </c>
      <c r="H20419" t="b">
        <v>0</v>
      </c>
    </row>
    <row r="20420" spans="1:8" x14ac:dyDescent="0.25">
      <c r="A20420">
        <v>5776</v>
      </c>
      <c r="B20420" s="1" t="s">
        <v>93039</v>
      </c>
      <c r="C20420">
        <v>0</v>
      </c>
      <c r="D20420">
        <v>0.99000000953674316</v>
      </c>
      <c r="E20420" t="b">
        <v>1</v>
      </c>
      <c r="F20420" t="b">
        <v>0</v>
      </c>
      <c r="G20420" t="b">
        <v>0</v>
      </c>
      <c r="H20420" t="b">
        <v>0</v>
      </c>
    </row>
    <row r="20421" spans="1:8" x14ac:dyDescent="0.25">
      <c r="A20421">
        <v>5793</v>
      </c>
      <c r="B20421" s="1" t="s">
        <v>93040</v>
      </c>
      <c r="C20421">
        <v>0</v>
      </c>
      <c r="D20421">
        <v>0.99000000953674316</v>
      </c>
      <c r="E20421" t="b">
        <v>1</v>
      </c>
      <c r="F20421" t="b">
        <v>0</v>
      </c>
      <c r="G20421" t="b">
        <v>0</v>
      </c>
      <c r="H20421" t="b">
        <v>0</v>
      </c>
    </row>
    <row r="20422" spans="1:8" x14ac:dyDescent="0.25">
      <c r="A20422">
        <v>5852</v>
      </c>
      <c r="B20422" s="1" t="s">
        <v>93041</v>
      </c>
      <c r="C20422">
        <v>0</v>
      </c>
      <c r="D20422">
        <v>0.99000000953674316</v>
      </c>
      <c r="E20422" t="b">
        <v>1</v>
      </c>
      <c r="F20422" t="b">
        <v>0</v>
      </c>
      <c r="G20422" t="b">
        <v>0</v>
      </c>
      <c r="H20422" t="b">
        <v>0</v>
      </c>
    </row>
    <row r="20423" spans="1:8" x14ac:dyDescent="0.25">
      <c r="A20423">
        <v>6245</v>
      </c>
      <c r="B20423" s="1" t="s">
        <v>93042</v>
      </c>
      <c r="C20423">
        <v>0</v>
      </c>
      <c r="D20423">
        <v>0.99000000953674316</v>
      </c>
      <c r="E20423" t="b">
        <v>1</v>
      </c>
      <c r="F20423" t="b">
        <v>0</v>
      </c>
      <c r="G20423" t="b">
        <v>0</v>
      </c>
      <c r="H20423" t="b">
        <v>0</v>
      </c>
    </row>
    <row r="20424" spans="1:8" x14ac:dyDescent="0.25">
      <c r="A20424">
        <v>6268</v>
      </c>
      <c r="B20424" s="1" t="s">
        <v>93043</v>
      </c>
      <c r="C20424">
        <v>0</v>
      </c>
      <c r="D20424">
        <v>0.99000000953674316</v>
      </c>
      <c r="E20424" t="b">
        <v>1</v>
      </c>
      <c r="F20424" t="b">
        <v>0</v>
      </c>
      <c r="G20424" t="b">
        <v>0</v>
      </c>
      <c r="H20424" t="b">
        <v>0</v>
      </c>
    </row>
    <row r="20425" spans="1:8" x14ac:dyDescent="0.25">
      <c r="A20425">
        <v>6330</v>
      </c>
      <c r="B20425" s="1" t="s">
        <v>93044</v>
      </c>
      <c r="C20425">
        <v>0</v>
      </c>
      <c r="D20425">
        <v>0.99000000953674316</v>
      </c>
      <c r="E20425" t="b">
        <v>1</v>
      </c>
      <c r="F20425" t="b">
        <v>0</v>
      </c>
      <c r="G20425" t="b">
        <v>0</v>
      </c>
      <c r="H20425" t="b">
        <v>0</v>
      </c>
    </row>
    <row r="20426" spans="1:8" x14ac:dyDescent="0.25">
      <c r="A20426">
        <v>6457</v>
      </c>
      <c r="B20426" s="1" t="s">
        <v>93045</v>
      </c>
      <c r="C20426">
        <v>0</v>
      </c>
      <c r="D20426">
        <v>0.99000000953674316</v>
      </c>
      <c r="E20426" t="b">
        <v>1</v>
      </c>
      <c r="F20426" t="b">
        <v>0</v>
      </c>
      <c r="G20426" t="b">
        <v>0</v>
      </c>
      <c r="H20426" t="b">
        <v>0</v>
      </c>
    </row>
    <row r="20427" spans="1:8" x14ac:dyDescent="0.25">
      <c r="A20427">
        <v>6498</v>
      </c>
      <c r="B20427" s="1" t="s">
        <v>93046</v>
      </c>
      <c r="C20427">
        <v>0</v>
      </c>
      <c r="D20427">
        <v>0.99000000953674316</v>
      </c>
      <c r="E20427" t="b">
        <v>1</v>
      </c>
      <c r="F20427" t="b">
        <v>0</v>
      </c>
      <c r="G20427" t="b">
        <v>0</v>
      </c>
      <c r="H20427" t="b">
        <v>0</v>
      </c>
    </row>
    <row r="20428" spans="1:8" x14ac:dyDescent="0.25">
      <c r="A20428">
        <v>6501</v>
      </c>
      <c r="B20428" s="1" t="s">
        <v>93047</v>
      </c>
      <c r="C20428">
        <v>0</v>
      </c>
      <c r="D20428">
        <v>0.99000000953674316</v>
      </c>
      <c r="E20428" t="b">
        <v>1</v>
      </c>
      <c r="F20428" t="b">
        <v>0</v>
      </c>
      <c r="G20428" t="b">
        <v>0</v>
      </c>
      <c r="H20428" t="b">
        <v>0</v>
      </c>
    </row>
    <row r="20429" spans="1:8" x14ac:dyDescent="0.25">
      <c r="A20429">
        <v>6567</v>
      </c>
      <c r="B20429" s="1" t="s">
        <v>93048</v>
      </c>
      <c r="C20429">
        <v>0</v>
      </c>
      <c r="D20429">
        <v>0.99000000953674316</v>
      </c>
      <c r="E20429" t="b">
        <v>1</v>
      </c>
      <c r="F20429" t="b">
        <v>0</v>
      </c>
      <c r="G20429" t="b">
        <v>0</v>
      </c>
      <c r="H20429" t="b">
        <v>0</v>
      </c>
    </row>
    <row r="20430" spans="1:8" x14ac:dyDescent="0.25">
      <c r="A20430">
        <v>6717</v>
      </c>
      <c r="B20430" s="1" t="s">
        <v>93049</v>
      </c>
      <c r="C20430">
        <v>0</v>
      </c>
      <c r="D20430">
        <v>0.99000000953674316</v>
      </c>
      <c r="E20430" t="b">
        <v>1</v>
      </c>
      <c r="F20430" t="b">
        <v>0</v>
      </c>
      <c r="G20430" t="b">
        <v>0</v>
      </c>
      <c r="H20430" t="b">
        <v>0</v>
      </c>
    </row>
    <row r="20431" spans="1:8" x14ac:dyDescent="0.25">
      <c r="A20431">
        <v>6740</v>
      </c>
      <c r="B20431" s="1" t="s">
        <v>93050</v>
      </c>
      <c r="C20431">
        <v>0</v>
      </c>
      <c r="D20431">
        <v>0.99000000953674316</v>
      </c>
      <c r="E20431" t="b">
        <v>1</v>
      </c>
      <c r="F20431" t="b">
        <v>0</v>
      </c>
      <c r="G20431" t="b">
        <v>0</v>
      </c>
      <c r="H20431" t="b">
        <v>0</v>
      </c>
    </row>
    <row r="20432" spans="1:8" x14ac:dyDescent="0.25">
      <c r="A20432">
        <v>6774</v>
      </c>
      <c r="B20432" s="1" t="s">
        <v>93051</v>
      </c>
      <c r="C20432">
        <v>0</v>
      </c>
      <c r="D20432">
        <v>0.99000000953674316</v>
      </c>
      <c r="E20432" t="b">
        <v>1</v>
      </c>
      <c r="F20432" t="b">
        <v>0</v>
      </c>
      <c r="G20432" t="b">
        <v>0</v>
      </c>
      <c r="H20432" t="b">
        <v>0</v>
      </c>
    </row>
    <row r="20433" spans="1:8" x14ac:dyDescent="0.25">
      <c r="A20433">
        <v>6903</v>
      </c>
      <c r="B20433" s="1" t="s">
        <v>93052</v>
      </c>
      <c r="C20433">
        <v>0</v>
      </c>
      <c r="D20433">
        <v>0.99000000953674316</v>
      </c>
      <c r="E20433" t="b">
        <v>1</v>
      </c>
      <c r="F20433" t="b">
        <v>0</v>
      </c>
      <c r="G20433" t="b">
        <v>0</v>
      </c>
      <c r="H20433" t="b">
        <v>0</v>
      </c>
    </row>
    <row r="20434" spans="1:8" x14ac:dyDescent="0.25">
      <c r="A20434">
        <v>7083</v>
      </c>
      <c r="B20434" s="1" t="s">
        <v>93053</v>
      </c>
      <c r="C20434">
        <v>0</v>
      </c>
      <c r="D20434">
        <v>0.99000000953674316</v>
      </c>
      <c r="E20434" t="b">
        <v>1</v>
      </c>
      <c r="F20434" t="b">
        <v>0</v>
      </c>
      <c r="G20434" t="b">
        <v>0</v>
      </c>
      <c r="H20434" t="b">
        <v>0</v>
      </c>
    </row>
    <row r="20435" spans="1:8" x14ac:dyDescent="0.25">
      <c r="A20435">
        <v>7334</v>
      </c>
      <c r="B20435" s="1" t="s">
        <v>93054</v>
      </c>
      <c r="C20435">
        <v>0</v>
      </c>
      <c r="D20435">
        <v>0.99000000953674316</v>
      </c>
      <c r="E20435" t="b">
        <v>1</v>
      </c>
      <c r="F20435" t="b">
        <v>0</v>
      </c>
      <c r="G20435" t="b">
        <v>0</v>
      </c>
      <c r="H20435" t="b">
        <v>0</v>
      </c>
    </row>
    <row r="20436" spans="1:8" x14ac:dyDescent="0.25">
      <c r="A20436">
        <v>7513</v>
      </c>
      <c r="B20436" s="1" t="s">
        <v>93055</v>
      </c>
      <c r="C20436">
        <v>0</v>
      </c>
      <c r="D20436">
        <v>0.99000000953674316</v>
      </c>
      <c r="E20436" t="b">
        <v>1</v>
      </c>
      <c r="F20436" t="b">
        <v>0</v>
      </c>
      <c r="G20436" t="b">
        <v>0</v>
      </c>
      <c r="H20436" t="b">
        <v>0</v>
      </c>
    </row>
    <row r="20437" spans="1:8" x14ac:dyDescent="0.25">
      <c r="A20437">
        <v>7574</v>
      </c>
      <c r="B20437" s="1" t="s">
        <v>93056</v>
      </c>
      <c r="C20437">
        <v>0</v>
      </c>
      <c r="D20437">
        <v>0.99000000953674316</v>
      </c>
      <c r="E20437" t="b">
        <v>1</v>
      </c>
      <c r="F20437" t="b">
        <v>0</v>
      </c>
      <c r="G20437" t="b">
        <v>0</v>
      </c>
      <c r="H20437" t="b">
        <v>0</v>
      </c>
    </row>
    <row r="20438" spans="1:8" x14ac:dyDescent="0.25">
      <c r="A20438">
        <v>7832</v>
      </c>
      <c r="B20438" s="1" t="s">
        <v>93057</v>
      </c>
      <c r="C20438">
        <v>0</v>
      </c>
      <c r="D20438">
        <v>0.99000000953674316</v>
      </c>
      <c r="E20438" t="b">
        <v>1</v>
      </c>
      <c r="F20438" t="b">
        <v>0</v>
      </c>
      <c r="G20438" t="b">
        <v>0</v>
      </c>
      <c r="H20438" t="b">
        <v>0</v>
      </c>
    </row>
    <row r="20439" spans="1:8" x14ac:dyDescent="0.25">
      <c r="A20439">
        <v>7850</v>
      </c>
      <c r="B20439" s="1" t="s">
        <v>93058</v>
      </c>
      <c r="C20439">
        <v>0</v>
      </c>
      <c r="D20439">
        <v>0.99000000953674316</v>
      </c>
      <c r="E20439" t="b">
        <v>1</v>
      </c>
      <c r="F20439" t="b">
        <v>0</v>
      </c>
      <c r="G20439" t="b">
        <v>0</v>
      </c>
      <c r="H20439" t="b">
        <v>0</v>
      </c>
    </row>
    <row r="20440" spans="1:8" x14ac:dyDescent="0.25">
      <c r="A20440">
        <v>7996</v>
      </c>
      <c r="B20440" s="1" t="s">
        <v>93059</v>
      </c>
      <c r="C20440">
        <v>0</v>
      </c>
      <c r="D20440">
        <v>0.99000000953674316</v>
      </c>
      <c r="E20440" t="b">
        <v>1</v>
      </c>
      <c r="F20440" t="b">
        <v>0</v>
      </c>
      <c r="G20440" t="b">
        <v>0</v>
      </c>
      <c r="H20440" t="b">
        <v>0</v>
      </c>
    </row>
    <row r="20441" spans="1:8" x14ac:dyDescent="0.25">
      <c r="A20441">
        <v>8289</v>
      </c>
      <c r="B20441" s="1" t="s">
        <v>93060</v>
      </c>
      <c r="C20441">
        <v>0</v>
      </c>
      <c r="D20441">
        <v>0.99000000953674316</v>
      </c>
      <c r="E20441" t="b">
        <v>1</v>
      </c>
      <c r="F20441" t="b">
        <v>0</v>
      </c>
      <c r="G20441" t="b">
        <v>0</v>
      </c>
      <c r="H20441" t="b">
        <v>0</v>
      </c>
    </row>
    <row r="20442" spans="1:8" x14ac:dyDescent="0.25">
      <c r="A20442">
        <v>8320</v>
      </c>
      <c r="B20442" s="1" t="s">
        <v>93061</v>
      </c>
      <c r="C20442">
        <v>0</v>
      </c>
      <c r="D20442">
        <v>0.99000000953674316</v>
      </c>
      <c r="E20442" t="b">
        <v>1</v>
      </c>
      <c r="F20442" t="b">
        <v>0</v>
      </c>
      <c r="G20442" t="b">
        <v>0</v>
      </c>
      <c r="H20442" t="b">
        <v>0</v>
      </c>
    </row>
    <row r="20443" spans="1:8" x14ac:dyDescent="0.25">
      <c r="A20443">
        <v>8506</v>
      </c>
      <c r="B20443" s="1" t="s">
        <v>93062</v>
      </c>
      <c r="C20443">
        <v>0</v>
      </c>
      <c r="D20443">
        <v>0.99000000953674316</v>
      </c>
      <c r="E20443" t="b">
        <v>1</v>
      </c>
      <c r="F20443" t="b">
        <v>0</v>
      </c>
      <c r="G20443" t="b">
        <v>0</v>
      </c>
      <c r="H20443" t="b">
        <v>0</v>
      </c>
    </row>
    <row r="20444" spans="1:8" x14ac:dyDescent="0.25">
      <c r="A20444">
        <v>8807</v>
      </c>
      <c r="B20444" s="1" t="s">
        <v>93063</v>
      </c>
      <c r="C20444">
        <v>0</v>
      </c>
      <c r="D20444">
        <v>0.99000000953674316</v>
      </c>
      <c r="E20444" t="b">
        <v>1</v>
      </c>
      <c r="F20444" t="b">
        <v>0</v>
      </c>
      <c r="G20444" t="b">
        <v>0</v>
      </c>
      <c r="H20444" t="b">
        <v>0</v>
      </c>
    </row>
    <row r="20445" spans="1:8" x14ac:dyDescent="0.25">
      <c r="A20445">
        <v>9030</v>
      </c>
      <c r="B20445" s="1" t="s">
        <v>93064</v>
      </c>
      <c r="C20445">
        <v>0</v>
      </c>
      <c r="D20445">
        <v>0.99000000953674316</v>
      </c>
      <c r="E20445" t="b">
        <v>1</v>
      </c>
      <c r="F20445" t="b">
        <v>0</v>
      </c>
      <c r="G20445" t="b">
        <v>0</v>
      </c>
      <c r="H20445" t="b">
        <v>0</v>
      </c>
    </row>
    <row r="20446" spans="1:8" x14ac:dyDescent="0.25">
      <c r="A20446">
        <v>9101</v>
      </c>
      <c r="B20446" s="1" t="s">
        <v>93065</v>
      </c>
      <c r="C20446">
        <v>0</v>
      </c>
      <c r="D20446">
        <v>0.99000000953674316</v>
      </c>
      <c r="E20446" t="b">
        <v>1</v>
      </c>
      <c r="F20446" t="b">
        <v>0</v>
      </c>
      <c r="G20446" t="b">
        <v>0</v>
      </c>
      <c r="H20446" t="b">
        <v>0</v>
      </c>
    </row>
    <row r="20447" spans="1:8" x14ac:dyDescent="0.25">
      <c r="A20447">
        <v>9374</v>
      </c>
      <c r="B20447" s="1" t="s">
        <v>93066</v>
      </c>
      <c r="C20447">
        <v>0</v>
      </c>
      <c r="D20447">
        <v>0.99000000953674316</v>
      </c>
      <c r="E20447" t="b">
        <v>1</v>
      </c>
      <c r="F20447" t="b">
        <v>0</v>
      </c>
      <c r="G20447" t="b">
        <v>0</v>
      </c>
      <c r="H20447" t="b">
        <v>0</v>
      </c>
    </row>
    <row r="20448" spans="1:8" x14ac:dyDescent="0.25">
      <c r="A20448">
        <v>9661</v>
      </c>
      <c r="B20448" s="1" t="s">
        <v>93067</v>
      </c>
      <c r="C20448">
        <v>0</v>
      </c>
      <c r="D20448">
        <v>0.99000000953674316</v>
      </c>
      <c r="E20448" t="b">
        <v>1</v>
      </c>
      <c r="F20448" t="b">
        <v>0</v>
      </c>
      <c r="G20448" t="b">
        <v>0</v>
      </c>
      <c r="H20448" t="b">
        <v>0</v>
      </c>
    </row>
    <row r="20449" spans="1:8" x14ac:dyDescent="0.25">
      <c r="A20449">
        <v>9923</v>
      </c>
      <c r="B20449" s="1" t="s">
        <v>93068</v>
      </c>
      <c r="C20449">
        <v>0</v>
      </c>
      <c r="D20449">
        <v>0.99000000953674316</v>
      </c>
      <c r="E20449" t="b">
        <v>1</v>
      </c>
      <c r="F20449" t="b">
        <v>0</v>
      </c>
      <c r="G20449" t="b">
        <v>0</v>
      </c>
      <c r="H20449" t="b">
        <v>0</v>
      </c>
    </row>
    <row r="20450" spans="1:8" x14ac:dyDescent="0.25">
      <c r="A20450">
        <v>10412</v>
      </c>
      <c r="B20450" s="1" t="s">
        <v>93069</v>
      </c>
      <c r="C20450">
        <v>0</v>
      </c>
      <c r="D20450">
        <v>0.99000000953674316</v>
      </c>
      <c r="E20450" t="b">
        <v>1</v>
      </c>
      <c r="F20450" t="b">
        <v>0</v>
      </c>
      <c r="G20450" t="b">
        <v>0</v>
      </c>
      <c r="H20450" t="b">
        <v>0</v>
      </c>
    </row>
    <row r="20451" spans="1:8" x14ac:dyDescent="0.25">
      <c r="A20451">
        <v>10637</v>
      </c>
      <c r="B20451" s="1" t="s">
        <v>93070</v>
      </c>
      <c r="C20451">
        <v>0</v>
      </c>
      <c r="D20451">
        <v>0.99000000953674316</v>
      </c>
      <c r="E20451" t="b">
        <v>1</v>
      </c>
      <c r="F20451" t="b">
        <v>0</v>
      </c>
      <c r="G20451" t="b">
        <v>0</v>
      </c>
      <c r="H20451" t="b">
        <v>0</v>
      </c>
    </row>
    <row r="20452" spans="1:8" x14ac:dyDescent="0.25">
      <c r="A20452">
        <v>10736</v>
      </c>
      <c r="B20452" s="1" t="s">
        <v>93071</v>
      </c>
      <c r="C20452">
        <v>0</v>
      </c>
      <c r="D20452">
        <v>0.99000000953674316</v>
      </c>
      <c r="E20452" t="b">
        <v>1</v>
      </c>
      <c r="F20452" t="b">
        <v>0</v>
      </c>
      <c r="G20452" t="b">
        <v>0</v>
      </c>
      <c r="H20452" t="b">
        <v>0</v>
      </c>
    </row>
    <row r="20453" spans="1:8" x14ac:dyDescent="0.25">
      <c r="A20453">
        <v>10887</v>
      </c>
      <c r="B20453" s="1" t="s">
        <v>93072</v>
      </c>
      <c r="C20453">
        <v>0</v>
      </c>
      <c r="D20453">
        <v>0.99000000953674316</v>
      </c>
      <c r="E20453" t="b">
        <v>1</v>
      </c>
      <c r="F20453" t="b">
        <v>0</v>
      </c>
      <c r="G20453" t="b">
        <v>0</v>
      </c>
      <c r="H20453" t="b">
        <v>0</v>
      </c>
    </row>
    <row r="20454" spans="1:8" x14ac:dyDescent="0.25">
      <c r="A20454">
        <v>11086</v>
      </c>
      <c r="B20454" s="1" t="s">
        <v>93073</v>
      </c>
      <c r="C20454">
        <v>0</v>
      </c>
      <c r="D20454">
        <v>0.99000000953674316</v>
      </c>
      <c r="E20454" t="b">
        <v>1</v>
      </c>
      <c r="F20454" t="b">
        <v>0</v>
      </c>
      <c r="G20454" t="b">
        <v>0</v>
      </c>
      <c r="H20454" t="b">
        <v>0</v>
      </c>
    </row>
    <row r="20455" spans="1:8" x14ac:dyDescent="0.25">
      <c r="A20455">
        <v>11109</v>
      </c>
      <c r="B20455" s="1" t="s">
        <v>93074</v>
      </c>
      <c r="C20455">
        <v>0</v>
      </c>
      <c r="D20455">
        <v>0.99000000953674316</v>
      </c>
      <c r="E20455" t="b">
        <v>1</v>
      </c>
      <c r="F20455" t="b">
        <v>0</v>
      </c>
      <c r="G20455" t="b">
        <v>0</v>
      </c>
      <c r="H20455" t="b">
        <v>0</v>
      </c>
    </row>
    <row r="20456" spans="1:8" x14ac:dyDescent="0.25">
      <c r="A20456">
        <v>11223</v>
      </c>
      <c r="B20456" s="1" t="s">
        <v>93075</v>
      </c>
      <c r="C20456">
        <v>0</v>
      </c>
      <c r="D20456">
        <v>0.99000000953674316</v>
      </c>
      <c r="E20456" t="b">
        <v>1</v>
      </c>
      <c r="F20456" t="b">
        <v>0</v>
      </c>
      <c r="G20456" t="b">
        <v>0</v>
      </c>
      <c r="H20456" t="b">
        <v>0</v>
      </c>
    </row>
    <row r="20457" spans="1:8" x14ac:dyDescent="0.25">
      <c r="A20457">
        <v>11387</v>
      </c>
      <c r="B20457" s="1" t="s">
        <v>93076</v>
      </c>
      <c r="C20457">
        <v>0</v>
      </c>
      <c r="D20457">
        <v>0.99000000953674316</v>
      </c>
      <c r="E20457" t="b">
        <v>1</v>
      </c>
      <c r="F20457" t="b">
        <v>0</v>
      </c>
      <c r="G20457" t="b">
        <v>0</v>
      </c>
      <c r="H20457" t="b">
        <v>0</v>
      </c>
    </row>
    <row r="20458" spans="1:8" x14ac:dyDescent="0.25">
      <c r="A20458">
        <v>11513</v>
      </c>
      <c r="B20458" s="1" t="s">
        <v>93077</v>
      </c>
      <c r="C20458">
        <v>0</v>
      </c>
      <c r="D20458">
        <v>0.99000000953674316</v>
      </c>
      <c r="E20458" t="b">
        <v>1</v>
      </c>
      <c r="F20458" t="b">
        <v>0</v>
      </c>
      <c r="G20458" t="b">
        <v>0</v>
      </c>
      <c r="H20458" t="b">
        <v>0</v>
      </c>
    </row>
    <row r="20459" spans="1:8" x14ac:dyDescent="0.25">
      <c r="A20459">
        <v>11784</v>
      </c>
      <c r="B20459" s="1" t="s">
        <v>93078</v>
      </c>
      <c r="C20459">
        <v>0</v>
      </c>
      <c r="D20459">
        <v>0.99000000953674316</v>
      </c>
      <c r="E20459" t="b">
        <v>1</v>
      </c>
      <c r="F20459" t="b">
        <v>0</v>
      </c>
      <c r="G20459" t="b">
        <v>0</v>
      </c>
      <c r="H20459" t="b">
        <v>0</v>
      </c>
    </row>
    <row r="20460" spans="1:8" x14ac:dyDescent="0.25">
      <c r="A20460">
        <v>11877</v>
      </c>
      <c r="B20460" s="1" t="s">
        <v>93079</v>
      </c>
      <c r="C20460">
        <v>0</v>
      </c>
      <c r="D20460">
        <v>0.99000000953674316</v>
      </c>
      <c r="E20460" t="b">
        <v>1</v>
      </c>
      <c r="F20460" t="b">
        <v>0</v>
      </c>
      <c r="G20460" t="b">
        <v>0</v>
      </c>
      <c r="H20460" t="b">
        <v>0</v>
      </c>
    </row>
    <row r="20461" spans="1:8" x14ac:dyDescent="0.25">
      <c r="A20461">
        <v>11915</v>
      </c>
      <c r="B20461" s="1" t="s">
        <v>93080</v>
      </c>
      <c r="C20461">
        <v>0</v>
      </c>
      <c r="D20461">
        <v>0.99000000953674316</v>
      </c>
      <c r="E20461" t="b">
        <v>1</v>
      </c>
      <c r="F20461" t="b">
        <v>0</v>
      </c>
      <c r="G20461" t="b">
        <v>0</v>
      </c>
      <c r="H20461" t="b">
        <v>0</v>
      </c>
    </row>
    <row r="20462" spans="1:8" x14ac:dyDescent="0.25">
      <c r="A20462">
        <v>11979</v>
      </c>
      <c r="B20462" s="1" t="s">
        <v>93081</v>
      </c>
      <c r="C20462">
        <v>0</v>
      </c>
      <c r="D20462">
        <v>0.99000000953674316</v>
      </c>
      <c r="E20462" t="b">
        <v>1</v>
      </c>
      <c r="F20462" t="b">
        <v>0</v>
      </c>
      <c r="G20462" t="b">
        <v>0</v>
      </c>
      <c r="H20462" t="b">
        <v>0</v>
      </c>
    </row>
    <row r="20463" spans="1:8" x14ac:dyDescent="0.25">
      <c r="A20463">
        <v>11983</v>
      </c>
      <c r="B20463" s="1" t="s">
        <v>93082</v>
      </c>
      <c r="C20463">
        <v>0</v>
      </c>
      <c r="D20463">
        <v>0.99000000953674316</v>
      </c>
      <c r="E20463" t="b">
        <v>1</v>
      </c>
      <c r="F20463" t="b">
        <v>0</v>
      </c>
      <c r="G20463" t="b">
        <v>0</v>
      </c>
      <c r="H20463" t="b">
        <v>0</v>
      </c>
    </row>
    <row r="20464" spans="1:8" x14ac:dyDescent="0.25">
      <c r="A20464">
        <v>12015</v>
      </c>
      <c r="B20464" s="1" t="s">
        <v>93083</v>
      </c>
      <c r="C20464">
        <v>0</v>
      </c>
      <c r="D20464">
        <v>0.99000000953674316</v>
      </c>
      <c r="E20464" t="b">
        <v>1</v>
      </c>
      <c r="F20464" t="b">
        <v>0</v>
      </c>
      <c r="G20464" t="b">
        <v>0</v>
      </c>
      <c r="H20464" t="b">
        <v>0</v>
      </c>
    </row>
    <row r="20465" spans="1:8" x14ac:dyDescent="0.25">
      <c r="A20465">
        <v>12032</v>
      </c>
      <c r="B20465" s="1" t="s">
        <v>93084</v>
      </c>
      <c r="C20465">
        <v>0</v>
      </c>
      <c r="D20465">
        <v>0.99000000953674316</v>
      </c>
      <c r="E20465" t="b">
        <v>1</v>
      </c>
      <c r="F20465" t="b">
        <v>0</v>
      </c>
      <c r="G20465" t="b">
        <v>0</v>
      </c>
      <c r="H20465" t="b">
        <v>0</v>
      </c>
    </row>
    <row r="20466" spans="1:8" x14ac:dyDescent="0.25">
      <c r="A20466">
        <v>12327</v>
      </c>
      <c r="B20466" s="1" t="s">
        <v>93085</v>
      </c>
      <c r="C20466">
        <v>0</v>
      </c>
      <c r="D20466">
        <v>0.99000000953674316</v>
      </c>
      <c r="E20466" t="b">
        <v>1</v>
      </c>
      <c r="F20466" t="b">
        <v>0</v>
      </c>
      <c r="G20466" t="b">
        <v>0</v>
      </c>
      <c r="H20466" t="b">
        <v>0</v>
      </c>
    </row>
    <row r="20467" spans="1:8" x14ac:dyDescent="0.25">
      <c r="A20467">
        <v>12335</v>
      </c>
      <c r="B20467" s="1" t="s">
        <v>93086</v>
      </c>
      <c r="C20467">
        <v>0</v>
      </c>
      <c r="D20467">
        <v>0.99000000953674316</v>
      </c>
      <c r="E20467" t="b">
        <v>1</v>
      </c>
      <c r="F20467" t="b">
        <v>0</v>
      </c>
      <c r="G20467" t="b">
        <v>0</v>
      </c>
      <c r="H20467" t="b">
        <v>0</v>
      </c>
    </row>
    <row r="20468" spans="1:8" x14ac:dyDescent="0.25">
      <c r="A20468">
        <v>12376</v>
      </c>
      <c r="B20468" s="1" t="s">
        <v>93087</v>
      </c>
      <c r="C20468">
        <v>0</v>
      </c>
      <c r="D20468">
        <v>0.99000000953674316</v>
      </c>
      <c r="E20468" t="b">
        <v>1</v>
      </c>
      <c r="F20468" t="b">
        <v>0</v>
      </c>
      <c r="G20468" t="b">
        <v>0</v>
      </c>
      <c r="H20468" t="b">
        <v>0</v>
      </c>
    </row>
    <row r="20469" spans="1:8" x14ac:dyDescent="0.25">
      <c r="A20469">
        <v>12648</v>
      </c>
      <c r="B20469" s="1" t="s">
        <v>93088</v>
      </c>
      <c r="C20469">
        <v>0</v>
      </c>
      <c r="D20469">
        <v>0.99000000953674316</v>
      </c>
      <c r="E20469" t="b">
        <v>1</v>
      </c>
      <c r="F20469" t="b">
        <v>0</v>
      </c>
      <c r="G20469" t="b">
        <v>0</v>
      </c>
      <c r="H20469" t="b">
        <v>0</v>
      </c>
    </row>
    <row r="20470" spans="1:8" x14ac:dyDescent="0.25">
      <c r="A20470">
        <v>12926</v>
      </c>
      <c r="B20470" s="1" t="s">
        <v>93089</v>
      </c>
      <c r="C20470">
        <v>0</v>
      </c>
      <c r="D20470">
        <v>0.99000000953674316</v>
      </c>
      <c r="E20470" t="b">
        <v>1</v>
      </c>
      <c r="F20470" t="b">
        <v>0</v>
      </c>
      <c r="G20470" t="b">
        <v>0</v>
      </c>
      <c r="H20470" t="b">
        <v>0</v>
      </c>
    </row>
    <row r="20471" spans="1:8" x14ac:dyDescent="0.25">
      <c r="A20471">
        <v>13141</v>
      </c>
      <c r="B20471" s="1" t="s">
        <v>93090</v>
      </c>
      <c r="C20471">
        <v>0</v>
      </c>
      <c r="D20471">
        <v>0.99000000953674316</v>
      </c>
      <c r="E20471" t="b">
        <v>1</v>
      </c>
      <c r="F20471" t="b">
        <v>0</v>
      </c>
      <c r="G20471" t="b">
        <v>0</v>
      </c>
      <c r="H20471" t="b">
        <v>0</v>
      </c>
    </row>
    <row r="20472" spans="1:8" x14ac:dyDescent="0.25">
      <c r="A20472">
        <v>14023</v>
      </c>
      <c r="B20472" s="1" t="s">
        <v>93091</v>
      </c>
      <c r="C20472">
        <v>0</v>
      </c>
      <c r="D20472">
        <v>0.99000000953674316</v>
      </c>
      <c r="E20472" t="b">
        <v>1</v>
      </c>
      <c r="F20472" t="b">
        <v>0</v>
      </c>
      <c r="G20472" t="b">
        <v>0</v>
      </c>
      <c r="H20472" t="b">
        <v>0</v>
      </c>
    </row>
    <row r="20473" spans="1:8" x14ac:dyDescent="0.25">
      <c r="A20473">
        <v>14030</v>
      </c>
      <c r="B20473" s="1" t="s">
        <v>93092</v>
      </c>
      <c r="C20473">
        <v>0</v>
      </c>
      <c r="D20473">
        <v>0.99000000953674316</v>
      </c>
      <c r="E20473" t="b">
        <v>1</v>
      </c>
      <c r="F20473" t="b">
        <v>0</v>
      </c>
      <c r="G20473" t="b">
        <v>0</v>
      </c>
      <c r="H20473" t="b">
        <v>0</v>
      </c>
    </row>
    <row r="20474" spans="1:8" x14ac:dyDescent="0.25">
      <c r="A20474">
        <v>14477</v>
      </c>
      <c r="B20474" s="1" t="s">
        <v>93093</v>
      </c>
      <c r="C20474">
        <v>0</v>
      </c>
      <c r="D20474">
        <v>0.99000000953674316</v>
      </c>
      <c r="E20474" t="b">
        <v>1</v>
      </c>
      <c r="F20474" t="b">
        <v>0</v>
      </c>
      <c r="G20474" t="b">
        <v>0</v>
      </c>
      <c r="H20474" t="b">
        <v>0</v>
      </c>
    </row>
    <row r="20475" spans="1:8" x14ac:dyDescent="0.25">
      <c r="A20475">
        <v>14678</v>
      </c>
      <c r="B20475" s="1" t="s">
        <v>93094</v>
      </c>
      <c r="C20475">
        <v>0</v>
      </c>
      <c r="D20475">
        <v>0.99000000953674316</v>
      </c>
      <c r="E20475" t="b">
        <v>1</v>
      </c>
      <c r="F20475" t="b">
        <v>0</v>
      </c>
      <c r="G20475" t="b">
        <v>0</v>
      </c>
      <c r="H20475" t="b">
        <v>0</v>
      </c>
    </row>
    <row r="20476" spans="1:8" x14ac:dyDescent="0.25">
      <c r="A20476">
        <v>15221</v>
      </c>
      <c r="B20476" s="1" t="s">
        <v>93095</v>
      </c>
      <c r="C20476">
        <v>0</v>
      </c>
      <c r="D20476">
        <v>0.99000000953674316</v>
      </c>
      <c r="E20476" t="b">
        <v>1</v>
      </c>
      <c r="F20476" t="b">
        <v>0</v>
      </c>
      <c r="G20476" t="b">
        <v>0</v>
      </c>
      <c r="H20476" t="b">
        <v>0</v>
      </c>
    </row>
    <row r="20477" spans="1:8" x14ac:dyDescent="0.25">
      <c r="A20477">
        <v>15267</v>
      </c>
      <c r="B20477" s="1" t="s">
        <v>93096</v>
      </c>
      <c r="C20477">
        <v>0</v>
      </c>
      <c r="D20477">
        <v>0.99000000953674316</v>
      </c>
      <c r="E20477" t="b">
        <v>1</v>
      </c>
      <c r="F20477" t="b">
        <v>0</v>
      </c>
      <c r="G20477" t="b">
        <v>0</v>
      </c>
      <c r="H20477" t="b">
        <v>0</v>
      </c>
    </row>
    <row r="20478" spans="1:8" x14ac:dyDescent="0.25">
      <c r="A20478">
        <v>15447</v>
      </c>
      <c r="B20478" s="1" t="s">
        <v>93097</v>
      </c>
      <c r="C20478">
        <v>0</v>
      </c>
      <c r="D20478">
        <v>0.99000000953674316</v>
      </c>
      <c r="E20478" t="b">
        <v>1</v>
      </c>
      <c r="F20478" t="b">
        <v>0</v>
      </c>
      <c r="G20478" t="b">
        <v>0</v>
      </c>
      <c r="H20478" t="b">
        <v>0</v>
      </c>
    </row>
    <row r="20479" spans="1:8" x14ac:dyDescent="0.25">
      <c r="A20479">
        <v>16029</v>
      </c>
      <c r="B20479" s="1" t="s">
        <v>93098</v>
      </c>
      <c r="C20479">
        <v>0</v>
      </c>
      <c r="D20479">
        <v>0.99000000953674316</v>
      </c>
      <c r="E20479" t="b">
        <v>1</v>
      </c>
      <c r="F20479" t="b">
        <v>0</v>
      </c>
      <c r="G20479" t="b">
        <v>0</v>
      </c>
      <c r="H20479" t="b">
        <v>0</v>
      </c>
    </row>
    <row r="20480" spans="1:8" x14ac:dyDescent="0.25">
      <c r="A20480">
        <v>16624</v>
      </c>
      <c r="B20480" s="1" t="s">
        <v>93099</v>
      </c>
      <c r="C20480">
        <v>0</v>
      </c>
      <c r="D20480">
        <v>0.99000000953674316</v>
      </c>
      <c r="E20480" t="b">
        <v>1</v>
      </c>
      <c r="F20480" t="b">
        <v>0</v>
      </c>
      <c r="G20480" t="b">
        <v>0</v>
      </c>
      <c r="H20480" t="b">
        <v>0</v>
      </c>
    </row>
    <row r="20481" spans="1:8" x14ac:dyDescent="0.25">
      <c r="A20481">
        <v>16846</v>
      </c>
      <c r="B20481" s="1" t="s">
        <v>93100</v>
      </c>
      <c r="C20481">
        <v>0</v>
      </c>
      <c r="D20481">
        <v>0.99000000953674316</v>
      </c>
      <c r="E20481" t="b">
        <v>1</v>
      </c>
      <c r="F20481" t="b">
        <v>0</v>
      </c>
      <c r="G20481" t="b">
        <v>0</v>
      </c>
      <c r="H20481" t="b">
        <v>0</v>
      </c>
    </row>
    <row r="20482" spans="1:8" x14ac:dyDescent="0.25">
      <c r="A20482">
        <v>17049</v>
      </c>
      <c r="B20482" s="1" t="s">
        <v>93101</v>
      </c>
      <c r="C20482">
        <v>0</v>
      </c>
      <c r="D20482">
        <v>0.99000000953674316</v>
      </c>
      <c r="E20482" t="b">
        <v>1</v>
      </c>
      <c r="F20482" t="b">
        <v>0</v>
      </c>
      <c r="G20482" t="b">
        <v>0</v>
      </c>
      <c r="H20482" t="b">
        <v>0</v>
      </c>
    </row>
    <row r="20483" spans="1:8" x14ac:dyDescent="0.25">
      <c r="A20483">
        <v>17273</v>
      </c>
      <c r="B20483" s="1" t="s">
        <v>93102</v>
      </c>
      <c r="C20483">
        <v>0</v>
      </c>
      <c r="D20483">
        <v>0.99000000953674316</v>
      </c>
      <c r="E20483" t="b">
        <v>1</v>
      </c>
      <c r="F20483" t="b">
        <v>0</v>
      </c>
      <c r="G20483" t="b">
        <v>0</v>
      </c>
      <c r="H20483" t="b">
        <v>0</v>
      </c>
    </row>
    <row r="20484" spans="1:8" x14ac:dyDescent="0.25">
      <c r="A20484">
        <v>17334</v>
      </c>
      <c r="B20484" s="1" t="s">
        <v>93103</v>
      </c>
      <c r="C20484">
        <v>0</v>
      </c>
      <c r="D20484">
        <v>0.99000000953674316</v>
      </c>
      <c r="E20484" t="b">
        <v>1</v>
      </c>
      <c r="F20484" t="b">
        <v>0</v>
      </c>
      <c r="G20484" t="b">
        <v>0</v>
      </c>
      <c r="H20484" t="b">
        <v>0</v>
      </c>
    </row>
    <row r="20485" spans="1:8" x14ac:dyDescent="0.25">
      <c r="A20485">
        <v>17502</v>
      </c>
      <c r="B20485" s="1" t="s">
        <v>93104</v>
      </c>
      <c r="C20485">
        <v>0</v>
      </c>
      <c r="D20485">
        <v>0.99000000953674316</v>
      </c>
      <c r="E20485" t="b">
        <v>1</v>
      </c>
      <c r="F20485" t="b">
        <v>0</v>
      </c>
      <c r="G20485" t="b">
        <v>0</v>
      </c>
      <c r="H20485" t="b">
        <v>0</v>
      </c>
    </row>
    <row r="20486" spans="1:8" x14ac:dyDescent="0.25">
      <c r="A20486">
        <v>17567</v>
      </c>
      <c r="B20486" s="1" t="s">
        <v>93105</v>
      </c>
      <c r="C20486">
        <v>0</v>
      </c>
      <c r="D20486">
        <v>0.99000000953674316</v>
      </c>
      <c r="E20486" t="b">
        <v>1</v>
      </c>
      <c r="F20486" t="b">
        <v>0</v>
      </c>
      <c r="G20486" t="b">
        <v>0</v>
      </c>
      <c r="H20486" t="b">
        <v>0</v>
      </c>
    </row>
    <row r="20487" spans="1:8" x14ac:dyDescent="0.25">
      <c r="A20487">
        <v>18059</v>
      </c>
      <c r="B20487" s="1" t="s">
        <v>93106</v>
      </c>
      <c r="C20487">
        <v>0</v>
      </c>
      <c r="D20487">
        <v>0.99000000953674316</v>
      </c>
      <c r="E20487" t="b">
        <v>1</v>
      </c>
      <c r="F20487" t="b">
        <v>0</v>
      </c>
      <c r="G20487" t="b">
        <v>0</v>
      </c>
      <c r="H20487" t="b">
        <v>0</v>
      </c>
    </row>
    <row r="20488" spans="1:8" x14ac:dyDescent="0.25">
      <c r="A20488">
        <v>18281</v>
      </c>
      <c r="B20488" s="1" t="s">
        <v>93107</v>
      </c>
      <c r="C20488">
        <v>0</v>
      </c>
      <c r="D20488">
        <v>0.99000000953674316</v>
      </c>
      <c r="E20488" t="b">
        <v>1</v>
      </c>
      <c r="F20488" t="b">
        <v>0</v>
      </c>
      <c r="G20488" t="b">
        <v>0</v>
      </c>
      <c r="H20488" t="b">
        <v>0</v>
      </c>
    </row>
    <row r="20489" spans="1:8" x14ac:dyDescent="0.25">
      <c r="A20489">
        <v>18374</v>
      </c>
      <c r="B20489" s="1" t="s">
        <v>93108</v>
      </c>
      <c r="C20489">
        <v>0</v>
      </c>
      <c r="D20489">
        <v>0.99000000953674316</v>
      </c>
      <c r="E20489" t="b">
        <v>1</v>
      </c>
      <c r="F20489" t="b">
        <v>0</v>
      </c>
      <c r="G20489" t="b">
        <v>0</v>
      </c>
      <c r="H20489" t="b">
        <v>0</v>
      </c>
    </row>
    <row r="20490" spans="1:8" x14ac:dyDescent="0.25">
      <c r="A20490">
        <v>18383</v>
      </c>
      <c r="B20490" s="1" t="s">
        <v>93109</v>
      </c>
      <c r="C20490">
        <v>0</v>
      </c>
      <c r="D20490">
        <v>0.99000000953674316</v>
      </c>
      <c r="E20490" t="b">
        <v>1</v>
      </c>
      <c r="F20490" t="b">
        <v>0</v>
      </c>
      <c r="G20490" t="b">
        <v>0</v>
      </c>
      <c r="H20490" t="b">
        <v>0</v>
      </c>
    </row>
    <row r="20491" spans="1:8" x14ac:dyDescent="0.25">
      <c r="A20491">
        <v>18425</v>
      </c>
      <c r="B20491" s="1" t="s">
        <v>93110</v>
      </c>
      <c r="C20491">
        <v>0</v>
      </c>
      <c r="D20491">
        <v>0.99000000953674316</v>
      </c>
      <c r="E20491" t="b">
        <v>1</v>
      </c>
      <c r="F20491" t="b">
        <v>0</v>
      </c>
      <c r="G20491" t="b">
        <v>0</v>
      </c>
      <c r="H20491" t="b">
        <v>0</v>
      </c>
    </row>
    <row r="20492" spans="1:8" x14ac:dyDescent="0.25">
      <c r="A20492">
        <v>18867</v>
      </c>
      <c r="B20492" s="1" t="s">
        <v>93111</v>
      </c>
      <c r="C20492">
        <v>0</v>
      </c>
      <c r="D20492">
        <v>0.99000000953674316</v>
      </c>
      <c r="E20492" t="b">
        <v>1</v>
      </c>
      <c r="F20492" t="b">
        <v>0</v>
      </c>
      <c r="G20492" t="b">
        <v>0</v>
      </c>
      <c r="H20492" t="b">
        <v>0</v>
      </c>
    </row>
    <row r="20493" spans="1:8" x14ac:dyDescent="0.25">
      <c r="A20493">
        <v>19233</v>
      </c>
      <c r="B20493" s="1" t="s">
        <v>93112</v>
      </c>
      <c r="C20493">
        <v>0</v>
      </c>
      <c r="D20493">
        <v>0.99000000953674316</v>
      </c>
      <c r="E20493" t="b">
        <v>1</v>
      </c>
      <c r="F20493" t="b">
        <v>0</v>
      </c>
      <c r="G20493" t="b">
        <v>0</v>
      </c>
      <c r="H20493" t="b">
        <v>0</v>
      </c>
    </row>
    <row r="20494" spans="1:8" x14ac:dyDescent="0.25">
      <c r="A20494">
        <v>19485</v>
      </c>
      <c r="B20494" s="1" t="s">
        <v>93113</v>
      </c>
      <c r="C20494">
        <v>0</v>
      </c>
      <c r="D20494">
        <v>0.99000000953674316</v>
      </c>
      <c r="E20494" t="b">
        <v>1</v>
      </c>
      <c r="F20494" t="b">
        <v>0</v>
      </c>
      <c r="G20494" t="b">
        <v>0</v>
      </c>
      <c r="H20494" t="b">
        <v>0</v>
      </c>
    </row>
    <row r="20495" spans="1:8" x14ac:dyDescent="0.25">
      <c r="A20495">
        <v>19763</v>
      </c>
      <c r="B20495" s="1" t="s">
        <v>93114</v>
      </c>
      <c r="C20495">
        <v>0</v>
      </c>
      <c r="D20495">
        <v>0.99000000953674316</v>
      </c>
      <c r="E20495" t="b">
        <v>1</v>
      </c>
      <c r="F20495" t="b">
        <v>0</v>
      </c>
      <c r="G20495" t="b">
        <v>0</v>
      </c>
      <c r="H20495" t="b">
        <v>0</v>
      </c>
    </row>
    <row r="20496" spans="1:8" x14ac:dyDescent="0.25">
      <c r="A20496">
        <v>19848</v>
      </c>
      <c r="B20496" s="1" t="s">
        <v>93115</v>
      </c>
      <c r="C20496">
        <v>0</v>
      </c>
      <c r="D20496">
        <v>0.99000000953674316</v>
      </c>
      <c r="E20496" t="b">
        <v>1</v>
      </c>
      <c r="F20496" t="b">
        <v>0</v>
      </c>
      <c r="G20496" t="b">
        <v>0</v>
      </c>
      <c r="H20496" t="b">
        <v>0</v>
      </c>
    </row>
    <row r="20497" spans="1:8" x14ac:dyDescent="0.25">
      <c r="A20497">
        <v>19852</v>
      </c>
      <c r="B20497" s="1" t="s">
        <v>93116</v>
      </c>
      <c r="C20497">
        <v>0</v>
      </c>
      <c r="D20497">
        <v>0.99000000953674316</v>
      </c>
      <c r="E20497" t="b">
        <v>1</v>
      </c>
      <c r="F20497" t="b">
        <v>0</v>
      </c>
      <c r="G20497" t="b">
        <v>0</v>
      </c>
      <c r="H20497" t="b">
        <v>0</v>
      </c>
    </row>
    <row r="20498" spans="1:8" x14ac:dyDescent="0.25">
      <c r="A20498">
        <v>20055</v>
      </c>
      <c r="B20498" s="1" t="s">
        <v>93117</v>
      </c>
      <c r="C20498">
        <v>0</v>
      </c>
      <c r="D20498">
        <v>0.99000000953674316</v>
      </c>
      <c r="E20498" t="b">
        <v>1</v>
      </c>
      <c r="F20498" t="b">
        <v>0</v>
      </c>
      <c r="G20498" t="b">
        <v>0</v>
      </c>
      <c r="H20498" t="b">
        <v>0</v>
      </c>
    </row>
    <row r="20499" spans="1:8" x14ac:dyDescent="0.25">
      <c r="A20499">
        <v>20164</v>
      </c>
      <c r="B20499" s="1" t="s">
        <v>93118</v>
      </c>
      <c r="C20499">
        <v>0</v>
      </c>
      <c r="D20499">
        <v>0.99000000953674316</v>
      </c>
      <c r="E20499" t="b">
        <v>1</v>
      </c>
      <c r="F20499" t="b">
        <v>0</v>
      </c>
      <c r="G20499" t="b">
        <v>0</v>
      </c>
      <c r="H20499" t="b">
        <v>0</v>
      </c>
    </row>
    <row r="20500" spans="1:8" x14ac:dyDescent="0.25">
      <c r="A20500">
        <v>20177</v>
      </c>
      <c r="B20500" s="1" t="s">
        <v>93119</v>
      </c>
      <c r="C20500">
        <v>0</v>
      </c>
      <c r="D20500">
        <v>0.99000000953674316</v>
      </c>
      <c r="E20500" t="b">
        <v>1</v>
      </c>
      <c r="F20500" t="b">
        <v>0</v>
      </c>
      <c r="G20500" t="b">
        <v>0</v>
      </c>
      <c r="H20500" t="b">
        <v>0</v>
      </c>
    </row>
    <row r="20501" spans="1:8" x14ac:dyDescent="0.25">
      <c r="A20501">
        <v>20436</v>
      </c>
      <c r="B20501" s="1" t="s">
        <v>93120</v>
      </c>
      <c r="C20501">
        <v>0</v>
      </c>
      <c r="D20501">
        <v>0.99000000953674316</v>
      </c>
      <c r="E20501" t="b">
        <v>1</v>
      </c>
      <c r="F20501" t="b">
        <v>0</v>
      </c>
      <c r="G20501" t="b">
        <v>0</v>
      </c>
      <c r="H20501" t="b">
        <v>0</v>
      </c>
    </row>
    <row r="20502" spans="1:8" x14ac:dyDescent="0.25">
      <c r="A20502">
        <v>20492</v>
      </c>
      <c r="B20502" s="1" t="s">
        <v>93121</v>
      </c>
      <c r="C20502">
        <v>0</v>
      </c>
      <c r="D20502">
        <v>0.99000000953674316</v>
      </c>
      <c r="E20502" t="b">
        <v>1</v>
      </c>
      <c r="F20502" t="b">
        <v>0</v>
      </c>
      <c r="G20502" t="b">
        <v>0</v>
      </c>
      <c r="H20502" t="b">
        <v>0</v>
      </c>
    </row>
    <row r="20503" spans="1:8" x14ac:dyDescent="0.25">
      <c r="A20503">
        <v>20593</v>
      </c>
      <c r="B20503" s="1" t="s">
        <v>93122</v>
      </c>
      <c r="C20503">
        <v>0</v>
      </c>
      <c r="D20503">
        <v>0.99000000953674316</v>
      </c>
      <c r="E20503" t="b">
        <v>1</v>
      </c>
      <c r="F20503" t="b">
        <v>0</v>
      </c>
      <c r="G20503" t="b">
        <v>0</v>
      </c>
      <c r="H20503" t="b">
        <v>0</v>
      </c>
    </row>
    <row r="20504" spans="1:8" x14ac:dyDescent="0.25">
      <c r="A20504">
        <v>20719</v>
      </c>
      <c r="B20504" s="1" t="s">
        <v>93123</v>
      </c>
      <c r="C20504">
        <v>0</v>
      </c>
      <c r="D20504">
        <v>0.99000000953674316</v>
      </c>
      <c r="E20504" t="b">
        <v>1</v>
      </c>
      <c r="F20504" t="b">
        <v>0</v>
      </c>
      <c r="G20504" t="b">
        <v>0</v>
      </c>
      <c r="H20504" t="b">
        <v>0</v>
      </c>
    </row>
    <row r="20505" spans="1:8" x14ac:dyDescent="0.25">
      <c r="A20505">
        <v>20722</v>
      </c>
      <c r="B20505" s="1" t="s">
        <v>93124</v>
      </c>
      <c r="C20505">
        <v>0</v>
      </c>
      <c r="D20505">
        <v>0.99000000953674316</v>
      </c>
      <c r="E20505" t="b">
        <v>1</v>
      </c>
      <c r="F20505" t="b">
        <v>0</v>
      </c>
      <c r="G20505" t="b">
        <v>0</v>
      </c>
      <c r="H20505" t="b">
        <v>0</v>
      </c>
    </row>
    <row r="20506" spans="1:8" x14ac:dyDescent="0.25">
      <c r="A20506">
        <v>20917</v>
      </c>
      <c r="B20506" s="1" t="s">
        <v>93125</v>
      </c>
      <c r="C20506">
        <v>0</v>
      </c>
      <c r="D20506">
        <v>0.99000000953674316</v>
      </c>
      <c r="E20506" t="b">
        <v>1</v>
      </c>
      <c r="F20506" t="b">
        <v>0</v>
      </c>
      <c r="G20506" t="b">
        <v>0</v>
      </c>
      <c r="H20506" t="b">
        <v>0</v>
      </c>
    </row>
    <row r="20507" spans="1:8" x14ac:dyDescent="0.25">
      <c r="A20507">
        <v>20975</v>
      </c>
      <c r="B20507" s="1" t="s">
        <v>93126</v>
      </c>
      <c r="C20507">
        <v>0</v>
      </c>
      <c r="D20507">
        <v>0.99000000953674316</v>
      </c>
      <c r="E20507" t="b">
        <v>1</v>
      </c>
      <c r="F20507" t="b">
        <v>0</v>
      </c>
      <c r="G20507" t="b">
        <v>0</v>
      </c>
      <c r="H20507" t="b">
        <v>0</v>
      </c>
    </row>
    <row r="20508" spans="1:8" x14ac:dyDescent="0.25">
      <c r="A20508">
        <v>21065</v>
      </c>
      <c r="B20508" s="1" t="s">
        <v>93127</v>
      </c>
      <c r="C20508">
        <v>0</v>
      </c>
      <c r="D20508">
        <v>0.99000000953674316</v>
      </c>
      <c r="E20508" t="b">
        <v>1</v>
      </c>
      <c r="F20508" t="b">
        <v>0</v>
      </c>
      <c r="G20508" t="b">
        <v>0</v>
      </c>
      <c r="H20508" t="b">
        <v>0</v>
      </c>
    </row>
    <row r="20509" spans="1:8" x14ac:dyDescent="0.25">
      <c r="A20509">
        <v>21103</v>
      </c>
      <c r="B20509" s="1" t="s">
        <v>93128</v>
      </c>
      <c r="C20509">
        <v>0</v>
      </c>
      <c r="D20509">
        <v>0.99000000953674316</v>
      </c>
      <c r="E20509" t="b">
        <v>1</v>
      </c>
      <c r="F20509" t="b">
        <v>0</v>
      </c>
      <c r="G20509" t="b">
        <v>0</v>
      </c>
      <c r="H20509" t="b">
        <v>0</v>
      </c>
    </row>
    <row r="20510" spans="1:8" x14ac:dyDescent="0.25">
      <c r="A20510">
        <v>21165</v>
      </c>
      <c r="B20510" s="1" t="s">
        <v>93129</v>
      </c>
      <c r="C20510">
        <v>0</v>
      </c>
      <c r="D20510">
        <v>0.99000000953674316</v>
      </c>
      <c r="E20510" t="b">
        <v>1</v>
      </c>
      <c r="F20510" t="b">
        <v>0</v>
      </c>
      <c r="G20510" t="b">
        <v>0</v>
      </c>
      <c r="H20510" t="b">
        <v>0</v>
      </c>
    </row>
    <row r="20511" spans="1:8" x14ac:dyDescent="0.25">
      <c r="A20511">
        <v>21276</v>
      </c>
      <c r="B20511" s="1" t="s">
        <v>93130</v>
      </c>
      <c r="C20511">
        <v>0</v>
      </c>
      <c r="D20511">
        <v>0.99000000953674316</v>
      </c>
      <c r="E20511" t="b">
        <v>1</v>
      </c>
      <c r="F20511" t="b">
        <v>0</v>
      </c>
      <c r="G20511" t="b">
        <v>0</v>
      </c>
      <c r="H20511" t="b">
        <v>0</v>
      </c>
    </row>
    <row r="20512" spans="1:8" x14ac:dyDescent="0.25">
      <c r="A20512">
        <v>21506</v>
      </c>
      <c r="B20512" s="1" t="s">
        <v>93131</v>
      </c>
      <c r="C20512">
        <v>0</v>
      </c>
      <c r="D20512">
        <v>0.99000000953674316</v>
      </c>
      <c r="E20512" t="b">
        <v>1</v>
      </c>
      <c r="F20512" t="b">
        <v>0</v>
      </c>
      <c r="G20512" t="b">
        <v>0</v>
      </c>
      <c r="H20512" t="b">
        <v>0</v>
      </c>
    </row>
    <row r="20513" spans="1:8" x14ac:dyDescent="0.25">
      <c r="A20513">
        <v>21539</v>
      </c>
      <c r="B20513" s="1" t="s">
        <v>93132</v>
      </c>
      <c r="C20513">
        <v>0</v>
      </c>
      <c r="D20513">
        <v>0.99000000953674316</v>
      </c>
      <c r="E20513" t="b">
        <v>1</v>
      </c>
      <c r="F20513" t="b">
        <v>0</v>
      </c>
      <c r="G20513" t="b">
        <v>0</v>
      </c>
      <c r="H20513" t="b">
        <v>0</v>
      </c>
    </row>
    <row r="20514" spans="1:8" x14ac:dyDescent="0.25">
      <c r="A20514">
        <v>21565</v>
      </c>
      <c r="B20514" s="1" t="s">
        <v>93133</v>
      </c>
      <c r="C20514">
        <v>0</v>
      </c>
      <c r="D20514">
        <v>0.99000000953674316</v>
      </c>
      <c r="E20514" t="b">
        <v>1</v>
      </c>
      <c r="F20514" t="b">
        <v>0</v>
      </c>
      <c r="G20514" t="b">
        <v>0</v>
      </c>
      <c r="H20514" t="b">
        <v>0</v>
      </c>
    </row>
    <row r="20515" spans="1:8" x14ac:dyDescent="0.25">
      <c r="A20515">
        <v>21583</v>
      </c>
      <c r="B20515" s="1" t="s">
        <v>93134</v>
      </c>
      <c r="C20515">
        <v>0</v>
      </c>
      <c r="D20515">
        <v>0.99000000953674316</v>
      </c>
      <c r="E20515" t="b">
        <v>1</v>
      </c>
      <c r="F20515" t="b">
        <v>0</v>
      </c>
      <c r="G20515" t="b">
        <v>0</v>
      </c>
      <c r="H20515" t="b">
        <v>0</v>
      </c>
    </row>
    <row r="20516" spans="1:8" x14ac:dyDescent="0.25">
      <c r="A20516">
        <v>22286</v>
      </c>
      <c r="B20516" s="1" t="s">
        <v>93135</v>
      </c>
      <c r="C20516">
        <v>0</v>
      </c>
      <c r="D20516">
        <v>0.99000000953674316</v>
      </c>
      <c r="E20516" t="b">
        <v>1</v>
      </c>
      <c r="F20516" t="b">
        <v>0</v>
      </c>
      <c r="G20516" t="b">
        <v>0</v>
      </c>
      <c r="H20516" t="b">
        <v>0</v>
      </c>
    </row>
    <row r="20517" spans="1:8" x14ac:dyDescent="0.25">
      <c r="A20517">
        <v>22494</v>
      </c>
      <c r="B20517" s="1" t="s">
        <v>93136</v>
      </c>
      <c r="C20517">
        <v>0</v>
      </c>
      <c r="D20517">
        <v>0.99000000953674316</v>
      </c>
      <c r="E20517" t="b">
        <v>1</v>
      </c>
      <c r="F20517" t="b">
        <v>0</v>
      </c>
      <c r="G20517" t="b">
        <v>0</v>
      </c>
      <c r="H20517" t="b">
        <v>0</v>
      </c>
    </row>
    <row r="20518" spans="1:8" x14ac:dyDescent="0.25">
      <c r="A20518">
        <v>22649</v>
      </c>
      <c r="B20518" s="1" t="s">
        <v>93137</v>
      </c>
      <c r="C20518">
        <v>0</v>
      </c>
      <c r="D20518">
        <v>0.99000000953674316</v>
      </c>
      <c r="E20518" t="b">
        <v>1</v>
      </c>
      <c r="F20518" t="b">
        <v>0</v>
      </c>
      <c r="G20518" t="b">
        <v>0</v>
      </c>
      <c r="H20518" t="b">
        <v>0</v>
      </c>
    </row>
    <row r="20519" spans="1:8" x14ac:dyDescent="0.25">
      <c r="A20519">
        <v>22678</v>
      </c>
      <c r="B20519" s="1" t="s">
        <v>93138</v>
      </c>
      <c r="C20519">
        <v>0</v>
      </c>
      <c r="D20519">
        <v>0.99000000953674316</v>
      </c>
      <c r="E20519" t="b">
        <v>1</v>
      </c>
      <c r="F20519" t="b">
        <v>0</v>
      </c>
      <c r="G20519" t="b">
        <v>0</v>
      </c>
      <c r="H20519" t="b">
        <v>0</v>
      </c>
    </row>
    <row r="20520" spans="1:8" x14ac:dyDescent="0.25">
      <c r="A20520">
        <v>22691</v>
      </c>
      <c r="B20520" s="1" t="s">
        <v>93139</v>
      </c>
      <c r="C20520">
        <v>0</v>
      </c>
      <c r="D20520">
        <v>0.99000000953674316</v>
      </c>
      <c r="E20520" t="b">
        <v>1</v>
      </c>
      <c r="F20520" t="b">
        <v>0</v>
      </c>
      <c r="G20520" t="b">
        <v>0</v>
      </c>
      <c r="H20520" t="b">
        <v>0</v>
      </c>
    </row>
    <row r="20521" spans="1:8" x14ac:dyDescent="0.25">
      <c r="A20521">
        <v>22714</v>
      </c>
      <c r="B20521" s="1" t="s">
        <v>93140</v>
      </c>
      <c r="C20521">
        <v>0</v>
      </c>
      <c r="D20521">
        <v>0.99000000953674316</v>
      </c>
      <c r="E20521" t="b">
        <v>1</v>
      </c>
      <c r="F20521" t="b">
        <v>0</v>
      </c>
      <c r="G20521" t="b">
        <v>0</v>
      </c>
      <c r="H20521" t="b">
        <v>0</v>
      </c>
    </row>
    <row r="20522" spans="1:8" x14ac:dyDescent="0.25">
      <c r="A20522">
        <v>22777</v>
      </c>
      <c r="B20522" s="1" t="s">
        <v>93141</v>
      </c>
      <c r="C20522">
        <v>0</v>
      </c>
      <c r="D20522">
        <v>0.99000000953674316</v>
      </c>
      <c r="E20522" t="b">
        <v>1</v>
      </c>
      <c r="F20522" t="b">
        <v>0</v>
      </c>
      <c r="G20522" t="b">
        <v>0</v>
      </c>
      <c r="H20522" t="b">
        <v>0</v>
      </c>
    </row>
    <row r="20523" spans="1:8" x14ac:dyDescent="0.25">
      <c r="A20523">
        <v>23113</v>
      </c>
      <c r="B20523" s="1" t="s">
        <v>93142</v>
      </c>
      <c r="C20523">
        <v>0</v>
      </c>
      <c r="D20523">
        <v>0.99000000953674316</v>
      </c>
      <c r="E20523" t="b">
        <v>1</v>
      </c>
      <c r="F20523" t="b">
        <v>0</v>
      </c>
      <c r="G20523" t="b">
        <v>0</v>
      </c>
      <c r="H20523" t="b">
        <v>0</v>
      </c>
    </row>
    <row r="20524" spans="1:8" x14ac:dyDescent="0.25">
      <c r="A20524">
        <v>23167</v>
      </c>
      <c r="B20524" s="1" t="s">
        <v>93143</v>
      </c>
      <c r="C20524">
        <v>0</v>
      </c>
      <c r="D20524">
        <v>0.99000000953674316</v>
      </c>
      <c r="E20524" t="b">
        <v>1</v>
      </c>
      <c r="F20524" t="b">
        <v>0</v>
      </c>
      <c r="G20524" t="b">
        <v>0</v>
      </c>
      <c r="H20524" t="b">
        <v>0</v>
      </c>
    </row>
    <row r="20525" spans="1:8" x14ac:dyDescent="0.25">
      <c r="A20525">
        <v>23600</v>
      </c>
      <c r="B20525" s="1" t="s">
        <v>93144</v>
      </c>
      <c r="C20525">
        <v>0</v>
      </c>
      <c r="D20525">
        <v>0.99000000953674316</v>
      </c>
      <c r="E20525" t="b">
        <v>1</v>
      </c>
      <c r="F20525" t="b">
        <v>0</v>
      </c>
      <c r="G20525" t="b">
        <v>0</v>
      </c>
      <c r="H20525" t="b">
        <v>0</v>
      </c>
    </row>
    <row r="20526" spans="1:8" x14ac:dyDescent="0.25">
      <c r="A20526">
        <v>23638</v>
      </c>
      <c r="B20526" s="1" t="s">
        <v>93145</v>
      </c>
      <c r="C20526">
        <v>0</v>
      </c>
      <c r="D20526">
        <v>0.99000000953674316</v>
      </c>
      <c r="E20526" t="b">
        <v>1</v>
      </c>
      <c r="F20526" t="b">
        <v>0</v>
      </c>
      <c r="G20526" t="b">
        <v>0</v>
      </c>
      <c r="H20526" t="b">
        <v>0</v>
      </c>
    </row>
    <row r="20527" spans="1:8" x14ac:dyDescent="0.25">
      <c r="A20527">
        <v>23758</v>
      </c>
      <c r="B20527" s="1" t="s">
        <v>93146</v>
      </c>
      <c r="C20527">
        <v>0</v>
      </c>
      <c r="D20527">
        <v>0.99000000953674316</v>
      </c>
      <c r="E20527" t="b">
        <v>1</v>
      </c>
      <c r="F20527" t="b">
        <v>0</v>
      </c>
      <c r="G20527" t="b">
        <v>0</v>
      </c>
      <c r="H20527" t="b">
        <v>0</v>
      </c>
    </row>
    <row r="20528" spans="1:8" x14ac:dyDescent="0.25">
      <c r="A20528">
        <v>23882</v>
      </c>
      <c r="B20528" s="1" t="s">
        <v>93147</v>
      </c>
      <c r="C20528">
        <v>0</v>
      </c>
      <c r="D20528">
        <v>0.99000000953674316</v>
      </c>
      <c r="E20528" t="b">
        <v>1</v>
      </c>
      <c r="F20528" t="b">
        <v>0</v>
      </c>
      <c r="G20528" t="b">
        <v>0</v>
      </c>
      <c r="H20528" t="b">
        <v>0</v>
      </c>
    </row>
    <row r="20529" spans="1:8" x14ac:dyDescent="0.25">
      <c r="A20529">
        <v>24042</v>
      </c>
      <c r="B20529" s="1" t="s">
        <v>93148</v>
      </c>
      <c r="C20529">
        <v>0</v>
      </c>
      <c r="D20529">
        <v>0.99000000953674316</v>
      </c>
      <c r="E20529" t="b">
        <v>1</v>
      </c>
      <c r="F20529" t="b">
        <v>0</v>
      </c>
      <c r="G20529" t="b">
        <v>0</v>
      </c>
      <c r="H20529" t="b">
        <v>0</v>
      </c>
    </row>
    <row r="20530" spans="1:8" x14ac:dyDescent="0.25">
      <c r="A20530">
        <v>24629</v>
      </c>
      <c r="B20530" s="1" t="s">
        <v>93149</v>
      </c>
      <c r="C20530">
        <v>0</v>
      </c>
      <c r="D20530">
        <v>0.99000000953674316</v>
      </c>
      <c r="E20530" t="b">
        <v>1</v>
      </c>
      <c r="F20530" t="b">
        <v>0</v>
      </c>
      <c r="G20530" t="b">
        <v>0</v>
      </c>
      <c r="H20530" t="b">
        <v>0</v>
      </c>
    </row>
    <row r="20531" spans="1:8" x14ac:dyDescent="0.25">
      <c r="A20531">
        <v>25028</v>
      </c>
      <c r="B20531" s="1" t="s">
        <v>93150</v>
      </c>
      <c r="C20531">
        <v>0</v>
      </c>
      <c r="D20531">
        <v>0.99000000953674316</v>
      </c>
      <c r="E20531" t="b">
        <v>1</v>
      </c>
      <c r="F20531" t="b">
        <v>0</v>
      </c>
      <c r="G20531" t="b">
        <v>0</v>
      </c>
      <c r="H20531" t="b">
        <v>0</v>
      </c>
    </row>
    <row r="20532" spans="1:8" x14ac:dyDescent="0.25">
      <c r="A20532">
        <v>25211</v>
      </c>
      <c r="B20532" s="1" t="s">
        <v>93151</v>
      </c>
      <c r="C20532">
        <v>0</v>
      </c>
      <c r="D20532">
        <v>0.99000000953674316</v>
      </c>
      <c r="E20532" t="b">
        <v>1</v>
      </c>
      <c r="F20532" t="b">
        <v>0</v>
      </c>
      <c r="G20532" t="b">
        <v>0</v>
      </c>
      <c r="H20532" t="b">
        <v>0</v>
      </c>
    </row>
    <row r="20533" spans="1:8" x14ac:dyDescent="0.25">
      <c r="A20533">
        <v>25486</v>
      </c>
      <c r="B20533" s="1" t="s">
        <v>93152</v>
      </c>
      <c r="C20533">
        <v>0</v>
      </c>
      <c r="D20533">
        <v>0.99000000953674316</v>
      </c>
      <c r="E20533" t="b">
        <v>1</v>
      </c>
      <c r="F20533" t="b">
        <v>0</v>
      </c>
      <c r="G20533" t="b">
        <v>0</v>
      </c>
      <c r="H20533" t="b">
        <v>0</v>
      </c>
    </row>
    <row r="20534" spans="1:8" x14ac:dyDescent="0.25">
      <c r="A20534">
        <v>25537</v>
      </c>
      <c r="B20534" s="1" t="s">
        <v>93153</v>
      </c>
      <c r="C20534">
        <v>0</v>
      </c>
      <c r="D20534">
        <v>0.99000000953674316</v>
      </c>
      <c r="E20534" t="b">
        <v>1</v>
      </c>
      <c r="F20534" t="b">
        <v>0</v>
      </c>
      <c r="G20534" t="b">
        <v>0</v>
      </c>
      <c r="H20534" t="b">
        <v>0</v>
      </c>
    </row>
    <row r="20535" spans="1:8" x14ac:dyDescent="0.25">
      <c r="A20535">
        <v>26017</v>
      </c>
      <c r="B20535" s="1" t="s">
        <v>93154</v>
      </c>
      <c r="C20535">
        <v>0</v>
      </c>
      <c r="D20535">
        <v>0.99000000953674316</v>
      </c>
      <c r="E20535" t="b">
        <v>1</v>
      </c>
      <c r="F20535" t="b">
        <v>0</v>
      </c>
      <c r="G20535" t="b">
        <v>0</v>
      </c>
      <c r="H20535" t="b">
        <v>0</v>
      </c>
    </row>
    <row r="20536" spans="1:8" x14ac:dyDescent="0.25">
      <c r="A20536">
        <v>26292</v>
      </c>
      <c r="B20536" s="1" t="s">
        <v>93155</v>
      </c>
      <c r="C20536">
        <v>0</v>
      </c>
      <c r="D20536">
        <v>0.99000000953674316</v>
      </c>
      <c r="E20536" t="b">
        <v>1</v>
      </c>
      <c r="F20536" t="b">
        <v>0</v>
      </c>
      <c r="G20536" t="b">
        <v>0</v>
      </c>
      <c r="H20536" t="b">
        <v>0</v>
      </c>
    </row>
    <row r="20537" spans="1:8" x14ac:dyDescent="0.25">
      <c r="A20537">
        <v>26502</v>
      </c>
      <c r="B20537" s="1" t="s">
        <v>93156</v>
      </c>
      <c r="C20537">
        <v>0</v>
      </c>
      <c r="D20537">
        <v>0.99000000953674316</v>
      </c>
      <c r="E20537" t="b">
        <v>1</v>
      </c>
      <c r="F20537" t="b">
        <v>0</v>
      </c>
      <c r="G20537" t="b">
        <v>0</v>
      </c>
      <c r="H20537" t="b">
        <v>0</v>
      </c>
    </row>
    <row r="20538" spans="1:8" x14ac:dyDescent="0.25">
      <c r="A20538">
        <v>26779</v>
      </c>
      <c r="B20538" s="1" t="s">
        <v>93157</v>
      </c>
      <c r="C20538">
        <v>0</v>
      </c>
      <c r="D20538">
        <v>0.99000000953674316</v>
      </c>
      <c r="E20538" t="b">
        <v>1</v>
      </c>
      <c r="F20538" t="b">
        <v>0</v>
      </c>
      <c r="G20538" t="b">
        <v>0</v>
      </c>
      <c r="H20538" t="b">
        <v>0</v>
      </c>
    </row>
    <row r="20539" spans="1:8" x14ac:dyDescent="0.25">
      <c r="A20539">
        <v>26815</v>
      </c>
      <c r="B20539" s="1" t="s">
        <v>93158</v>
      </c>
      <c r="C20539">
        <v>0</v>
      </c>
      <c r="D20539">
        <v>0.99000000953674316</v>
      </c>
      <c r="E20539" t="b">
        <v>1</v>
      </c>
      <c r="F20539" t="b">
        <v>0</v>
      </c>
      <c r="G20539" t="b">
        <v>0</v>
      </c>
      <c r="H20539" t="b">
        <v>0</v>
      </c>
    </row>
    <row r="20540" spans="1:8" x14ac:dyDescent="0.25">
      <c r="A20540">
        <v>27361</v>
      </c>
      <c r="B20540" s="1" t="s">
        <v>93159</v>
      </c>
      <c r="C20540">
        <v>0</v>
      </c>
      <c r="D20540">
        <v>0.99000000953674316</v>
      </c>
      <c r="E20540" t="b">
        <v>1</v>
      </c>
      <c r="F20540" t="b">
        <v>0</v>
      </c>
      <c r="G20540" t="b">
        <v>0</v>
      </c>
      <c r="H20540" t="b">
        <v>0</v>
      </c>
    </row>
    <row r="20541" spans="1:8" x14ac:dyDescent="0.25">
      <c r="A20541">
        <v>27527</v>
      </c>
      <c r="B20541" s="1" t="s">
        <v>93160</v>
      </c>
      <c r="C20541">
        <v>0</v>
      </c>
      <c r="D20541">
        <v>0.99000000953674316</v>
      </c>
      <c r="E20541" t="b">
        <v>1</v>
      </c>
      <c r="F20541" t="b">
        <v>0</v>
      </c>
      <c r="G20541" t="b">
        <v>0</v>
      </c>
      <c r="H20541" t="b">
        <v>0</v>
      </c>
    </row>
    <row r="20542" spans="1:8" x14ac:dyDescent="0.25">
      <c r="A20542">
        <v>27628</v>
      </c>
      <c r="B20542" s="1" t="s">
        <v>93161</v>
      </c>
      <c r="C20542">
        <v>0</v>
      </c>
      <c r="D20542">
        <v>0.99000000953674316</v>
      </c>
      <c r="E20542" t="b">
        <v>1</v>
      </c>
      <c r="F20542" t="b">
        <v>0</v>
      </c>
      <c r="G20542" t="b">
        <v>0</v>
      </c>
      <c r="H20542" t="b">
        <v>0</v>
      </c>
    </row>
    <row r="20543" spans="1:8" x14ac:dyDescent="0.25">
      <c r="A20543">
        <v>27918</v>
      </c>
      <c r="B20543" s="1" t="s">
        <v>93162</v>
      </c>
      <c r="C20543">
        <v>0</v>
      </c>
      <c r="D20543">
        <v>0.99000000953674316</v>
      </c>
      <c r="E20543" t="b">
        <v>1</v>
      </c>
      <c r="F20543" t="b">
        <v>0</v>
      </c>
      <c r="G20543" t="b">
        <v>0</v>
      </c>
      <c r="H20543" t="b">
        <v>0</v>
      </c>
    </row>
    <row r="20544" spans="1:8" x14ac:dyDescent="0.25">
      <c r="A20544">
        <v>27931</v>
      </c>
      <c r="B20544" s="1" t="s">
        <v>93163</v>
      </c>
      <c r="C20544">
        <v>0</v>
      </c>
      <c r="D20544">
        <v>0.99000000953674316</v>
      </c>
      <c r="E20544" t="b">
        <v>1</v>
      </c>
      <c r="F20544" t="b">
        <v>0</v>
      </c>
      <c r="G20544" t="b">
        <v>0</v>
      </c>
      <c r="H20544" t="b">
        <v>0</v>
      </c>
    </row>
    <row r="20545" spans="1:8" x14ac:dyDescent="0.25">
      <c r="A20545">
        <v>28377</v>
      </c>
      <c r="B20545" s="1" t="s">
        <v>93164</v>
      </c>
      <c r="C20545">
        <v>0</v>
      </c>
      <c r="D20545">
        <v>0.99000000953674316</v>
      </c>
      <c r="E20545" t="b">
        <v>1</v>
      </c>
      <c r="F20545" t="b">
        <v>0</v>
      </c>
      <c r="G20545" t="b">
        <v>0</v>
      </c>
      <c r="H20545" t="b">
        <v>0</v>
      </c>
    </row>
    <row r="20546" spans="1:8" x14ac:dyDescent="0.25">
      <c r="A20546">
        <v>28473</v>
      </c>
      <c r="B20546" s="1" t="s">
        <v>93165</v>
      </c>
      <c r="C20546">
        <v>0</v>
      </c>
      <c r="D20546">
        <v>0.99000000953674316</v>
      </c>
      <c r="E20546" t="b">
        <v>1</v>
      </c>
      <c r="F20546" t="b">
        <v>0</v>
      </c>
      <c r="G20546" t="b">
        <v>0</v>
      </c>
      <c r="H20546" t="b">
        <v>0</v>
      </c>
    </row>
    <row r="20547" spans="1:8" x14ac:dyDescent="0.25">
      <c r="A20547">
        <v>28573</v>
      </c>
      <c r="B20547" s="1" t="s">
        <v>93166</v>
      </c>
      <c r="C20547">
        <v>0</v>
      </c>
      <c r="D20547">
        <v>0.99000000953674316</v>
      </c>
      <c r="E20547" t="b">
        <v>1</v>
      </c>
      <c r="F20547" t="b">
        <v>0</v>
      </c>
      <c r="G20547" t="b">
        <v>0</v>
      </c>
      <c r="H20547" t="b">
        <v>0</v>
      </c>
    </row>
    <row r="20548" spans="1:8" x14ac:dyDescent="0.25">
      <c r="A20548">
        <v>28955</v>
      </c>
      <c r="B20548" s="1" t="s">
        <v>93167</v>
      </c>
      <c r="C20548">
        <v>0</v>
      </c>
      <c r="D20548">
        <v>0.99000000953674316</v>
      </c>
      <c r="E20548" t="b">
        <v>1</v>
      </c>
      <c r="F20548" t="b">
        <v>0</v>
      </c>
      <c r="G20548" t="b">
        <v>0</v>
      </c>
      <c r="H20548" t="b">
        <v>0</v>
      </c>
    </row>
    <row r="20549" spans="1:8" x14ac:dyDescent="0.25">
      <c r="A20549">
        <v>28968</v>
      </c>
      <c r="B20549" s="1" t="s">
        <v>93168</v>
      </c>
      <c r="C20549">
        <v>0</v>
      </c>
      <c r="D20549">
        <v>0.99000000953674316</v>
      </c>
      <c r="E20549" t="b">
        <v>1</v>
      </c>
      <c r="F20549" t="b">
        <v>0</v>
      </c>
      <c r="G20549" t="b">
        <v>0</v>
      </c>
      <c r="H20549" t="b">
        <v>0</v>
      </c>
    </row>
    <row r="20550" spans="1:8" x14ac:dyDescent="0.25">
      <c r="A20550">
        <v>29075</v>
      </c>
      <c r="B20550" s="1" t="s">
        <v>93169</v>
      </c>
      <c r="C20550">
        <v>0</v>
      </c>
      <c r="D20550">
        <v>0.99000000953674316</v>
      </c>
      <c r="E20550" t="b">
        <v>1</v>
      </c>
      <c r="F20550" t="b">
        <v>0</v>
      </c>
      <c r="G20550" t="b">
        <v>0</v>
      </c>
      <c r="H20550" t="b">
        <v>0</v>
      </c>
    </row>
    <row r="20551" spans="1:8" x14ac:dyDescent="0.25">
      <c r="A20551">
        <v>29506</v>
      </c>
      <c r="B20551" s="1" t="s">
        <v>93170</v>
      </c>
      <c r="C20551">
        <v>0</v>
      </c>
      <c r="D20551">
        <v>0.99000000953674316</v>
      </c>
      <c r="E20551" t="b">
        <v>1</v>
      </c>
      <c r="F20551" t="b">
        <v>0</v>
      </c>
      <c r="G20551" t="b">
        <v>0</v>
      </c>
      <c r="H20551" t="b">
        <v>0</v>
      </c>
    </row>
    <row r="20552" spans="1:8" x14ac:dyDescent="0.25">
      <c r="A20552">
        <v>29636</v>
      </c>
      <c r="B20552" s="1" t="s">
        <v>93171</v>
      </c>
      <c r="C20552">
        <v>0</v>
      </c>
      <c r="D20552">
        <v>0.99000000953674316</v>
      </c>
      <c r="E20552" t="b">
        <v>1</v>
      </c>
      <c r="F20552" t="b">
        <v>0</v>
      </c>
      <c r="G20552" t="b">
        <v>0</v>
      </c>
      <c r="H20552" t="b">
        <v>0</v>
      </c>
    </row>
    <row r="20553" spans="1:8" x14ac:dyDescent="0.25">
      <c r="A20553">
        <v>29724</v>
      </c>
      <c r="B20553" s="1" t="s">
        <v>93172</v>
      </c>
      <c r="C20553">
        <v>0</v>
      </c>
      <c r="D20553">
        <v>0.99000000953674316</v>
      </c>
      <c r="E20553" t="b">
        <v>1</v>
      </c>
      <c r="F20553" t="b">
        <v>0</v>
      </c>
      <c r="G20553" t="b">
        <v>0</v>
      </c>
      <c r="H20553" t="b">
        <v>0</v>
      </c>
    </row>
    <row r="20554" spans="1:8" x14ac:dyDescent="0.25">
      <c r="A20554">
        <v>30318</v>
      </c>
      <c r="B20554" s="1" t="s">
        <v>93173</v>
      </c>
      <c r="C20554">
        <v>0</v>
      </c>
      <c r="D20554">
        <v>0.99000000953674316</v>
      </c>
      <c r="E20554" t="b">
        <v>1</v>
      </c>
      <c r="F20554" t="b">
        <v>0</v>
      </c>
      <c r="G20554" t="b">
        <v>0</v>
      </c>
      <c r="H20554" t="b">
        <v>0</v>
      </c>
    </row>
    <row r="20555" spans="1:8" x14ac:dyDescent="0.25">
      <c r="A20555">
        <v>30492</v>
      </c>
      <c r="B20555" s="1" t="s">
        <v>93174</v>
      </c>
      <c r="C20555">
        <v>0</v>
      </c>
      <c r="D20555">
        <v>0.99000000953674316</v>
      </c>
      <c r="E20555" t="b">
        <v>1</v>
      </c>
      <c r="F20555" t="b">
        <v>0</v>
      </c>
      <c r="G20555" t="b">
        <v>0</v>
      </c>
      <c r="H20555" t="b">
        <v>0</v>
      </c>
    </row>
    <row r="20556" spans="1:8" x14ac:dyDescent="0.25">
      <c r="A20556">
        <v>30576</v>
      </c>
      <c r="B20556" s="1" t="s">
        <v>93175</v>
      </c>
      <c r="C20556">
        <v>0</v>
      </c>
      <c r="D20556">
        <v>0.99000000953674316</v>
      </c>
      <c r="E20556" t="b">
        <v>1</v>
      </c>
      <c r="F20556" t="b">
        <v>0</v>
      </c>
      <c r="G20556" t="b">
        <v>0</v>
      </c>
      <c r="H20556" t="b">
        <v>0</v>
      </c>
    </row>
    <row r="20557" spans="1:8" x14ac:dyDescent="0.25">
      <c r="A20557">
        <v>30593</v>
      </c>
      <c r="B20557" s="1" t="s">
        <v>93176</v>
      </c>
      <c r="C20557">
        <v>0</v>
      </c>
      <c r="D20557">
        <v>0.99000000953674316</v>
      </c>
      <c r="E20557" t="b">
        <v>1</v>
      </c>
      <c r="F20557" t="b">
        <v>0</v>
      </c>
      <c r="G20557" t="b">
        <v>0</v>
      </c>
      <c r="H20557" t="b">
        <v>0</v>
      </c>
    </row>
    <row r="20558" spans="1:8" x14ac:dyDescent="0.25">
      <c r="A20558">
        <v>30953</v>
      </c>
      <c r="B20558" s="1" t="s">
        <v>93177</v>
      </c>
      <c r="C20558">
        <v>0</v>
      </c>
      <c r="D20558">
        <v>0.99000000953674316</v>
      </c>
      <c r="E20558" t="b">
        <v>1</v>
      </c>
      <c r="F20558" t="b">
        <v>0</v>
      </c>
      <c r="G20558" t="b">
        <v>0</v>
      </c>
      <c r="H20558" t="b">
        <v>0</v>
      </c>
    </row>
    <row r="20559" spans="1:8" x14ac:dyDescent="0.25">
      <c r="A20559">
        <v>30960</v>
      </c>
      <c r="B20559" s="1" t="s">
        <v>93178</v>
      </c>
      <c r="C20559">
        <v>0</v>
      </c>
      <c r="D20559">
        <v>0.99000000953674316</v>
      </c>
      <c r="E20559" t="b">
        <v>1</v>
      </c>
      <c r="F20559" t="b">
        <v>0</v>
      </c>
      <c r="G20559" t="b">
        <v>0</v>
      </c>
      <c r="H20559" t="b">
        <v>0</v>
      </c>
    </row>
    <row r="20560" spans="1:8" x14ac:dyDescent="0.25">
      <c r="A20560">
        <v>31007</v>
      </c>
      <c r="B20560" s="1" t="s">
        <v>93179</v>
      </c>
      <c r="C20560">
        <v>0</v>
      </c>
      <c r="D20560">
        <v>0.99000000953674316</v>
      </c>
      <c r="E20560" t="b">
        <v>1</v>
      </c>
      <c r="F20560" t="b">
        <v>0</v>
      </c>
      <c r="G20560" t="b">
        <v>0</v>
      </c>
      <c r="H20560" t="b">
        <v>0</v>
      </c>
    </row>
    <row r="20561" spans="1:8" x14ac:dyDescent="0.25">
      <c r="A20561">
        <v>31232</v>
      </c>
      <c r="B20561" s="1" t="s">
        <v>93180</v>
      </c>
      <c r="C20561">
        <v>0</v>
      </c>
      <c r="D20561">
        <v>0.99000000953674316</v>
      </c>
      <c r="E20561" t="b">
        <v>1</v>
      </c>
      <c r="F20561" t="b">
        <v>0</v>
      </c>
      <c r="G20561" t="b">
        <v>0</v>
      </c>
      <c r="H20561" t="b">
        <v>0</v>
      </c>
    </row>
    <row r="20562" spans="1:8" x14ac:dyDescent="0.25">
      <c r="A20562">
        <v>31614</v>
      </c>
      <c r="B20562" s="1" t="s">
        <v>93181</v>
      </c>
      <c r="C20562">
        <v>0</v>
      </c>
      <c r="D20562">
        <v>0.99000000953674316</v>
      </c>
      <c r="E20562" t="b">
        <v>1</v>
      </c>
      <c r="F20562" t="b">
        <v>0</v>
      </c>
      <c r="G20562" t="b">
        <v>0</v>
      </c>
      <c r="H20562" t="b">
        <v>0</v>
      </c>
    </row>
    <row r="20563" spans="1:8" x14ac:dyDescent="0.25">
      <c r="A20563">
        <v>32102</v>
      </c>
      <c r="B20563" s="1" t="s">
        <v>93182</v>
      </c>
      <c r="C20563">
        <v>0</v>
      </c>
      <c r="D20563">
        <v>0.99000000953674316</v>
      </c>
      <c r="E20563" t="b">
        <v>1</v>
      </c>
      <c r="F20563" t="b">
        <v>0</v>
      </c>
      <c r="G20563" t="b">
        <v>0</v>
      </c>
      <c r="H20563" t="b">
        <v>0</v>
      </c>
    </row>
    <row r="20564" spans="1:8" x14ac:dyDescent="0.25">
      <c r="A20564">
        <v>32103</v>
      </c>
      <c r="B20564" s="1" t="s">
        <v>93183</v>
      </c>
      <c r="C20564">
        <v>0</v>
      </c>
      <c r="D20564">
        <v>0.99000000953674316</v>
      </c>
      <c r="E20564" t="b">
        <v>1</v>
      </c>
      <c r="F20564" t="b">
        <v>0</v>
      </c>
      <c r="G20564" t="b">
        <v>0</v>
      </c>
      <c r="H20564" t="b">
        <v>0</v>
      </c>
    </row>
    <row r="20565" spans="1:8" x14ac:dyDescent="0.25">
      <c r="A20565">
        <v>32173</v>
      </c>
      <c r="B20565" s="1" t="s">
        <v>93184</v>
      </c>
      <c r="C20565">
        <v>0</v>
      </c>
      <c r="D20565">
        <v>0.99000000953674316</v>
      </c>
      <c r="E20565" t="b">
        <v>1</v>
      </c>
      <c r="F20565" t="b">
        <v>0</v>
      </c>
      <c r="G20565" t="b">
        <v>0</v>
      </c>
      <c r="H20565" t="b">
        <v>0</v>
      </c>
    </row>
    <row r="20566" spans="1:8" x14ac:dyDescent="0.25">
      <c r="A20566">
        <v>32274</v>
      </c>
      <c r="B20566" s="1" t="s">
        <v>93185</v>
      </c>
      <c r="C20566">
        <v>0</v>
      </c>
      <c r="D20566">
        <v>0.99000000953674316</v>
      </c>
      <c r="E20566" t="b">
        <v>1</v>
      </c>
      <c r="F20566" t="b">
        <v>0</v>
      </c>
      <c r="G20566" t="b">
        <v>0</v>
      </c>
      <c r="H20566" t="b">
        <v>0</v>
      </c>
    </row>
    <row r="20567" spans="1:8" x14ac:dyDescent="0.25">
      <c r="A20567">
        <v>32483</v>
      </c>
      <c r="B20567" s="1" t="s">
        <v>93186</v>
      </c>
      <c r="C20567">
        <v>0</v>
      </c>
      <c r="D20567">
        <v>0.99000000953674316</v>
      </c>
      <c r="E20567" t="b">
        <v>1</v>
      </c>
      <c r="F20567" t="b">
        <v>0</v>
      </c>
      <c r="G20567" t="b">
        <v>0</v>
      </c>
      <c r="H20567" t="b">
        <v>0</v>
      </c>
    </row>
    <row r="20568" spans="1:8" x14ac:dyDescent="0.25">
      <c r="A20568">
        <v>32558</v>
      </c>
      <c r="B20568" s="1" t="s">
        <v>93187</v>
      </c>
      <c r="C20568">
        <v>0</v>
      </c>
      <c r="D20568">
        <v>0.99000000953674316</v>
      </c>
      <c r="E20568" t="b">
        <v>1</v>
      </c>
      <c r="F20568" t="b">
        <v>0</v>
      </c>
      <c r="G20568" t="b">
        <v>0</v>
      </c>
      <c r="H20568" t="b">
        <v>0</v>
      </c>
    </row>
    <row r="20569" spans="1:8" x14ac:dyDescent="0.25">
      <c r="A20569">
        <v>32988</v>
      </c>
      <c r="B20569" s="1" t="s">
        <v>93188</v>
      </c>
      <c r="C20569">
        <v>0</v>
      </c>
      <c r="D20569">
        <v>0.99000000953674316</v>
      </c>
      <c r="E20569" t="b">
        <v>1</v>
      </c>
      <c r="F20569" t="b">
        <v>0</v>
      </c>
      <c r="G20569" t="b">
        <v>0</v>
      </c>
      <c r="H20569" t="b">
        <v>0</v>
      </c>
    </row>
    <row r="20570" spans="1:8" x14ac:dyDescent="0.25">
      <c r="A20570">
        <v>33709</v>
      </c>
      <c r="B20570" s="1" t="s">
        <v>93189</v>
      </c>
      <c r="C20570">
        <v>0</v>
      </c>
      <c r="D20570">
        <v>0.99000000953674316</v>
      </c>
      <c r="E20570" t="b">
        <v>1</v>
      </c>
      <c r="F20570" t="b">
        <v>0</v>
      </c>
      <c r="G20570" t="b">
        <v>0</v>
      </c>
      <c r="H20570" t="b">
        <v>0</v>
      </c>
    </row>
    <row r="20571" spans="1:8" x14ac:dyDescent="0.25">
      <c r="A20571">
        <v>33763</v>
      </c>
      <c r="B20571" s="1" t="s">
        <v>93190</v>
      </c>
      <c r="C20571">
        <v>0</v>
      </c>
      <c r="D20571">
        <v>0.99000000953674316</v>
      </c>
      <c r="E20571" t="b">
        <v>1</v>
      </c>
      <c r="F20571" t="b">
        <v>0</v>
      </c>
      <c r="G20571" t="b">
        <v>0</v>
      </c>
      <c r="H20571" t="b">
        <v>0</v>
      </c>
    </row>
    <row r="20572" spans="1:8" x14ac:dyDescent="0.25">
      <c r="A20572">
        <v>33833</v>
      </c>
      <c r="B20572" s="1" t="s">
        <v>93191</v>
      </c>
      <c r="C20572">
        <v>0</v>
      </c>
      <c r="D20572">
        <v>0.99000000953674316</v>
      </c>
      <c r="E20572" t="b">
        <v>1</v>
      </c>
      <c r="F20572" t="b">
        <v>0</v>
      </c>
      <c r="G20572" t="b">
        <v>0</v>
      </c>
      <c r="H20572" t="b">
        <v>0</v>
      </c>
    </row>
    <row r="20573" spans="1:8" x14ac:dyDescent="0.25">
      <c r="A20573">
        <v>34125</v>
      </c>
      <c r="B20573" s="1" t="s">
        <v>93192</v>
      </c>
      <c r="C20573">
        <v>0</v>
      </c>
      <c r="D20573">
        <v>0.99000000953674316</v>
      </c>
      <c r="E20573" t="b">
        <v>1</v>
      </c>
      <c r="F20573" t="b">
        <v>0</v>
      </c>
      <c r="G20573" t="b">
        <v>0</v>
      </c>
      <c r="H20573" t="b">
        <v>0</v>
      </c>
    </row>
    <row r="20574" spans="1:8" x14ac:dyDescent="0.25">
      <c r="A20574">
        <v>34307</v>
      </c>
      <c r="B20574" s="1" t="s">
        <v>93193</v>
      </c>
      <c r="C20574">
        <v>0</v>
      </c>
      <c r="D20574">
        <v>0.99000000953674316</v>
      </c>
      <c r="E20574" t="b">
        <v>1</v>
      </c>
      <c r="F20574" t="b">
        <v>0</v>
      </c>
      <c r="G20574" t="b">
        <v>0</v>
      </c>
      <c r="H20574" t="b">
        <v>0</v>
      </c>
    </row>
    <row r="20575" spans="1:8" x14ac:dyDescent="0.25">
      <c r="A20575">
        <v>34321</v>
      </c>
      <c r="B20575" s="1" t="s">
        <v>93194</v>
      </c>
      <c r="C20575">
        <v>0</v>
      </c>
      <c r="D20575">
        <v>0.99000000953674316</v>
      </c>
      <c r="E20575" t="b">
        <v>1</v>
      </c>
      <c r="F20575" t="b">
        <v>0</v>
      </c>
      <c r="G20575" t="b">
        <v>0</v>
      </c>
      <c r="H20575" t="b">
        <v>0</v>
      </c>
    </row>
    <row r="20576" spans="1:8" x14ac:dyDescent="0.25">
      <c r="A20576">
        <v>34392</v>
      </c>
      <c r="B20576" s="1" t="s">
        <v>93195</v>
      </c>
      <c r="C20576">
        <v>0</v>
      </c>
      <c r="D20576">
        <v>0.99000000953674316</v>
      </c>
      <c r="E20576" t="b">
        <v>1</v>
      </c>
      <c r="F20576" t="b">
        <v>0</v>
      </c>
      <c r="G20576" t="b">
        <v>0</v>
      </c>
      <c r="H20576" t="b">
        <v>0</v>
      </c>
    </row>
    <row r="20577" spans="1:8" x14ac:dyDescent="0.25">
      <c r="A20577">
        <v>34715</v>
      </c>
      <c r="B20577" s="1" t="s">
        <v>93196</v>
      </c>
      <c r="C20577">
        <v>0</v>
      </c>
      <c r="D20577">
        <v>0.99000000953674316</v>
      </c>
      <c r="E20577" t="b">
        <v>1</v>
      </c>
      <c r="F20577" t="b">
        <v>0</v>
      </c>
      <c r="G20577" t="b">
        <v>0</v>
      </c>
      <c r="H20577" t="b">
        <v>0</v>
      </c>
    </row>
    <row r="20578" spans="1:8" x14ac:dyDescent="0.25">
      <c r="A20578">
        <v>34929</v>
      </c>
      <c r="B20578" s="1" t="s">
        <v>93197</v>
      </c>
      <c r="C20578">
        <v>0</v>
      </c>
      <c r="D20578">
        <v>0.99000000953674316</v>
      </c>
      <c r="E20578" t="b">
        <v>1</v>
      </c>
      <c r="F20578" t="b">
        <v>0</v>
      </c>
      <c r="G20578" t="b">
        <v>0</v>
      </c>
      <c r="H20578" t="b">
        <v>0</v>
      </c>
    </row>
    <row r="20579" spans="1:8" x14ac:dyDescent="0.25">
      <c r="A20579">
        <v>34949</v>
      </c>
      <c r="B20579" s="1" t="s">
        <v>93198</v>
      </c>
      <c r="C20579">
        <v>0</v>
      </c>
      <c r="D20579">
        <v>0.99000000953674316</v>
      </c>
      <c r="E20579" t="b">
        <v>1</v>
      </c>
      <c r="F20579" t="b">
        <v>0</v>
      </c>
      <c r="G20579" t="b">
        <v>0</v>
      </c>
      <c r="H20579" t="b">
        <v>0</v>
      </c>
    </row>
    <row r="20580" spans="1:8" x14ac:dyDescent="0.25">
      <c r="A20580">
        <v>35394</v>
      </c>
      <c r="B20580" s="1" t="s">
        <v>93199</v>
      </c>
      <c r="C20580">
        <v>0</v>
      </c>
      <c r="D20580">
        <v>0.99000000953674316</v>
      </c>
      <c r="E20580" t="b">
        <v>1</v>
      </c>
      <c r="F20580" t="b">
        <v>0</v>
      </c>
      <c r="G20580" t="b">
        <v>0</v>
      </c>
      <c r="H20580" t="b">
        <v>0</v>
      </c>
    </row>
    <row r="20581" spans="1:8" x14ac:dyDescent="0.25">
      <c r="A20581">
        <v>35518</v>
      </c>
      <c r="B20581" s="1" t="s">
        <v>93200</v>
      </c>
      <c r="C20581">
        <v>0</v>
      </c>
      <c r="D20581">
        <v>0.99000000953674316</v>
      </c>
      <c r="E20581" t="b">
        <v>1</v>
      </c>
      <c r="F20581" t="b">
        <v>0</v>
      </c>
      <c r="G20581" t="b">
        <v>0</v>
      </c>
      <c r="H20581" t="b">
        <v>0</v>
      </c>
    </row>
    <row r="20582" spans="1:8" x14ac:dyDescent="0.25">
      <c r="A20582">
        <v>35905</v>
      </c>
      <c r="B20582" s="1" t="s">
        <v>93201</v>
      </c>
      <c r="C20582">
        <v>0</v>
      </c>
      <c r="D20582">
        <v>0.99000000953674316</v>
      </c>
      <c r="E20582" t="b">
        <v>1</v>
      </c>
      <c r="F20582" t="b">
        <v>0</v>
      </c>
      <c r="G20582" t="b">
        <v>0</v>
      </c>
      <c r="H20582" t="b">
        <v>0</v>
      </c>
    </row>
    <row r="20583" spans="1:8" x14ac:dyDescent="0.25">
      <c r="A20583">
        <v>36276</v>
      </c>
      <c r="B20583" s="1" t="s">
        <v>93202</v>
      </c>
      <c r="C20583">
        <v>0</v>
      </c>
      <c r="D20583">
        <v>0.99000000953674316</v>
      </c>
      <c r="E20583" t="b">
        <v>1</v>
      </c>
      <c r="F20583" t="b">
        <v>0</v>
      </c>
      <c r="G20583" t="b">
        <v>0</v>
      </c>
      <c r="H20583" t="b">
        <v>0</v>
      </c>
    </row>
    <row r="20584" spans="1:8" x14ac:dyDescent="0.25">
      <c r="A20584">
        <v>36477</v>
      </c>
      <c r="B20584" s="1" t="s">
        <v>93203</v>
      </c>
      <c r="C20584">
        <v>0</v>
      </c>
      <c r="D20584">
        <v>0.99000000953674316</v>
      </c>
      <c r="E20584" t="b">
        <v>1</v>
      </c>
      <c r="F20584" t="b">
        <v>0</v>
      </c>
      <c r="G20584" t="b">
        <v>0</v>
      </c>
      <c r="H20584" t="b">
        <v>0</v>
      </c>
    </row>
    <row r="20585" spans="1:8" x14ac:dyDescent="0.25">
      <c r="A20585">
        <v>36560</v>
      </c>
      <c r="B20585" s="1" t="s">
        <v>93204</v>
      </c>
      <c r="C20585">
        <v>0</v>
      </c>
      <c r="D20585">
        <v>0.99000000953674316</v>
      </c>
      <c r="E20585" t="b">
        <v>1</v>
      </c>
      <c r="F20585" t="b">
        <v>0</v>
      </c>
      <c r="G20585" t="b">
        <v>0</v>
      </c>
      <c r="H20585" t="b">
        <v>0</v>
      </c>
    </row>
    <row r="20586" spans="1:8" x14ac:dyDescent="0.25">
      <c r="A20586">
        <v>36702</v>
      </c>
      <c r="B20586" s="1" t="s">
        <v>93205</v>
      </c>
      <c r="C20586">
        <v>0</v>
      </c>
      <c r="D20586">
        <v>0.99000000953674316</v>
      </c>
      <c r="E20586" t="b">
        <v>1</v>
      </c>
      <c r="F20586" t="b">
        <v>0</v>
      </c>
      <c r="G20586" t="b">
        <v>0</v>
      </c>
      <c r="H20586" t="b">
        <v>0</v>
      </c>
    </row>
    <row r="20587" spans="1:8" x14ac:dyDescent="0.25">
      <c r="A20587">
        <v>37052</v>
      </c>
      <c r="B20587" s="1" t="s">
        <v>93206</v>
      </c>
      <c r="C20587">
        <v>0</v>
      </c>
      <c r="D20587">
        <v>0.99000000953674316</v>
      </c>
      <c r="E20587" t="b">
        <v>1</v>
      </c>
      <c r="F20587" t="b">
        <v>0</v>
      </c>
      <c r="G20587" t="b">
        <v>0</v>
      </c>
      <c r="H20587" t="b">
        <v>0</v>
      </c>
    </row>
    <row r="20588" spans="1:8" x14ac:dyDescent="0.25">
      <c r="A20588">
        <v>37218</v>
      </c>
      <c r="B20588" s="1" t="s">
        <v>93207</v>
      </c>
      <c r="C20588">
        <v>0</v>
      </c>
      <c r="D20588">
        <v>0.99000000953674316</v>
      </c>
      <c r="E20588" t="b">
        <v>1</v>
      </c>
      <c r="F20588" t="b">
        <v>0</v>
      </c>
      <c r="G20588" t="b">
        <v>0</v>
      </c>
      <c r="H20588" t="b">
        <v>0</v>
      </c>
    </row>
    <row r="20589" spans="1:8" x14ac:dyDescent="0.25">
      <c r="A20589">
        <v>37419</v>
      </c>
      <c r="B20589" s="1" t="s">
        <v>93208</v>
      </c>
      <c r="C20589">
        <v>0</v>
      </c>
      <c r="D20589">
        <v>0.99000000953674316</v>
      </c>
      <c r="E20589" t="b">
        <v>1</v>
      </c>
      <c r="F20589" t="b">
        <v>0</v>
      </c>
      <c r="G20589" t="b">
        <v>0</v>
      </c>
      <c r="H20589" t="b">
        <v>0</v>
      </c>
    </row>
    <row r="20590" spans="1:8" x14ac:dyDescent="0.25">
      <c r="A20590">
        <v>37458</v>
      </c>
      <c r="B20590" s="1" t="s">
        <v>93209</v>
      </c>
      <c r="C20590">
        <v>0</v>
      </c>
      <c r="D20590">
        <v>0.99000000953674316</v>
      </c>
      <c r="E20590" t="b">
        <v>1</v>
      </c>
      <c r="F20590" t="b">
        <v>0</v>
      </c>
      <c r="G20590" t="b">
        <v>0</v>
      </c>
      <c r="H20590" t="b">
        <v>0</v>
      </c>
    </row>
    <row r="20591" spans="1:8" x14ac:dyDescent="0.25">
      <c r="A20591">
        <v>37735</v>
      </c>
      <c r="B20591" s="1" t="s">
        <v>93210</v>
      </c>
      <c r="C20591">
        <v>0</v>
      </c>
      <c r="D20591">
        <v>0.99000000953674316</v>
      </c>
      <c r="E20591" t="b">
        <v>1</v>
      </c>
      <c r="F20591" t="b">
        <v>0</v>
      </c>
      <c r="G20591" t="b">
        <v>0</v>
      </c>
      <c r="H20591" t="b">
        <v>0</v>
      </c>
    </row>
    <row r="20592" spans="1:8" x14ac:dyDescent="0.25">
      <c r="A20592">
        <v>37771</v>
      </c>
      <c r="B20592" s="1" t="s">
        <v>93211</v>
      </c>
      <c r="C20592">
        <v>0</v>
      </c>
      <c r="D20592">
        <v>0.99000000953674316</v>
      </c>
      <c r="E20592" t="b">
        <v>1</v>
      </c>
      <c r="F20592" t="b">
        <v>0</v>
      </c>
      <c r="G20592" t="b">
        <v>0</v>
      </c>
      <c r="H20592" t="b">
        <v>0</v>
      </c>
    </row>
    <row r="20593" spans="1:8" x14ac:dyDescent="0.25">
      <c r="A20593">
        <v>37864</v>
      </c>
      <c r="B20593" s="1" t="s">
        <v>93212</v>
      </c>
      <c r="C20593">
        <v>0</v>
      </c>
      <c r="D20593">
        <v>0.99000000953674316</v>
      </c>
      <c r="E20593" t="b">
        <v>1</v>
      </c>
      <c r="F20593" t="b">
        <v>0</v>
      </c>
      <c r="G20593" t="b">
        <v>0</v>
      </c>
      <c r="H20593" t="b">
        <v>0</v>
      </c>
    </row>
    <row r="20594" spans="1:8" x14ac:dyDescent="0.25">
      <c r="A20594">
        <v>37903</v>
      </c>
      <c r="B20594" s="1" t="s">
        <v>93213</v>
      </c>
      <c r="C20594">
        <v>0</v>
      </c>
      <c r="D20594">
        <v>0.99000000953674316</v>
      </c>
      <c r="E20594" t="b">
        <v>1</v>
      </c>
      <c r="F20594" t="b">
        <v>0</v>
      </c>
      <c r="G20594" t="b">
        <v>0</v>
      </c>
      <c r="H20594" t="b">
        <v>0</v>
      </c>
    </row>
    <row r="20595" spans="1:8" x14ac:dyDescent="0.25">
      <c r="A20595">
        <v>38361</v>
      </c>
      <c r="B20595" s="1" t="s">
        <v>93214</v>
      </c>
      <c r="C20595">
        <v>0</v>
      </c>
      <c r="D20595">
        <v>0.99000000953674316</v>
      </c>
      <c r="E20595" t="b">
        <v>1</v>
      </c>
      <c r="F20595" t="b">
        <v>0</v>
      </c>
      <c r="G20595" t="b">
        <v>0</v>
      </c>
      <c r="H20595" t="b">
        <v>0</v>
      </c>
    </row>
    <row r="20596" spans="1:8" x14ac:dyDescent="0.25">
      <c r="A20596">
        <v>38525</v>
      </c>
      <c r="B20596" s="1" t="s">
        <v>93215</v>
      </c>
      <c r="C20596">
        <v>0</v>
      </c>
      <c r="D20596">
        <v>0.99000000953674316</v>
      </c>
      <c r="E20596" t="b">
        <v>1</v>
      </c>
      <c r="F20596" t="b">
        <v>0</v>
      </c>
      <c r="G20596" t="b">
        <v>0</v>
      </c>
      <c r="H20596" t="b">
        <v>0</v>
      </c>
    </row>
    <row r="20597" spans="1:8" x14ac:dyDescent="0.25">
      <c r="A20597">
        <v>38711</v>
      </c>
      <c r="B20597" s="1" t="s">
        <v>93216</v>
      </c>
      <c r="C20597">
        <v>0</v>
      </c>
      <c r="D20597">
        <v>0.99000000953674316</v>
      </c>
      <c r="E20597" t="b">
        <v>1</v>
      </c>
      <c r="F20597" t="b">
        <v>0</v>
      </c>
      <c r="G20597" t="b">
        <v>0</v>
      </c>
      <c r="H20597" t="b">
        <v>0</v>
      </c>
    </row>
    <row r="20598" spans="1:8" x14ac:dyDescent="0.25">
      <c r="A20598">
        <v>38920</v>
      </c>
      <c r="B20598" s="1" t="s">
        <v>93217</v>
      </c>
      <c r="C20598">
        <v>0</v>
      </c>
      <c r="D20598">
        <v>0.99000000953674316</v>
      </c>
      <c r="E20598" t="b">
        <v>1</v>
      </c>
      <c r="F20598" t="b">
        <v>0</v>
      </c>
      <c r="G20598" t="b">
        <v>0</v>
      </c>
      <c r="H20598" t="b">
        <v>0</v>
      </c>
    </row>
    <row r="20599" spans="1:8" x14ac:dyDescent="0.25">
      <c r="A20599">
        <v>38939</v>
      </c>
      <c r="B20599" s="1" t="s">
        <v>93218</v>
      </c>
      <c r="C20599">
        <v>0</v>
      </c>
      <c r="D20599">
        <v>0.99000000953674316</v>
      </c>
      <c r="E20599" t="b">
        <v>1</v>
      </c>
      <c r="F20599" t="b">
        <v>0</v>
      </c>
      <c r="G20599" t="b">
        <v>0</v>
      </c>
      <c r="H20599" t="b">
        <v>0</v>
      </c>
    </row>
    <row r="20600" spans="1:8" x14ac:dyDescent="0.25">
      <c r="A20600">
        <v>38970</v>
      </c>
      <c r="B20600" s="1" t="s">
        <v>93219</v>
      </c>
      <c r="C20600">
        <v>0</v>
      </c>
      <c r="D20600">
        <v>0.99000000953674316</v>
      </c>
      <c r="E20600" t="b">
        <v>1</v>
      </c>
      <c r="F20600" t="b">
        <v>0</v>
      </c>
      <c r="G20600" t="b">
        <v>0</v>
      </c>
      <c r="H20600" t="b">
        <v>0</v>
      </c>
    </row>
    <row r="20601" spans="1:8" x14ac:dyDescent="0.25">
      <c r="A20601">
        <v>39182</v>
      </c>
      <c r="B20601" s="1" t="s">
        <v>93220</v>
      </c>
      <c r="C20601">
        <v>0</v>
      </c>
      <c r="D20601">
        <v>0.99000000953674316</v>
      </c>
      <c r="E20601" t="b">
        <v>1</v>
      </c>
      <c r="F20601" t="b">
        <v>0</v>
      </c>
      <c r="G20601" t="b">
        <v>0</v>
      </c>
      <c r="H20601" t="b">
        <v>0</v>
      </c>
    </row>
    <row r="20602" spans="1:8" x14ac:dyDescent="0.25">
      <c r="A20602">
        <v>39229</v>
      </c>
      <c r="B20602" s="1" t="s">
        <v>93221</v>
      </c>
      <c r="C20602">
        <v>0</v>
      </c>
      <c r="D20602">
        <v>0.99000000953674316</v>
      </c>
      <c r="E20602" t="b">
        <v>1</v>
      </c>
      <c r="F20602" t="b">
        <v>0</v>
      </c>
      <c r="G20602" t="b">
        <v>0</v>
      </c>
      <c r="H20602" t="b">
        <v>0</v>
      </c>
    </row>
    <row r="20603" spans="1:8" x14ac:dyDescent="0.25">
      <c r="A20603">
        <v>39305</v>
      </c>
      <c r="B20603" s="1" t="s">
        <v>93222</v>
      </c>
      <c r="C20603">
        <v>0</v>
      </c>
      <c r="D20603">
        <v>0.99000000953674316</v>
      </c>
      <c r="E20603" t="b">
        <v>1</v>
      </c>
      <c r="F20603" t="b">
        <v>0</v>
      </c>
      <c r="G20603" t="b">
        <v>0</v>
      </c>
      <c r="H20603" t="b">
        <v>0</v>
      </c>
    </row>
    <row r="20604" spans="1:8" x14ac:dyDescent="0.25">
      <c r="A20604">
        <v>39913</v>
      </c>
      <c r="B20604" s="1" t="s">
        <v>93223</v>
      </c>
      <c r="C20604">
        <v>0</v>
      </c>
      <c r="D20604">
        <v>0.99000000953674316</v>
      </c>
      <c r="E20604" t="b">
        <v>1</v>
      </c>
      <c r="F20604" t="b">
        <v>0</v>
      </c>
      <c r="G20604" t="b">
        <v>0</v>
      </c>
      <c r="H20604" t="b">
        <v>0</v>
      </c>
    </row>
    <row r="20605" spans="1:8" x14ac:dyDescent="0.25">
      <c r="A20605">
        <v>40130</v>
      </c>
      <c r="B20605" s="1" t="s">
        <v>93224</v>
      </c>
      <c r="C20605">
        <v>0</v>
      </c>
      <c r="D20605">
        <v>0.99000000953674316</v>
      </c>
      <c r="E20605" t="b">
        <v>1</v>
      </c>
      <c r="F20605" t="b">
        <v>0</v>
      </c>
      <c r="G20605" t="b">
        <v>0</v>
      </c>
      <c r="H20605" t="b">
        <v>0</v>
      </c>
    </row>
    <row r="20606" spans="1:8" x14ac:dyDescent="0.25">
      <c r="A20606">
        <v>40153</v>
      </c>
      <c r="B20606" s="1" t="s">
        <v>93225</v>
      </c>
      <c r="C20606">
        <v>0</v>
      </c>
      <c r="D20606">
        <v>0.99000000953674316</v>
      </c>
      <c r="E20606" t="b">
        <v>1</v>
      </c>
      <c r="F20606" t="b">
        <v>0</v>
      </c>
      <c r="G20606" t="b">
        <v>0</v>
      </c>
      <c r="H20606" t="b">
        <v>0</v>
      </c>
    </row>
    <row r="20607" spans="1:8" x14ac:dyDescent="0.25">
      <c r="A20607">
        <v>40486</v>
      </c>
      <c r="B20607" s="1" t="s">
        <v>93226</v>
      </c>
      <c r="C20607">
        <v>0</v>
      </c>
      <c r="D20607">
        <v>0.99000000953674316</v>
      </c>
      <c r="E20607" t="b">
        <v>1</v>
      </c>
      <c r="F20607" t="b">
        <v>0</v>
      </c>
      <c r="G20607" t="b">
        <v>0</v>
      </c>
      <c r="H20607" t="b">
        <v>0</v>
      </c>
    </row>
    <row r="20608" spans="1:8" x14ac:dyDescent="0.25">
      <c r="A20608">
        <v>40584</v>
      </c>
      <c r="B20608" s="1" t="s">
        <v>93227</v>
      </c>
      <c r="C20608">
        <v>0</v>
      </c>
      <c r="D20608">
        <v>0.99000000953674316</v>
      </c>
      <c r="E20608" t="b">
        <v>1</v>
      </c>
      <c r="F20608" t="b">
        <v>0</v>
      </c>
      <c r="G20608" t="b">
        <v>0</v>
      </c>
      <c r="H20608" t="b">
        <v>0</v>
      </c>
    </row>
    <row r="20609" spans="1:8" x14ac:dyDescent="0.25">
      <c r="A20609">
        <v>40682</v>
      </c>
      <c r="B20609" s="1" t="s">
        <v>93228</v>
      </c>
      <c r="C20609">
        <v>0</v>
      </c>
      <c r="D20609">
        <v>0.99000000953674316</v>
      </c>
      <c r="E20609" t="b">
        <v>1</v>
      </c>
      <c r="F20609" t="b">
        <v>0</v>
      </c>
      <c r="G20609" t="b">
        <v>0</v>
      </c>
      <c r="H20609" t="b">
        <v>0</v>
      </c>
    </row>
    <row r="20610" spans="1:8" x14ac:dyDescent="0.25">
      <c r="A20610">
        <v>40889</v>
      </c>
      <c r="B20610" s="1" t="s">
        <v>93229</v>
      </c>
      <c r="C20610">
        <v>0</v>
      </c>
      <c r="D20610">
        <v>0.99000000953674316</v>
      </c>
      <c r="E20610" t="b">
        <v>1</v>
      </c>
      <c r="F20610" t="b">
        <v>0</v>
      </c>
      <c r="G20610" t="b">
        <v>0</v>
      </c>
      <c r="H20610" t="b">
        <v>0</v>
      </c>
    </row>
    <row r="20611" spans="1:8" x14ac:dyDescent="0.25">
      <c r="A20611">
        <v>40908</v>
      </c>
      <c r="B20611" s="1" t="s">
        <v>93230</v>
      </c>
      <c r="C20611">
        <v>0</v>
      </c>
      <c r="D20611">
        <v>0.99000000953674316</v>
      </c>
      <c r="E20611" t="b">
        <v>1</v>
      </c>
      <c r="F20611" t="b">
        <v>0</v>
      </c>
      <c r="G20611" t="b">
        <v>0</v>
      </c>
      <c r="H20611" t="b">
        <v>0</v>
      </c>
    </row>
    <row r="20612" spans="1:8" x14ac:dyDescent="0.25">
      <c r="A20612">
        <v>40958</v>
      </c>
      <c r="B20612" s="1" t="s">
        <v>93231</v>
      </c>
      <c r="C20612">
        <v>0</v>
      </c>
      <c r="D20612">
        <v>0.99000000953674316</v>
      </c>
      <c r="E20612" t="b">
        <v>1</v>
      </c>
      <c r="F20612" t="b">
        <v>0</v>
      </c>
      <c r="G20612" t="b">
        <v>0</v>
      </c>
      <c r="H20612" t="b">
        <v>0</v>
      </c>
    </row>
    <row r="20613" spans="1:8" x14ac:dyDescent="0.25">
      <c r="A20613">
        <v>40979</v>
      </c>
      <c r="B20613" s="1" t="s">
        <v>93232</v>
      </c>
      <c r="C20613">
        <v>0</v>
      </c>
      <c r="D20613">
        <v>0.99000000953674316</v>
      </c>
      <c r="E20613" t="b">
        <v>1</v>
      </c>
      <c r="F20613" t="b">
        <v>0</v>
      </c>
      <c r="G20613" t="b">
        <v>0</v>
      </c>
      <c r="H20613" t="b">
        <v>0</v>
      </c>
    </row>
    <row r="20614" spans="1:8" x14ac:dyDescent="0.25">
      <c r="A20614">
        <v>41068</v>
      </c>
      <c r="B20614" s="1" t="s">
        <v>93233</v>
      </c>
      <c r="C20614">
        <v>0</v>
      </c>
      <c r="D20614">
        <v>0.99000000953674316</v>
      </c>
      <c r="E20614" t="b">
        <v>1</v>
      </c>
      <c r="F20614" t="b">
        <v>0</v>
      </c>
      <c r="G20614" t="b">
        <v>0</v>
      </c>
      <c r="H20614" t="b">
        <v>0</v>
      </c>
    </row>
    <row r="20615" spans="1:8" x14ac:dyDescent="0.25">
      <c r="A20615">
        <v>41571</v>
      </c>
      <c r="B20615" s="1" t="s">
        <v>93234</v>
      </c>
      <c r="C20615">
        <v>0</v>
      </c>
      <c r="D20615">
        <v>0.99000000953674316</v>
      </c>
      <c r="E20615" t="b">
        <v>1</v>
      </c>
      <c r="F20615" t="b">
        <v>0</v>
      </c>
      <c r="G20615" t="b">
        <v>0</v>
      </c>
      <c r="H20615" t="b">
        <v>0</v>
      </c>
    </row>
    <row r="20616" spans="1:8" x14ac:dyDescent="0.25">
      <c r="A20616">
        <v>41593</v>
      </c>
      <c r="B20616" s="1" t="s">
        <v>93235</v>
      </c>
      <c r="C20616">
        <v>0</v>
      </c>
      <c r="D20616">
        <v>0.99000000953674316</v>
      </c>
      <c r="E20616" t="b">
        <v>1</v>
      </c>
      <c r="F20616" t="b">
        <v>0</v>
      </c>
      <c r="G20616" t="b">
        <v>0</v>
      </c>
      <c r="H20616" t="b">
        <v>0</v>
      </c>
    </row>
    <row r="20617" spans="1:8" x14ac:dyDescent="0.25">
      <c r="A20617">
        <v>41787</v>
      </c>
      <c r="B20617" s="1" t="s">
        <v>93236</v>
      </c>
      <c r="C20617">
        <v>0</v>
      </c>
      <c r="D20617">
        <v>0.99000000953674316</v>
      </c>
      <c r="E20617" t="b">
        <v>1</v>
      </c>
      <c r="F20617" t="b">
        <v>0</v>
      </c>
      <c r="G20617" t="b">
        <v>0</v>
      </c>
      <c r="H20617" t="b">
        <v>0</v>
      </c>
    </row>
    <row r="20618" spans="1:8" x14ac:dyDescent="0.25">
      <c r="A20618">
        <v>42032</v>
      </c>
      <c r="B20618" s="1" t="s">
        <v>93237</v>
      </c>
      <c r="C20618">
        <v>0</v>
      </c>
      <c r="D20618">
        <v>0.99000000953674316</v>
      </c>
      <c r="E20618" t="b">
        <v>1</v>
      </c>
      <c r="F20618" t="b">
        <v>0</v>
      </c>
      <c r="G20618" t="b">
        <v>0</v>
      </c>
      <c r="H20618" t="b">
        <v>0</v>
      </c>
    </row>
    <row r="20619" spans="1:8" x14ac:dyDescent="0.25">
      <c r="A20619">
        <v>42281</v>
      </c>
      <c r="B20619" s="1" t="s">
        <v>93238</v>
      </c>
      <c r="C20619">
        <v>0</v>
      </c>
      <c r="D20619">
        <v>0.99000000953674316</v>
      </c>
      <c r="E20619" t="b">
        <v>1</v>
      </c>
      <c r="F20619" t="b">
        <v>0</v>
      </c>
      <c r="G20619" t="b">
        <v>0</v>
      </c>
      <c r="H20619" t="b">
        <v>0</v>
      </c>
    </row>
    <row r="20620" spans="1:8" x14ac:dyDescent="0.25">
      <c r="A20620">
        <v>42323</v>
      </c>
      <c r="B20620" s="1" t="s">
        <v>93239</v>
      </c>
      <c r="C20620">
        <v>0</v>
      </c>
      <c r="D20620">
        <v>0.99000000953674316</v>
      </c>
      <c r="E20620" t="b">
        <v>1</v>
      </c>
      <c r="F20620" t="b">
        <v>0</v>
      </c>
      <c r="G20620" t="b">
        <v>0</v>
      </c>
      <c r="H20620" t="b">
        <v>0</v>
      </c>
    </row>
    <row r="20621" spans="1:8" x14ac:dyDescent="0.25">
      <c r="A20621">
        <v>42777</v>
      </c>
      <c r="B20621" s="1" t="s">
        <v>93240</v>
      </c>
      <c r="C20621">
        <v>0</v>
      </c>
      <c r="D20621">
        <v>0.99000000953674316</v>
      </c>
      <c r="E20621" t="b">
        <v>1</v>
      </c>
      <c r="F20621" t="b">
        <v>0</v>
      </c>
      <c r="G20621" t="b">
        <v>0</v>
      </c>
      <c r="H20621" t="b">
        <v>0</v>
      </c>
    </row>
    <row r="20622" spans="1:8" x14ac:dyDescent="0.25">
      <c r="A20622">
        <v>42861</v>
      </c>
      <c r="B20622" s="1" t="s">
        <v>93241</v>
      </c>
      <c r="C20622">
        <v>0</v>
      </c>
      <c r="D20622">
        <v>0.99000000953674316</v>
      </c>
      <c r="E20622" t="b">
        <v>1</v>
      </c>
      <c r="F20622" t="b">
        <v>0</v>
      </c>
      <c r="G20622" t="b">
        <v>0</v>
      </c>
      <c r="H20622" t="b">
        <v>0</v>
      </c>
    </row>
    <row r="20623" spans="1:8" x14ac:dyDescent="0.25">
      <c r="A20623">
        <v>42867</v>
      </c>
      <c r="B20623" s="1" t="s">
        <v>93242</v>
      </c>
      <c r="C20623">
        <v>0</v>
      </c>
      <c r="D20623">
        <v>0.99000000953674316</v>
      </c>
      <c r="E20623" t="b">
        <v>1</v>
      </c>
      <c r="F20623" t="b">
        <v>0</v>
      </c>
      <c r="G20623" t="b">
        <v>0</v>
      </c>
      <c r="H20623" t="b">
        <v>0</v>
      </c>
    </row>
    <row r="20624" spans="1:8" x14ac:dyDescent="0.25">
      <c r="A20624">
        <v>42972</v>
      </c>
      <c r="B20624" s="1" t="s">
        <v>93243</v>
      </c>
      <c r="C20624">
        <v>0</v>
      </c>
      <c r="D20624">
        <v>0.99000000953674316</v>
      </c>
      <c r="E20624" t="b">
        <v>1</v>
      </c>
      <c r="F20624" t="b">
        <v>0</v>
      </c>
      <c r="G20624" t="b">
        <v>0</v>
      </c>
      <c r="H20624" t="b">
        <v>0</v>
      </c>
    </row>
    <row r="20625" spans="1:8" x14ac:dyDescent="0.25">
      <c r="A20625">
        <v>43020</v>
      </c>
      <c r="B20625" s="1" t="s">
        <v>93244</v>
      </c>
      <c r="C20625">
        <v>0</v>
      </c>
      <c r="D20625">
        <v>0.99000000953674316</v>
      </c>
      <c r="E20625" t="b">
        <v>1</v>
      </c>
      <c r="F20625" t="b">
        <v>0</v>
      </c>
      <c r="G20625" t="b">
        <v>0</v>
      </c>
      <c r="H20625" t="b">
        <v>0</v>
      </c>
    </row>
    <row r="20626" spans="1:8" x14ac:dyDescent="0.25">
      <c r="A20626">
        <v>43148</v>
      </c>
      <c r="B20626" s="1" t="s">
        <v>93245</v>
      </c>
      <c r="C20626">
        <v>0</v>
      </c>
      <c r="D20626">
        <v>0.99000000953674316</v>
      </c>
      <c r="E20626" t="b">
        <v>1</v>
      </c>
      <c r="F20626" t="b">
        <v>0</v>
      </c>
      <c r="G20626" t="b">
        <v>0</v>
      </c>
      <c r="H20626" t="b">
        <v>0</v>
      </c>
    </row>
    <row r="20627" spans="1:8" x14ac:dyDescent="0.25">
      <c r="A20627">
        <v>43253</v>
      </c>
      <c r="B20627" s="1" t="s">
        <v>93246</v>
      </c>
      <c r="C20627">
        <v>0</v>
      </c>
      <c r="D20627">
        <v>0.99000000953674316</v>
      </c>
      <c r="E20627" t="b">
        <v>1</v>
      </c>
      <c r="F20627" t="b">
        <v>0</v>
      </c>
      <c r="G20627" t="b">
        <v>0</v>
      </c>
      <c r="H20627" t="b">
        <v>0</v>
      </c>
    </row>
    <row r="20628" spans="1:8" x14ac:dyDescent="0.25">
      <c r="A20628">
        <v>43622</v>
      </c>
      <c r="B20628" s="1" t="s">
        <v>93247</v>
      </c>
      <c r="C20628">
        <v>0</v>
      </c>
      <c r="D20628">
        <v>0.99000000953674316</v>
      </c>
      <c r="E20628" t="b">
        <v>1</v>
      </c>
      <c r="F20628" t="b">
        <v>0</v>
      </c>
      <c r="G20628" t="b">
        <v>0</v>
      </c>
      <c r="H20628" t="b">
        <v>0</v>
      </c>
    </row>
    <row r="20629" spans="1:8" x14ac:dyDescent="0.25">
      <c r="A20629">
        <v>44187</v>
      </c>
      <c r="B20629" s="1" t="s">
        <v>93248</v>
      </c>
      <c r="C20629">
        <v>0</v>
      </c>
      <c r="D20629">
        <v>0.99000000953674316</v>
      </c>
      <c r="E20629" t="b">
        <v>1</v>
      </c>
      <c r="F20629" t="b">
        <v>0</v>
      </c>
      <c r="G20629" t="b">
        <v>0</v>
      </c>
      <c r="H20629" t="b">
        <v>0</v>
      </c>
    </row>
    <row r="20630" spans="1:8" x14ac:dyDescent="0.25">
      <c r="A20630">
        <v>44284</v>
      </c>
      <c r="B20630" s="1" t="s">
        <v>93249</v>
      </c>
      <c r="C20630">
        <v>0</v>
      </c>
      <c r="D20630">
        <v>0.99000000953674316</v>
      </c>
      <c r="E20630" t="b">
        <v>1</v>
      </c>
      <c r="F20630" t="b">
        <v>0</v>
      </c>
      <c r="G20630" t="b">
        <v>0</v>
      </c>
      <c r="H20630" t="b">
        <v>0</v>
      </c>
    </row>
    <row r="20631" spans="1:8" x14ac:dyDescent="0.25">
      <c r="A20631">
        <v>44292</v>
      </c>
      <c r="B20631" s="1" t="s">
        <v>93250</v>
      </c>
      <c r="C20631">
        <v>0</v>
      </c>
      <c r="D20631">
        <v>0.99000000953674316</v>
      </c>
      <c r="E20631" t="b">
        <v>1</v>
      </c>
      <c r="F20631" t="b">
        <v>0</v>
      </c>
      <c r="G20631" t="b">
        <v>0</v>
      </c>
      <c r="H20631" t="b">
        <v>0</v>
      </c>
    </row>
    <row r="20632" spans="1:8" x14ac:dyDescent="0.25">
      <c r="A20632">
        <v>44328</v>
      </c>
      <c r="B20632" s="1" t="s">
        <v>93251</v>
      </c>
      <c r="C20632">
        <v>0</v>
      </c>
      <c r="D20632">
        <v>0.99000000953674316</v>
      </c>
      <c r="E20632" t="b">
        <v>1</v>
      </c>
      <c r="F20632" t="b">
        <v>0</v>
      </c>
      <c r="G20632" t="b">
        <v>0</v>
      </c>
      <c r="H20632" t="b">
        <v>0</v>
      </c>
    </row>
    <row r="20633" spans="1:8" x14ac:dyDescent="0.25">
      <c r="A20633">
        <v>44361</v>
      </c>
      <c r="B20633" s="1" t="s">
        <v>93252</v>
      </c>
      <c r="C20633">
        <v>0</v>
      </c>
      <c r="D20633">
        <v>0.99000000953674316</v>
      </c>
      <c r="E20633" t="b">
        <v>1</v>
      </c>
      <c r="F20633" t="b">
        <v>0</v>
      </c>
      <c r="G20633" t="b">
        <v>0</v>
      </c>
      <c r="H20633" t="b">
        <v>0</v>
      </c>
    </row>
    <row r="20634" spans="1:8" x14ac:dyDescent="0.25">
      <c r="A20634">
        <v>44647</v>
      </c>
      <c r="B20634" s="1" t="s">
        <v>93253</v>
      </c>
      <c r="C20634">
        <v>0</v>
      </c>
      <c r="D20634">
        <v>0.99000000953674316</v>
      </c>
      <c r="E20634" t="b">
        <v>1</v>
      </c>
      <c r="F20634" t="b">
        <v>0</v>
      </c>
      <c r="G20634" t="b">
        <v>0</v>
      </c>
      <c r="H20634" t="b">
        <v>0</v>
      </c>
    </row>
    <row r="20635" spans="1:8" x14ac:dyDescent="0.25">
      <c r="A20635">
        <v>44688</v>
      </c>
      <c r="B20635" s="1" t="s">
        <v>93254</v>
      </c>
      <c r="C20635">
        <v>0</v>
      </c>
      <c r="D20635">
        <v>0.99000000953674316</v>
      </c>
      <c r="E20635" t="b">
        <v>1</v>
      </c>
      <c r="F20635" t="b">
        <v>0</v>
      </c>
      <c r="G20635" t="b">
        <v>0</v>
      </c>
      <c r="H20635" t="b">
        <v>0</v>
      </c>
    </row>
    <row r="20636" spans="1:8" x14ac:dyDescent="0.25">
      <c r="A20636">
        <v>44703</v>
      </c>
      <c r="B20636" s="1" t="s">
        <v>93255</v>
      </c>
      <c r="C20636">
        <v>0</v>
      </c>
      <c r="D20636">
        <v>0.99000000953674316</v>
      </c>
      <c r="E20636" t="b">
        <v>1</v>
      </c>
      <c r="F20636" t="b">
        <v>0</v>
      </c>
      <c r="G20636" t="b">
        <v>0</v>
      </c>
      <c r="H20636" t="b">
        <v>0</v>
      </c>
    </row>
    <row r="20637" spans="1:8" x14ac:dyDescent="0.25">
      <c r="A20637">
        <v>44811</v>
      </c>
      <c r="B20637" s="1" t="s">
        <v>93256</v>
      </c>
      <c r="C20637">
        <v>0</v>
      </c>
      <c r="D20637">
        <v>0.99000000953674316</v>
      </c>
      <c r="E20637" t="b">
        <v>1</v>
      </c>
      <c r="F20637" t="b">
        <v>0</v>
      </c>
      <c r="G20637" t="b">
        <v>0</v>
      </c>
      <c r="H20637" t="b">
        <v>0</v>
      </c>
    </row>
    <row r="20638" spans="1:8" x14ac:dyDescent="0.25">
      <c r="A20638">
        <v>45533</v>
      </c>
      <c r="B20638" s="1" t="s">
        <v>93257</v>
      </c>
      <c r="C20638">
        <v>0</v>
      </c>
      <c r="D20638">
        <v>0.99000000953674316</v>
      </c>
      <c r="E20638" t="b">
        <v>1</v>
      </c>
      <c r="F20638" t="b">
        <v>0</v>
      </c>
      <c r="G20638" t="b">
        <v>0</v>
      </c>
      <c r="H20638" t="b">
        <v>0</v>
      </c>
    </row>
    <row r="20639" spans="1:8" x14ac:dyDescent="0.25">
      <c r="A20639">
        <v>45652</v>
      </c>
      <c r="B20639" s="1" t="s">
        <v>93258</v>
      </c>
      <c r="C20639">
        <v>0</v>
      </c>
      <c r="D20639">
        <v>0.99000000953674316</v>
      </c>
      <c r="E20639" t="b">
        <v>1</v>
      </c>
      <c r="F20639" t="b">
        <v>0</v>
      </c>
      <c r="G20639" t="b">
        <v>0</v>
      </c>
      <c r="H20639" t="b">
        <v>0</v>
      </c>
    </row>
    <row r="20640" spans="1:8" x14ac:dyDescent="0.25">
      <c r="A20640">
        <v>45788</v>
      </c>
      <c r="B20640" s="1" t="s">
        <v>93259</v>
      </c>
      <c r="C20640">
        <v>0</v>
      </c>
      <c r="D20640">
        <v>0.99000000953674316</v>
      </c>
      <c r="E20640" t="b">
        <v>1</v>
      </c>
      <c r="F20640" t="b">
        <v>0</v>
      </c>
      <c r="G20640" t="b">
        <v>0</v>
      </c>
      <c r="H20640" t="b">
        <v>0</v>
      </c>
    </row>
    <row r="20641" spans="1:8" x14ac:dyDescent="0.25">
      <c r="A20641">
        <v>45881</v>
      </c>
      <c r="B20641" s="1" t="s">
        <v>93260</v>
      </c>
      <c r="C20641">
        <v>0</v>
      </c>
      <c r="D20641">
        <v>0.99000000953674316</v>
      </c>
      <c r="E20641" t="b">
        <v>1</v>
      </c>
      <c r="F20641" t="b">
        <v>0</v>
      </c>
      <c r="G20641" t="b">
        <v>0</v>
      </c>
      <c r="H20641" t="b">
        <v>0</v>
      </c>
    </row>
    <row r="20642" spans="1:8" x14ac:dyDescent="0.25">
      <c r="A20642">
        <v>45942</v>
      </c>
      <c r="B20642" s="1" t="s">
        <v>93261</v>
      </c>
      <c r="C20642">
        <v>0</v>
      </c>
      <c r="D20642">
        <v>0.99000000953674316</v>
      </c>
      <c r="E20642" t="b">
        <v>1</v>
      </c>
      <c r="F20642" t="b">
        <v>0</v>
      </c>
      <c r="G20642" t="b">
        <v>0</v>
      </c>
      <c r="H20642" t="b">
        <v>0</v>
      </c>
    </row>
    <row r="20643" spans="1:8" x14ac:dyDescent="0.25">
      <c r="A20643">
        <v>46024</v>
      </c>
      <c r="B20643" s="1" t="s">
        <v>93262</v>
      </c>
      <c r="C20643">
        <v>0</v>
      </c>
      <c r="D20643">
        <v>0.99000000953674316</v>
      </c>
      <c r="E20643" t="b">
        <v>1</v>
      </c>
      <c r="F20643" t="b">
        <v>0</v>
      </c>
      <c r="G20643" t="b">
        <v>0</v>
      </c>
      <c r="H20643" t="b">
        <v>0</v>
      </c>
    </row>
    <row r="20644" spans="1:8" x14ac:dyDescent="0.25">
      <c r="A20644">
        <v>46286</v>
      </c>
      <c r="B20644" s="1" t="s">
        <v>93263</v>
      </c>
      <c r="C20644">
        <v>0</v>
      </c>
      <c r="D20644">
        <v>0.99000000953674316</v>
      </c>
      <c r="E20644" t="b">
        <v>1</v>
      </c>
      <c r="F20644" t="b">
        <v>0</v>
      </c>
      <c r="G20644" t="b">
        <v>0</v>
      </c>
      <c r="H20644" t="b">
        <v>0</v>
      </c>
    </row>
    <row r="20645" spans="1:8" x14ac:dyDescent="0.25">
      <c r="A20645">
        <v>46359</v>
      </c>
      <c r="B20645" s="1" t="s">
        <v>93264</v>
      </c>
      <c r="C20645">
        <v>0</v>
      </c>
      <c r="D20645">
        <v>0.99000000953674316</v>
      </c>
      <c r="E20645" t="b">
        <v>1</v>
      </c>
      <c r="F20645" t="b">
        <v>0</v>
      </c>
      <c r="G20645" t="b">
        <v>0</v>
      </c>
      <c r="H20645" t="b">
        <v>0</v>
      </c>
    </row>
    <row r="20646" spans="1:8" x14ac:dyDescent="0.25">
      <c r="A20646">
        <v>46545</v>
      </c>
      <c r="B20646" s="1" t="s">
        <v>93265</v>
      </c>
      <c r="C20646">
        <v>0</v>
      </c>
      <c r="D20646">
        <v>0.99000000953674316</v>
      </c>
      <c r="E20646" t="b">
        <v>1</v>
      </c>
      <c r="F20646" t="b">
        <v>0</v>
      </c>
      <c r="G20646" t="b">
        <v>0</v>
      </c>
      <c r="H20646" t="b">
        <v>0</v>
      </c>
    </row>
    <row r="20647" spans="1:8" x14ac:dyDescent="0.25">
      <c r="A20647">
        <v>46651</v>
      </c>
      <c r="B20647" s="1" t="s">
        <v>93266</v>
      </c>
      <c r="C20647">
        <v>0</v>
      </c>
      <c r="D20647">
        <v>0.99000000953674316</v>
      </c>
      <c r="E20647" t="b">
        <v>1</v>
      </c>
      <c r="F20647" t="b">
        <v>0</v>
      </c>
      <c r="G20647" t="b">
        <v>0</v>
      </c>
      <c r="H20647" t="b">
        <v>0</v>
      </c>
    </row>
    <row r="20648" spans="1:8" x14ac:dyDescent="0.25">
      <c r="A20648">
        <v>46733</v>
      </c>
      <c r="B20648" s="1" t="s">
        <v>93267</v>
      </c>
      <c r="C20648">
        <v>0</v>
      </c>
      <c r="D20648">
        <v>0.99000000953674316</v>
      </c>
      <c r="E20648" t="b">
        <v>1</v>
      </c>
      <c r="F20648" t="b">
        <v>0</v>
      </c>
      <c r="G20648" t="b">
        <v>0</v>
      </c>
      <c r="H20648" t="b">
        <v>0</v>
      </c>
    </row>
    <row r="20649" spans="1:8" x14ac:dyDescent="0.25">
      <c r="A20649">
        <v>46984</v>
      </c>
      <c r="B20649" s="1" t="s">
        <v>93268</v>
      </c>
      <c r="C20649">
        <v>0</v>
      </c>
      <c r="D20649">
        <v>0.99000000953674316</v>
      </c>
      <c r="E20649" t="b">
        <v>1</v>
      </c>
      <c r="F20649" t="b">
        <v>0</v>
      </c>
      <c r="G20649" t="b">
        <v>0</v>
      </c>
      <c r="H20649" t="b">
        <v>0</v>
      </c>
    </row>
    <row r="20650" spans="1:8" x14ac:dyDescent="0.25">
      <c r="A20650">
        <v>47005</v>
      </c>
      <c r="B20650" s="1" t="s">
        <v>93269</v>
      </c>
      <c r="C20650">
        <v>0</v>
      </c>
      <c r="D20650">
        <v>0.99000000953674316</v>
      </c>
      <c r="E20650" t="b">
        <v>1</v>
      </c>
      <c r="F20650" t="b">
        <v>0</v>
      </c>
      <c r="G20650" t="b">
        <v>0</v>
      </c>
      <c r="H20650" t="b">
        <v>0</v>
      </c>
    </row>
    <row r="20651" spans="1:8" x14ac:dyDescent="0.25">
      <c r="A20651">
        <v>47025</v>
      </c>
      <c r="B20651" s="1" t="s">
        <v>93270</v>
      </c>
      <c r="C20651">
        <v>0</v>
      </c>
      <c r="D20651">
        <v>0.99000000953674316</v>
      </c>
      <c r="E20651" t="b">
        <v>1</v>
      </c>
      <c r="F20651" t="b">
        <v>0</v>
      </c>
      <c r="G20651" t="b">
        <v>0</v>
      </c>
      <c r="H20651" t="b">
        <v>0</v>
      </c>
    </row>
    <row r="20652" spans="1:8" x14ac:dyDescent="0.25">
      <c r="A20652">
        <v>47077</v>
      </c>
      <c r="B20652" s="1" t="s">
        <v>93271</v>
      </c>
      <c r="C20652">
        <v>0</v>
      </c>
      <c r="D20652">
        <v>0.99000000953674316</v>
      </c>
      <c r="E20652" t="b">
        <v>1</v>
      </c>
      <c r="F20652" t="b">
        <v>0</v>
      </c>
      <c r="G20652" t="b">
        <v>0</v>
      </c>
      <c r="H20652" t="b">
        <v>0</v>
      </c>
    </row>
    <row r="20653" spans="1:8" x14ac:dyDescent="0.25">
      <c r="A20653">
        <v>47467</v>
      </c>
      <c r="B20653" s="1" t="s">
        <v>93272</v>
      </c>
      <c r="C20653">
        <v>0</v>
      </c>
      <c r="D20653">
        <v>0.99000000953674316</v>
      </c>
      <c r="E20653" t="b">
        <v>1</v>
      </c>
      <c r="F20653" t="b">
        <v>0</v>
      </c>
      <c r="G20653" t="b">
        <v>0</v>
      </c>
      <c r="H20653" t="b">
        <v>0</v>
      </c>
    </row>
    <row r="20654" spans="1:8" x14ac:dyDescent="0.25">
      <c r="A20654">
        <v>47638</v>
      </c>
      <c r="B20654" s="1" t="s">
        <v>93273</v>
      </c>
      <c r="C20654">
        <v>0</v>
      </c>
      <c r="D20654">
        <v>0.99000000953674316</v>
      </c>
      <c r="E20654" t="b">
        <v>1</v>
      </c>
      <c r="F20654" t="b">
        <v>0</v>
      </c>
      <c r="G20654" t="b">
        <v>0</v>
      </c>
      <c r="H20654" t="b">
        <v>0</v>
      </c>
    </row>
    <row r="20655" spans="1:8" x14ac:dyDescent="0.25">
      <c r="A20655">
        <v>47905</v>
      </c>
      <c r="B20655" s="1" t="s">
        <v>93274</v>
      </c>
      <c r="C20655">
        <v>0</v>
      </c>
      <c r="D20655">
        <v>0.99000000953674316</v>
      </c>
      <c r="E20655" t="b">
        <v>1</v>
      </c>
      <c r="F20655" t="b">
        <v>0</v>
      </c>
      <c r="G20655" t="b">
        <v>0</v>
      </c>
      <c r="H20655" t="b">
        <v>0</v>
      </c>
    </row>
    <row r="20656" spans="1:8" x14ac:dyDescent="0.25">
      <c r="A20656">
        <v>48095</v>
      </c>
      <c r="B20656" s="1" t="s">
        <v>93275</v>
      </c>
      <c r="C20656">
        <v>0</v>
      </c>
      <c r="D20656">
        <v>0.99000000953674316</v>
      </c>
      <c r="E20656" t="b">
        <v>1</v>
      </c>
      <c r="F20656" t="b">
        <v>0</v>
      </c>
      <c r="G20656" t="b">
        <v>0</v>
      </c>
      <c r="H20656" t="b">
        <v>0</v>
      </c>
    </row>
    <row r="20657" spans="1:8" x14ac:dyDescent="0.25">
      <c r="A20657">
        <v>48227</v>
      </c>
      <c r="B20657" s="1" t="s">
        <v>93276</v>
      </c>
      <c r="C20657">
        <v>0</v>
      </c>
      <c r="D20657">
        <v>0.99000000953674316</v>
      </c>
      <c r="E20657" t="b">
        <v>1</v>
      </c>
      <c r="F20657" t="b">
        <v>0</v>
      </c>
      <c r="G20657" t="b">
        <v>0</v>
      </c>
      <c r="H20657" t="b">
        <v>0</v>
      </c>
    </row>
    <row r="20658" spans="1:8" x14ac:dyDescent="0.25">
      <c r="A20658">
        <v>48297</v>
      </c>
      <c r="B20658" s="1" t="s">
        <v>93277</v>
      </c>
      <c r="C20658">
        <v>0</v>
      </c>
      <c r="D20658">
        <v>0.99000000953674316</v>
      </c>
      <c r="E20658" t="b">
        <v>1</v>
      </c>
      <c r="F20658" t="b">
        <v>0</v>
      </c>
      <c r="G20658" t="b">
        <v>0</v>
      </c>
      <c r="H20658" t="b">
        <v>0</v>
      </c>
    </row>
    <row r="20659" spans="1:8" x14ac:dyDescent="0.25">
      <c r="A20659">
        <v>48427</v>
      </c>
      <c r="B20659" s="1" t="s">
        <v>93278</v>
      </c>
      <c r="C20659">
        <v>0</v>
      </c>
      <c r="D20659">
        <v>0.99000000953674316</v>
      </c>
      <c r="E20659" t="b">
        <v>1</v>
      </c>
      <c r="F20659" t="b">
        <v>0</v>
      </c>
      <c r="G20659" t="b">
        <v>0</v>
      </c>
      <c r="H20659" t="b">
        <v>0</v>
      </c>
    </row>
    <row r="20660" spans="1:8" x14ac:dyDescent="0.25">
      <c r="A20660">
        <v>48428</v>
      </c>
      <c r="B20660" s="1" t="s">
        <v>93279</v>
      </c>
      <c r="C20660">
        <v>0</v>
      </c>
      <c r="D20660">
        <v>0.99000000953674316</v>
      </c>
      <c r="E20660" t="b">
        <v>1</v>
      </c>
      <c r="F20660" t="b">
        <v>0</v>
      </c>
      <c r="G20660" t="b">
        <v>0</v>
      </c>
      <c r="H20660" t="b">
        <v>0</v>
      </c>
    </row>
    <row r="20661" spans="1:8" x14ac:dyDescent="0.25">
      <c r="A20661">
        <v>48468</v>
      </c>
      <c r="B20661" s="1" t="s">
        <v>93280</v>
      </c>
      <c r="C20661">
        <v>0</v>
      </c>
      <c r="D20661">
        <v>0.99000000953674316</v>
      </c>
      <c r="E20661" t="b">
        <v>1</v>
      </c>
      <c r="F20661" t="b">
        <v>0</v>
      </c>
      <c r="G20661" t="b">
        <v>0</v>
      </c>
      <c r="H20661" t="b">
        <v>0</v>
      </c>
    </row>
    <row r="20662" spans="1:8" x14ac:dyDescent="0.25">
      <c r="A20662">
        <v>48495</v>
      </c>
      <c r="B20662" s="1" t="s">
        <v>93281</v>
      </c>
      <c r="C20662">
        <v>0</v>
      </c>
      <c r="D20662">
        <v>0.99000000953674316</v>
      </c>
      <c r="E20662" t="b">
        <v>1</v>
      </c>
      <c r="F20662" t="b">
        <v>0</v>
      </c>
      <c r="G20662" t="b">
        <v>0</v>
      </c>
      <c r="H20662" t="b">
        <v>0</v>
      </c>
    </row>
    <row r="20663" spans="1:8" x14ac:dyDescent="0.25">
      <c r="A20663">
        <v>48654</v>
      </c>
      <c r="B20663" s="1" t="s">
        <v>93282</v>
      </c>
      <c r="C20663">
        <v>0</v>
      </c>
      <c r="D20663">
        <v>0.99000000953674316</v>
      </c>
      <c r="E20663" t="b">
        <v>1</v>
      </c>
      <c r="F20663" t="b">
        <v>0</v>
      </c>
      <c r="G20663" t="b">
        <v>0</v>
      </c>
      <c r="H20663" t="b">
        <v>0</v>
      </c>
    </row>
    <row r="20664" spans="1:8" x14ac:dyDescent="0.25">
      <c r="A20664">
        <v>48890</v>
      </c>
      <c r="B20664" s="1" t="s">
        <v>93283</v>
      </c>
      <c r="C20664">
        <v>0</v>
      </c>
      <c r="D20664">
        <v>0.99000000953674316</v>
      </c>
      <c r="E20664" t="b">
        <v>1</v>
      </c>
      <c r="F20664" t="b">
        <v>0</v>
      </c>
      <c r="G20664" t="b">
        <v>0</v>
      </c>
      <c r="H20664" t="b">
        <v>0</v>
      </c>
    </row>
    <row r="20665" spans="1:8" x14ac:dyDescent="0.25">
      <c r="A20665">
        <v>49203</v>
      </c>
      <c r="B20665" s="1" t="s">
        <v>93284</v>
      </c>
      <c r="C20665">
        <v>0</v>
      </c>
      <c r="D20665">
        <v>0.99000000953674316</v>
      </c>
      <c r="E20665" t="b">
        <v>1</v>
      </c>
      <c r="F20665" t="b">
        <v>0</v>
      </c>
      <c r="G20665" t="b">
        <v>0</v>
      </c>
      <c r="H20665" t="b">
        <v>0</v>
      </c>
    </row>
    <row r="20666" spans="1:8" x14ac:dyDescent="0.25">
      <c r="A20666">
        <v>49375</v>
      </c>
      <c r="B20666" s="1" t="s">
        <v>93285</v>
      </c>
      <c r="C20666">
        <v>0</v>
      </c>
      <c r="D20666">
        <v>0.99000000953674316</v>
      </c>
      <c r="E20666" t="b">
        <v>1</v>
      </c>
      <c r="F20666" t="b">
        <v>0</v>
      </c>
      <c r="G20666" t="b">
        <v>0</v>
      </c>
      <c r="H20666" t="b">
        <v>0</v>
      </c>
    </row>
    <row r="20667" spans="1:8" x14ac:dyDescent="0.25">
      <c r="A20667">
        <v>49421</v>
      </c>
      <c r="B20667" s="1" t="s">
        <v>93286</v>
      </c>
      <c r="C20667">
        <v>0</v>
      </c>
      <c r="D20667">
        <v>0.99000000953674316</v>
      </c>
      <c r="E20667" t="b">
        <v>1</v>
      </c>
      <c r="F20667" t="b">
        <v>0</v>
      </c>
      <c r="G20667" t="b">
        <v>0</v>
      </c>
      <c r="H20667" t="b">
        <v>0</v>
      </c>
    </row>
    <row r="20668" spans="1:8" x14ac:dyDescent="0.25">
      <c r="A20668">
        <v>49590</v>
      </c>
      <c r="B20668" s="1" t="s">
        <v>93287</v>
      </c>
      <c r="C20668">
        <v>0</v>
      </c>
      <c r="D20668">
        <v>0.99000000953674316</v>
      </c>
      <c r="E20668" t="b">
        <v>1</v>
      </c>
      <c r="F20668" t="b">
        <v>0</v>
      </c>
      <c r="G20668" t="b">
        <v>0</v>
      </c>
      <c r="H20668" t="b">
        <v>0</v>
      </c>
    </row>
    <row r="20669" spans="1:8" x14ac:dyDescent="0.25">
      <c r="A20669">
        <v>49674</v>
      </c>
      <c r="B20669" s="1" t="s">
        <v>93288</v>
      </c>
      <c r="C20669">
        <v>0</v>
      </c>
      <c r="D20669">
        <v>0.99000000953674316</v>
      </c>
      <c r="E20669" t="b">
        <v>1</v>
      </c>
      <c r="F20669" t="b">
        <v>0</v>
      </c>
      <c r="G20669" t="b">
        <v>0</v>
      </c>
      <c r="H20669" t="b">
        <v>0</v>
      </c>
    </row>
    <row r="20670" spans="1:8" x14ac:dyDescent="0.25">
      <c r="A20670">
        <v>49785</v>
      </c>
      <c r="B20670" s="1" t="s">
        <v>93289</v>
      </c>
      <c r="C20670">
        <v>0</v>
      </c>
      <c r="D20670">
        <v>0.99000000953674316</v>
      </c>
      <c r="E20670" t="b">
        <v>1</v>
      </c>
      <c r="F20670" t="b">
        <v>0</v>
      </c>
      <c r="G20670" t="b">
        <v>0</v>
      </c>
      <c r="H20670" t="b">
        <v>0</v>
      </c>
    </row>
    <row r="20671" spans="1:8" x14ac:dyDescent="0.25">
      <c r="A20671">
        <v>49960</v>
      </c>
      <c r="B20671" s="1" t="s">
        <v>93290</v>
      </c>
      <c r="C20671">
        <v>0</v>
      </c>
      <c r="D20671">
        <v>0.99000000953674316</v>
      </c>
      <c r="E20671" t="b">
        <v>1</v>
      </c>
      <c r="F20671" t="b">
        <v>0</v>
      </c>
      <c r="G20671" t="b">
        <v>0</v>
      </c>
      <c r="H20671" t="b">
        <v>0</v>
      </c>
    </row>
    <row r="20672" spans="1:8" x14ac:dyDescent="0.25">
      <c r="A20672">
        <v>50039</v>
      </c>
      <c r="B20672" s="1" t="s">
        <v>93291</v>
      </c>
      <c r="C20672">
        <v>0</v>
      </c>
      <c r="D20672">
        <v>0.99000000953674316</v>
      </c>
      <c r="E20672" t="b">
        <v>1</v>
      </c>
      <c r="F20672" t="b">
        <v>0</v>
      </c>
      <c r="G20672" t="b">
        <v>0</v>
      </c>
      <c r="H20672" t="b">
        <v>0</v>
      </c>
    </row>
    <row r="20673" spans="1:8" x14ac:dyDescent="0.25">
      <c r="A20673">
        <v>50241</v>
      </c>
      <c r="B20673" s="1" t="s">
        <v>93292</v>
      </c>
      <c r="C20673">
        <v>0</v>
      </c>
      <c r="D20673">
        <v>0.99000000953674316</v>
      </c>
      <c r="E20673" t="b">
        <v>1</v>
      </c>
      <c r="F20673" t="b">
        <v>0</v>
      </c>
      <c r="G20673" t="b">
        <v>0</v>
      </c>
      <c r="H20673" t="b">
        <v>0</v>
      </c>
    </row>
    <row r="20674" spans="1:8" x14ac:dyDescent="0.25">
      <c r="A20674">
        <v>50266</v>
      </c>
      <c r="B20674" s="1" t="s">
        <v>93293</v>
      </c>
      <c r="C20674">
        <v>0</v>
      </c>
      <c r="D20674">
        <v>0.99000000953674316</v>
      </c>
      <c r="E20674" t="b">
        <v>1</v>
      </c>
      <c r="F20674" t="b">
        <v>0</v>
      </c>
      <c r="G20674" t="b">
        <v>0</v>
      </c>
      <c r="H20674" t="b">
        <v>0</v>
      </c>
    </row>
    <row r="20675" spans="1:8" x14ac:dyDescent="0.25">
      <c r="A20675">
        <v>50351</v>
      </c>
      <c r="B20675" s="1" t="s">
        <v>93294</v>
      </c>
      <c r="C20675">
        <v>0</v>
      </c>
      <c r="D20675">
        <v>0.99000000953674316</v>
      </c>
      <c r="E20675" t="b">
        <v>1</v>
      </c>
      <c r="F20675" t="b">
        <v>0</v>
      </c>
      <c r="G20675" t="b">
        <v>0</v>
      </c>
      <c r="H20675" t="b">
        <v>0</v>
      </c>
    </row>
    <row r="20676" spans="1:8" x14ac:dyDescent="0.25">
      <c r="A20676">
        <v>50539</v>
      </c>
      <c r="B20676" s="1" t="s">
        <v>93295</v>
      </c>
      <c r="C20676">
        <v>0</v>
      </c>
      <c r="D20676">
        <v>0.99000000953674316</v>
      </c>
      <c r="E20676" t="b">
        <v>1</v>
      </c>
      <c r="F20676" t="b">
        <v>0</v>
      </c>
      <c r="G20676" t="b">
        <v>0</v>
      </c>
      <c r="H20676" t="b">
        <v>0</v>
      </c>
    </row>
    <row r="20677" spans="1:8" x14ac:dyDescent="0.25">
      <c r="A20677">
        <v>50554</v>
      </c>
      <c r="B20677" s="1" t="s">
        <v>93296</v>
      </c>
      <c r="C20677">
        <v>0</v>
      </c>
      <c r="D20677">
        <v>0.99000000953674316</v>
      </c>
      <c r="E20677" t="b">
        <v>1</v>
      </c>
      <c r="F20677" t="b">
        <v>0</v>
      </c>
      <c r="G20677" t="b">
        <v>0</v>
      </c>
      <c r="H20677" t="b">
        <v>0</v>
      </c>
    </row>
    <row r="20678" spans="1:8" x14ac:dyDescent="0.25">
      <c r="A20678">
        <v>50683</v>
      </c>
      <c r="B20678" s="1" t="s">
        <v>93297</v>
      </c>
      <c r="C20678">
        <v>0</v>
      </c>
      <c r="D20678">
        <v>0.99000000953674316</v>
      </c>
      <c r="E20678" t="b">
        <v>1</v>
      </c>
      <c r="F20678" t="b">
        <v>0</v>
      </c>
      <c r="G20678" t="b">
        <v>0</v>
      </c>
      <c r="H20678" t="b">
        <v>0</v>
      </c>
    </row>
    <row r="20679" spans="1:8" x14ac:dyDescent="0.25">
      <c r="A20679">
        <v>51110</v>
      </c>
      <c r="B20679" s="1" t="s">
        <v>93298</v>
      </c>
      <c r="C20679">
        <v>0</v>
      </c>
      <c r="D20679">
        <v>0.99000000953674316</v>
      </c>
      <c r="E20679" t="b">
        <v>1</v>
      </c>
      <c r="F20679" t="b">
        <v>0</v>
      </c>
      <c r="G20679" t="b">
        <v>0</v>
      </c>
      <c r="H20679" t="b">
        <v>0</v>
      </c>
    </row>
    <row r="20680" spans="1:8" x14ac:dyDescent="0.25">
      <c r="A20680">
        <v>51135</v>
      </c>
      <c r="B20680" s="1" t="s">
        <v>93299</v>
      </c>
      <c r="C20680">
        <v>0</v>
      </c>
      <c r="D20680">
        <v>0.99000000953674316</v>
      </c>
      <c r="E20680" t="b">
        <v>1</v>
      </c>
      <c r="F20680" t="b">
        <v>0</v>
      </c>
      <c r="G20680" t="b">
        <v>0</v>
      </c>
      <c r="H20680" t="b">
        <v>0</v>
      </c>
    </row>
    <row r="20681" spans="1:8" x14ac:dyDescent="0.25">
      <c r="A20681">
        <v>51573</v>
      </c>
      <c r="B20681" s="1" t="s">
        <v>93300</v>
      </c>
      <c r="C20681">
        <v>0</v>
      </c>
      <c r="D20681">
        <v>0.99000000953674316</v>
      </c>
      <c r="E20681" t="b">
        <v>1</v>
      </c>
      <c r="F20681" t="b">
        <v>0</v>
      </c>
      <c r="G20681" t="b">
        <v>0</v>
      </c>
      <c r="H20681" t="b">
        <v>0</v>
      </c>
    </row>
    <row r="20682" spans="1:8" x14ac:dyDescent="0.25">
      <c r="A20682">
        <v>51702</v>
      </c>
      <c r="B20682" s="1" t="s">
        <v>93301</v>
      </c>
      <c r="C20682">
        <v>0</v>
      </c>
      <c r="D20682">
        <v>0.99000000953674316</v>
      </c>
      <c r="E20682" t="b">
        <v>1</v>
      </c>
      <c r="F20682" t="b">
        <v>0</v>
      </c>
      <c r="G20682" t="b">
        <v>0</v>
      </c>
      <c r="H20682" t="b">
        <v>0</v>
      </c>
    </row>
    <row r="20683" spans="1:8" x14ac:dyDescent="0.25">
      <c r="A20683">
        <v>51855</v>
      </c>
      <c r="B20683" s="1" t="s">
        <v>93302</v>
      </c>
      <c r="C20683">
        <v>0</v>
      </c>
      <c r="D20683">
        <v>0.99000000953674316</v>
      </c>
      <c r="E20683" t="b">
        <v>1</v>
      </c>
      <c r="F20683" t="b">
        <v>0</v>
      </c>
      <c r="G20683" t="b">
        <v>0</v>
      </c>
      <c r="H20683" t="b">
        <v>0</v>
      </c>
    </row>
    <row r="20684" spans="1:8" x14ac:dyDescent="0.25">
      <c r="A20684">
        <v>51984</v>
      </c>
      <c r="B20684" s="1" t="s">
        <v>93303</v>
      </c>
      <c r="C20684">
        <v>0</v>
      </c>
      <c r="D20684">
        <v>0.99000000953674316</v>
      </c>
      <c r="E20684" t="b">
        <v>1</v>
      </c>
      <c r="F20684" t="b">
        <v>0</v>
      </c>
      <c r="G20684" t="b">
        <v>0</v>
      </c>
      <c r="H20684" t="b">
        <v>0</v>
      </c>
    </row>
    <row r="20685" spans="1:8" x14ac:dyDescent="0.25">
      <c r="A20685">
        <v>52256</v>
      </c>
      <c r="B20685" s="1" t="s">
        <v>93304</v>
      </c>
      <c r="C20685">
        <v>0</v>
      </c>
      <c r="D20685">
        <v>0.99000000953674316</v>
      </c>
      <c r="E20685" t="b">
        <v>1</v>
      </c>
      <c r="F20685" t="b">
        <v>0</v>
      </c>
      <c r="G20685" t="b">
        <v>0</v>
      </c>
      <c r="H20685" t="b">
        <v>0</v>
      </c>
    </row>
    <row r="20686" spans="1:8" x14ac:dyDescent="0.25">
      <c r="A20686">
        <v>52772</v>
      </c>
      <c r="B20686" s="1" t="s">
        <v>93305</v>
      </c>
      <c r="C20686">
        <v>0</v>
      </c>
      <c r="D20686">
        <v>0.99000000953674316</v>
      </c>
      <c r="E20686" t="b">
        <v>1</v>
      </c>
      <c r="F20686" t="b">
        <v>0</v>
      </c>
      <c r="G20686" t="b">
        <v>0</v>
      </c>
      <c r="H20686" t="b">
        <v>0</v>
      </c>
    </row>
    <row r="20687" spans="1:8" x14ac:dyDescent="0.25">
      <c r="A20687">
        <v>53100</v>
      </c>
      <c r="B20687" s="1" t="s">
        <v>93306</v>
      </c>
      <c r="C20687">
        <v>0</v>
      </c>
      <c r="D20687">
        <v>0.99000000953674316</v>
      </c>
      <c r="E20687" t="b">
        <v>1</v>
      </c>
      <c r="F20687" t="b">
        <v>0</v>
      </c>
      <c r="G20687" t="b">
        <v>0</v>
      </c>
      <c r="H20687" t="b">
        <v>0</v>
      </c>
    </row>
    <row r="20688" spans="1:8" x14ac:dyDescent="0.25">
      <c r="A20688">
        <v>53309</v>
      </c>
      <c r="B20688" s="1" t="s">
        <v>93307</v>
      </c>
      <c r="C20688">
        <v>0</v>
      </c>
      <c r="D20688">
        <v>0.99000000953674316</v>
      </c>
      <c r="E20688" t="b">
        <v>1</v>
      </c>
      <c r="F20688" t="b">
        <v>0</v>
      </c>
      <c r="G20688" t="b">
        <v>0</v>
      </c>
      <c r="H20688" t="b">
        <v>0</v>
      </c>
    </row>
    <row r="20689" spans="1:8" x14ac:dyDescent="0.25">
      <c r="A20689">
        <v>53344</v>
      </c>
      <c r="B20689" s="1" t="s">
        <v>93308</v>
      </c>
      <c r="C20689">
        <v>0</v>
      </c>
      <c r="D20689">
        <v>0.99000000953674316</v>
      </c>
      <c r="E20689" t="b">
        <v>1</v>
      </c>
      <c r="F20689" t="b">
        <v>0</v>
      </c>
      <c r="G20689" t="b">
        <v>0</v>
      </c>
      <c r="H20689" t="b">
        <v>0</v>
      </c>
    </row>
    <row r="20690" spans="1:8" x14ac:dyDescent="0.25">
      <c r="A20690">
        <v>53381</v>
      </c>
      <c r="B20690" s="1" t="s">
        <v>93309</v>
      </c>
      <c r="C20690">
        <v>0</v>
      </c>
      <c r="D20690">
        <v>0.99000000953674316</v>
      </c>
      <c r="E20690" t="b">
        <v>1</v>
      </c>
      <c r="F20690" t="b">
        <v>0</v>
      </c>
      <c r="G20690" t="b">
        <v>0</v>
      </c>
      <c r="H20690" t="b">
        <v>0</v>
      </c>
    </row>
    <row r="20691" spans="1:8" x14ac:dyDescent="0.25">
      <c r="A20691">
        <v>53780</v>
      </c>
      <c r="B20691" s="1" t="s">
        <v>93310</v>
      </c>
      <c r="C20691">
        <v>0</v>
      </c>
      <c r="D20691">
        <v>0.99000000953674316</v>
      </c>
      <c r="E20691" t="b">
        <v>1</v>
      </c>
      <c r="F20691" t="b">
        <v>0</v>
      </c>
      <c r="G20691" t="b">
        <v>0</v>
      </c>
      <c r="H20691" t="b">
        <v>0</v>
      </c>
    </row>
    <row r="20692" spans="1:8" x14ac:dyDescent="0.25">
      <c r="A20692">
        <v>54168</v>
      </c>
      <c r="B20692" s="1" t="s">
        <v>93311</v>
      </c>
      <c r="C20692">
        <v>0</v>
      </c>
      <c r="D20692">
        <v>0.99000000953674316</v>
      </c>
      <c r="E20692" t="b">
        <v>1</v>
      </c>
      <c r="F20692" t="b">
        <v>0</v>
      </c>
      <c r="G20692" t="b">
        <v>0</v>
      </c>
      <c r="H20692" t="b">
        <v>0</v>
      </c>
    </row>
    <row r="20693" spans="1:8" x14ac:dyDescent="0.25">
      <c r="A20693">
        <v>54396</v>
      </c>
      <c r="B20693" s="1" t="s">
        <v>93312</v>
      </c>
      <c r="C20693">
        <v>0</v>
      </c>
      <c r="D20693">
        <v>0.99000000953674316</v>
      </c>
      <c r="E20693" t="b">
        <v>1</v>
      </c>
      <c r="F20693" t="b">
        <v>0</v>
      </c>
      <c r="G20693" t="b">
        <v>0</v>
      </c>
      <c r="H20693" t="b">
        <v>0</v>
      </c>
    </row>
    <row r="20694" spans="1:8" x14ac:dyDescent="0.25">
      <c r="A20694">
        <v>54607</v>
      </c>
      <c r="B20694" s="1" t="s">
        <v>93313</v>
      </c>
      <c r="C20694">
        <v>0</v>
      </c>
      <c r="D20694">
        <v>0.99000000953674316</v>
      </c>
      <c r="E20694" t="b">
        <v>1</v>
      </c>
      <c r="F20694" t="b">
        <v>0</v>
      </c>
      <c r="G20694" t="b">
        <v>0</v>
      </c>
      <c r="H20694" t="b">
        <v>0</v>
      </c>
    </row>
    <row r="20695" spans="1:8" x14ac:dyDescent="0.25">
      <c r="A20695">
        <v>54928</v>
      </c>
      <c r="B20695" s="1" t="s">
        <v>93314</v>
      </c>
      <c r="C20695">
        <v>0</v>
      </c>
      <c r="D20695">
        <v>0.99000000953674316</v>
      </c>
      <c r="E20695" t="b">
        <v>1</v>
      </c>
      <c r="F20695" t="b">
        <v>0</v>
      </c>
      <c r="G20695" t="b">
        <v>0</v>
      </c>
      <c r="H20695" t="b">
        <v>0</v>
      </c>
    </row>
    <row r="20696" spans="1:8" x14ac:dyDescent="0.25">
      <c r="A20696">
        <v>55064</v>
      </c>
      <c r="B20696" s="1" t="s">
        <v>93315</v>
      </c>
      <c r="C20696">
        <v>0</v>
      </c>
      <c r="D20696">
        <v>0.99000000953674316</v>
      </c>
      <c r="E20696" t="b">
        <v>1</v>
      </c>
      <c r="F20696" t="b">
        <v>0</v>
      </c>
      <c r="G20696" t="b">
        <v>0</v>
      </c>
      <c r="H20696" t="b">
        <v>0</v>
      </c>
    </row>
    <row r="20697" spans="1:8" x14ac:dyDescent="0.25">
      <c r="A20697">
        <v>55141</v>
      </c>
      <c r="B20697" s="1" t="s">
        <v>93316</v>
      </c>
      <c r="C20697">
        <v>0</v>
      </c>
      <c r="D20697">
        <v>0.99000000953674316</v>
      </c>
      <c r="E20697" t="b">
        <v>1</v>
      </c>
      <c r="F20697" t="b">
        <v>0</v>
      </c>
      <c r="G20697" t="b">
        <v>0</v>
      </c>
      <c r="H20697" t="b">
        <v>0</v>
      </c>
    </row>
    <row r="20698" spans="1:8" x14ac:dyDescent="0.25">
      <c r="A20698">
        <v>55690</v>
      </c>
      <c r="B20698" s="1" t="s">
        <v>93317</v>
      </c>
      <c r="C20698">
        <v>0</v>
      </c>
      <c r="D20698">
        <v>0.99000000953674316</v>
      </c>
      <c r="E20698" t="b">
        <v>1</v>
      </c>
      <c r="F20698" t="b">
        <v>0</v>
      </c>
      <c r="G20698" t="b">
        <v>0</v>
      </c>
      <c r="H20698" t="b">
        <v>0</v>
      </c>
    </row>
    <row r="20699" spans="1:8" x14ac:dyDescent="0.25">
      <c r="A20699">
        <v>56464</v>
      </c>
      <c r="B20699" s="1" t="s">
        <v>93318</v>
      </c>
      <c r="C20699">
        <v>0</v>
      </c>
      <c r="D20699">
        <v>0.99000000953674316</v>
      </c>
      <c r="E20699" t="b">
        <v>1</v>
      </c>
      <c r="F20699" t="b">
        <v>0</v>
      </c>
      <c r="G20699" t="b">
        <v>0</v>
      </c>
      <c r="H20699" t="b">
        <v>0</v>
      </c>
    </row>
    <row r="20700" spans="1:8" x14ac:dyDescent="0.25">
      <c r="A20700">
        <v>57065</v>
      </c>
      <c r="B20700" s="1" t="s">
        <v>93319</v>
      </c>
      <c r="C20700">
        <v>0</v>
      </c>
      <c r="D20700">
        <v>0.99000000953674316</v>
      </c>
      <c r="E20700" t="b">
        <v>1</v>
      </c>
      <c r="F20700" t="b">
        <v>0</v>
      </c>
      <c r="G20700" t="b">
        <v>0</v>
      </c>
      <c r="H20700" t="b">
        <v>0</v>
      </c>
    </row>
    <row r="20701" spans="1:8" x14ac:dyDescent="0.25">
      <c r="A20701">
        <v>57225</v>
      </c>
      <c r="B20701" s="1" t="s">
        <v>93320</v>
      </c>
      <c r="C20701">
        <v>0</v>
      </c>
      <c r="D20701">
        <v>0.99000000953674316</v>
      </c>
      <c r="E20701" t="b">
        <v>1</v>
      </c>
      <c r="F20701" t="b">
        <v>0</v>
      </c>
      <c r="G20701" t="b">
        <v>0</v>
      </c>
      <c r="H20701" t="b">
        <v>0</v>
      </c>
    </row>
    <row r="20702" spans="1:8" x14ac:dyDescent="0.25">
      <c r="A20702">
        <v>57312</v>
      </c>
      <c r="B20702" s="1" t="s">
        <v>93321</v>
      </c>
      <c r="C20702">
        <v>0</v>
      </c>
      <c r="D20702">
        <v>0.99000000953674316</v>
      </c>
      <c r="E20702" t="b">
        <v>1</v>
      </c>
      <c r="F20702" t="b">
        <v>0</v>
      </c>
      <c r="G20702" t="b">
        <v>0</v>
      </c>
      <c r="H20702" t="b">
        <v>0</v>
      </c>
    </row>
    <row r="20703" spans="1:8" x14ac:dyDescent="0.25">
      <c r="A20703">
        <v>57413</v>
      </c>
      <c r="B20703" s="1" t="s">
        <v>93322</v>
      </c>
      <c r="C20703">
        <v>0</v>
      </c>
      <c r="D20703">
        <v>0.99000000953674316</v>
      </c>
      <c r="E20703" t="b">
        <v>1</v>
      </c>
      <c r="F20703" t="b">
        <v>0</v>
      </c>
      <c r="G20703" t="b">
        <v>0</v>
      </c>
      <c r="H20703" t="b">
        <v>0</v>
      </c>
    </row>
    <row r="20704" spans="1:8" x14ac:dyDescent="0.25">
      <c r="A20704">
        <v>57457</v>
      </c>
      <c r="B20704" s="1" t="s">
        <v>93323</v>
      </c>
      <c r="C20704">
        <v>0</v>
      </c>
      <c r="D20704">
        <v>0.99000000953674316</v>
      </c>
      <c r="E20704" t="b">
        <v>1</v>
      </c>
      <c r="F20704" t="b">
        <v>0</v>
      </c>
      <c r="G20704" t="b">
        <v>0</v>
      </c>
      <c r="H20704" t="b">
        <v>0</v>
      </c>
    </row>
    <row r="20705" spans="1:8" x14ac:dyDescent="0.25">
      <c r="A20705">
        <v>57919</v>
      </c>
      <c r="B20705" s="1" t="s">
        <v>93324</v>
      </c>
      <c r="C20705">
        <v>0</v>
      </c>
      <c r="D20705">
        <v>0.99000000953674316</v>
      </c>
      <c r="E20705" t="b">
        <v>1</v>
      </c>
      <c r="F20705" t="b">
        <v>0</v>
      </c>
      <c r="G20705" t="b">
        <v>0</v>
      </c>
      <c r="H20705" t="b">
        <v>0</v>
      </c>
    </row>
    <row r="20706" spans="1:8" x14ac:dyDescent="0.25">
      <c r="A20706">
        <v>58612</v>
      </c>
      <c r="B20706" s="1" t="s">
        <v>93325</v>
      </c>
      <c r="C20706">
        <v>0</v>
      </c>
      <c r="D20706">
        <v>0.99000000953674316</v>
      </c>
      <c r="E20706" t="b">
        <v>1</v>
      </c>
      <c r="F20706" t="b">
        <v>0</v>
      </c>
      <c r="G20706" t="b">
        <v>0</v>
      </c>
      <c r="H20706" t="b">
        <v>0</v>
      </c>
    </row>
    <row r="20707" spans="1:8" x14ac:dyDescent="0.25">
      <c r="A20707">
        <v>59007</v>
      </c>
      <c r="B20707" s="1" t="s">
        <v>93326</v>
      </c>
      <c r="C20707">
        <v>0</v>
      </c>
      <c r="D20707">
        <v>0.99000000953674316</v>
      </c>
      <c r="E20707" t="b">
        <v>1</v>
      </c>
      <c r="F20707" t="b">
        <v>0</v>
      </c>
      <c r="G20707" t="b">
        <v>0</v>
      </c>
      <c r="H20707" t="b">
        <v>0</v>
      </c>
    </row>
    <row r="20708" spans="1:8" x14ac:dyDescent="0.25">
      <c r="A20708">
        <v>59062</v>
      </c>
      <c r="B20708" s="1" t="s">
        <v>93327</v>
      </c>
      <c r="C20708">
        <v>0</v>
      </c>
      <c r="D20708">
        <v>0.99000000953674316</v>
      </c>
      <c r="E20708" t="b">
        <v>1</v>
      </c>
      <c r="F20708" t="b">
        <v>0</v>
      </c>
      <c r="G20708" t="b">
        <v>0</v>
      </c>
      <c r="H20708" t="b">
        <v>0</v>
      </c>
    </row>
    <row r="20709" spans="1:8" x14ac:dyDescent="0.25">
      <c r="A20709">
        <v>59082</v>
      </c>
      <c r="B20709" s="1" t="s">
        <v>93328</v>
      </c>
      <c r="C20709">
        <v>0</v>
      </c>
      <c r="D20709">
        <v>0.99000000953674316</v>
      </c>
      <c r="E20709" t="b">
        <v>1</v>
      </c>
      <c r="F20709" t="b">
        <v>0</v>
      </c>
      <c r="G20709" t="b">
        <v>0</v>
      </c>
      <c r="H20709" t="b">
        <v>0</v>
      </c>
    </row>
    <row r="20710" spans="1:8" x14ac:dyDescent="0.25">
      <c r="A20710">
        <v>59138</v>
      </c>
      <c r="B20710" s="1" t="s">
        <v>93329</v>
      </c>
      <c r="C20710">
        <v>0</v>
      </c>
      <c r="D20710">
        <v>0.99000000953674316</v>
      </c>
      <c r="E20710" t="b">
        <v>1</v>
      </c>
      <c r="F20710" t="b">
        <v>0</v>
      </c>
      <c r="G20710" t="b">
        <v>0</v>
      </c>
      <c r="H20710" t="b">
        <v>0</v>
      </c>
    </row>
    <row r="20711" spans="1:8" x14ac:dyDescent="0.25">
      <c r="A20711">
        <v>59162</v>
      </c>
      <c r="B20711" s="1" t="s">
        <v>93330</v>
      </c>
      <c r="C20711">
        <v>0</v>
      </c>
      <c r="D20711">
        <v>0.99000000953674316</v>
      </c>
      <c r="E20711" t="b">
        <v>1</v>
      </c>
      <c r="F20711" t="b">
        <v>0</v>
      </c>
      <c r="G20711" t="b">
        <v>0</v>
      </c>
      <c r="H20711" t="b">
        <v>0</v>
      </c>
    </row>
    <row r="20712" spans="1:8" x14ac:dyDescent="0.25">
      <c r="A20712">
        <v>59467</v>
      </c>
      <c r="B20712" s="1" t="s">
        <v>93331</v>
      </c>
      <c r="C20712">
        <v>0</v>
      </c>
      <c r="D20712">
        <v>0.99000000953674316</v>
      </c>
      <c r="E20712" t="b">
        <v>1</v>
      </c>
      <c r="F20712" t="b">
        <v>0</v>
      </c>
      <c r="G20712" t="b">
        <v>0</v>
      </c>
      <c r="H20712" t="b">
        <v>0</v>
      </c>
    </row>
    <row r="20713" spans="1:8" x14ac:dyDescent="0.25">
      <c r="A20713">
        <v>59564</v>
      </c>
      <c r="B20713" s="1" t="s">
        <v>93332</v>
      </c>
      <c r="C20713">
        <v>0</v>
      </c>
      <c r="D20713">
        <v>0.99000000953674316</v>
      </c>
      <c r="E20713" t="b">
        <v>1</v>
      </c>
      <c r="F20713" t="b">
        <v>0</v>
      </c>
      <c r="G20713" t="b">
        <v>0</v>
      </c>
      <c r="H20713" t="b">
        <v>0</v>
      </c>
    </row>
    <row r="20714" spans="1:8" x14ac:dyDescent="0.25">
      <c r="A20714">
        <v>59684</v>
      </c>
      <c r="B20714" s="1" t="s">
        <v>93333</v>
      </c>
      <c r="C20714">
        <v>0</v>
      </c>
      <c r="D20714">
        <v>0.99000000953674316</v>
      </c>
      <c r="E20714" t="b">
        <v>1</v>
      </c>
      <c r="F20714" t="b">
        <v>0</v>
      </c>
      <c r="G20714" t="b">
        <v>0</v>
      </c>
      <c r="H20714" t="b">
        <v>0</v>
      </c>
    </row>
    <row r="20715" spans="1:8" x14ac:dyDescent="0.25">
      <c r="A20715">
        <v>59705</v>
      </c>
      <c r="B20715" s="1" t="s">
        <v>93334</v>
      </c>
      <c r="C20715">
        <v>0</v>
      </c>
      <c r="D20715">
        <v>0.99000000953674316</v>
      </c>
      <c r="E20715" t="b">
        <v>1</v>
      </c>
      <c r="F20715" t="b">
        <v>0</v>
      </c>
      <c r="G20715" t="b">
        <v>0</v>
      </c>
      <c r="H20715" t="b">
        <v>0</v>
      </c>
    </row>
    <row r="20716" spans="1:8" x14ac:dyDescent="0.25">
      <c r="A20716">
        <v>59731</v>
      </c>
      <c r="B20716" s="1" t="s">
        <v>93335</v>
      </c>
      <c r="C20716">
        <v>0</v>
      </c>
      <c r="D20716">
        <v>0.99000000953674316</v>
      </c>
      <c r="E20716" t="b">
        <v>1</v>
      </c>
      <c r="F20716" t="b">
        <v>0</v>
      </c>
      <c r="G20716" t="b">
        <v>0</v>
      </c>
      <c r="H20716" t="b">
        <v>0</v>
      </c>
    </row>
    <row r="20717" spans="1:8" x14ac:dyDescent="0.25">
      <c r="A20717">
        <v>59928</v>
      </c>
      <c r="B20717" s="1" t="s">
        <v>93336</v>
      </c>
      <c r="C20717">
        <v>0</v>
      </c>
      <c r="D20717">
        <v>0.99000000953674316</v>
      </c>
      <c r="E20717" t="b">
        <v>1</v>
      </c>
      <c r="F20717" t="b">
        <v>0</v>
      </c>
      <c r="G20717" t="b">
        <v>0</v>
      </c>
      <c r="H20717" t="b">
        <v>0</v>
      </c>
    </row>
    <row r="20718" spans="1:8" x14ac:dyDescent="0.25">
      <c r="A20718">
        <v>59986</v>
      </c>
      <c r="B20718" s="1" t="s">
        <v>93337</v>
      </c>
      <c r="C20718">
        <v>0</v>
      </c>
      <c r="D20718">
        <v>0.99000000953674316</v>
      </c>
      <c r="E20718" t="b">
        <v>1</v>
      </c>
      <c r="F20718" t="b">
        <v>0</v>
      </c>
      <c r="G20718" t="b">
        <v>0</v>
      </c>
      <c r="H20718" t="b">
        <v>0</v>
      </c>
    </row>
    <row r="20719" spans="1:8" x14ac:dyDescent="0.25">
      <c r="A20719">
        <v>60056</v>
      </c>
      <c r="B20719" s="1" t="s">
        <v>93338</v>
      </c>
      <c r="C20719">
        <v>0</v>
      </c>
      <c r="D20719">
        <v>0.99000000953674316</v>
      </c>
      <c r="E20719" t="b">
        <v>1</v>
      </c>
      <c r="F20719" t="b">
        <v>0</v>
      </c>
      <c r="G20719" t="b">
        <v>0</v>
      </c>
      <c r="H20719" t="b">
        <v>0</v>
      </c>
    </row>
    <row r="20720" spans="1:8" x14ac:dyDescent="0.25">
      <c r="A20720">
        <v>60090</v>
      </c>
      <c r="B20720" s="1" t="s">
        <v>93339</v>
      </c>
      <c r="C20720">
        <v>0</v>
      </c>
      <c r="D20720">
        <v>0.99000000953674316</v>
      </c>
      <c r="E20720" t="b">
        <v>1</v>
      </c>
      <c r="F20720" t="b">
        <v>0</v>
      </c>
      <c r="G20720" t="b">
        <v>0</v>
      </c>
      <c r="H20720" t="b">
        <v>0</v>
      </c>
    </row>
    <row r="20721" spans="1:8" x14ac:dyDescent="0.25">
      <c r="A20721">
        <v>60542</v>
      </c>
      <c r="B20721" s="1" t="s">
        <v>93340</v>
      </c>
      <c r="C20721">
        <v>0</v>
      </c>
      <c r="D20721">
        <v>0.99000000953674316</v>
      </c>
      <c r="E20721" t="b">
        <v>1</v>
      </c>
      <c r="F20721" t="b">
        <v>0</v>
      </c>
      <c r="G20721" t="b">
        <v>0</v>
      </c>
      <c r="H20721" t="b">
        <v>0</v>
      </c>
    </row>
    <row r="20722" spans="1:8" x14ac:dyDescent="0.25">
      <c r="A20722">
        <v>60565</v>
      </c>
      <c r="B20722" s="1" t="s">
        <v>93341</v>
      </c>
      <c r="C20722">
        <v>0</v>
      </c>
      <c r="D20722">
        <v>0.99000000953674316</v>
      </c>
      <c r="E20722" t="b">
        <v>1</v>
      </c>
      <c r="F20722" t="b">
        <v>0</v>
      </c>
      <c r="G20722" t="b">
        <v>0</v>
      </c>
      <c r="H20722" t="b">
        <v>0</v>
      </c>
    </row>
    <row r="20723" spans="1:8" x14ac:dyDescent="0.25">
      <c r="A20723">
        <v>61240</v>
      </c>
      <c r="B20723" s="1" t="s">
        <v>93342</v>
      </c>
      <c r="C20723">
        <v>0</v>
      </c>
      <c r="D20723">
        <v>0.99000000953674316</v>
      </c>
      <c r="E20723" t="b">
        <v>1</v>
      </c>
      <c r="F20723" t="b">
        <v>0</v>
      </c>
      <c r="G20723" t="b">
        <v>0</v>
      </c>
      <c r="H20723" t="b">
        <v>0</v>
      </c>
    </row>
    <row r="20724" spans="1:8" x14ac:dyDescent="0.25">
      <c r="A20724">
        <v>61378</v>
      </c>
      <c r="B20724" s="1" t="s">
        <v>93343</v>
      </c>
      <c r="C20724">
        <v>0</v>
      </c>
      <c r="D20724">
        <v>0.99000000953674316</v>
      </c>
      <c r="E20724" t="b">
        <v>1</v>
      </c>
      <c r="F20724" t="b">
        <v>0</v>
      </c>
      <c r="G20724" t="b">
        <v>0</v>
      </c>
      <c r="H20724" t="b">
        <v>0</v>
      </c>
    </row>
    <row r="20725" spans="1:8" x14ac:dyDescent="0.25">
      <c r="A20725">
        <v>61646</v>
      </c>
      <c r="B20725" s="1" t="s">
        <v>93344</v>
      </c>
      <c r="C20725">
        <v>0</v>
      </c>
      <c r="D20725">
        <v>0.99000000953674316</v>
      </c>
      <c r="E20725" t="b">
        <v>1</v>
      </c>
      <c r="F20725" t="b">
        <v>0</v>
      </c>
      <c r="G20725" t="b">
        <v>0</v>
      </c>
      <c r="H20725" t="b">
        <v>0</v>
      </c>
    </row>
    <row r="20726" spans="1:8" x14ac:dyDescent="0.25">
      <c r="A20726">
        <v>61805</v>
      </c>
      <c r="B20726" s="1" t="s">
        <v>93345</v>
      </c>
      <c r="C20726">
        <v>0</v>
      </c>
      <c r="D20726">
        <v>0.99000000953674316</v>
      </c>
      <c r="E20726" t="b">
        <v>1</v>
      </c>
      <c r="F20726" t="b">
        <v>0</v>
      </c>
      <c r="G20726" t="b">
        <v>0</v>
      </c>
      <c r="H20726" t="b">
        <v>0</v>
      </c>
    </row>
    <row r="20727" spans="1:8" x14ac:dyDescent="0.25">
      <c r="A20727">
        <v>61836</v>
      </c>
      <c r="B20727" s="1" t="s">
        <v>93346</v>
      </c>
      <c r="C20727">
        <v>0</v>
      </c>
      <c r="D20727">
        <v>0.99000000953674316</v>
      </c>
      <c r="E20727" t="b">
        <v>1</v>
      </c>
      <c r="F20727" t="b">
        <v>0</v>
      </c>
      <c r="G20727" t="b">
        <v>0</v>
      </c>
      <c r="H20727" t="b">
        <v>0</v>
      </c>
    </row>
    <row r="20728" spans="1:8" x14ac:dyDescent="0.25">
      <c r="A20728">
        <v>61892</v>
      </c>
      <c r="B20728" s="1" t="s">
        <v>93347</v>
      </c>
      <c r="C20728">
        <v>0</v>
      </c>
      <c r="D20728">
        <v>0.99000000953674316</v>
      </c>
      <c r="E20728" t="b">
        <v>1</v>
      </c>
      <c r="F20728" t="b">
        <v>0</v>
      </c>
      <c r="G20728" t="b">
        <v>0</v>
      </c>
      <c r="H20728" t="b">
        <v>0</v>
      </c>
    </row>
    <row r="20729" spans="1:8" x14ac:dyDescent="0.25">
      <c r="A20729">
        <v>62239</v>
      </c>
      <c r="B20729" s="1" t="s">
        <v>93348</v>
      </c>
      <c r="C20729">
        <v>0</v>
      </c>
      <c r="D20729">
        <v>0.99000000953674316</v>
      </c>
      <c r="E20729" t="b">
        <v>1</v>
      </c>
      <c r="F20729" t="b">
        <v>0</v>
      </c>
      <c r="G20729" t="b">
        <v>0</v>
      </c>
      <c r="H20729" t="b">
        <v>0</v>
      </c>
    </row>
    <row r="20730" spans="1:8" x14ac:dyDescent="0.25">
      <c r="A20730">
        <v>62563</v>
      </c>
      <c r="B20730" s="1" t="s">
        <v>93349</v>
      </c>
      <c r="C20730">
        <v>0</v>
      </c>
      <c r="D20730">
        <v>0.99000000953674316</v>
      </c>
      <c r="E20730" t="b">
        <v>1</v>
      </c>
      <c r="F20730" t="b">
        <v>0</v>
      </c>
      <c r="G20730" t="b">
        <v>0</v>
      </c>
      <c r="H20730" t="b">
        <v>0</v>
      </c>
    </row>
    <row r="20731" spans="1:8" x14ac:dyDescent="0.25">
      <c r="A20731">
        <v>62570</v>
      </c>
      <c r="B20731" s="1" t="s">
        <v>93350</v>
      </c>
      <c r="C20731">
        <v>0</v>
      </c>
      <c r="D20731">
        <v>0.99000000953674316</v>
      </c>
      <c r="E20731" t="b">
        <v>1</v>
      </c>
      <c r="F20731" t="b">
        <v>0</v>
      </c>
      <c r="G20731" t="b">
        <v>0</v>
      </c>
      <c r="H20731" t="b">
        <v>0</v>
      </c>
    </row>
    <row r="20732" spans="1:8" x14ac:dyDescent="0.25">
      <c r="A20732">
        <v>63263</v>
      </c>
      <c r="B20732" s="1" t="s">
        <v>93351</v>
      </c>
      <c r="C20732">
        <v>0</v>
      </c>
      <c r="D20732">
        <v>0.99000000953674316</v>
      </c>
      <c r="E20732" t="b">
        <v>1</v>
      </c>
      <c r="F20732" t="b">
        <v>0</v>
      </c>
      <c r="G20732" t="b">
        <v>0</v>
      </c>
      <c r="H20732" t="b">
        <v>0</v>
      </c>
    </row>
    <row r="20733" spans="1:8" x14ac:dyDescent="0.25">
      <c r="A20733">
        <v>63479</v>
      </c>
      <c r="B20733" s="1" t="s">
        <v>93352</v>
      </c>
      <c r="C20733">
        <v>0</v>
      </c>
      <c r="D20733">
        <v>0.99000000953674316</v>
      </c>
      <c r="E20733" t="b">
        <v>1</v>
      </c>
      <c r="F20733" t="b">
        <v>0</v>
      </c>
      <c r="G20733" t="b">
        <v>0</v>
      </c>
      <c r="H20733" t="b">
        <v>0</v>
      </c>
    </row>
    <row r="20734" spans="1:8" x14ac:dyDescent="0.25">
      <c r="A20734">
        <v>63603</v>
      </c>
      <c r="B20734" s="1" t="s">
        <v>93353</v>
      </c>
      <c r="C20734">
        <v>0</v>
      </c>
      <c r="D20734">
        <v>0.99000000953674316</v>
      </c>
      <c r="E20734" t="b">
        <v>1</v>
      </c>
      <c r="F20734" t="b">
        <v>0</v>
      </c>
      <c r="G20734" t="b">
        <v>0</v>
      </c>
      <c r="H20734" t="b">
        <v>0</v>
      </c>
    </row>
    <row r="20735" spans="1:8" x14ac:dyDescent="0.25">
      <c r="A20735">
        <v>63678</v>
      </c>
      <c r="B20735" s="1" t="s">
        <v>93354</v>
      </c>
      <c r="C20735">
        <v>0</v>
      </c>
      <c r="D20735">
        <v>0.99000000953674316</v>
      </c>
      <c r="E20735" t="b">
        <v>1</v>
      </c>
      <c r="F20735" t="b">
        <v>0</v>
      </c>
      <c r="G20735" t="b">
        <v>0</v>
      </c>
      <c r="H20735" t="b">
        <v>0</v>
      </c>
    </row>
    <row r="20736" spans="1:8" x14ac:dyDescent="0.25">
      <c r="A20736">
        <v>63724</v>
      </c>
      <c r="B20736" s="1" t="s">
        <v>93355</v>
      </c>
      <c r="C20736">
        <v>0</v>
      </c>
      <c r="D20736">
        <v>0.99000000953674316</v>
      </c>
      <c r="E20736" t="b">
        <v>1</v>
      </c>
      <c r="F20736" t="b">
        <v>0</v>
      </c>
      <c r="G20736" t="b">
        <v>0</v>
      </c>
      <c r="H20736" t="b">
        <v>0</v>
      </c>
    </row>
    <row r="20737" spans="1:8" x14ac:dyDescent="0.25">
      <c r="A20737">
        <v>64392</v>
      </c>
      <c r="B20737" s="1" t="s">
        <v>93356</v>
      </c>
      <c r="C20737">
        <v>0</v>
      </c>
      <c r="D20737">
        <v>0.99000000953674316</v>
      </c>
      <c r="E20737" t="b">
        <v>1</v>
      </c>
      <c r="F20737" t="b">
        <v>0</v>
      </c>
      <c r="G20737" t="b">
        <v>0</v>
      </c>
      <c r="H20737" t="b">
        <v>0</v>
      </c>
    </row>
    <row r="20738" spans="1:8" x14ac:dyDescent="0.25">
      <c r="A20738">
        <v>64722</v>
      </c>
      <c r="B20738" s="1" t="s">
        <v>93357</v>
      </c>
      <c r="C20738">
        <v>0</v>
      </c>
      <c r="D20738">
        <v>0.99000000953674316</v>
      </c>
      <c r="E20738" t="b">
        <v>1</v>
      </c>
      <c r="F20738" t="b">
        <v>0</v>
      </c>
      <c r="G20738" t="b">
        <v>0</v>
      </c>
      <c r="H20738" t="b">
        <v>0</v>
      </c>
    </row>
    <row r="20739" spans="1:8" x14ac:dyDescent="0.25">
      <c r="A20739">
        <v>64769</v>
      </c>
      <c r="B20739" s="1" t="s">
        <v>93358</v>
      </c>
      <c r="C20739">
        <v>0</v>
      </c>
      <c r="D20739">
        <v>0.99000000953674316</v>
      </c>
      <c r="E20739" t="b">
        <v>1</v>
      </c>
      <c r="F20739" t="b">
        <v>0</v>
      </c>
      <c r="G20739" t="b">
        <v>0</v>
      </c>
      <c r="H20739" t="b">
        <v>0</v>
      </c>
    </row>
    <row r="20740" spans="1:8" x14ac:dyDescent="0.25">
      <c r="A20740">
        <v>64909</v>
      </c>
      <c r="B20740" s="1" t="s">
        <v>93359</v>
      </c>
      <c r="C20740">
        <v>0</v>
      </c>
      <c r="D20740">
        <v>0.99000000953674316</v>
      </c>
      <c r="E20740" t="b">
        <v>1</v>
      </c>
      <c r="F20740" t="b">
        <v>0</v>
      </c>
      <c r="G20740" t="b">
        <v>0</v>
      </c>
      <c r="H20740" t="b">
        <v>0</v>
      </c>
    </row>
    <row r="20741" spans="1:8" x14ac:dyDescent="0.25">
      <c r="A20741">
        <v>65809</v>
      </c>
      <c r="B20741" s="1" t="s">
        <v>93360</v>
      </c>
      <c r="C20741">
        <v>0</v>
      </c>
      <c r="D20741">
        <v>0.99000000953674316</v>
      </c>
      <c r="E20741" t="b">
        <v>1</v>
      </c>
      <c r="F20741" t="b">
        <v>0</v>
      </c>
      <c r="G20741" t="b">
        <v>0</v>
      </c>
      <c r="H20741" t="b">
        <v>0</v>
      </c>
    </row>
    <row r="20742" spans="1:8" x14ac:dyDescent="0.25">
      <c r="A20742">
        <v>65996</v>
      </c>
      <c r="B20742" s="1" t="s">
        <v>93361</v>
      </c>
      <c r="C20742">
        <v>0</v>
      </c>
      <c r="D20742">
        <v>0.99000000953674316</v>
      </c>
      <c r="E20742" t="b">
        <v>1</v>
      </c>
      <c r="F20742" t="b">
        <v>0</v>
      </c>
      <c r="G20742" t="b">
        <v>0</v>
      </c>
      <c r="H20742" t="b">
        <v>0</v>
      </c>
    </row>
    <row r="20743" spans="1:8" x14ac:dyDescent="0.25">
      <c r="A20743">
        <v>66022</v>
      </c>
      <c r="B20743" s="1" t="s">
        <v>93362</v>
      </c>
      <c r="C20743">
        <v>0</v>
      </c>
      <c r="D20743">
        <v>0.99000000953674316</v>
      </c>
      <c r="E20743" t="b">
        <v>1</v>
      </c>
      <c r="F20743" t="b">
        <v>0</v>
      </c>
      <c r="G20743" t="b">
        <v>0</v>
      </c>
      <c r="H20743" t="b">
        <v>0</v>
      </c>
    </row>
    <row r="20744" spans="1:8" x14ac:dyDescent="0.25">
      <c r="A20744">
        <v>66199</v>
      </c>
      <c r="B20744" s="1" t="s">
        <v>93363</v>
      </c>
      <c r="C20744">
        <v>0</v>
      </c>
      <c r="D20744">
        <v>0.99000000953674316</v>
      </c>
      <c r="E20744" t="b">
        <v>1</v>
      </c>
      <c r="F20744" t="b">
        <v>0</v>
      </c>
      <c r="G20744" t="b">
        <v>0</v>
      </c>
      <c r="H20744" t="b">
        <v>0</v>
      </c>
    </row>
    <row r="20745" spans="1:8" x14ac:dyDescent="0.25">
      <c r="A20745">
        <v>66239</v>
      </c>
      <c r="B20745" s="1" t="s">
        <v>93364</v>
      </c>
      <c r="C20745">
        <v>0</v>
      </c>
      <c r="D20745">
        <v>0.99000000953674316</v>
      </c>
      <c r="E20745" t="b">
        <v>1</v>
      </c>
      <c r="F20745" t="b">
        <v>0</v>
      </c>
      <c r="G20745" t="b">
        <v>0</v>
      </c>
      <c r="H20745" t="b">
        <v>0</v>
      </c>
    </row>
    <row r="20746" spans="1:8" x14ac:dyDescent="0.25">
      <c r="A20746">
        <v>66606</v>
      </c>
      <c r="B20746" s="1" t="s">
        <v>93365</v>
      </c>
      <c r="C20746">
        <v>0</v>
      </c>
      <c r="D20746">
        <v>0.99000000953674316</v>
      </c>
      <c r="E20746" t="b">
        <v>1</v>
      </c>
      <c r="F20746" t="b">
        <v>0</v>
      </c>
      <c r="G20746" t="b">
        <v>0</v>
      </c>
      <c r="H20746" t="b">
        <v>0</v>
      </c>
    </row>
    <row r="20747" spans="1:8" x14ac:dyDescent="0.25">
      <c r="A20747">
        <v>66639</v>
      </c>
      <c r="B20747" s="1" t="s">
        <v>93366</v>
      </c>
      <c r="C20747">
        <v>0</v>
      </c>
      <c r="D20747">
        <v>0.99000000953674316</v>
      </c>
      <c r="E20747" t="b">
        <v>1</v>
      </c>
      <c r="F20747" t="b">
        <v>0</v>
      </c>
      <c r="G20747" t="b">
        <v>0</v>
      </c>
      <c r="H20747" t="b">
        <v>0</v>
      </c>
    </row>
    <row r="20748" spans="1:8" x14ac:dyDescent="0.25">
      <c r="A20748">
        <v>66720</v>
      </c>
      <c r="B20748" s="1" t="s">
        <v>93367</v>
      </c>
      <c r="C20748">
        <v>0</v>
      </c>
      <c r="D20748">
        <v>0.99000000953674316</v>
      </c>
      <c r="E20748" t="b">
        <v>1</v>
      </c>
      <c r="F20748" t="b">
        <v>0</v>
      </c>
      <c r="G20748" t="b">
        <v>0</v>
      </c>
      <c r="H20748" t="b">
        <v>0</v>
      </c>
    </row>
    <row r="20749" spans="1:8" x14ac:dyDescent="0.25">
      <c r="A20749">
        <v>66802</v>
      </c>
      <c r="B20749" s="1" t="s">
        <v>93368</v>
      </c>
      <c r="C20749">
        <v>0</v>
      </c>
      <c r="D20749">
        <v>0.99000000953674316</v>
      </c>
      <c r="E20749" t="b">
        <v>1</v>
      </c>
      <c r="F20749" t="b">
        <v>0</v>
      </c>
      <c r="G20749" t="b">
        <v>0</v>
      </c>
      <c r="H20749" t="b">
        <v>0</v>
      </c>
    </row>
    <row r="20750" spans="1:8" x14ac:dyDescent="0.25">
      <c r="A20750">
        <v>66882</v>
      </c>
      <c r="B20750" s="1" t="s">
        <v>93369</v>
      </c>
      <c r="C20750">
        <v>0</v>
      </c>
      <c r="D20750">
        <v>0.99000000953674316</v>
      </c>
      <c r="E20750" t="b">
        <v>1</v>
      </c>
      <c r="F20750" t="b">
        <v>0</v>
      </c>
      <c r="G20750" t="b">
        <v>0</v>
      </c>
      <c r="H20750" t="b">
        <v>0</v>
      </c>
    </row>
    <row r="20751" spans="1:8" x14ac:dyDescent="0.25">
      <c r="A20751">
        <v>66941</v>
      </c>
      <c r="B20751" s="1" t="s">
        <v>93370</v>
      </c>
      <c r="C20751">
        <v>0</v>
      </c>
      <c r="D20751">
        <v>0.99000000953674316</v>
      </c>
      <c r="E20751" t="b">
        <v>1</v>
      </c>
      <c r="F20751" t="b">
        <v>0</v>
      </c>
      <c r="G20751" t="b">
        <v>0</v>
      </c>
      <c r="H20751" t="b">
        <v>0</v>
      </c>
    </row>
    <row r="20752" spans="1:8" x14ac:dyDescent="0.25">
      <c r="A20752">
        <v>66976</v>
      </c>
      <c r="B20752" s="1" t="s">
        <v>93371</v>
      </c>
      <c r="C20752">
        <v>0</v>
      </c>
      <c r="D20752">
        <v>0.99000000953674316</v>
      </c>
      <c r="E20752" t="b">
        <v>1</v>
      </c>
      <c r="F20752" t="b">
        <v>0</v>
      </c>
      <c r="G20752" t="b">
        <v>0</v>
      </c>
      <c r="H20752" t="b">
        <v>0</v>
      </c>
    </row>
    <row r="20753" spans="1:8" x14ac:dyDescent="0.25">
      <c r="A20753">
        <v>67329</v>
      </c>
      <c r="B20753" s="1" t="s">
        <v>93372</v>
      </c>
      <c r="C20753">
        <v>0</v>
      </c>
      <c r="D20753">
        <v>0.99000000953674316</v>
      </c>
      <c r="E20753" t="b">
        <v>1</v>
      </c>
      <c r="F20753" t="b">
        <v>0</v>
      </c>
      <c r="G20753" t="b">
        <v>0</v>
      </c>
      <c r="H20753" t="b">
        <v>0</v>
      </c>
    </row>
    <row r="20754" spans="1:8" x14ac:dyDescent="0.25">
      <c r="A20754">
        <v>67400</v>
      </c>
      <c r="B20754" s="1" t="s">
        <v>93373</v>
      </c>
      <c r="C20754">
        <v>0</v>
      </c>
      <c r="D20754">
        <v>0.99000000953674316</v>
      </c>
      <c r="E20754" t="b">
        <v>1</v>
      </c>
      <c r="F20754" t="b">
        <v>0</v>
      </c>
      <c r="G20754" t="b">
        <v>0</v>
      </c>
      <c r="H20754" t="b">
        <v>0</v>
      </c>
    </row>
    <row r="20755" spans="1:8" x14ac:dyDescent="0.25">
      <c r="A20755">
        <v>67442</v>
      </c>
      <c r="B20755" s="1" t="s">
        <v>93374</v>
      </c>
      <c r="C20755">
        <v>0</v>
      </c>
      <c r="D20755">
        <v>0.99000000953674316</v>
      </c>
      <c r="E20755" t="b">
        <v>1</v>
      </c>
      <c r="F20755" t="b">
        <v>0</v>
      </c>
      <c r="G20755" t="b">
        <v>0</v>
      </c>
      <c r="H20755" t="b">
        <v>0</v>
      </c>
    </row>
    <row r="20756" spans="1:8" x14ac:dyDescent="0.25">
      <c r="A20756">
        <v>67628</v>
      </c>
      <c r="B20756" s="1" t="s">
        <v>93375</v>
      </c>
      <c r="C20756">
        <v>0</v>
      </c>
      <c r="D20756">
        <v>0.99000000953674316</v>
      </c>
      <c r="E20756" t="b">
        <v>1</v>
      </c>
      <c r="F20756" t="b">
        <v>0</v>
      </c>
      <c r="G20756" t="b">
        <v>0</v>
      </c>
      <c r="H20756" t="b">
        <v>0</v>
      </c>
    </row>
    <row r="20757" spans="1:8" x14ac:dyDescent="0.25">
      <c r="A20757">
        <v>67807</v>
      </c>
      <c r="B20757" s="1" t="s">
        <v>93376</v>
      </c>
      <c r="C20757">
        <v>0</v>
      </c>
      <c r="D20757">
        <v>0.99000000953674316</v>
      </c>
      <c r="E20757" t="b">
        <v>1</v>
      </c>
      <c r="F20757" t="b">
        <v>0</v>
      </c>
      <c r="G20757" t="b">
        <v>0</v>
      </c>
      <c r="H20757" t="b">
        <v>0</v>
      </c>
    </row>
    <row r="20758" spans="1:8" x14ac:dyDescent="0.25">
      <c r="A20758">
        <v>67811</v>
      </c>
      <c r="B20758" s="1" t="s">
        <v>93377</v>
      </c>
      <c r="C20758">
        <v>0</v>
      </c>
      <c r="D20758">
        <v>0.99000000953674316</v>
      </c>
      <c r="E20758" t="b">
        <v>1</v>
      </c>
      <c r="F20758" t="b">
        <v>0</v>
      </c>
      <c r="G20758" t="b">
        <v>0</v>
      </c>
      <c r="H20758" t="b">
        <v>0</v>
      </c>
    </row>
    <row r="20759" spans="1:8" x14ac:dyDescent="0.25">
      <c r="A20759">
        <v>68047</v>
      </c>
      <c r="B20759" s="1" t="s">
        <v>93378</v>
      </c>
      <c r="C20759">
        <v>0</v>
      </c>
      <c r="D20759">
        <v>0.99000000953674316</v>
      </c>
      <c r="E20759" t="b">
        <v>1</v>
      </c>
      <c r="F20759" t="b">
        <v>0</v>
      </c>
      <c r="G20759" t="b">
        <v>0</v>
      </c>
      <c r="H20759" t="b">
        <v>0</v>
      </c>
    </row>
    <row r="20760" spans="1:8" x14ac:dyDescent="0.25">
      <c r="A20760">
        <v>68061</v>
      </c>
      <c r="B20760" s="1" t="s">
        <v>93379</v>
      </c>
      <c r="C20760">
        <v>0</v>
      </c>
      <c r="D20760">
        <v>0.99000000953674316</v>
      </c>
      <c r="E20760" t="b">
        <v>1</v>
      </c>
      <c r="F20760" t="b">
        <v>0</v>
      </c>
      <c r="G20760" t="b">
        <v>0</v>
      </c>
      <c r="H20760" t="b">
        <v>0</v>
      </c>
    </row>
    <row r="20761" spans="1:8" x14ac:dyDescent="0.25">
      <c r="A20761">
        <v>68208</v>
      </c>
      <c r="B20761" s="1" t="s">
        <v>93380</v>
      </c>
      <c r="C20761">
        <v>0</v>
      </c>
      <c r="D20761">
        <v>0.99000000953674316</v>
      </c>
      <c r="E20761" t="b">
        <v>1</v>
      </c>
      <c r="F20761" t="b">
        <v>0</v>
      </c>
      <c r="G20761" t="b">
        <v>0</v>
      </c>
      <c r="H20761" t="b">
        <v>0</v>
      </c>
    </row>
    <row r="20762" spans="1:8" x14ac:dyDescent="0.25">
      <c r="A20762">
        <v>68499</v>
      </c>
      <c r="B20762" s="1" t="s">
        <v>93381</v>
      </c>
      <c r="C20762">
        <v>0</v>
      </c>
      <c r="D20762">
        <v>0.99000000953674316</v>
      </c>
      <c r="E20762" t="b">
        <v>1</v>
      </c>
      <c r="F20762" t="b">
        <v>0</v>
      </c>
      <c r="G20762" t="b">
        <v>0</v>
      </c>
      <c r="H20762" t="b">
        <v>0</v>
      </c>
    </row>
    <row r="20763" spans="1:8" x14ac:dyDescent="0.25">
      <c r="A20763">
        <v>68706</v>
      </c>
      <c r="B20763" s="1" t="s">
        <v>93382</v>
      </c>
      <c r="C20763">
        <v>0</v>
      </c>
      <c r="D20763">
        <v>0.99000000953674316</v>
      </c>
      <c r="E20763" t="b">
        <v>1</v>
      </c>
      <c r="F20763" t="b">
        <v>0</v>
      </c>
      <c r="G20763" t="b">
        <v>0</v>
      </c>
      <c r="H20763" t="b">
        <v>0</v>
      </c>
    </row>
    <row r="20764" spans="1:8" x14ac:dyDescent="0.25">
      <c r="A20764">
        <v>68758</v>
      </c>
      <c r="B20764" s="1" t="s">
        <v>93383</v>
      </c>
      <c r="C20764">
        <v>0</v>
      </c>
      <c r="D20764">
        <v>0.99000000953674316</v>
      </c>
      <c r="E20764" t="b">
        <v>1</v>
      </c>
      <c r="F20764" t="b">
        <v>0</v>
      </c>
      <c r="G20764" t="b">
        <v>0</v>
      </c>
      <c r="H20764" t="b">
        <v>0</v>
      </c>
    </row>
    <row r="20765" spans="1:8" x14ac:dyDescent="0.25">
      <c r="A20765">
        <v>69067</v>
      </c>
      <c r="B20765" s="1" t="s">
        <v>93384</v>
      </c>
      <c r="C20765">
        <v>0</v>
      </c>
      <c r="D20765">
        <v>0.99000000953674316</v>
      </c>
      <c r="E20765" t="b">
        <v>1</v>
      </c>
      <c r="F20765" t="b">
        <v>0</v>
      </c>
      <c r="G20765" t="b">
        <v>0</v>
      </c>
      <c r="H20765" t="b">
        <v>0</v>
      </c>
    </row>
    <row r="20766" spans="1:8" x14ac:dyDescent="0.25">
      <c r="A20766">
        <v>69353</v>
      </c>
      <c r="B20766" s="1" t="s">
        <v>93385</v>
      </c>
      <c r="C20766">
        <v>0</v>
      </c>
      <c r="D20766">
        <v>0.99000000953674316</v>
      </c>
      <c r="E20766" t="b">
        <v>1</v>
      </c>
      <c r="F20766" t="b">
        <v>0</v>
      </c>
      <c r="G20766" t="b">
        <v>0</v>
      </c>
      <c r="H20766" t="b">
        <v>0</v>
      </c>
    </row>
    <row r="20767" spans="1:8" x14ac:dyDescent="0.25">
      <c r="A20767">
        <v>69368</v>
      </c>
      <c r="B20767" s="1" t="s">
        <v>93386</v>
      </c>
      <c r="C20767">
        <v>0</v>
      </c>
      <c r="D20767">
        <v>0.99000000953674316</v>
      </c>
      <c r="E20767" t="b">
        <v>1</v>
      </c>
      <c r="F20767" t="b">
        <v>0</v>
      </c>
      <c r="G20767" t="b">
        <v>0</v>
      </c>
      <c r="H20767" t="b">
        <v>0</v>
      </c>
    </row>
    <row r="20768" spans="1:8" x14ac:dyDescent="0.25">
      <c r="A20768">
        <v>69510</v>
      </c>
      <c r="B20768" s="1" t="s">
        <v>93387</v>
      </c>
      <c r="C20768">
        <v>0</v>
      </c>
      <c r="D20768">
        <v>0.99000000953674316</v>
      </c>
      <c r="E20768" t="b">
        <v>1</v>
      </c>
      <c r="F20768" t="b">
        <v>0</v>
      </c>
      <c r="G20768" t="b">
        <v>0</v>
      </c>
      <c r="H20768" t="b">
        <v>0</v>
      </c>
    </row>
    <row r="20769" spans="1:8" x14ac:dyDescent="0.25">
      <c r="A20769">
        <v>70187</v>
      </c>
      <c r="B20769" s="1" t="s">
        <v>93388</v>
      </c>
      <c r="C20769">
        <v>0</v>
      </c>
      <c r="D20769">
        <v>0.99000000953674316</v>
      </c>
      <c r="E20769" t="b">
        <v>1</v>
      </c>
      <c r="F20769" t="b">
        <v>0</v>
      </c>
      <c r="G20769" t="b">
        <v>0</v>
      </c>
      <c r="H20769" t="b">
        <v>0</v>
      </c>
    </row>
    <row r="20770" spans="1:8" x14ac:dyDescent="0.25">
      <c r="A20770">
        <v>70194</v>
      </c>
      <c r="B20770" s="1" t="s">
        <v>93389</v>
      </c>
      <c r="C20770">
        <v>0</v>
      </c>
      <c r="D20770">
        <v>0.99000000953674316</v>
      </c>
      <c r="E20770" t="b">
        <v>1</v>
      </c>
      <c r="F20770" t="b">
        <v>0</v>
      </c>
      <c r="G20770" t="b">
        <v>0</v>
      </c>
      <c r="H20770" t="b">
        <v>0</v>
      </c>
    </row>
    <row r="20771" spans="1:8" x14ac:dyDescent="0.25">
      <c r="A20771">
        <v>70263</v>
      </c>
      <c r="B20771" s="1" t="s">
        <v>93390</v>
      </c>
      <c r="C20771">
        <v>0</v>
      </c>
      <c r="D20771">
        <v>0.99000000953674316</v>
      </c>
      <c r="E20771" t="b">
        <v>1</v>
      </c>
      <c r="F20771" t="b">
        <v>0</v>
      </c>
      <c r="G20771" t="b">
        <v>0</v>
      </c>
      <c r="H20771" t="b">
        <v>0</v>
      </c>
    </row>
    <row r="20772" spans="1:8" x14ac:dyDescent="0.25">
      <c r="A20772">
        <v>70490</v>
      </c>
      <c r="B20772" s="1" t="s">
        <v>93391</v>
      </c>
      <c r="C20772">
        <v>0</v>
      </c>
      <c r="D20772">
        <v>0.99000000953674316</v>
      </c>
      <c r="E20772" t="b">
        <v>1</v>
      </c>
      <c r="F20772" t="b">
        <v>0</v>
      </c>
      <c r="G20772" t="b">
        <v>0</v>
      </c>
      <c r="H20772" t="b">
        <v>0</v>
      </c>
    </row>
    <row r="20773" spans="1:8" x14ac:dyDescent="0.25">
      <c r="A20773">
        <v>70641</v>
      </c>
      <c r="B20773" s="1" t="s">
        <v>93392</v>
      </c>
      <c r="C20773">
        <v>0</v>
      </c>
      <c r="D20773">
        <v>0.99000000953674316</v>
      </c>
      <c r="E20773" t="b">
        <v>1</v>
      </c>
      <c r="F20773" t="b">
        <v>0</v>
      </c>
      <c r="G20773" t="b">
        <v>0</v>
      </c>
      <c r="H20773" t="b">
        <v>0</v>
      </c>
    </row>
    <row r="20774" spans="1:8" x14ac:dyDescent="0.25">
      <c r="A20774">
        <v>70710</v>
      </c>
      <c r="B20774" s="1" t="s">
        <v>93393</v>
      </c>
      <c r="C20774">
        <v>0</v>
      </c>
      <c r="D20774">
        <v>0.99000000953674316</v>
      </c>
      <c r="E20774" t="b">
        <v>1</v>
      </c>
      <c r="F20774" t="b">
        <v>0</v>
      </c>
      <c r="G20774" t="b">
        <v>0</v>
      </c>
      <c r="H20774" t="b">
        <v>0</v>
      </c>
    </row>
    <row r="20775" spans="1:8" x14ac:dyDescent="0.25">
      <c r="A20775">
        <v>70758</v>
      </c>
      <c r="B20775" s="1" t="s">
        <v>93394</v>
      </c>
      <c r="C20775">
        <v>0</v>
      </c>
      <c r="D20775">
        <v>0.99000000953674316</v>
      </c>
      <c r="E20775" t="b">
        <v>1</v>
      </c>
      <c r="F20775" t="b">
        <v>0</v>
      </c>
      <c r="G20775" t="b">
        <v>0</v>
      </c>
      <c r="H20775" t="b">
        <v>0</v>
      </c>
    </row>
    <row r="20776" spans="1:8" x14ac:dyDescent="0.25">
      <c r="A20776">
        <v>70876</v>
      </c>
      <c r="B20776" s="1" t="s">
        <v>93395</v>
      </c>
      <c r="C20776">
        <v>0</v>
      </c>
      <c r="D20776">
        <v>0.99000000953674316</v>
      </c>
      <c r="E20776" t="b">
        <v>1</v>
      </c>
      <c r="F20776" t="b">
        <v>0</v>
      </c>
      <c r="G20776" t="b">
        <v>0</v>
      </c>
      <c r="H20776" t="b">
        <v>0</v>
      </c>
    </row>
    <row r="20777" spans="1:8" x14ac:dyDescent="0.25">
      <c r="A20777">
        <v>70896</v>
      </c>
      <c r="B20777" s="1" t="s">
        <v>93396</v>
      </c>
      <c r="C20777">
        <v>0</v>
      </c>
      <c r="D20777">
        <v>0.99000000953674316</v>
      </c>
      <c r="E20777" t="b">
        <v>1</v>
      </c>
      <c r="F20777" t="b">
        <v>0</v>
      </c>
      <c r="G20777" t="b">
        <v>0</v>
      </c>
      <c r="H20777" t="b">
        <v>0</v>
      </c>
    </row>
    <row r="20778" spans="1:8" x14ac:dyDescent="0.25">
      <c r="A20778">
        <v>71047</v>
      </c>
      <c r="B20778" s="1" t="s">
        <v>93397</v>
      </c>
      <c r="C20778">
        <v>0</v>
      </c>
      <c r="D20778">
        <v>0.99000000953674316</v>
      </c>
      <c r="E20778" t="b">
        <v>1</v>
      </c>
      <c r="F20778" t="b">
        <v>0</v>
      </c>
      <c r="G20778" t="b">
        <v>0</v>
      </c>
      <c r="H20778" t="b">
        <v>0</v>
      </c>
    </row>
    <row r="20779" spans="1:8" x14ac:dyDescent="0.25">
      <c r="A20779">
        <v>71307</v>
      </c>
      <c r="B20779" s="1" t="s">
        <v>93398</v>
      </c>
      <c r="C20779">
        <v>0</v>
      </c>
      <c r="D20779">
        <v>0.99000000953674316</v>
      </c>
      <c r="E20779" t="b">
        <v>1</v>
      </c>
      <c r="F20779" t="b">
        <v>0</v>
      </c>
      <c r="G20779" t="b">
        <v>0</v>
      </c>
      <c r="H20779" t="b">
        <v>0</v>
      </c>
    </row>
    <row r="20780" spans="1:8" x14ac:dyDescent="0.25">
      <c r="A20780">
        <v>71698</v>
      </c>
      <c r="B20780" s="1" t="s">
        <v>93399</v>
      </c>
      <c r="C20780">
        <v>0</v>
      </c>
      <c r="D20780">
        <v>0.99000000953674316</v>
      </c>
      <c r="E20780" t="b">
        <v>1</v>
      </c>
      <c r="F20780" t="b">
        <v>0</v>
      </c>
      <c r="G20780" t="b">
        <v>0</v>
      </c>
      <c r="H20780" t="b">
        <v>0</v>
      </c>
    </row>
    <row r="20781" spans="1:8" x14ac:dyDescent="0.25">
      <c r="A20781">
        <v>71715</v>
      </c>
      <c r="B20781" s="1" t="s">
        <v>93400</v>
      </c>
      <c r="C20781">
        <v>0</v>
      </c>
      <c r="D20781">
        <v>0.99000000953674316</v>
      </c>
      <c r="E20781" t="b">
        <v>1</v>
      </c>
      <c r="F20781" t="b">
        <v>0</v>
      </c>
      <c r="G20781" t="b">
        <v>0</v>
      </c>
      <c r="H20781" t="b">
        <v>0</v>
      </c>
    </row>
    <row r="20782" spans="1:8" x14ac:dyDescent="0.25">
      <c r="A20782">
        <v>71820</v>
      </c>
      <c r="B20782" s="1" t="s">
        <v>93401</v>
      </c>
      <c r="C20782">
        <v>0</v>
      </c>
      <c r="D20782">
        <v>0.99000000953674316</v>
      </c>
      <c r="E20782" t="b">
        <v>1</v>
      </c>
      <c r="F20782" t="b">
        <v>0</v>
      </c>
      <c r="G20782" t="b">
        <v>0</v>
      </c>
      <c r="H20782" t="b">
        <v>0</v>
      </c>
    </row>
    <row r="20783" spans="1:8" x14ac:dyDescent="0.25">
      <c r="A20783">
        <v>72374</v>
      </c>
      <c r="B20783" s="1" t="s">
        <v>93402</v>
      </c>
      <c r="C20783">
        <v>0</v>
      </c>
      <c r="D20783">
        <v>0.99000000953674316</v>
      </c>
      <c r="E20783" t="b">
        <v>1</v>
      </c>
      <c r="F20783" t="b">
        <v>0</v>
      </c>
      <c r="G20783" t="b">
        <v>0</v>
      </c>
      <c r="H20783" t="b">
        <v>0</v>
      </c>
    </row>
    <row r="20784" spans="1:8" x14ac:dyDescent="0.25">
      <c r="A20784">
        <v>72699</v>
      </c>
      <c r="B20784" s="1" t="s">
        <v>93403</v>
      </c>
      <c r="C20784">
        <v>0</v>
      </c>
      <c r="D20784">
        <v>0.99000000953674316</v>
      </c>
      <c r="E20784" t="b">
        <v>1</v>
      </c>
      <c r="F20784" t="b">
        <v>0</v>
      </c>
      <c r="G20784" t="b">
        <v>0</v>
      </c>
      <c r="H20784" t="b">
        <v>0</v>
      </c>
    </row>
    <row r="20785" spans="1:8" x14ac:dyDescent="0.25">
      <c r="A20785">
        <v>73002</v>
      </c>
      <c r="B20785" s="1" t="s">
        <v>93404</v>
      </c>
      <c r="C20785">
        <v>0</v>
      </c>
      <c r="D20785">
        <v>0.99000000953674316</v>
      </c>
      <c r="E20785" t="b">
        <v>1</v>
      </c>
      <c r="F20785" t="b">
        <v>0</v>
      </c>
      <c r="G20785" t="b">
        <v>0</v>
      </c>
      <c r="H20785" t="b">
        <v>0</v>
      </c>
    </row>
    <row r="20786" spans="1:8" x14ac:dyDescent="0.25">
      <c r="A20786">
        <v>73240</v>
      </c>
      <c r="B20786" s="1" t="s">
        <v>93405</v>
      </c>
      <c r="C20786">
        <v>0</v>
      </c>
      <c r="D20786">
        <v>0.99000000953674316</v>
      </c>
      <c r="E20786" t="b">
        <v>1</v>
      </c>
      <c r="F20786" t="b">
        <v>0</v>
      </c>
      <c r="G20786" t="b">
        <v>0</v>
      </c>
      <c r="H20786" t="b">
        <v>0</v>
      </c>
    </row>
    <row r="20787" spans="1:8" x14ac:dyDescent="0.25">
      <c r="A20787">
        <v>73261</v>
      </c>
      <c r="B20787" s="1" t="s">
        <v>93406</v>
      </c>
      <c r="C20787">
        <v>0</v>
      </c>
      <c r="D20787">
        <v>0.99000000953674316</v>
      </c>
      <c r="E20787" t="b">
        <v>1</v>
      </c>
      <c r="F20787" t="b">
        <v>0</v>
      </c>
      <c r="G20787" t="b">
        <v>0</v>
      </c>
      <c r="H20787" t="b">
        <v>0</v>
      </c>
    </row>
    <row r="20788" spans="1:8" x14ac:dyDescent="0.25">
      <c r="A20788">
        <v>73268</v>
      </c>
      <c r="B20788" s="1" t="s">
        <v>93407</v>
      </c>
      <c r="C20788">
        <v>0</v>
      </c>
      <c r="D20788">
        <v>0.99000000953674316</v>
      </c>
      <c r="E20788" t="b">
        <v>1</v>
      </c>
      <c r="F20788" t="b">
        <v>0</v>
      </c>
      <c r="G20788" t="b">
        <v>0</v>
      </c>
      <c r="H20788" t="b">
        <v>0</v>
      </c>
    </row>
    <row r="20789" spans="1:8" x14ac:dyDescent="0.25">
      <c r="A20789">
        <v>73411</v>
      </c>
      <c r="B20789" s="1" t="s">
        <v>93408</v>
      </c>
      <c r="C20789">
        <v>0</v>
      </c>
      <c r="D20789">
        <v>0.99000000953674316</v>
      </c>
      <c r="E20789" t="b">
        <v>1</v>
      </c>
      <c r="F20789" t="b">
        <v>0</v>
      </c>
      <c r="G20789" t="b">
        <v>0</v>
      </c>
      <c r="H20789" t="b">
        <v>0</v>
      </c>
    </row>
    <row r="20790" spans="1:8" x14ac:dyDescent="0.25">
      <c r="A20790">
        <v>73579</v>
      </c>
      <c r="B20790" s="1" t="s">
        <v>93409</v>
      </c>
      <c r="C20790">
        <v>0</v>
      </c>
      <c r="D20790">
        <v>0.99000000953674316</v>
      </c>
      <c r="E20790" t="b">
        <v>1</v>
      </c>
      <c r="F20790" t="b">
        <v>0</v>
      </c>
      <c r="G20790" t="b">
        <v>0</v>
      </c>
      <c r="H20790" t="b">
        <v>0</v>
      </c>
    </row>
    <row r="20791" spans="1:8" x14ac:dyDescent="0.25">
      <c r="A20791">
        <v>73654</v>
      </c>
      <c r="B20791" s="1" t="s">
        <v>93410</v>
      </c>
      <c r="C20791">
        <v>0</v>
      </c>
      <c r="D20791">
        <v>0.99000000953674316</v>
      </c>
      <c r="E20791" t="b">
        <v>1</v>
      </c>
      <c r="F20791" t="b">
        <v>0</v>
      </c>
      <c r="G20791" t="b">
        <v>0</v>
      </c>
      <c r="H20791" t="b">
        <v>0</v>
      </c>
    </row>
    <row r="20792" spans="1:8" x14ac:dyDescent="0.25">
      <c r="A20792">
        <v>73679</v>
      </c>
      <c r="B20792" s="1" t="s">
        <v>93411</v>
      </c>
      <c r="C20792">
        <v>0</v>
      </c>
      <c r="D20792">
        <v>0.99000000953674316</v>
      </c>
      <c r="E20792" t="b">
        <v>1</v>
      </c>
      <c r="F20792" t="b">
        <v>0</v>
      </c>
      <c r="G20792" t="b">
        <v>0</v>
      </c>
      <c r="H20792" t="b">
        <v>0</v>
      </c>
    </row>
    <row r="20793" spans="1:8" x14ac:dyDescent="0.25">
      <c r="A20793">
        <v>74113</v>
      </c>
      <c r="B20793" s="1" t="s">
        <v>93412</v>
      </c>
      <c r="C20793">
        <v>0</v>
      </c>
      <c r="D20793">
        <v>0.99000000953674316</v>
      </c>
      <c r="E20793" t="b">
        <v>1</v>
      </c>
      <c r="F20793" t="b">
        <v>0</v>
      </c>
      <c r="G20793" t="b">
        <v>0</v>
      </c>
      <c r="H20793" t="b">
        <v>0</v>
      </c>
    </row>
    <row r="20794" spans="1:8" x14ac:dyDescent="0.25">
      <c r="A20794">
        <v>74349</v>
      </c>
      <c r="B20794" s="1" t="s">
        <v>93413</v>
      </c>
      <c r="C20794">
        <v>0</v>
      </c>
      <c r="D20794">
        <v>0.99000000953674316</v>
      </c>
      <c r="E20794" t="b">
        <v>1</v>
      </c>
      <c r="F20794" t="b">
        <v>0</v>
      </c>
      <c r="G20794" t="b">
        <v>0</v>
      </c>
      <c r="H20794" t="b">
        <v>0</v>
      </c>
    </row>
    <row r="20795" spans="1:8" x14ac:dyDescent="0.25">
      <c r="A20795">
        <v>74503</v>
      </c>
      <c r="B20795" s="1" t="s">
        <v>93414</v>
      </c>
      <c r="C20795">
        <v>0</v>
      </c>
      <c r="D20795">
        <v>0.99000000953674316</v>
      </c>
      <c r="E20795" t="b">
        <v>1</v>
      </c>
      <c r="F20795" t="b">
        <v>0</v>
      </c>
      <c r="G20795" t="b">
        <v>0</v>
      </c>
      <c r="H20795" t="b">
        <v>0</v>
      </c>
    </row>
    <row r="20796" spans="1:8" x14ac:dyDescent="0.25">
      <c r="A20796">
        <v>74996</v>
      </c>
      <c r="B20796" s="1" t="s">
        <v>93415</v>
      </c>
      <c r="C20796">
        <v>0</v>
      </c>
      <c r="D20796">
        <v>0.99000000953674316</v>
      </c>
      <c r="E20796" t="b">
        <v>1</v>
      </c>
      <c r="F20796" t="b">
        <v>0</v>
      </c>
      <c r="G20796" t="b">
        <v>0</v>
      </c>
      <c r="H20796" t="b">
        <v>0</v>
      </c>
    </row>
    <row r="20797" spans="1:8" x14ac:dyDescent="0.25">
      <c r="A20797">
        <v>75023</v>
      </c>
      <c r="B20797" s="1" t="s">
        <v>93416</v>
      </c>
      <c r="C20797">
        <v>0</v>
      </c>
      <c r="D20797">
        <v>0.99000000953674316</v>
      </c>
      <c r="E20797" t="b">
        <v>1</v>
      </c>
      <c r="F20797" t="b">
        <v>0</v>
      </c>
      <c r="G20797" t="b">
        <v>0</v>
      </c>
      <c r="H20797" t="b">
        <v>0</v>
      </c>
    </row>
    <row r="20798" spans="1:8" x14ac:dyDescent="0.25">
      <c r="A20798">
        <v>75731</v>
      </c>
      <c r="B20798" s="1" t="s">
        <v>93417</v>
      </c>
      <c r="C20798">
        <v>0</v>
      </c>
      <c r="D20798">
        <v>0.99000000953674316</v>
      </c>
      <c r="E20798" t="b">
        <v>1</v>
      </c>
      <c r="F20798" t="b">
        <v>0</v>
      </c>
      <c r="G20798" t="b">
        <v>0</v>
      </c>
      <c r="H20798" t="b">
        <v>0</v>
      </c>
    </row>
    <row r="20799" spans="1:8" x14ac:dyDescent="0.25">
      <c r="A20799">
        <v>76350</v>
      </c>
      <c r="B20799" s="1" t="s">
        <v>93418</v>
      </c>
      <c r="C20799">
        <v>0</v>
      </c>
      <c r="D20799">
        <v>0.99000000953674316</v>
      </c>
      <c r="E20799" t="b">
        <v>1</v>
      </c>
      <c r="F20799" t="b">
        <v>0</v>
      </c>
      <c r="G20799" t="b">
        <v>0</v>
      </c>
      <c r="H20799" t="b">
        <v>0</v>
      </c>
    </row>
    <row r="20800" spans="1:8" x14ac:dyDescent="0.25">
      <c r="A20800">
        <v>77273</v>
      </c>
      <c r="B20800" s="1" t="s">
        <v>93419</v>
      </c>
      <c r="C20800">
        <v>0</v>
      </c>
      <c r="D20800">
        <v>0.99000000953674316</v>
      </c>
      <c r="E20800" t="b">
        <v>1</v>
      </c>
      <c r="F20800" t="b">
        <v>0</v>
      </c>
      <c r="G20800" t="b">
        <v>0</v>
      </c>
      <c r="H20800" t="b">
        <v>0</v>
      </c>
    </row>
    <row r="20801" spans="1:8" x14ac:dyDescent="0.25">
      <c r="A20801">
        <v>77444</v>
      </c>
      <c r="B20801" s="1" t="s">
        <v>93420</v>
      </c>
      <c r="C20801">
        <v>0</v>
      </c>
      <c r="D20801">
        <v>0.99000000953674316</v>
      </c>
      <c r="E20801" t="b">
        <v>1</v>
      </c>
      <c r="F20801" t="b">
        <v>0</v>
      </c>
      <c r="G20801" t="b">
        <v>0</v>
      </c>
      <c r="H20801" t="b">
        <v>0</v>
      </c>
    </row>
    <row r="20802" spans="1:8" x14ac:dyDescent="0.25">
      <c r="A20802">
        <v>77591</v>
      </c>
      <c r="B20802" s="1" t="s">
        <v>93421</v>
      </c>
      <c r="C20802">
        <v>0</v>
      </c>
      <c r="D20802">
        <v>0.99000000953674316</v>
      </c>
      <c r="E20802" t="b">
        <v>1</v>
      </c>
      <c r="F20802" t="b">
        <v>0</v>
      </c>
      <c r="G20802" t="b">
        <v>0</v>
      </c>
      <c r="H20802" t="b">
        <v>0</v>
      </c>
    </row>
    <row r="20803" spans="1:8" x14ac:dyDescent="0.25">
      <c r="A20803">
        <v>77638</v>
      </c>
      <c r="B20803" s="1" t="s">
        <v>93422</v>
      </c>
      <c r="C20803">
        <v>0</v>
      </c>
      <c r="D20803">
        <v>0.99000000953674316</v>
      </c>
      <c r="E20803" t="b">
        <v>1</v>
      </c>
      <c r="F20803" t="b">
        <v>0</v>
      </c>
      <c r="G20803" t="b">
        <v>0</v>
      </c>
      <c r="H20803" t="b">
        <v>0</v>
      </c>
    </row>
    <row r="20804" spans="1:8" x14ac:dyDescent="0.25">
      <c r="A20804">
        <v>77732</v>
      </c>
      <c r="B20804" s="1" t="s">
        <v>93423</v>
      </c>
      <c r="C20804">
        <v>0</v>
      </c>
      <c r="D20804">
        <v>0.99000000953674316</v>
      </c>
      <c r="E20804" t="b">
        <v>1</v>
      </c>
      <c r="F20804" t="b">
        <v>0</v>
      </c>
      <c r="G20804" t="b">
        <v>0</v>
      </c>
      <c r="H20804" t="b">
        <v>0</v>
      </c>
    </row>
    <row r="20805" spans="1:8" x14ac:dyDescent="0.25">
      <c r="A20805">
        <v>78077</v>
      </c>
      <c r="B20805" s="1" t="s">
        <v>93424</v>
      </c>
      <c r="C20805">
        <v>0</v>
      </c>
      <c r="D20805">
        <v>0.99000000953674316</v>
      </c>
      <c r="E20805" t="b">
        <v>1</v>
      </c>
      <c r="F20805" t="b">
        <v>0</v>
      </c>
      <c r="G20805" t="b">
        <v>0</v>
      </c>
      <c r="H20805" t="b">
        <v>0</v>
      </c>
    </row>
    <row r="20806" spans="1:8" x14ac:dyDescent="0.25">
      <c r="A20806">
        <v>78230</v>
      </c>
      <c r="B20806" s="1" t="s">
        <v>93425</v>
      </c>
      <c r="C20806">
        <v>0</v>
      </c>
      <c r="D20806">
        <v>0.99000000953674316</v>
      </c>
      <c r="E20806" t="b">
        <v>1</v>
      </c>
      <c r="F20806" t="b">
        <v>0</v>
      </c>
      <c r="G20806" t="b">
        <v>0</v>
      </c>
      <c r="H20806" t="b">
        <v>0</v>
      </c>
    </row>
    <row r="20807" spans="1:8" x14ac:dyDescent="0.25">
      <c r="A20807">
        <v>78617</v>
      </c>
      <c r="B20807" s="1" t="s">
        <v>93426</v>
      </c>
      <c r="C20807">
        <v>0</v>
      </c>
      <c r="D20807">
        <v>0.99000000953674316</v>
      </c>
      <c r="E20807" t="b">
        <v>1</v>
      </c>
      <c r="F20807" t="b">
        <v>0</v>
      </c>
      <c r="G20807" t="b">
        <v>0</v>
      </c>
      <c r="H20807" t="b">
        <v>0</v>
      </c>
    </row>
    <row r="20808" spans="1:8" x14ac:dyDescent="0.25">
      <c r="A20808">
        <v>78917</v>
      </c>
      <c r="B20808" s="1" t="s">
        <v>93427</v>
      </c>
      <c r="C20808">
        <v>0</v>
      </c>
      <c r="D20808">
        <v>0.99000000953674316</v>
      </c>
      <c r="E20808" t="b">
        <v>1</v>
      </c>
      <c r="F20808" t="b">
        <v>0</v>
      </c>
      <c r="G20808" t="b">
        <v>0</v>
      </c>
      <c r="H20808" t="b">
        <v>0</v>
      </c>
    </row>
    <row r="20809" spans="1:8" x14ac:dyDescent="0.25">
      <c r="A20809">
        <v>78918</v>
      </c>
      <c r="B20809" s="1" t="s">
        <v>93428</v>
      </c>
      <c r="C20809">
        <v>0</v>
      </c>
      <c r="D20809">
        <v>0.99000000953674316</v>
      </c>
      <c r="E20809" t="b">
        <v>1</v>
      </c>
      <c r="F20809" t="b">
        <v>0</v>
      </c>
      <c r="G20809" t="b">
        <v>0</v>
      </c>
      <c r="H20809" t="b">
        <v>0</v>
      </c>
    </row>
    <row r="20810" spans="1:8" x14ac:dyDescent="0.25">
      <c r="A20810">
        <v>79139</v>
      </c>
      <c r="B20810" s="1" t="s">
        <v>93429</v>
      </c>
      <c r="C20810">
        <v>0</v>
      </c>
      <c r="D20810">
        <v>0.99000000953674316</v>
      </c>
      <c r="E20810" t="b">
        <v>1</v>
      </c>
      <c r="F20810" t="b">
        <v>0</v>
      </c>
      <c r="G20810" t="b">
        <v>0</v>
      </c>
      <c r="H20810" t="b">
        <v>0</v>
      </c>
    </row>
    <row r="20811" spans="1:8" x14ac:dyDescent="0.25">
      <c r="A20811">
        <v>79232</v>
      </c>
      <c r="B20811" s="1" t="s">
        <v>93430</v>
      </c>
      <c r="C20811">
        <v>0</v>
      </c>
      <c r="D20811">
        <v>0.99000000953674316</v>
      </c>
      <c r="E20811" t="b">
        <v>1</v>
      </c>
      <c r="F20811" t="b">
        <v>0</v>
      </c>
      <c r="G20811" t="b">
        <v>0</v>
      </c>
      <c r="H20811" t="b">
        <v>0</v>
      </c>
    </row>
    <row r="20812" spans="1:8" x14ac:dyDescent="0.25">
      <c r="A20812">
        <v>79349</v>
      </c>
      <c r="B20812" s="1" t="s">
        <v>93431</v>
      </c>
      <c r="C20812">
        <v>0</v>
      </c>
      <c r="D20812">
        <v>0.99000000953674316</v>
      </c>
      <c r="E20812" t="b">
        <v>1</v>
      </c>
      <c r="F20812" t="b">
        <v>0</v>
      </c>
      <c r="G20812" t="b">
        <v>0</v>
      </c>
      <c r="H20812" t="b">
        <v>0</v>
      </c>
    </row>
    <row r="20813" spans="1:8" x14ac:dyDescent="0.25">
      <c r="A20813">
        <v>79391</v>
      </c>
      <c r="B20813" s="1" t="s">
        <v>93432</v>
      </c>
      <c r="C20813">
        <v>0</v>
      </c>
      <c r="D20813">
        <v>0.99000000953674316</v>
      </c>
      <c r="E20813" t="b">
        <v>1</v>
      </c>
      <c r="F20813" t="b">
        <v>0</v>
      </c>
      <c r="G20813" t="b">
        <v>0</v>
      </c>
      <c r="H20813" t="b">
        <v>0</v>
      </c>
    </row>
    <row r="20814" spans="1:8" x14ac:dyDescent="0.25">
      <c r="A20814">
        <v>79475</v>
      </c>
      <c r="B20814" s="1" t="s">
        <v>93433</v>
      </c>
      <c r="C20814">
        <v>0</v>
      </c>
      <c r="D20814">
        <v>0.99000000953674316</v>
      </c>
      <c r="E20814" t="b">
        <v>1</v>
      </c>
      <c r="F20814" t="b">
        <v>0</v>
      </c>
      <c r="G20814" t="b">
        <v>0</v>
      </c>
      <c r="H20814" t="b">
        <v>0</v>
      </c>
    </row>
    <row r="20815" spans="1:8" x14ac:dyDescent="0.25">
      <c r="A20815">
        <v>79526</v>
      </c>
      <c r="B20815" s="1" t="s">
        <v>93434</v>
      </c>
      <c r="C20815">
        <v>0</v>
      </c>
      <c r="D20815">
        <v>0.99000000953674316</v>
      </c>
      <c r="E20815" t="b">
        <v>1</v>
      </c>
      <c r="F20815" t="b">
        <v>0</v>
      </c>
      <c r="G20815" t="b">
        <v>0</v>
      </c>
      <c r="H20815" t="b">
        <v>0</v>
      </c>
    </row>
    <row r="20816" spans="1:8" x14ac:dyDescent="0.25">
      <c r="A20816">
        <v>80088</v>
      </c>
      <c r="B20816" s="1" t="s">
        <v>93435</v>
      </c>
      <c r="C20816">
        <v>0</v>
      </c>
      <c r="D20816">
        <v>0.99000000953674316</v>
      </c>
      <c r="E20816" t="b">
        <v>1</v>
      </c>
      <c r="F20816" t="b">
        <v>0</v>
      </c>
      <c r="G20816" t="b">
        <v>0</v>
      </c>
      <c r="H20816" t="b">
        <v>0</v>
      </c>
    </row>
    <row r="20817" spans="1:8" x14ac:dyDescent="0.25">
      <c r="A20817">
        <v>80719</v>
      </c>
      <c r="B20817" s="1" t="s">
        <v>93436</v>
      </c>
      <c r="C20817">
        <v>0</v>
      </c>
      <c r="D20817">
        <v>0.99000000953674316</v>
      </c>
      <c r="E20817" t="b">
        <v>1</v>
      </c>
      <c r="F20817" t="b">
        <v>0</v>
      </c>
      <c r="G20817" t="b">
        <v>0</v>
      </c>
      <c r="H20817" t="b">
        <v>0</v>
      </c>
    </row>
    <row r="20818" spans="1:8" x14ac:dyDescent="0.25">
      <c r="A20818">
        <v>81783</v>
      </c>
      <c r="B20818" s="1" t="s">
        <v>93437</v>
      </c>
      <c r="C20818">
        <v>0</v>
      </c>
      <c r="D20818">
        <v>0.99000000953674316</v>
      </c>
      <c r="E20818" t="b">
        <v>1</v>
      </c>
      <c r="F20818" t="b">
        <v>0</v>
      </c>
      <c r="G20818" t="b">
        <v>0</v>
      </c>
      <c r="H20818" t="b">
        <v>0</v>
      </c>
    </row>
    <row r="20819" spans="1:8" x14ac:dyDescent="0.25">
      <c r="A20819">
        <v>81904</v>
      </c>
      <c r="B20819" s="1" t="s">
        <v>93438</v>
      </c>
      <c r="C20819">
        <v>0</v>
      </c>
      <c r="D20819">
        <v>0.99000000953674316</v>
      </c>
      <c r="E20819" t="b">
        <v>1</v>
      </c>
      <c r="F20819" t="b">
        <v>0</v>
      </c>
      <c r="G20819" t="b">
        <v>0</v>
      </c>
      <c r="H20819" t="b">
        <v>0</v>
      </c>
    </row>
    <row r="20820" spans="1:8" x14ac:dyDescent="0.25">
      <c r="A20820">
        <v>82047</v>
      </c>
      <c r="B20820" s="1" t="s">
        <v>93439</v>
      </c>
      <c r="C20820">
        <v>0</v>
      </c>
      <c r="D20820">
        <v>0.99000000953674316</v>
      </c>
      <c r="E20820" t="b">
        <v>1</v>
      </c>
      <c r="F20820" t="b">
        <v>0</v>
      </c>
      <c r="G20820" t="b">
        <v>0</v>
      </c>
      <c r="H20820" t="b">
        <v>0</v>
      </c>
    </row>
    <row r="20821" spans="1:8" x14ac:dyDescent="0.25">
      <c r="A20821">
        <v>82148</v>
      </c>
      <c r="B20821" s="1" t="s">
        <v>93440</v>
      </c>
      <c r="C20821">
        <v>0</v>
      </c>
      <c r="D20821">
        <v>0.99000000953674316</v>
      </c>
      <c r="E20821" t="b">
        <v>1</v>
      </c>
      <c r="F20821" t="b">
        <v>0</v>
      </c>
      <c r="G20821" t="b">
        <v>0</v>
      </c>
      <c r="H20821" t="b">
        <v>0</v>
      </c>
    </row>
    <row r="20822" spans="1:8" x14ac:dyDescent="0.25">
      <c r="A20822">
        <v>82345</v>
      </c>
      <c r="B20822" s="1" t="s">
        <v>93441</v>
      </c>
      <c r="C20822">
        <v>0</v>
      </c>
      <c r="D20822">
        <v>0.99000000953674316</v>
      </c>
      <c r="E20822" t="b">
        <v>1</v>
      </c>
      <c r="F20822" t="b">
        <v>0</v>
      </c>
      <c r="G20822" t="b">
        <v>0</v>
      </c>
      <c r="H20822" t="b">
        <v>0</v>
      </c>
    </row>
    <row r="20823" spans="1:8" x14ac:dyDescent="0.25">
      <c r="A20823">
        <v>82388</v>
      </c>
      <c r="B20823" s="1" t="s">
        <v>93442</v>
      </c>
      <c r="C20823">
        <v>0</v>
      </c>
      <c r="D20823">
        <v>0.99000000953674316</v>
      </c>
      <c r="E20823" t="b">
        <v>1</v>
      </c>
      <c r="F20823" t="b">
        <v>0</v>
      </c>
      <c r="G20823" t="b">
        <v>0</v>
      </c>
      <c r="H20823" t="b">
        <v>0</v>
      </c>
    </row>
    <row r="20824" spans="1:8" x14ac:dyDescent="0.25">
      <c r="A20824">
        <v>82484</v>
      </c>
      <c r="B20824" s="1" t="s">
        <v>93443</v>
      </c>
      <c r="C20824">
        <v>0</v>
      </c>
      <c r="D20824">
        <v>0.99000000953674316</v>
      </c>
      <c r="E20824" t="b">
        <v>1</v>
      </c>
      <c r="F20824" t="b">
        <v>0</v>
      </c>
      <c r="G20824" t="b">
        <v>0</v>
      </c>
      <c r="H20824" t="b">
        <v>0</v>
      </c>
    </row>
    <row r="20825" spans="1:8" x14ac:dyDescent="0.25">
      <c r="A20825">
        <v>82918</v>
      </c>
      <c r="B20825" s="1" t="s">
        <v>93444</v>
      </c>
      <c r="C20825">
        <v>0</v>
      </c>
      <c r="D20825">
        <v>0.99000000953674316</v>
      </c>
      <c r="E20825" t="b">
        <v>1</v>
      </c>
      <c r="F20825" t="b">
        <v>0</v>
      </c>
      <c r="G20825" t="b">
        <v>0</v>
      </c>
      <c r="H20825" t="b">
        <v>0</v>
      </c>
    </row>
    <row r="20826" spans="1:8" x14ac:dyDescent="0.25">
      <c r="A20826">
        <v>83155</v>
      </c>
      <c r="B20826" s="1" t="s">
        <v>93445</v>
      </c>
      <c r="C20826">
        <v>0</v>
      </c>
      <c r="D20826">
        <v>0.99000000953674316</v>
      </c>
      <c r="E20826" t="b">
        <v>1</v>
      </c>
      <c r="F20826" t="b">
        <v>0</v>
      </c>
      <c r="G20826" t="b">
        <v>0</v>
      </c>
      <c r="H20826" t="b">
        <v>0</v>
      </c>
    </row>
    <row r="20827" spans="1:8" x14ac:dyDescent="0.25">
      <c r="A20827">
        <v>83287</v>
      </c>
      <c r="B20827" s="1" t="s">
        <v>93446</v>
      </c>
      <c r="C20827">
        <v>0</v>
      </c>
      <c r="D20827">
        <v>0.99000000953674316</v>
      </c>
      <c r="E20827" t="b">
        <v>1</v>
      </c>
      <c r="F20827" t="b">
        <v>0</v>
      </c>
      <c r="G20827" t="b">
        <v>0</v>
      </c>
      <c r="H20827" t="b">
        <v>0</v>
      </c>
    </row>
    <row r="20828" spans="1:8" x14ac:dyDescent="0.25">
      <c r="A20828">
        <v>83392</v>
      </c>
      <c r="B20828" s="1" t="s">
        <v>93447</v>
      </c>
      <c r="C20828">
        <v>0</v>
      </c>
      <c r="D20828">
        <v>0.99000000953674316</v>
      </c>
      <c r="E20828" t="b">
        <v>1</v>
      </c>
      <c r="F20828" t="b">
        <v>0</v>
      </c>
      <c r="G20828" t="b">
        <v>0</v>
      </c>
      <c r="H20828" t="b">
        <v>0</v>
      </c>
    </row>
    <row r="20829" spans="1:8" x14ac:dyDescent="0.25">
      <c r="A20829">
        <v>83549</v>
      </c>
      <c r="B20829" s="1" t="s">
        <v>93448</v>
      </c>
      <c r="C20829">
        <v>0</v>
      </c>
      <c r="D20829">
        <v>0.99000000953674316</v>
      </c>
      <c r="E20829" t="b">
        <v>1</v>
      </c>
      <c r="F20829" t="b">
        <v>0</v>
      </c>
      <c r="G20829" t="b">
        <v>0</v>
      </c>
      <c r="H20829" t="b">
        <v>0</v>
      </c>
    </row>
    <row r="20830" spans="1:8" x14ac:dyDescent="0.25">
      <c r="A20830">
        <v>83581</v>
      </c>
      <c r="B20830" s="1" t="s">
        <v>93449</v>
      </c>
      <c r="C20830">
        <v>0</v>
      </c>
      <c r="D20830">
        <v>0.99000000953674316</v>
      </c>
      <c r="E20830" t="b">
        <v>1</v>
      </c>
      <c r="F20830" t="b">
        <v>0</v>
      </c>
      <c r="G20830" t="b">
        <v>0</v>
      </c>
      <c r="H20830" t="b">
        <v>0</v>
      </c>
    </row>
    <row r="20831" spans="1:8" x14ac:dyDescent="0.25">
      <c r="A20831">
        <v>84110</v>
      </c>
      <c r="B20831" s="1" t="s">
        <v>93450</v>
      </c>
      <c r="C20831">
        <v>0</v>
      </c>
      <c r="D20831">
        <v>0.99000000953674316</v>
      </c>
      <c r="E20831" t="b">
        <v>1</v>
      </c>
      <c r="F20831" t="b">
        <v>0</v>
      </c>
      <c r="G20831" t="b">
        <v>0</v>
      </c>
      <c r="H20831" t="b">
        <v>0</v>
      </c>
    </row>
    <row r="20832" spans="1:8" x14ac:dyDescent="0.25">
      <c r="A20832">
        <v>84196</v>
      </c>
      <c r="B20832" s="1" t="s">
        <v>93451</v>
      </c>
      <c r="C20832">
        <v>0</v>
      </c>
      <c r="D20832">
        <v>0.99000000953674316</v>
      </c>
      <c r="E20832" t="b">
        <v>1</v>
      </c>
      <c r="F20832" t="b">
        <v>0</v>
      </c>
      <c r="G20832" t="b">
        <v>0</v>
      </c>
      <c r="H20832" t="b">
        <v>0</v>
      </c>
    </row>
    <row r="20833" spans="1:8" x14ac:dyDescent="0.25">
      <c r="A20833">
        <v>84325</v>
      </c>
      <c r="B20833" s="1" t="s">
        <v>93452</v>
      </c>
      <c r="C20833">
        <v>0</v>
      </c>
      <c r="D20833">
        <v>0.99000000953674316</v>
      </c>
      <c r="E20833" t="b">
        <v>1</v>
      </c>
      <c r="F20833" t="b">
        <v>0</v>
      </c>
      <c r="G20833" t="b">
        <v>0</v>
      </c>
      <c r="H20833" t="b">
        <v>0</v>
      </c>
    </row>
    <row r="20834" spans="1:8" x14ac:dyDescent="0.25">
      <c r="A20834">
        <v>84402</v>
      </c>
      <c r="B20834" s="1" t="s">
        <v>93453</v>
      </c>
      <c r="C20834">
        <v>0</v>
      </c>
      <c r="D20834">
        <v>0.99000000953674316</v>
      </c>
      <c r="E20834" t="b">
        <v>1</v>
      </c>
      <c r="F20834" t="b">
        <v>0</v>
      </c>
      <c r="G20834" t="b">
        <v>0</v>
      </c>
      <c r="H20834" t="b">
        <v>0</v>
      </c>
    </row>
    <row r="20835" spans="1:8" x14ac:dyDescent="0.25">
      <c r="A20835">
        <v>84538</v>
      </c>
      <c r="B20835" s="1" t="s">
        <v>93454</v>
      </c>
      <c r="C20835">
        <v>0</v>
      </c>
      <c r="D20835">
        <v>0.99000000953674316</v>
      </c>
      <c r="E20835" t="b">
        <v>1</v>
      </c>
      <c r="F20835" t="b">
        <v>0</v>
      </c>
      <c r="G20835" t="b">
        <v>0</v>
      </c>
      <c r="H20835" t="b">
        <v>0</v>
      </c>
    </row>
    <row r="20836" spans="1:8" x14ac:dyDescent="0.25">
      <c r="A20836">
        <v>84855</v>
      </c>
      <c r="B20836" s="1" t="s">
        <v>93455</v>
      </c>
      <c r="C20836">
        <v>0</v>
      </c>
      <c r="D20836">
        <v>0.99000000953674316</v>
      </c>
      <c r="E20836" t="b">
        <v>1</v>
      </c>
      <c r="F20836" t="b">
        <v>0</v>
      </c>
      <c r="G20836" t="b">
        <v>0</v>
      </c>
      <c r="H20836" t="b">
        <v>0</v>
      </c>
    </row>
    <row r="20837" spans="1:8" x14ac:dyDescent="0.25">
      <c r="A20837">
        <v>84984</v>
      </c>
      <c r="B20837" s="1" t="s">
        <v>93456</v>
      </c>
      <c r="C20837">
        <v>0</v>
      </c>
      <c r="D20837">
        <v>0.99000000953674316</v>
      </c>
      <c r="E20837" t="b">
        <v>1</v>
      </c>
      <c r="F20837" t="b">
        <v>0</v>
      </c>
      <c r="G20837" t="b">
        <v>0</v>
      </c>
      <c r="H20837" t="b">
        <v>0</v>
      </c>
    </row>
    <row r="20838" spans="1:8" x14ac:dyDescent="0.25">
      <c r="A20838">
        <v>84989</v>
      </c>
      <c r="B20838" s="1" t="s">
        <v>93457</v>
      </c>
      <c r="C20838">
        <v>0</v>
      </c>
      <c r="D20838">
        <v>0.99000000953674316</v>
      </c>
      <c r="E20838" t="b">
        <v>1</v>
      </c>
      <c r="F20838" t="b">
        <v>0</v>
      </c>
      <c r="G20838" t="b">
        <v>0</v>
      </c>
      <c r="H20838" t="b">
        <v>0</v>
      </c>
    </row>
    <row r="20839" spans="1:8" x14ac:dyDescent="0.25">
      <c r="A20839">
        <v>85058</v>
      </c>
      <c r="B20839" s="1" t="s">
        <v>93458</v>
      </c>
      <c r="C20839">
        <v>0</v>
      </c>
      <c r="D20839">
        <v>0.99000000953674316</v>
      </c>
      <c r="E20839" t="b">
        <v>1</v>
      </c>
      <c r="F20839" t="b">
        <v>0</v>
      </c>
      <c r="G20839" t="b">
        <v>0</v>
      </c>
      <c r="H20839" t="b">
        <v>0</v>
      </c>
    </row>
    <row r="20840" spans="1:8" x14ac:dyDescent="0.25">
      <c r="A20840">
        <v>85108</v>
      </c>
      <c r="B20840" s="1" t="s">
        <v>93459</v>
      </c>
      <c r="C20840">
        <v>0</v>
      </c>
      <c r="D20840">
        <v>0.99000000953674316</v>
      </c>
      <c r="E20840" t="b">
        <v>1</v>
      </c>
      <c r="F20840" t="b">
        <v>0</v>
      </c>
      <c r="G20840" t="b">
        <v>0</v>
      </c>
      <c r="H20840" t="b">
        <v>0</v>
      </c>
    </row>
    <row r="20841" spans="1:8" x14ac:dyDescent="0.25">
      <c r="A20841">
        <v>85114</v>
      </c>
      <c r="B20841" s="1" t="s">
        <v>93460</v>
      </c>
      <c r="C20841">
        <v>0</v>
      </c>
      <c r="D20841">
        <v>0.99000000953674316</v>
      </c>
      <c r="E20841" t="b">
        <v>1</v>
      </c>
      <c r="F20841" t="b">
        <v>0</v>
      </c>
      <c r="G20841" t="b">
        <v>0</v>
      </c>
      <c r="H20841" t="b">
        <v>0</v>
      </c>
    </row>
    <row r="20842" spans="1:8" x14ac:dyDescent="0.25">
      <c r="A20842">
        <v>85228</v>
      </c>
      <c r="B20842" s="1" t="s">
        <v>93461</v>
      </c>
      <c r="C20842">
        <v>0</v>
      </c>
      <c r="D20842">
        <v>0.99000000953674316</v>
      </c>
      <c r="E20842" t="b">
        <v>1</v>
      </c>
      <c r="F20842" t="b">
        <v>0</v>
      </c>
      <c r="G20842" t="b">
        <v>0</v>
      </c>
      <c r="H20842" t="b">
        <v>0</v>
      </c>
    </row>
    <row r="20843" spans="1:8" x14ac:dyDescent="0.25">
      <c r="A20843">
        <v>85376</v>
      </c>
      <c r="B20843" s="1" t="s">
        <v>93462</v>
      </c>
      <c r="C20843">
        <v>0</v>
      </c>
      <c r="D20843">
        <v>0.99000000953674316</v>
      </c>
      <c r="E20843" t="b">
        <v>1</v>
      </c>
      <c r="F20843" t="b">
        <v>0</v>
      </c>
      <c r="G20843" t="b">
        <v>0</v>
      </c>
      <c r="H20843" t="b">
        <v>0</v>
      </c>
    </row>
    <row r="20844" spans="1:8" x14ac:dyDescent="0.25">
      <c r="A20844">
        <v>85402</v>
      </c>
      <c r="B20844" s="1" t="s">
        <v>93463</v>
      </c>
      <c r="C20844">
        <v>0</v>
      </c>
      <c r="D20844">
        <v>0.99000000953674316</v>
      </c>
      <c r="E20844" t="b">
        <v>1</v>
      </c>
      <c r="F20844" t="b">
        <v>0</v>
      </c>
      <c r="G20844" t="b">
        <v>0</v>
      </c>
      <c r="H20844" t="b">
        <v>0</v>
      </c>
    </row>
    <row r="20845" spans="1:8" x14ac:dyDescent="0.25">
      <c r="A20845">
        <v>85485</v>
      </c>
      <c r="B20845" s="1" t="s">
        <v>93464</v>
      </c>
      <c r="C20845">
        <v>0</v>
      </c>
      <c r="D20845">
        <v>0.99000000953674316</v>
      </c>
      <c r="E20845" t="b">
        <v>1</v>
      </c>
      <c r="F20845" t="b">
        <v>0</v>
      </c>
      <c r="G20845" t="b">
        <v>0</v>
      </c>
      <c r="H20845" t="b">
        <v>0</v>
      </c>
    </row>
    <row r="20846" spans="1:8" x14ac:dyDescent="0.25">
      <c r="A20846">
        <v>85523</v>
      </c>
      <c r="B20846" s="1" t="s">
        <v>93465</v>
      </c>
      <c r="C20846">
        <v>0</v>
      </c>
      <c r="D20846">
        <v>0.99000000953674316</v>
      </c>
      <c r="E20846" t="b">
        <v>1</v>
      </c>
      <c r="F20846" t="b">
        <v>0</v>
      </c>
      <c r="G20846" t="b">
        <v>0</v>
      </c>
      <c r="H20846" t="b">
        <v>0</v>
      </c>
    </row>
    <row r="20847" spans="1:8" x14ac:dyDescent="0.25">
      <c r="A20847">
        <v>85594</v>
      </c>
      <c r="B20847" s="1" t="s">
        <v>93466</v>
      </c>
      <c r="C20847">
        <v>0</v>
      </c>
      <c r="D20847">
        <v>0.99000000953674316</v>
      </c>
      <c r="E20847" t="b">
        <v>1</v>
      </c>
      <c r="F20847" t="b">
        <v>0</v>
      </c>
      <c r="G20847" t="b">
        <v>0</v>
      </c>
      <c r="H20847" t="b">
        <v>0</v>
      </c>
    </row>
    <row r="20848" spans="1:8" x14ac:dyDescent="0.25">
      <c r="A20848">
        <v>85800</v>
      </c>
      <c r="B20848" s="1" t="s">
        <v>93467</v>
      </c>
      <c r="C20848">
        <v>0</v>
      </c>
      <c r="D20848">
        <v>0.99000000953674316</v>
      </c>
      <c r="E20848" t="b">
        <v>1</v>
      </c>
      <c r="F20848" t="b">
        <v>0</v>
      </c>
      <c r="G20848" t="b">
        <v>0</v>
      </c>
      <c r="H20848" t="b">
        <v>0</v>
      </c>
    </row>
    <row r="20849" spans="1:8" x14ac:dyDescent="0.25">
      <c r="A20849">
        <v>85914</v>
      </c>
      <c r="B20849" s="1" t="s">
        <v>93468</v>
      </c>
      <c r="C20849">
        <v>0</v>
      </c>
      <c r="D20849">
        <v>0.99000000953674316</v>
      </c>
      <c r="E20849" t="b">
        <v>1</v>
      </c>
      <c r="F20849" t="b">
        <v>0</v>
      </c>
      <c r="G20849" t="b">
        <v>0</v>
      </c>
      <c r="H20849" t="b">
        <v>0</v>
      </c>
    </row>
    <row r="20850" spans="1:8" x14ac:dyDescent="0.25">
      <c r="A20850">
        <v>86090</v>
      </c>
      <c r="B20850" s="1" t="s">
        <v>93469</v>
      </c>
      <c r="C20850">
        <v>0</v>
      </c>
      <c r="D20850">
        <v>0.99000000953674316</v>
      </c>
      <c r="E20850" t="b">
        <v>1</v>
      </c>
      <c r="F20850" t="b">
        <v>0</v>
      </c>
      <c r="G20850" t="b">
        <v>0</v>
      </c>
      <c r="H20850" t="b">
        <v>0</v>
      </c>
    </row>
    <row r="20851" spans="1:8" x14ac:dyDescent="0.25">
      <c r="A20851">
        <v>86128</v>
      </c>
      <c r="B20851" s="1" t="s">
        <v>93470</v>
      </c>
      <c r="C20851">
        <v>0</v>
      </c>
      <c r="D20851">
        <v>0.99000000953674316</v>
      </c>
      <c r="E20851" t="b">
        <v>1</v>
      </c>
      <c r="F20851" t="b">
        <v>0</v>
      </c>
      <c r="G20851" t="b">
        <v>0</v>
      </c>
      <c r="H20851" t="b">
        <v>0</v>
      </c>
    </row>
    <row r="20852" spans="1:8" x14ac:dyDescent="0.25">
      <c r="A20852">
        <v>86149</v>
      </c>
      <c r="B20852" s="1" t="s">
        <v>93471</v>
      </c>
      <c r="C20852">
        <v>0</v>
      </c>
      <c r="D20852">
        <v>0.99000000953674316</v>
      </c>
      <c r="E20852" t="b">
        <v>1</v>
      </c>
      <c r="F20852" t="b">
        <v>0</v>
      </c>
      <c r="G20852" t="b">
        <v>0</v>
      </c>
      <c r="H20852" t="b">
        <v>0</v>
      </c>
    </row>
    <row r="20853" spans="1:8" x14ac:dyDescent="0.25">
      <c r="A20853">
        <v>86296</v>
      </c>
      <c r="B20853" s="1" t="s">
        <v>93472</v>
      </c>
      <c r="C20853">
        <v>0</v>
      </c>
      <c r="D20853">
        <v>0.99000000953674316</v>
      </c>
      <c r="E20853" t="b">
        <v>1</v>
      </c>
      <c r="F20853" t="b">
        <v>0</v>
      </c>
      <c r="G20853" t="b">
        <v>0</v>
      </c>
      <c r="H20853" t="b">
        <v>0</v>
      </c>
    </row>
    <row r="20854" spans="1:8" x14ac:dyDescent="0.25">
      <c r="A20854">
        <v>86321</v>
      </c>
      <c r="B20854" s="1" t="s">
        <v>93473</v>
      </c>
      <c r="C20854">
        <v>0</v>
      </c>
      <c r="D20854">
        <v>0.99000000953674316</v>
      </c>
      <c r="E20854" t="b">
        <v>1</v>
      </c>
      <c r="F20854" t="b">
        <v>0</v>
      </c>
      <c r="G20854" t="b">
        <v>0</v>
      </c>
      <c r="H20854" t="b">
        <v>0</v>
      </c>
    </row>
    <row r="20855" spans="1:8" x14ac:dyDescent="0.25">
      <c r="A20855">
        <v>86415</v>
      </c>
      <c r="B20855" s="1" t="s">
        <v>93474</v>
      </c>
      <c r="C20855">
        <v>0</v>
      </c>
      <c r="D20855">
        <v>0.99000000953674316</v>
      </c>
      <c r="E20855" t="b">
        <v>1</v>
      </c>
      <c r="F20855" t="b">
        <v>0</v>
      </c>
      <c r="G20855" t="b">
        <v>0</v>
      </c>
      <c r="H20855" t="b">
        <v>0</v>
      </c>
    </row>
    <row r="20856" spans="1:8" x14ac:dyDescent="0.25">
      <c r="A20856">
        <v>86637</v>
      </c>
      <c r="B20856" s="1" t="s">
        <v>93475</v>
      </c>
      <c r="C20856">
        <v>0</v>
      </c>
      <c r="D20856">
        <v>0.99000000953674316</v>
      </c>
      <c r="E20856" t="b">
        <v>1</v>
      </c>
      <c r="F20856" t="b">
        <v>0</v>
      </c>
      <c r="G20856" t="b">
        <v>0</v>
      </c>
      <c r="H20856" t="b">
        <v>0</v>
      </c>
    </row>
    <row r="20857" spans="1:8" x14ac:dyDescent="0.25">
      <c r="A20857">
        <v>86695</v>
      </c>
      <c r="B20857" s="1" t="s">
        <v>93476</v>
      </c>
      <c r="C20857">
        <v>0</v>
      </c>
      <c r="D20857">
        <v>0.99000000953674316</v>
      </c>
      <c r="E20857" t="b">
        <v>1</v>
      </c>
      <c r="F20857" t="b">
        <v>0</v>
      </c>
      <c r="G20857" t="b">
        <v>0</v>
      </c>
      <c r="H20857" t="b">
        <v>0</v>
      </c>
    </row>
    <row r="20858" spans="1:8" x14ac:dyDescent="0.25">
      <c r="A20858">
        <v>86722</v>
      </c>
      <c r="B20858" s="1" t="s">
        <v>93477</v>
      </c>
      <c r="C20858">
        <v>0</v>
      </c>
      <c r="D20858">
        <v>0.99000000953674316</v>
      </c>
      <c r="E20858" t="b">
        <v>1</v>
      </c>
      <c r="F20858" t="b">
        <v>0</v>
      </c>
      <c r="G20858" t="b">
        <v>0</v>
      </c>
      <c r="H20858" t="b">
        <v>0</v>
      </c>
    </row>
    <row r="20859" spans="1:8" x14ac:dyDescent="0.25">
      <c r="A20859">
        <v>87363</v>
      </c>
      <c r="B20859" s="1" t="s">
        <v>93478</v>
      </c>
      <c r="C20859">
        <v>0</v>
      </c>
      <c r="D20859">
        <v>0.99000000953674316</v>
      </c>
      <c r="E20859" t="b">
        <v>1</v>
      </c>
      <c r="F20859" t="b">
        <v>0</v>
      </c>
      <c r="G20859" t="b">
        <v>0</v>
      </c>
      <c r="H20859" t="b">
        <v>0</v>
      </c>
    </row>
    <row r="20860" spans="1:8" x14ac:dyDescent="0.25">
      <c r="A20860">
        <v>87668</v>
      </c>
      <c r="B20860" s="1" t="s">
        <v>93479</v>
      </c>
      <c r="C20860">
        <v>0</v>
      </c>
      <c r="D20860">
        <v>0.99000000953674316</v>
      </c>
      <c r="E20860" t="b">
        <v>1</v>
      </c>
      <c r="F20860" t="b">
        <v>0</v>
      </c>
      <c r="G20860" t="b">
        <v>0</v>
      </c>
      <c r="H20860" t="b">
        <v>0</v>
      </c>
    </row>
    <row r="20861" spans="1:8" x14ac:dyDescent="0.25">
      <c r="A20861">
        <v>87692</v>
      </c>
      <c r="B20861" s="1" t="s">
        <v>93480</v>
      </c>
      <c r="C20861">
        <v>0</v>
      </c>
      <c r="D20861">
        <v>0.99000000953674316</v>
      </c>
      <c r="E20861" t="b">
        <v>1</v>
      </c>
      <c r="F20861" t="b">
        <v>0</v>
      </c>
      <c r="G20861" t="b">
        <v>0</v>
      </c>
      <c r="H20861" t="b">
        <v>0</v>
      </c>
    </row>
    <row r="20862" spans="1:8" x14ac:dyDescent="0.25">
      <c r="A20862">
        <v>87856</v>
      </c>
      <c r="B20862" s="1" t="s">
        <v>93481</v>
      </c>
      <c r="C20862">
        <v>0</v>
      </c>
      <c r="D20862">
        <v>0.99000000953674316</v>
      </c>
      <c r="E20862" t="b">
        <v>1</v>
      </c>
      <c r="F20862" t="b">
        <v>0</v>
      </c>
      <c r="G20862" t="b">
        <v>0</v>
      </c>
      <c r="H20862" t="b">
        <v>0</v>
      </c>
    </row>
    <row r="20863" spans="1:8" x14ac:dyDescent="0.25">
      <c r="A20863">
        <v>88477</v>
      </c>
      <c r="B20863" s="1" t="s">
        <v>93482</v>
      </c>
      <c r="C20863">
        <v>0</v>
      </c>
      <c r="D20863">
        <v>0.99000000953674316</v>
      </c>
      <c r="E20863" t="b">
        <v>1</v>
      </c>
      <c r="F20863" t="b">
        <v>0</v>
      </c>
      <c r="G20863" t="b">
        <v>0</v>
      </c>
      <c r="H20863" t="b">
        <v>0</v>
      </c>
    </row>
    <row r="20864" spans="1:8" x14ac:dyDescent="0.25">
      <c r="A20864">
        <v>88525</v>
      </c>
      <c r="B20864" s="1" t="s">
        <v>93483</v>
      </c>
      <c r="C20864">
        <v>0</v>
      </c>
      <c r="D20864">
        <v>0.99000000953674316</v>
      </c>
      <c r="E20864" t="b">
        <v>1</v>
      </c>
      <c r="F20864" t="b">
        <v>0</v>
      </c>
      <c r="G20864" t="b">
        <v>0</v>
      </c>
      <c r="H20864" t="b">
        <v>0</v>
      </c>
    </row>
    <row r="20865" spans="1:8" x14ac:dyDescent="0.25">
      <c r="A20865">
        <v>88606</v>
      </c>
      <c r="B20865" s="1" t="s">
        <v>93484</v>
      </c>
      <c r="C20865">
        <v>0</v>
      </c>
      <c r="D20865">
        <v>0.99000000953674316</v>
      </c>
      <c r="E20865" t="b">
        <v>1</v>
      </c>
      <c r="F20865" t="b">
        <v>0</v>
      </c>
      <c r="G20865" t="b">
        <v>0</v>
      </c>
      <c r="H20865" t="b">
        <v>0</v>
      </c>
    </row>
    <row r="20866" spans="1:8" x14ac:dyDescent="0.25">
      <c r="A20866">
        <v>88806</v>
      </c>
      <c r="B20866" s="1" t="s">
        <v>93485</v>
      </c>
      <c r="C20866">
        <v>0</v>
      </c>
      <c r="D20866">
        <v>0.99000000953674316</v>
      </c>
      <c r="E20866" t="b">
        <v>1</v>
      </c>
      <c r="F20866" t="b">
        <v>0</v>
      </c>
      <c r="G20866" t="b">
        <v>0</v>
      </c>
      <c r="H20866" t="b">
        <v>0</v>
      </c>
    </row>
    <row r="20867" spans="1:8" x14ac:dyDescent="0.25">
      <c r="A20867">
        <v>88973</v>
      </c>
      <c r="B20867" s="1" t="s">
        <v>93486</v>
      </c>
      <c r="C20867">
        <v>0</v>
      </c>
      <c r="D20867">
        <v>0.99000000953674316</v>
      </c>
      <c r="E20867" t="b">
        <v>1</v>
      </c>
      <c r="F20867" t="b">
        <v>0</v>
      </c>
      <c r="G20867" t="b">
        <v>0</v>
      </c>
      <c r="H20867" t="b">
        <v>0</v>
      </c>
    </row>
    <row r="20868" spans="1:8" x14ac:dyDescent="0.25">
      <c r="A20868">
        <v>89082</v>
      </c>
      <c r="B20868" s="1" t="s">
        <v>93487</v>
      </c>
      <c r="C20868">
        <v>0</v>
      </c>
      <c r="D20868">
        <v>0.99000000953674316</v>
      </c>
      <c r="E20868" t="b">
        <v>1</v>
      </c>
      <c r="F20868" t="b">
        <v>0</v>
      </c>
      <c r="G20868" t="b">
        <v>0</v>
      </c>
      <c r="H20868" t="b">
        <v>0</v>
      </c>
    </row>
    <row r="20869" spans="1:8" x14ac:dyDescent="0.25">
      <c r="A20869">
        <v>89083</v>
      </c>
      <c r="B20869" s="1" t="s">
        <v>93488</v>
      </c>
      <c r="C20869">
        <v>0</v>
      </c>
      <c r="D20869">
        <v>0.99000000953674316</v>
      </c>
      <c r="E20869" t="b">
        <v>1</v>
      </c>
      <c r="F20869" t="b">
        <v>0</v>
      </c>
      <c r="G20869" t="b">
        <v>0</v>
      </c>
      <c r="H20869" t="b">
        <v>0</v>
      </c>
    </row>
    <row r="20870" spans="1:8" x14ac:dyDescent="0.25">
      <c r="A20870">
        <v>89206</v>
      </c>
      <c r="B20870" s="1" t="s">
        <v>93489</v>
      </c>
      <c r="C20870">
        <v>0</v>
      </c>
      <c r="D20870">
        <v>0.99000000953674316</v>
      </c>
      <c r="E20870" t="b">
        <v>1</v>
      </c>
      <c r="F20870" t="b">
        <v>0</v>
      </c>
      <c r="G20870" t="b">
        <v>0</v>
      </c>
      <c r="H20870" t="b">
        <v>0</v>
      </c>
    </row>
    <row r="20871" spans="1:8" x14ac:dyDescent="0.25">
      <c r="A20871">
        <v>89883</v>
      </c>
      <c r="B20871" s="1" t="s">
        <v>93490</v>
      </c>
      <c r="C20871">
        <v>0</v>
      </c>
      <c r="D20871">
        <v>0.99000000953674316</v>
      </c>
      <c r="E20871" t="b">
        <v>1</v>
      </c>
      <c r="F20871" t="b">
        <v>0</v>
      </c>
      <c r="G20871" t="b">
        <v>0</v>
      </c>
      <c r="H20871" t="b">
        <v>0</v>
      </c>
    </row>
    <row r="20872" spans="1:8" x14ac:dyDescent="0.25">
      <c r="A20872">
        <v>89966</v>
      </c>
      <c r="B20872" s="1" t="s">
        <v>93491</v>
      </c>
      <c r="C20872">
        <v>0</v>
      </c>
      <c r="D20872">
        <v>0.99000000953674316</v>
      </c>
      <c r="E20872" t="b">
        <v>1</v>
      </c>
      <c r="F20872" t="b">
        <v>0</v>
      </c>
      <c r="G20872" t="b">
        <v>0</v>
      </c>
      <c r="H20872" t="b">
        <v>0</v>
      </c>
    </row>
    <row r="20873" spans="1:8" x14ac:dyDescent="0.25">
      <c r="A20873">
        <v>89995</v>
      </c>
      <c r="B20873" s="1" t="s">
        <v>93492</v>
      </c>
      <c r="C20873">
        <v>0</v>
      </c>
      <c r="D20873">
        <v>0.99000000953674316</v>
      </c>
      <c r="E20873" t="b">
        <v>1</v>
      </c>
      <c r="F20873" t="b">
        <v>0</v>
      </c>
      <c r="G20873" t="b">
        <v>0</v>
      </c>
      <c r="H20873" t="b">
        <v>0</v>
      </c>
    </row>
    <row r="20874" spans="1:8" x14ac:dyDescent="0.25">
      <c r="A20874">
        <v>90119</v>
      </c>
      <c r="B20874" s="1" t="s">
        <v>93493</v>
      </c>
      <c r="C20874">
        <v>0</v>
      </c>
      <c r="D20874">
        <v>0.99000000953674316</v>
      </c>
      <c r="E20874" t="b">
        <v>1</v>
      </c>
      <c r="F20874" t="b">
        <v>0</v>
      </c>
      <c r="G20874" t="b">
        <v>0</v>
      </c>
      <c r="H20874" t="b">
        <v>0</v>
      </c>
    </row>
    <row r="20875" spans="1:8" x14ac:dyDescent="0.25">
      <c r="A20875">
        <v>90313</v>
      </c>
      <c r="B20875" s="1" t="s">
        <v>93494</v>
      </c>
      <c r="C20875">
        <v>0</v>
      </c>
      <c r="D20875">
        <v>0.99000000953674316</v>
      </c>
      <c r="E20875" t="b">
        <v>1</v>
      </c>
      <c r="F20875" t="b">
        <v>0</v>
      </c>
      <c r="G20875" t="b">
        <v>0</v>
      </c>
      <c r="H20875" t="b">
        <v>0</v>
      </c>
    </row>
    <row r="20876" spans="1:8" x14ac:dyDescent="0.25">
      <c r="A20876">
        <v>90467</v>
      </c>
      <c r="B20876" s="1" t="s">
        <v>93495</v>
      </c>
      <c r="C20876">
        <v>0</v>
      </c>
      <c r="D20876">
        <v>0.99000000953674316</v>
      </c>
      <c r="E20876" t="b">
        <v>1</v>
      </c>
      <c r="F20876" t="b">
        <v>0</v>
      </c>
      <c r="G20876" t="b">
        <v>0</v>
      </c>
      <c r="H20876" t="b">
        <v>0</v>
      </c>
    </row>
    <row r="20877" spans="1:8" x14ac:dyDescent="0.25">
      <c r="A20877">
        <v>90492</v>
      </c>
      <c r="B20877" s="1" t="s">
        <v>93496</v>
      </c>
      <c r="C20877">
        <v>0</v>
      </c>
      <c r="D20877">
        <v>0.99000000953674316</v>
      </c>
      <c r="E20877" t="b">
        <v>1</v>
      </c>
      <c r="F20877" t="b">
        <v>0</v>
      </c>
      <c r="G20877" t="b">
        <v>0</v>
      </c>
      <c r="H20877" t="b">
        <v>0</v>
      </c>
    </row>
    <row r="20878" spans="1:8" x14ac:dyDescent="0.25">
      <c r="A20878">
        <v>90527</v>
      </c>
      <c r="B20878" s="1" t="s">
        <v>93497</v>
      </c>
      <c r="C20878">
        <v>0</v>
      </c>
      <c r="D20878">
        <v>0.99000000953674316</v>
      </c>
      <c r="E20878" t="b">
        <v>1</v>
      </c>
      <c r="F20878" t="b">
        <v>0</v>
      </c>
      <c r="G20878" t="b">
        <v>0</v>
      </c>
      <c r="H20878" t="b">
        <v>0</v>
      </c>
    </row>
    <row r="20879" spans="1:8" x14ac:dyDescent="0.25">
      <c r="A20879">
        <v>90724</v>
      </c>
      <c r="B20879" s="1" t="s">
        <v>93498</v>
      </c>
      <c r="C20879">
        <v>0</v>
      </c>
      <c r="D20879">
        <v>0.99000000953674316</v>
      </c>
      <c r="E20879" t="b">
        <v>1</v>
      </c>
      <c r="F20879" t="b">
        <v>0</v>
      </c>
      <c r="G20879" t="b">
        <v>0</v>
      </c>
      <c r="H20879" t="b">
        <v>0</v>
      </c>
    </row>
    <row r="20880" spans="1:8" x14ac:dyDescent="0.25">
      <c r="A20880">
        <v>90990</v>
      </c>
      <c r="B20880" s="1" t="s">
        <v>93499</v>
      </c>
      <c r="C20880">
        <v>0</v>
      </c>
      <c r="D20880">
        <v>0.99000000953674316</v>
      </c>
      <c r="E20880" t="b">
        <v>1</v>
      </c>
      <c r="F20880" t="b">
        <v>0</v>
      </c>
      <c r="G20880" t="b">
        <v>0</v>
      </c>
      <c r="H20880" t="b">
        <v>0</v>
      </c>
    </row>
    <row r="20881" spans="1:8" x14ac:dyDescent="0.25">
      <c r="A20881">
        <v>91957</v>
      </c>
      <c r="B20881" s="1" t="s">
        <v>93500</v>
      </c>
      <c r="C20881">
        <v>0</v>
      </c>
      <c r="D20881">
        <v>0.99000000953674316</v>
      </c>
      <c r="E20881" t="b">
        <v>1</v>
      </c>
      <c r="F20881" t="b">
        <v>0</v>
      </c>
      <c r="G20881" t="b">
        <v>0</v>
      </c>
      <c r="H20881" t="b">
        <v>0</v>
      </c>
    </row>
    <row r="20882" spans="1:8" x14ac:dyDescent="0.25">
      <c r="A20882">
        <v>92123</v>
      </c>
      <c r="B20882" s="1" t="s">
        <v>93501</v>
      </c>
      <c r="C20882">
        <v>0</v>
      </c>
      <c r="D20882">
        <v>0.99000000953674316</v>
      </c>
      <c r="E20882" t="b">
        <v>1</v>
      </c>
      <c r="F20882" t="b">
        <v>0</v>
      </c>
      <c r="G20882" t="b">
        <v>0</v>
      </c>
      <c r="H20882" t="b">
        <v>0</v>
      </c>
    </row>
    <row r="20883" spans="1:8" x14ac:dyDescent="0.25">
      <c r="A20883">
        <v>92414</v>
      </c>
      <c r="B20883" s="1" t="s">
        <v>93502</v>
      </c>
      <c r="C20883">
        <v>0</v>
      </c>
      <c r="D20883">
        <v>0.99000000953674316</v>
      </c>
      <c r="E20883" t="b">
        <v>1</v>
      </c>
      <c r="F20883" t="b">
        <v>0</v>
      </c>
      <c r="G20883" t="b">
        <v>0</v>
      </c>
      <c r="H20883" t="b">
        <v>0</v>
      </c>
    </row>
    <row r="20884" spans="1:8" x14ac:dyDescent="0.25">
      <c r="A20884">
        <v>92451</v>
      </c>
      <c r="B20884" s="1" t="s">
        <v>93503</v>
      </c>
      <c r="C20884">
        <v>0</v>
      </c>
      <c r="D20884">
        <v>0.99000000953674316</v>
      </c>
      <c r="E20884" t="b">
        <v>1</v>
      </c>
      <c r="F20884" t="b">
        <v>0</v>
      </c>
      <c r="G20884" t="b">
        <v>0</v>
      </c>
      <c r="H20884" t="b">
        <v>0</v>
      </c>
    </row>
    <row r="20885" spans="1:8" x14ac:dyDescent="0.25">
      <c r="A20885">
        <v>92562</v>
      </c>
      <c r="B20885" s="1" t="s">
        <v>93504</v>
      </c>
      <c r="C20885">
        <v>0</v>
      </c>
      <c r="D20885">
        <v>0.99000000953674316</v>
      </c>
      <c r="E20885" t="b">
        <v>1</v>
      </c>
      <c r="F20885" t="b">
        <v>0</v>
      </c>
      <c r="G20885" t="b">
        <v>0</v>
      </c>
      <c r="H20885" t="b">
        <v>0</v>
      </c>
    </row>
    <row r="20886" spans="1:8" x14ac:dyDescent="0.25">
      <c r="A20886">
        <v>92565</v>
      </c>
      <c r="B20886" s="1" t="s">
        <v>93505</v>
      </c>
      <c r="C20886">
        <v>0</v>
      </c>
      <c r="D20886">
        <v>0.99000000953674316</v>
      </c>
      <c r="E20886" t="b">
        <v>1</v>
      </c>
      <c r="F20886" t="b">
        <v>0</v>
      </c>
      <c r="G20886" t="b">
        <v>0</v>
      </c>
      <c r="H20886" t="b">
        <v>0</v>
      </c>
    </row>
    <row r="20887" spans="1:8" x14ac:dyDescent="0.25">
      <c r="A20887">
        <v>92908</v>
      </c>
      <c r="B20887" s="1" t="s">
        <v>93506</v>
      </c>
      <c r="C20887">
        <v>0</v>
      </c>
      <c r="D20887">
        <v>0.99000000953674316</v>
      </c>
      <c r="E20887" t="b">
        <v>1</v>
      </c>
      <c r="F20887" t="b">
        <v>0</v>
      </c>
      <c r="G20887" t="b">
        <v>0</v>
      </c>
      <c r="H20887" t="b">
        <v>0</v>
      </c>
    </row>
    <row r="20888" spans="1:8" x14ac:dyDescent="0.25">
      <c r="A20888">
        <v>93287</v>
      </c>
      <c r="B20888" s="1" t="s">
        <v>93507</v>
      </c>
      <c r="C20888">
        <v>0</v>
      </c>
      <c r="D20888">
        <v>0.99000000953674316</v>
      </c>
      <c r="E20888" t="b">
        <v>1</v>
      </c>
      <c r="F20888" t="b">
        <v>0</v>
      </c>
      <c r="G20888" t="b">
        <v>0</v>
      </c>
      <c r="H20888" t="b">
        <v>0</v>
      </c>
    </row>
    <row r="20889" spans="1:8" x14ac:dyDescent="0.25">
      <c r="A20889">
        <v>93393</v>
      </c>
      <c r="B20889" s="1" t="s">
        <v>93508</v>
      </c>
      <c r="C20889">
        <v>0</v>
      </c>
      <c r="D20889">
        <v>0.99000000953674316</v>
      </c>
      <c r="E20889" t="b">
        <v>1</v>
      </c>
      <c r="F20889" t="b">
        <v>0</v>
      </c>
      <c r="G20889" t="b">
        <v>0</v>
      </c>
      <c r="H20889" t="b">
        <v>0</v>
      </c>
    </row>
    <row r="20890" spans="1:8" x14ac:dyDescent="0.25">
      <c r="A20890">
        <v>93689</v>
      </c>
      <c r="B20890" s="1" t="s">
        <v>93509</v>
      </c>
      <c r="C20890">
        <v>0</v>
      </c>
      <c r="D20890">
        <v>0.99000000953674316</v>
      </c>
      <c r="E20890" t="b">
        <v>1</v>
      </c>
      <c r="F20890" t="b">
        <v>0</v>
      </c>
      <c r="G20890" t="b">
        <v>0</v>
      </c>
      <c r="H20890" t="b">
        <v>0</v>
      </c>
    </row>
    <row r="20891" spans="1:8" x14ac:dyDescent="0.25">
      <c r="A20891">
        <v>93906</v>
      </c>
      <c r="B20891" s="1" t="s">
        <v>93510</v>
      </c>
      <c r="C20891">
        <v>0</v>
      </c>
      <c r="D20891">
        <v>0.99000000953674316</v>
      </c>
      <c r="E20891" t="b">
        <v>1</v>
      </c>
      <c r="F20891" t="b">
        <v>0</v>
      </c>
      <c r="G20891" t="b">
        <v>0</v>
      </c>
      <c r="H20891" t="b">
        <v>0</v>
      </c>
    </row>
    <row r="20892" spans="1:8" x14ac:dyDescent="0.25">
      <c r="A20892">
        <v>93976</v>
      </c>
      <c r="B20892" s="1" t="s">
        <v>93511</v>
      </c>
      <c r="C20892">
        <v>0</v>
      </c>
      <c r="D20892">
        <v>0.99000000953674316</v>
      </c>
      <c r="E20892" t="b">
        <v>1</v>
      </c>
      <c r="F20892" t="b">
        <v>0</v>
      </c>
      <c r="G20892" t="b">
        <v>0</v>
      </c>
      <c r="H20892" t="b">
        <v>0</v>
      </c>
    </row>
    <row r="20893" spans="1:8" x14ac:dyDescent="0.25">
      <c r="A20893">
        <v>94233</v>
      </c>
      <c r="B20893" s="1" t="s">
        <v>93512</v>
      </c>
      <c r="C20893">
        <v>0</v>
      </c>
      <c r="D20893">
        <v>0.99000000953674316</v>
      </c>
      <c r="E20893" t="b">
        <v>1</v>
      </c>
      <c r="F20893" t="b">
        <v>0</v>
      </c>
      <c r="G20893" t="b">
        <v>0</v>
      </c>
      <c r="H20893" t="b">
        <v>0</v>
      </c>
    </row>
    <row r="20894" spans="1:8" x14ac:dyDescent="0.25">
      <c r="A20894">
        <v>94510</v>
      </c>
      <c r="B20894" s="1" t="s">
        <v>93513</v>
      </c>
      <c r="C20894">
        <v>0</v>
      </c>
      <c r="D20894">
        <v>0.99000000953674316</v>
      </c>
      <c r="E20894" t="b">
        <v>1</v>
      </c>
      <c r="F20894" t="b">
        <v>0</v>
      </c>
      <c r="G20894" t="b">
        <v>0</v>
      </c>
      <c r="H20894" t="b">
        <v>0</v>
      </c>
    </row>
    <row r="20895" spans="1:8" x14ac:dyDescent="0.25">
      <c r="A20895">
        <v>94718</v>
      </c>
      <c r="B20895" s="1" t="s">
        <v>93514</v>
      </c>
      <c r="C20895">
        <v>0</v>
      </c>
      <c r="D20895">
        <v>0.99000000953674316</v>
      </c>
      <c r="E20895" t="b">
        <v>1</v>
      </c>
      <c r="F20895" t="b">
        <v>0</v>
      </c>
      <c r="G20895" t="b">
        <v>0</v>
      </c>
      <c r="H20895" t="b">
        <v>0</v>
      </c>
    </row>
    <row r="20896" spans="1:8" x14ac:dyDescent="0.25">
      <c r="A20896">
        <v>95034</v>
      </c>
      <c r="B20896" s="1" t="s">
        <v>93515</v>
      </c>
      <c r="C20896">
        <v>0</v>
      </c>
      <c r="D20896">
        <v>0.99000000953674316</v>
      </c>
      <c r="E20896" t="b">
        <v>1</v>
      </c>
      <c r="F20896" t="b">
        <v>0</v>
      </c>
      <c r="G20896" t="b">
        <v>0</v>
      </c>
      <c r="H20896" t="b">
        <v>0</v>
      </c>
    </row>
    <row r="20897" spans="1:8" x14ac:dyDescent="0.25">
      <c r="A20897">
        <v>95178</v>
      </c>
      <c r="B20897" s="1" t="s">
        <v>93516</v>
      </c>
      <c r="C20897">
        <v>0</v>
      </c>
      <c r="D20897">
        <v>0.99000000953674316</v>
      </c>
      <c r="E20897" t="b">
        <v>1</v>
      </c>
      <c r="F20897" t="b">
        <v>0</v>
      </c>
      <c r="G20897" t="b">
        <v>0</v>
      </c>
      <c r="H20897" t="b">
        <v>0</v>
      </c>
    </row>
    <row r="20898" spans="1:8" x14ac:dyDescent="0.25">
      <c r="A20898">
        <v>95567</v>
      </c>
      <c r="B20898" s="1" t="s">
        <v>93517</v>
      </c>
      <c r="C20898">
        <v>0</v>
      </c>
      <c r="D20898">
        <v>0.99000000953674316</v>
      </c>
      <c r="E20898" t="b">
        <v>1</v>
      </c>
      <c r="F20898" t="b">
        <v>0</v>
      </c>
      <c r="G20898" t="b">
        <v>0</v>
      </c>
      <c r="H20898" t="b">
        <v>0</v>
      </c>
    </row>
    <row r="20899" spans="1:8" x14ac:dyDescent="0.25">
      <c r="A20899">
        <v>95601</v>
      </c>
      <c r="B20899" s="1" t="s">
        <v>93518</v>
      </c>
      <c r="C20899">
        <v>0</v>
      </c>
      <c r="D20899">
        <v>0.99000000953674316</v>
      </c>
      <c r="E20899" t="b">
        <v>1</v>
      </c>
      <c r="F20899" t="b">
        <v>0</v>
      </c>
      <c r="G20899" t="b">
        <v>0</v>
      </c>
      <c r="H20899" t="b">
        <v>0</v>
      </c>
    </row>
    <row r="20900" spans="1:8" x14ac:dyDescent="0.25">
      <c r="A20900">
        <v>95871</v>
      </c>
      <c r="B20900" s="1" t="s">
        <v>93519</v>
      </c>
      <c r="C20900">
        <v>0</v>
      </c>
      <c r="D20900">
        <v>0.99000000953674316</v>
      </c>
      <c r="E20900" t="b">
        <v>1</v>
      </c>
      <c r="F20900" t="b">
        <v>0</v>
      </c>
      <c r="G20900" t="b">
        <v>0</v>
      </c>
      <c r="H20900" t="b">
        <v>0</v>
      </c>
    </row>
    <row r="20901" spans="1:8" x14ac:dyDescent="0.25">
      <c r="A20901">
        <v>96180</v>
      </c>
      <c r="B20901" s="1" t="s">
        <v>93520</v>
      </c>
      <c r="C20901">
        <v>0</v>
      </c>
      <c r="D20901">
        <v>0.99000000953674316</v>
      </c>
      <c r="E20901" t="b">
        <v>1</v>
      </c>
      <c r="F20901" t="b">
        <v>0</v>
      </c>
      <c r="G20901" t="b">
        <v>0</v>
      </c>
      <c r="H20901" t="b">
        <v>0</v>
      </c>
    </row>
    <row r="20902" spans="1:8" x14ac:dyDescent="0.25">
      <c r="A20902">
        <v>96285</v>
      </c>
      <c r="B20902" s="1" t="s">
        <v>93521</v>
      </c>
      <c r="C20902">
        <v>0</v>
      </c>
      <c r="D20902">
        <v>0.99000000953674316</v>
      </c>
      <c r="E20902" t="b">
        <v>1</v>
      </c>
      <c r="F20902" t="b">
        <v>0</v>
      </c>
      <c r="G20902" t="b">
        <v>0</v>
      </c>
      <c r="H20902" t="b">
        <v>0</v>
      </c>
    </row>
    <row r="20903" spans="1:8" x14ac:dyDescent="0.25">
      <c r="A20903">
        <v>96457</v>
      </c>
      <c r="B20903" s="1" t="s">
        <v>93522</v>
      </c>
      <c r="C20903">
        <v>0</v>
      </c>
      <c r="D20903">
        <v>0.99000000953674316</v>
      </c>
      <c r="E20903" t="b">
        <v>1</v>
      </c>
      <c r="F20903" t="b">
        <v>0</v>
      </c>
      <c r="G20903" t="b">
        <v>0</v>
      </c>
      <c r="H20903" t="b">
        <v>0</v>
      </c>
    </row>
    <row r="20904" spans="1:8" x14ac:dyDescent="0.25">
      <c r="A20904">
        <v>96474</v>
      </c>
      <c r="B20904" s="1" t="s">
        <v>93523</v>
      </c>
      <c r="C20904">
        <v>0</v>
      </c>
      <c r="D20904">
        <v>0.99000000953674316</v>
      </c>
      <c r="E20904" t="b">
        <v>1</v>
      </c>
      <c r="F20904" t="b">
        <v>0</v>
      </c>
      <c r="G20904" t="b">
        <v>0</v>
      </c>
      <c r="H20904" t="b">
        <v>0</v>
      </c>
    </row>
    <row r="20905" spans="1:8" x14ac:dyDescent="0.25">
      <c r="A20905">
        <v>97425</v>
      </c>
      <c r="B20905" s="1" t="s">
        <v>93524</v>
      </c>
      <c r="C20905">
        <v>0</v>
      </c>
      <c r="D20905">
        <v>0.99000000953674316</v>
      </c>
      <c r="E20905" t="b">
        <v>1</v>
      </c>
      <c r="F20905" t="b">
        <v>0</v>
      </c>
      <c r="G20905" t="b">
        <v>0</v>
      </c>
      <c r="H20905" t="b">
        <v>0</v>
      </c>
    </row>
    <row r="20906" spans="1:8" x14ac:dyDescent="0.25">
      <c r="A20906">
        <v>97648</v>
      </c>
      <c r="B20906" s="1" t="s">
        <v>93525</v>
      </c>
      <c r="C20906">
        <v>0</v>
      </c>
      <c r="D20906">
        <v>0.99000000953674316</v>
      </c>
      <c r="E20906" t="b">
        <v>1</v>
      </c>
      <c r="F20906" t="b">
        <v>0</v>
      </c>
      <c r="G20906" t="b">
        <v>0</v>
      </c>
      <c r="H20906" t="b">
        <v>0</v>
      </c>
    </row>
    <row r="20907" spans="1:8" x14ac:dyDescent="0.25">
      <c r="A20907">
        <v>97793</v>
      </c>
      <c r="B20907" s="1" t="s">
        <v>93526</v>
      </c>
      <c r="C20907">
        <v>0</v>
      </c>
      <c r="D20907">
        <v>0.99000000953674316</v>
      </c>
      <c r="E20907" t="b">
        <v>1</v>
      </c>
      <c r="F20907" t="b">
        <v>0</v>
      </c>
      <c r="G20907" t="b">
        <v>0</v>
      </c>
      <c r="H20907" t="b">
        <v>0</v>
      </c>
    </row>
    <row r="20908" spans="1:8" x14ac:dyDescent="0.25">
      <c r="A20908">
        <v>97851</v>
      </c>
      <c r="B20908" s="1" t="s">
        <v>93527</v>
      </c>
      <c r="C20908">
        <v>0</v>
      </c>
      <c r="D20908">
        <v>0.99000000953674316</v>
      </c>
      <c r="E20908" t="b">
        <v>1</v>
      </c>
      <c r="F20908" t="b">
        <v>0</v>
      </c>
      <c r="G20908" t="b">
        <v>0</v>
      </c>
      <c r="H20908" t="b">
        <v>0</v>
      </c>
    </row>
    <row r="20909" spans="1:8" x14ac:dyDescent="0.25">
      <c r="A20909">
        <v>97860</v>
      </c>
      <c r="B20909" s="1" t="s">
        <v>93528</v>
      </c>
      <c r="C20909">
        <v>0</v>
      </c>
      <c r="D20909">
        <v>0.99000000953674316</v>
      </c>
      <c r="E20909" t="b">
        <v>1</v>
      </c>
      <c r="F20909" t="b">
        <v>0</v>
      </c>
      <c r="G20909" t="b">
        <v>0</v>
      </c>
      <c r="H20909" t="b">
        <v>0</v>
      </c>
    </row>
    <row r="20910" spans="1:8" x14ac:dyDescent="0.25">
      <c r="A20910">
        <v>97875</v>
      </c>
      <c r="B20910" s="1" t="s">
        <v>93529</v>
      </c>
      <c r="C20910">
        <v>0</v>
      </c>
      <c r="D20910">
        <v>0.99000000953674316</v>
      </c>
      <c r="E20910" t="b">
        <v>1</v>
      </c>
      <c r="F20910" t="b">
        <v>0</v>
      </c>
      <c r="G20910" t="b">
        <v>0</v>
      </c>
      <c r="H20910" t="b">
        <v>0</v>
      </c>
    </row>
    <row r="20911" spans="1:8" x14ac:dyDescent="0.25">
      <c r="A20911">
        <v>98317</v>
      </c>
      <c r="B20911" s="1" t="s">
        <v>93530</v>
      </c>
      <c r="C20911">
        <v>0</v>
      </c>
      <c r="D20911">
        <v>0.99000000953674316</v>
      </c>
      <c r="E20911" t="b">
        <v>1</v>
      </c>
      <c r="F20911" t="b">
        <v>0</v>
      </c>
      <c r="G20911" t="b">
        <v>0</v>
      </c>
      <c r="H20911" t="b">
        <v>0</v>
      </c>
    </row>
    <row r="20912" spans="1:8" x14ac:dyDescent="0.25">
      <c r="A20912">
        <v>98429</v>
      </c>
      <c r="B20912" s="1" t="s">
        <v>93531</v>
      </c>
      <c r="C20912">
        <v>0</v>
      </c>
      <c r="D20912">
        <v>0.99000000953674316</v>
      </c>
      <c r="E20912" t="b">
        <v>1</v>
      </c>
      <c r="F20912" t="b">
        <v>0</v>
      </c>
      <c r="G20912" t="b">
        <v>0</v>
      </c>
      <c r="H20912" t="b">
        <v>0</v>
      </c>
    </row>
    <row r="20913" spans="1:8" x14ac:dyDescent="0.25">
      <c r="A20913">
        <v>98803</v>
      </c>
      <c r="B20913" s="1" t="s">
        <v>93532</v>
      </c>
      <c r="C20913">
        <v>0</v>
      </c>
      <c r="D20913">
        <v>0.99000000953674316</v>
      </c>
      <c r="E20913" t="b">
        <v>1</v>
      </c>
      <c r="F20913" t="b">
        <v>0</v>
      </c>
      <c r="G20913" t="b">
        <v>0</v>
      </c>
      <c r="H20913" t="b">
        <v>0</v>
      </c>
    </row>
    <row r="20914" spans="1:8" x14ac:dyDescent="0.25">
      <c r="A20914">
        <v>98807</v>
      </c>
      <c r="B20914" s="1" t="s">
        <v>93533</v>
      </c>
      <c r="C20914">
        <v>0</v>
      </c>
      <c r="D20914">
        <v>0.99000000953674316</v>
      </c>
      <c r="E20914" t="b">
        <v>1</v>
      </c>
      <c r="F20914" t="b">
        <v>0</v>
      </c>
      <c r="G20914" t="b">
        <v>0</v>
      </c>
      <c r="H20914" t="b">
        <v>0</v>
      </c>
    </row>
    <row r="20915" spans="1:8" x14ac:dyDescent="0.25">
      <c r="A20915">
        <v>98974</v>
      </c>
      <c r="B20915" s="1" t="s">
        <v>93534</v>
      </c>
      <c r="C20915">
        <v>0</v>
      </c>
      <c r="D20915">
        <v>0.99000000953674316</v>
      </c>
      <c r="E20915" t="b">
        <v>1</v>
      </c>
      <c r="F20915" t="b">
        <v>0</v>
      </c>
      <c r="G20915" t="b">
        <v>0</v>
      </c>
      <c r="H20915" t="b">
        <v>0</v>
      </c>
    </row>
    <row r="20916" spans="1:8" x14ac:dyDescent="0.25">
      <c r="A20916">
        <v>99119</v>
      </c>
      <c r="B20916" s="1" t="s">
        <v>93535</v>
      </c>
      <c r="C20916">
        <v>0</v>
      </c>
      <c r="D20916">
        <v>0.99000000953674316</v>
      </c>
      <c r="E20916" t="b">
        <v>1</v>
      </c>
      <c r="F20916" t="b">
        <v>0</v>
      </c>
      <c r="G20916" t="b">
        <v>0</v>
      </c>
      <c r="H20916" t="b">
        <v>0</v>
      </c>
    </row>
    <row r="20917" spans="1:8" x14ac:dyDescent="0.25">
      <c r="A20917">
        <v>99323</v>
      </c>
      <c r="B20917" s="1" t="s">
        <v>93536</v>
      </c>
      <c r="C20917">
        <v>0</v>
      </c>
      <c r="D20917">
        <v>0.99000000953674316</v>
      </c>
      <c r="E20917" t="b">
        <v>1</v>
      </c>
      <c r="F20917" t="b">
        <v>0</v>
      </c>
      <c r="G20917" t="b">
        <v>0</v>
      </c>
      <c r="H20917" t="b">
        <v>0</v>
      </c>
    </row>
    <row r="20918" spans="1:8" x14ac:dyDescent="0.25">
      <c r="A20918">
        <v>99461</v>
      </c>
      <c r="B20918" s="1" t="s">
        <v>93537</v>
      </c>
      <c r="C20918">
        <v>0</v>
      </c>
      <c r="D20918">
        <v>0.99000000953674316</v>
      </c>
      <c r="E20918" t="b">
        <v>1</v>
      </c>
      <c r="F20918" t="b">
        <v>0</v>
      </c>
      <c r="G20918" t="b">
        <v>0</v>
      </c>
      <c r="H20918" t="b">
        <v>0</v>
      </c>
    </row>
    <row r="20919" spans="1:8" x14ac:dyDescent="0.25">
      <c r="A20919">
        <v>99654</v>
      </c>
      <c r="B20919" s="1" t="s">
        <v>93538</v>
      </c>
      <c r="C20919">
        <v>0</v>
      </c>
      <c r="D20919">
        <v>0.99000000953674316</v>
      </c>
      <c r="E20919" t="b">
        <v>1</v>
      </c>
      <c r="F20919" t="b">
        <v>0</v>
      </c>
      <c r="G20919" t="b">
        <v>0</v>
      </c>
      <c r="H20919" t="b">
        <v>0</v>
      </c>
    </row>
    <row r="20920" spans="1:8" x14ac:dyDescent="0.25">
      <c r="A20920">
        <v>99735</v>
      </c>
      <c r="B20920" s="1" t="s">
        <v>93539</v>
      </c>
      <c r="C20920">
        <v>0</v>
      </c>
      <c r="D20920">
        <v>0.99000000953674316</v>
      </c>
      <c r="E20920" t="b">
        <v>1</v>
      </c>
      <c r="F20920" t="b">
        <v>0</v>
      </c>
      <c r="G20920" t="b">
        <v>0</v>
      </c>
      <c r="H20920" t="b">
        <v>0</v>
      </c>
    </row>
    <row r="20921" spans="1:8" x14ac:dyDescent="0.25">
      <c r="A20921">
        <v>100012</v>
      </c>
      <c r="B20921" s="1" t="s">
        <v>93540</v>
      </c>
      <c r="C20921">
        <v>0</v>
      </c>
      <c r="D20921">
        <v>0.99000000953674316</v>
      </c>
      <c r="E20921" t="b">
        <v>1</v>
      </c>
      <c r="F20921" t="b">
        <v>0</v>
      </c>
      <c r="G20921" t="b">
        <v>0</v>
      </c>
      <c r="H20921" t="b">
        <v>0</v>
      </c>
    </row>
    <row r="20922" spans="1:8" x14ac:dyDescent="0.25">
      <c r="A20922">
        <v>100467</v>
      </c>
      <c r="B20922" s="1" t="s">
        <v>93541</v>
      </c>
      <c r="C20922">
        <v>0</v>
      </c>
      <c r="D20922">
        <v>0.99000000953674316</v>
      </c>
      <c r="E20922" t="b">
        <v>1</v>
      </c>
      <c r="F20922" t="b">
        <v>0</v>
      </c>
      <c r="G20922" t="b">
        <v>0</v>
      </c>
      <c r="H20922" t="b">
        <v>0</v>
      </c>
    </row>
    <row r="20923" spans="1:8" x14ac:dyDescent="0.25">
      <c r="A20923">
        <v>100494</v>
      </c>
      <c r="B20923" s="1" t="s">
        <v>93542</v>
      </c>
      <c r="C20923">
        <v>0</v>
      </c>
      <c r="D20923">
        <v>0.99000000953674316</v>
      </c>
      <c r="E20923" t="b">
        <v>1</v>
      </c>
      <c r="F20923" t="b">
        <v>0</v>
      </c>
      <c r="G20923" t="b">
        <v>0</v>
      </c>
      <c r="H20923" t="b">
        <v>0</v>
      </c>
    </row>
    <row r="20924" spans="1:8" x14ac:dyDescent="0.25">
      <c r="A20924">
        <v>100531</v>
      </c>
      <c r="B20924" s="1" t="s">
        <v>93543</v>
      </c>
      <c r="C20924">
        <v>0</v>
      </c>
      <c r="D20924">
        <v>0.99000000953674316</v>
      </c>
      <c r="E20924" t="b">
        <v>1</v>
      </c>
      <c r="F20924" t="b">
        <v>0</v>
      </c>
      <c r="G20924" t="b">
        <v>0</v>
      </c>
      <c r="H20924" t="b">
        <v>0</v>
      </c>
    </row>
    <row r="20925" spans="1:8" x14ac:dyDescent="0.25">
      <c r="A20925">
        <v>100571</v>
      </c>
      <c r="B20925" s="1" t="s">
        <v>93544</v>
      </c>
      <c r="C20925">
        <v>0</v>
      </c>
      <c r="D20925">
        <v>0.99000000953674316</v>
      </c>
      <c r="E20925" t="b">
        <v>1</v>
      </c>
      <c r="F20925" t="b">
        <v>0</v>
      </c>
      <c r="G20925" t="b">
        <v>0</v>
      </c>
      <c r="H20925" t="b">
        <v>0</v>
      </c>
    </row>
    <row r="20926" spans="1:8" x14ac:dyDescent="0.25">
      <c r="A20926">
        <v>100684</v>
      </c>
      <c r="B20926" s="1" t="s">
        <v>93545</v>
      </c>
      <c r="C20926">
        <v>0</v>
      </c>
      <c r="D20926">
        <v>0.99000000953674316</v>
      </c>
      <c r="E20926" t="b">
        <v>1</v>
      </c>
      <c r="F20926" t="b">
        <v>0</v>
      </c>
      <c r="G20926" t="b">
        <v>0</v>
      </c>
      <c r="H20926" t="b">
        <v>0</v>
      </c>
    </row>
    <row r="20927" spans="1:8" x14ac:dyDescent="0.25">
      <c r="A20927">
        <v>100970</v>
      </c>
      <c r="B20927" s="1" t="s">
        <v>93546</v>
      </c>
      <c r="C20927">
        <v>0</v>
      </c>
      <c r="D20927">
        <v>0.99000000953674316</v>
      </c>
      <c r="E20927" t="b">
        <v>1</v>
      </c>
      <c r="F20927" t="b">
        <v>0</v>
      </c>
      <c r="G20927" t="b">
        <v>0</v>
      </c>
      <c r="H20927" t="b">
        <v>0</v>
      </c>
    </row>
    <row r="20928" spans="1:8" x14ac:dyDescent="0.25">
      <c r="A20928">
        <v>101048</v>
      </c>
      <c r="B20928" s="1" t="s">
        <v>93547</v>
      </c>
      <c r="C20928">
        <v>0</v>
      </c>
      <c r="D20928">
        <v>0.99000000953674316</v>
      </c>
      <c r="E20928" t="b">
        <v>1</v>
      </c>
      <c r="F20928" t="b">
        <v>0</v>
      </c>
      <c r="G20928" t="b">
        <v>0</v>
      </c>
      <c r="H20928" t="b">
        <v>0</v>
      </c>
    </row>
    <row r="20929" spans="1:8" x14ac:dyDescent="0.25">
      <c r="A20929">
        <v>101687</v>
      </c>
      <c r="B20929" s="1" t="s">
        <v>93548</v>
      </c>
      <c r="C20929">
        <v>0</v>
      </c>
      <c r="D20929">
        <v>0.99000000953674316</v>
      </c>
      <c r="E20929" t="b">
        <v>1</v>
      </c>
      <c r="F20929" t="b">
        <v>0</v>
      </c>
      <c r="G20929" t="b">
        <v>0</v>
      </c>
      <c r="H20929" t="b">
        <v>0</v>
      </c>
    </row>
    <row r="20930" spans="1:8" x14ac:dyDescent="0.25">
      <c r="A20930">
        <v>102218</v>
      </c>
      <c r="B20930" s="1" t="s">
        <v>93549</v>
      </c>
      <c r="C20930">
        <v>0</v>
      </c>
      <c r="D20930">
        <v>0.99000000953674316</v>
      </c>
      <c r="E20930" t="b">
        <v>1</v>
      </c>
      <c r="F20930" t="b">
        <v>0</v>
      </c>
      <c r="G20930" t="b">
        <v>0</v>
      </c>
      <c r="H20930" t="b">
        <v>0</v>
      </c>
    </row>
    <row r="20931" spans="1:8" x14ac:dyDescent="0.25">
      <c r="A20931">
        <v>102554</v>
      </c>
      <c r="B20931" s="1" t="s">
        <v>93550</v>
      </c>
      <c r="C20931">
        <v>0</v>
      </c>
      <c r="D20931">
        <v>0.99000000953674316</v>
      </c>
      <c r="E20931" t="b">
        <v>1</v>
      </c>
      <c r="F20931" t="b">
        <v>0</v>
      </c>
      <c r="G20931" t="b">
        <v>0</v>
      </c>
      <c r="H20931" t="b">
        <v>0</v>
      </c>
    </row>
    <row r="20932" spans="1:8" x14ac:dyDescent="0.25">
      <c r="A20932">
        <v>102644</v>
      </c>
      <c r="B20932" s="1" t="s">
        <v>93551</v>
      </c>
      <c r="C20932">
        <v>0</v>
      </c>
      <c r="D20932">
        <v>0.99000000953674316</v>
      </c>
      <c r="E20932" t="b">
        <v>1</v>
      </c>
      <c r="F20932" t="b">
        <v>0</v>
      </c>
      <c r="G20932" t="b">
        <v>0</v>
      </c>
      <c r="H20932" t="b">
        <v>0</v>
      </c>
    </row>
    <row r="20933" spans="1:8" x14ac:dyDescent="0.25">
      <c r="A20933">
        <v>102850</v>
      </c>
      <c r="B20933" s="1" t="s">
        <v>93552</v>
      </c>
      <c r="C20933">
        <v>0</v>
      </c>
      <c r="D20933">
        <v>0.99000000953674316</v>
      </c>
      <c r="E20933" t="b">
        <v>1</v>
      </c>
      <c r="F20933" t="b">
        <v>0</v>
      </c>
      <c r="G20933" t="b">
        <v>0</v>
      </c>
      <c r="H20933" t="b">
        <v>0</v>
      </c>
    </row>
    <row r="20934" spans="1:8" x14ac:dyDescent="0.25">
      <c r="A20934">
        <v>102878</v>
      </c>
      <c r="B20934" s="1" t="s">
        <v>93553</v>
      </c>
      <c r="C20934">
        <v>0</v>
      </c>
      <c r="D20934">
        <v>0.99000000953674316</v>
      </c>
      <c r="E20934" t="b">
        <v>1</v>
      </c>
      <c r="F20934" t="b">
        <v>0</v>
      </c>
      <c r="G20934" t="b">
        <v>0</v>
      </c>
      <c r="H20934" t="b">
        <v>0</v>
      </c>
    </row>
    <row r="20935" spans="1:8" x14ac:dyDescent="0.25">
      <c r="A20935">
        <v>103128</v>
      </c>
      <c r="B20935" s="1" t="s">
        <v>93554</v>
      </c>
      <c r="C20935">
        <v>0</v>
      </c>
      <c r="D20935">
        <v>0.99000000953674316</v>
      </c>
      <c r="E20935" t="b">
        <v>1</v>
      </c>
      <c r="F20935" t="b">
        <v>0</v>
      </c>
      <c r="G20935" t="b">
        <v>0</v>
      </c>
      <c r="H20935" t="b">
        <v>0</v>
      </c>
    </row>
    <row r="20936" spans="1:8" x14ac:dyDescent="0.25">
      <c r="A20936">
        <v>103384</v>
      </c>
      <c r="B20936" s="1" t="s">
        <v>93555</v>
      </c>
      <c r="C20936">
        <v>0</v>
      </c>
      <c r="D20936">
        <v>0.99000000953674316</v>
      </c>
      <c r="E20936" t="b">
        <v>1</v>
      </c>
      <c r="F20936" t="b">
        <v>0</v>
      </c>
      <c r="G20936" t="b">
        <v>0</v>
      </c>
      <c r="H20936" t="b">
        <v>0</v>
      </c>
    </row>
    <row r="20937" spans="1:8" x14ac:dyDescent="0.25">
      <c r="A20937">
        <v>103502</v>
      </c>
      <c r="B20937" s="1" t="s">
        <v>93556</v>
      </c>
      <c r="C20937">
        <v>0</v>
      </c>
      <c r="D20937">
        <v>0.99000000953674316</v>
      </c>
      <c r="E20937" t="b">
        <v>1</v>
      </c>
      <c r="F20937" t="b">
        <v>0</v>
      </c>
      <c r="G20937" t="b">
        <v>0</v>
      </c>
      <c r="H20937" t="b">
        <v>0</v>
      </c>
    </row>
    <row r="20938" spans="1:8" x14ac:dyDescent="0.25">
      <c r="A20938">
        <v>103558</v>
      </c>
      <c r="B20938" s="1" t="s">
        <v>93557</v>
      </c>
      <c r="C20938">
        <v>0</v>
      </c>
      <c r="D20938">
        <v>0.99000000953674316</v>
      </c>
      <c r="E20938" t="b">
        <v>1</v>
      </c>
      <c r="F20938" t="b">
        <v>0</v>
      </c>
      <c r="G20938" t="b">
        <v>0</v>
      </c>
      <c r="H20938" t="b">
        <v>0</v>
      </c>
    </row>
    <row r="20939" spans="1:8" x14ac:dyDescent="0.25">
      <c r="A20939">
        <v>103586</v>
      </c>
      <c r="B20939" s="1" t="s">
        <v>93558</v>
      </c>
      <c r="C20939">
        <v>0</v>
      </c>
      <c r="D20939">
        <v>0.99000000953674316</v>
      </c>
      <c r="E20939" t="b">
        <v>1</v>
      </c>
      <c r="F20939" t="b">
        <v>0</v>
      </c>
      <c r="G20939" t="b">
        <v>0</v>
      </c>
      <c r="H20939" t="b">
        <v>0</v>
      </c>
    </row>
    <row r="20940" spans="1:8" x14ac:dyDescent="0.25">
      <c r="A20940">
        <v>103637</v>
      </c>
      <c r="B20940" s="1" t="s">
        <v>93559</v>
      </c>
      <c r="C20940">
        <v>0</v>
      </c>
      <c r="D20940">
        <v>0.99000000953674316</v>
      </c>
      <c r="E20940" t="b">
        <v>1</v>
      </c>
      <c r="F20940" t="b">
        <v>0</v>
      </c>
      <c r="G20940" t="b">
        <v>0</v>
      </c>
      <c r="H20940" t="b">
        <v>0</v>
      </c>
    </row>
    <row r="20941" spans="1:8" x14ac:dyDescent="0.25">
      <c r="A20941">
        <v>103735</v>
      </c>
      <c r="B20941" s="1" t="s">
        <v>93560</v>
      </c>
      <c r="C20941">
        <v>0</v>
      </c>
      <c r="D20941">
        <v>0.99000000953674316</v>
      </c>
      <c r="E20941" t="b">
        <v>1</v>
      </c>
      <c r="F20941" t="b">
        <v>0</v>
      </c>
      <c r="G20941" t="b">
        <v>0</v>
      </c>
      <c r="H20941" t="b">
        <v>0</v>
      </c>
    </row>
    <row r="20942" spans="1:8" x14ac:dyDescent="0.25">
      <c r="A20942">
        <v>103826</v>
      </c>
      <c r="B20942" s="1" t="s">
        <v>93561</v>
      </c>
      <c r="C20942">
        <v>0</v>
      </c>
      <c r="D20942">
        <v>0.99000000953674316</v>
      </c>
      <c r="E20942" t="b">
        <v>1</v>
      </c>
      <c r="F20942" t="b">
        <v>0</v>
      </c>
      <c r="G20942" t="b">
        <v>0</v>
      </c>
      <c r="H20942" t="b">
        <v>0</v>
      </c>
    </row>
    <row r="20943" spans="1:8" x14ac:dyDescent="0.25">
      <c r="A20943">
        <v>104239</v>
      </c>
      <c r="B20943" s="1" t="s">
        <v>93562</v>
      </c>
      <c r="C20943">
        <v>0</v>
      </c>
      <c r="D20943">
        <v>0.99000000953674316</v>
      </c>
      <c r="E20943" t="b">
        <v>1</v>
      </c>
      <c r="F20943" t="b">
        <v>0</v>
      </c>
      <c r="G20943" t="b">
        <v>0</v>
      </c>
      <c r="H20943" t="b">
        <v>0</v>
      </c>
    </row>
    <row r="20944" spans="1:8" x14ac:dyDescent="0.25">
      <c r="A20944">
        <v>104482</v>
      </c>
      <c r="B20944" s="1" t="s">
        <v>93563</v>
      </c>
      <c r="C20944">
        <v>0</v>
      </c>
      <c r="D20944">
        <v>0.99000000953674316</v>
      </c>
      <c r="E20944" t="b">
        <v>1</v>
      </c>
      <c r="F20944" t="b">
        <v>0</v>
      </c>
      <c r="G20944" t="b">
        <v>0</v>
      </c>
      <c r="H20944" t="b">
        <v>0</v>
      </c>
    </row>
    <row r="20945" spans="1:8" x14ac:dyDescent="0.25">
      <c r="A20945">
        <v>104642</v>
      </c>
      <c r="B20945" s="1" t="s">
        <v>93564</v>
      </c>
      <c r="C20945">
        <v>0</v>
      </c>
      <c r="D20945">
        <v>0.99000000953674316</v>
      </c>
      <c r="E20945" t="b">
        <v>1</v>
      </c>
      <c r="F20945" t="b">
        <v>0</v>
      </c>
      <c r="G20945" t="b">
        <v>0</v>
      </c>
      <c r="H20945" t="b">
        <v>0</v>
      </c>
    </row>
    <row r="20946" spans="1:8" x14ac:dyDescent="0.25">
      <c r="A20946">
        <v>104649</v>
      </c>
      <c r="B20946" s="1" t="s">
        <v>93565</v>
      </c>
      <c r="C20946">
        <v>0</v>
      </c>
      <c r="D20946">
        <v>0.99000000953674316</v>
      </c>
      <c r="E20946" t="b">
        <v>1</v>
      </c>
      <c r="F20946" t="b">
        <v>0</v>
      </c>
      <c r="G20946" t="b">
        <v>0</v>
      </c>
      <c r="H20946" t="b">
        <v>0</v>
      </c>
    </row>
    <row r="20947" spans="1:8" x14ac:dyDescent="0.25">
      <c r="A20947">
        <v>104802</v>
      </c>
      <c r="B20947" s="1" t="s">
        <v>93566</v>
      </c>
      <c r="C20947">
        <v>0</v>
      </c>
      <c r="D20947">
        <v>0.99000000953674316</v>
      </c>
      <c r="E20947" t="b">
        <v>1</v>
      </c>
      <c r="F20947" t="b">
        <v>0</v>
      </c>
      <c r="G20947" t="b">
        <v>0</v>
      </c>
      <c r="H20947" t="b">
        <v>0</v>
      </c>
    </row>
    <row r="20948" spans="1:8" x14ac:dyDescent="0.25">
      <c r="A20948">
        <v>104888</v>
      </c>
      <c r="B20948" s="1" t="s">
        <v>93567</v>
      </c>
      <c r="C20948">
        <v>0</v>
      </c>
      <c r="D20948">
        <v>0.99000000953674316</v>
      </c>
      <c r="E20948" t="b">
        <v>1</v>
      </c>
      <c r="F20948" t="b">
        <v>0</v>
      </c>
      <c r="G20948" t="b">
        <v>0</v>
      </c>
      <c r="H20948" t="b">
        <v>0</v>
      </c>
    </row>
    <row r="20949" spans="1:8" x14ac:dyDescent="0.25">
      <c r="A20949">
        <v>105090</v>
      </c>
      <c r="B20949" s="1" t="s">
        <v>93568</v>
      </c>
      <c r="C20949">
        <v>0</v>
      </c>
      <c r="D20949">
        <v>0.99000000953674316</v>
      </c>
      <c r="E20949" t="b">
        <v>1</v>
      </c>
      <c r="F20949" t="b">
        <v>0</v>
      </c>
      <c r="G20949" t="b">
        <v>0</v>
      </c>
      <c r="H20949" t="b">
        <v>0</v>
      </c>
    </row>
    <row r="20950" spans="1:8" x14ac:dyDescent="0.25">
      <c r="A20950">
        <v>105125</v>
      </c>
      <c r="B20950" s="1" t="s">
        <v>93569</v>
      </c>
      <c r="C20950">
        <v>0</v>
      </c>
      <c r="D20950">
        <v>0.99000000953674316</v>
      </c>
      <c r="E20950" t="b">
        <v>1</v>
      </c>
      <c r="F20950" t="b">
        <v>0</v>
      </c>
      <c r="G20950" t="b">
        <v>0</v>
      </c>
      <c r="H20950" t="b">
        <v>0</v>
      </c>
    </row>
    <row r="20951" spans="1:8" x14ac:dyDescent="0.25">
      <c r="A20951">
        <v>105606</v>
      </c>
      <c r="B20951" s="1" t="s">
        <v>93570</v>
      </c>
      <c r="C20951">
        <v>0</v>
      </c>
      <c r="D20951">
        <v>0.99000000953674316</v>
      </c>
      <c r="E20951" t="b">
        <v>1</v>
      </c>
      <c r="F20951" t="b">
        <v>0</v>
      </c>
      <c r="G20951" t="b">
        <v>0</v>
      </c>
      <c r="H20951" t="b">
        <v>0</v>
      </c>
    </row>
    <row r="20952" spans="1:8" x14ac:dyDescent="0.25">
      <c r="A20952">
        <v>105634</v>
      </c>
      <c r="B20952" s="1" t="s">
        <v>93571</v>
      </c>
      <c r="C20952">
        <v>0</v>
      </c>
      <c r="D20952">
        <v>0.99000000953674316</v>
      </c>
      <c r="E20952" t="b">
        <v>1</v>
      </c>
      <c r="F20952" t="b">
        <v>0</v>
      </c>
      <c r="G20952" t="b">
        <v>0</v>
      </c>
      <c r="H20952" t="b">
        <v>0</v>
      </c>
    </row>
    <row r="20953" spans="1:8" x14ac:dyDescent="0.25">
      <c r="A20953">
        <v>105977</v>
      </c>
      <c r="B20953" s="1" t="s">
        <v>93572</v>
      </c>
      <c r="C20953">
        <v>0</v>
      </c>
      <c r="D20953">
        <v>0.99000000953674316</v>
      </c>
      <c r="E20953" t="b">
        <v>1</v>
      </c>
      <c r="F20953" t="b">
        <v>0</v>
      </c>
      <c r="G20953" t="b">
        <v>0</v>
      </c>
      <c r="H20953" t="b">
        <v>0</v>
      </c>
    </row>
    <row r="20954" spans="1:8" x14ac:dyDescent="0.25">
      <c r="A20954">
        <v>106075</v>
      </c>
      <c r="B20954" s="1" t="s">
        <v>93573</v>
      </c>
      <c r="C20954">
        <v>0</v>
      </c>
      <c r="D20954">
        <v>0.99000000953674316</v>
      </c>
      <c r="E20954" t="b">
        <v>1</v>
      </c>
      <c r="F20954" t="b">
        <v>0</v>
      </c>
      <c r="G20954" t="b">
        <v>0</v>
      </c>
      <c r="H20954" t="b">
        <v>0</v>
      </c>
    </row>
    <row r="20955" spans="1:8" x14ac:dyDescent="0.25">
      <c r="A20955">
        <v>106448</v>
      </c>
      <c r="B20955" s="1" t="s">
        <v>93574</v>
      </c>
      <c r="C20955">
        <v>0</v>
      </c>
      <c r="D20955">
        <v>0.99000000953674316</v>
      </c>
      <c r="E20955" t="b">
        <v>1</v>
      </c>
      <c r="F20955" t="b">
        <v>0</v>
      </c>
      <c r="G20955" t="b">
        <v>0</v>
      </c>
      <c r="H20955" t="b">
        <v>0</v>
      </c>
    </row>
    <row r="20956" spans="1:8" x14ac:dyDescent="0.25">
      <c r="A20956">
        <v>106497</v>
      </c>
      <c r="B20956" s="1" t="s">
        <v>93575</v>
      </c>
      <c r="C20956">
        <v>0</v>
      </c>
      <c r="D20956">
        <v>0.99000000953674316</v>
      </c>
      <c r="E20956" t="b">
        <v>1</v>
      </c>
      <c r="F20956" t="b">
        <v>0</v>
      </c>
      <c r="G20956" t="b">
        <v>0</v>
      </c>
      <c r="H20956" t="b">
        <v>0</v>
      </c>
    </row>
    <row r="20957" spans="1:8" x14ac:dyDescent="0.25">
      <c r="A20957">
        <v>107043</v>
      </c>
      <c r="B20957" s="1" t="s">
        <v>93576</v>
      </c>
      <c r="C20957">
        <v>0</v>
      </c>
      <c r="D20957">
        <v>0.99000000953674316</v>
      </c>
      <c r="E20957" t="b">
        <v>1</v>
      </c>
      <c r="F20957" t="b">
        <v>0</v>
      </c>
      <c r="G20957" t="b">
        <v>0</v>
      </c>
      <c r="H20957" t="b">
        <v>0</v>
      </c>
    </row>
    <row r="20958" spans="1:8" x14ac:dyDescent="0.25">
      <c r="A20958">
        <v>107065</v>
      </c>
      <c r="B20958" s="1" t="s">
        <v>93577</v>
      </c>
      <c r="C20958">
        <v>0</v>
      </c>
      <c r="D20958">
        <v>0.99000000953674316</v>
      </c>
      <c r="E20958" t="b">
        <v>1</v>
      </c>
      <c r="F20958" t="b">
        <v>0</v>
      </c>
      <c r="G20958" t="b">
        <v>0</v>
      </c>
      <c r="H20958" t="b">
        <v>0</v>
      </c>
    </row>
    <row r="20959" spans="1:8" x14ac:dyDescent="0.25">
      <c r="A20959">
        <v>107145</v>
      </c>
      <c r="B20959" s="1" t="s">
        <v>93578</v>
      </c>
      <c r="C20959">
        <v>0</v>
      </c>
      <c r="D20959">
        <v>0.99000000953674316</v>
      </c>
      <c r="E20959" t="b">
        <v>1</v>
      </c>
      <c r="F20959" t="b">
        <v>0</v>
      </c>
      <c r="G20959" t="b">
        <v>0</v>
      </c>
      <c r="H20959" t="b">
        <v>0</v>
      </c>
    </row>
    <row r="20960" spans="1:8" x14ac:dyDescent="0.25">
      <c r="A20960">
        <v>107166</v>
      </c>
      <c r="B20960" s="1" t="s">
        <v>93579</v>
      </c>
      <c r="C20960">
        <v>0</v>
      </c>
      <c r="D20960">
        <v>0.99000000953674316</v>
      </c>
      <c r="E20960" t="b">
        <v>1</v>
      </c>
      <c r="F20960" t="b">
        <v>0</v>
      </c>
      <c r="G20960" t="b">
        <v>0</v>
      </c>
      <c r="H20960" t="b">
        <v>0</v>
      </c>
    </row>
    <row r="20961" spans="1:8" x14ac:dyDescent="0.25">
      <c r="A20961">
        <v>107167</v>
      </c>
      <c r="B20961" s="1" t="s">
        <v>93580</v>
      </c>
      <c r="C20961">
        <v>0</v>
      </c>
      <c r="D20961">
        <v>0.99000000953674316</v>
      </c>
      <c r="E20961" t="b">
        <v>1</v>
      </c>
      <c r="F20961" t="b">
        <v>0</v>
      </c>
      <c r="G20961" t="b">
        <v>0</v>
      </c>
      <c r="H20961" t="b">
        <v>0</v>
      </c>
    </row>
    <row r="20962" spans="1:8" x14ac:dyDescent="0.25">
      <c r="A20962">
        <v>107523</v>
      </c>
      <c r="B20962" s="1" t="s">
        <v>93581</v>
      </c>
      <c r="C20962">
        <v>0</v>
      </c>
      <c r="D20962">
        <v>0.99000000953674316</v>
      </c>
      <c r="E20962" t="b">
        <v>1</v>
      </c>
      <c r="F20962" t="b">
        <v>0</v>
      </c>
      <c r="G20962" t="b">
        <v>0</v>
      </c>
      <c r="H20962" t="b">
        <v>0</v>
      </c>
    </row>
    <row r="20963" spans="1:8" x14ac:dyDescent="0.25">
      <c r="A20963">
        <v>107535</v>
      </c>
      <c r="B20963" s="1" t="s">
        <v>93582</v>
      </c>
      <c r="C20963">
        <v>0</v>
      </c>
      <c r="D20963">
        <v>0.99000000953674316</v>
      </c>
      <c r="E20963" t="b">
        <v>1</v>
      </c>
      <c r="F20963" t="b">
        <v>0</v>
      </c>
      <c r="G20963" t="b">
        <v>0</v>
      </c>
      <c r="H20963" t="b">
        <v>0</v>
      </c>
    </row>
    <row r="20964" spans="1:8" x14ac:dyDescent="0.25">
      <c r="A20964">
        <v>107621</v>
      </c>
      <c r="B20964" s="1" t="s">
        <v>93583</v>
      </c>
      <c r="C20964">
        <v>0</v>
      </c>
      <c r="D20964">
        <v>0.99000000953674316</v>
      </c>
      <c r="E20964" t="b">
        <v>1</v>
      </c>
      <c r="F20964" t="b">
        <v>0</v>
      </c>
      <c r="G20964" t="b">
        <v>0</v>
      </c>
      <c r="H20964" t="b">
        <v>0</v>
      </c>
    </row>
    <row r="20965" spans="1:8" x14ac:dyDescent="0.25">
      <c r="A20965">
        <v>107881</v>
      </c>
      <c r="B20965" s="1" t="s">
        <v>93584</v>
      </c>
      <c r="C20965">
        <v>0</v>
      </c>
      <c r="D20965">
        <v>0.99000000953674316</v>
      </c>
      <c r="E20965" t="b">
        <v>1</v>
      </c>
      <c r="F20965" t="b">
        <v>0</v>
      </c>
      <c r="G20965" t="b">
        <v>0</v>
      </c>
      <c r="H20965" t="b">
        <v>0</v>
      </c>
    </row>
    <row r="20966" spans="1:8" x14ac:dyDescent="0.25">
      <c r="A20966">
        <v>108249</v>
      </c>
      <c r="B20966" s="1" t="s">
        <v>93585</v>
      </c>
      <c r="C20966">
        <v>0</v>
      </c>
      <c r="D20966">
        <v>0.99000000953674316</v>
      </c>
      <c r="E20966" t="b">
        <v>1</v>
      </c>
      <c r="F20966" t="b">
        <v>0</v>
      </c>
      <c r="G20966" t="b">
        <v>0</v>
      </c>
      <c r="H20966" t="b">
        <v>0</v>
      </c>
    </row>
    <row r="20967" spans="1:8" x14ac:dyDescent="0.25">
      <c r="A20967">
        <v>108295</v>
      </c>
      <c r="B20967" s="1" t="s">
        <v>93586</v>
      </c>
      <c r="C20967">
        <v>0</v>
      </c>
      <c r="D20967">
        <v>0.99000000953674316</v>
      </c>
      <c r="E20967" t="b">
        <v>1</v>
      </c>
      <c r="F20967" t="b">
        <v>0</v>
      </c>
      <c r="G20967" t="b">
        <v>0</v>
      </c>
      <c r="H20967" t="b">
        <v>0</v>
      </c>
    </row>
    <row r="20968" spans="1:8" x14ac:dyDescent="0.25">
      <c r="A20968">
        <v>108360</v>
      </c>
      <c r="B20968" s="1" t="s">
        <v>93587</v>
      </c>
      <c r="C20968">
        <v>0</v>
      </c>
      <c r="D20968">
        <v>0.99000000953674316</v>
      </c>
      <c r="E20968" t="b">
        <v>1</v>
      </c>
      <c r="F20968" t="b">
        <v>0</v>
      </c>
      <c r="G20968" t="b">
        <v>0</v>
      </c>
      <c r="H20968" t="b">
        <v>0</v>
      </c>
    </row>
    <row r="20969" spans="1:8" x14ac:dyDescent="0.25">
      <c r="A20969">
        <v>108444</v>
      </c>
      <c r="B20969" s="1" t="s">
        <v>93588</v>
      </c>
      <c r="C20969">
        <v>0</v>
      </c>
      <c r="D20969">
        <v>0.99000000953674316</v>
      </c>
      <c r="E20969" t="b">
        <v>1</v>
      </c>
      <c r="F20969" t="b">
        <v>0</v>
      </c>
      <c r="G20969" t="b">
        <v>0</v>
      </c>
      <c r="H20969" t="b">
        <v>0</v>
      </c>
    </row>
    <row r="20970" spans="1:8" x14ac:dyDescent="0.25">
      <c r="A20970">
        <v>108690</v>
      </c>
      <c r="B20970" s="1" t="s">
        <v>93589</v>
      </c>
      <c r="C20970">
        <v>0</v>
      </c>
      <c r="D20970">
        <v>0.99000000953674316</v>
      </c>
      <c r="E20970" t="b">
        <v>1</v>
      </c>
      <c r="F20970" t="b">
        <v>0</v>
      </c>
      <c r="G20970" t="b">
        <v>0</v>
      </c>
      <c r="H20970" t="b">
        <v>0</v>
      </c>
    </row>
    <row r="20971" spans="1:8" x14ac:dyDescent="0.25">
      <c r="A20971">
        <v>109024</v>
      </c>
      <c r="B20971" s="1" t="s">
        <v>93590</v>
      </c>
      <c r="C20971">
        <v>0</v>
      </c>
      <c r="D20971">
        <v>0.99000000953674316</v>
      </c>
      <c r="E20971" t="b">
        <v>1</v>
      </c>
      <c r="F20971" t="b">
        <v>0</v>
      </c>
      <c r="G20971" t="b">
        <v>0</v>
      </c>
      <c r="H20971" t="b">
        <v>0</v>
      </c>
    </row>
    <row r="20972" spans="1:8" x14ac:dyDescent="0.25">
      <c r="A20972">
        <v>109378</v>
      </c>
      <c r="B20972" s="1" t="s">
        <v>93591</v>
      </c>
      <c r="C20972">
        <v>0</v>
      </c>
      <c r="D20972">
        <v>0.99000000953674316</v>
      </c>
      <c r="E20972" t="b">
        <v>1</v>
      </c>
      <c r="F20972" t="b">
        <v>0</v>
      </c>
      <c r="G20972" t="b">
        <v>0</v>
      </c>
      <c r="H20972" t="b">
        <v>0</v>
      </c>
    </row>
    <row r="20973" spans="1:8" x14ac:dyDescent="0.25">
      <c r="A20973">
        <v>109719</v>
      </c>
      <c r="B20973" s="1" t="s">
        <v>93592</v>
      </c>
      <c r="C20973">
        <v>0</v>
      </c>
      <c r="D20973">
        <v>0.99000000953674316</v>
      </c>
      <c r="E20973" t="b">
        <v>1</v>
      </c>
      <c r="F20973" t="b">
        <v>0</v>
      </c>
      <c r="G20973" t="b">
        <v>0</v>
      </c>
      <c r="H20973" t="b">
        <v>0</v>
      </c>
    </row>
    <row r="20974" spans="1:8" x14ac:dyDescent="0.25">
      <c r="A20974">
        <v>109759</v>
      </c>
      <c r="B20974" s="1" t="s">
        <v>93593</v>
      </c>
      <c r="C20974">
        <v>0</v>
      </c>
      <c r="D20974">
        <v>0.99000000953674316</v>
      </c>
      <c r="E20974" t="b">
        <v>1</v>
      </c>
      <c r="F20974" t="b">
        <v>0</v>
      </c>
      <c r="G20974" t="b">
        <v>0</v>
      </c>
      <c r="H20974" t="b">
        <v>0</v>
      </c>
    </row>
    <row r="20975" spans="1:8" x14ac:dyDescent="0.25">
      <c r="A20975">
        <v>109784</v>
      </c>
      <c r="B20975" s="1" t="s">
        <v>93594</v>
      </c>
      <c r="C20975">
        <v>0</v>
      </c>
      <c r="D20975">
        <v>0.99000000953674316</v>
      </c>
      <c r="E20975" t="b">
        <v>1</v>
      </c>
      <c r="F20975" t="b">
        <v>0</v>
      </c>
      <c r="G20975" t="b">
        <v>0</v>
      </c>
      <c r="H20975" t="b">
        <v>0</v>
      </c>
    </row>
    <row r="20976" spans="1:8" x14ac:dyDescent="0.25">
      <c r="A20976">
        <v>110097</v>
      </c>
      <c r="B20976" s="1" t="s">
        <v>93595</v>
      </c>
      <c r="C20976">
        <v>0</v>
      </c>
      <c r="D20976">
        <v>0.99000000953674316</v>
      </c>
      <c r="E20976" t="b">
        <v>1</v>
      </c>
      <c r="F20976" t="b">
        <v>0</v>
      </c>
      <c r="G20976" t="b">
        <v>0</v>
      </c>
      <c r="H20976" t="b">
        <v>0</v>
      </c>
    </row>
    <row r="20977" spans="1:8" x14ac:dyDescent="0.25">
      <c r="A20977">
        <v>110444</v>
      </c>
      <c r="B20977" s="1" t="s">
        <v>93596</v>
      </c>
      <c r="C20977">
        <v>0</v>
      </c>
      <c r="D20977">
        <v>0.99000000953674316</v>
      </c>
      <c r="E20977" t="b">
        <v>1</v>
      </c>
      <c r="F20977" t="b">
        <v>0</v>
      </c>
      <c r="G20977" t="b">
        <v>0</v>
      </c>
      <c r="H20977" t="b">
        <v>0</v>
      </c>
    </row>
    <row r="20978" spans="1:8" x14ac:dyDescent="0.25">
      <c r="A20978">
        <v>110699</v>
      </c>
      <c r="B20978" s="1" t="s">
        <v>93597</v>
      </c>
      <c r="C20978">
        <v>0</v>
      </c>
      <c r="D20978">
        <v>0.99000000953674316</v>
      </c>
      <c r="E20978" t="b">
        <v>1</v>
      </c>
      <c r="F20978" t="b">
        <v>0</v>
      </c>
      <c r="G20978" t="b">
        <v>0</v>
      </c>
      <c r="H20978" t="b">
        <v>0</v>
      </c>
    </row>
    <row r="20979" spans="1:8" x14ac:dyDescent="0.25">
      <c r="A20979">
        <v>110949</v>
      </c>
      <c r="B20979" s="1" t="s">
        <v>93598</v>
      </c>
      <c r="C20979">
        <v>0</v>
      </c>
      <c r="D20979">
        <v>0.99000000953674316</v>
      </c>
      <c r="E20979" t="b">
        <v>1</v>
      </c>
      <c r="F20979" t="b">
        <v>0</v>
      </c>
      <c r="G20979" t="b">
        <v>0</v>
      </c>
      <c r="H20979" t="b">
        <v>0</v>
      </c>
    </row>
    <row r="20980" spans="1:8" x14ac:dyDescent="0.25">
      <c r="A20980">
        <v>111005</v>
      </c>
      <c r="B20980" s="1" t="s">
        <v>93599</v>
      </c>
      <c r="C20980">
        <v>0</v>
      </c>
      <c r="D20980">
        <v>0.99000000953674316</v>
      </c>
      <c r="E20980" t="b">
        <v>1</v>
      </c>
      <c r="F20980" t="b">
        <v>0</v>
      </c>
      <c r="G20980" t="b">
        <v>0</v>
      </c>
      <c r="H20980" t="b">
        <v>0</v>
      </c>
    </row>
    <row r="20981" spans="1:8" x14ac:dyDescent="0.25">
      <c r="A20981">
        <v>111337</v>
      </c>
      <c r="B20981" s="1" t="s">
        <v>93600</v>
      </c>
      <c r="C20981">
        <v>0</v>
      </c>
      <c r="D20981">
        <v>0.99000000953674316</v>
      </c>
      <c r="E20981" t="b">
        <v>1</v>
      </c>
      <c r="F20981" t="b">
        <v>0</v>
      </c>
      <c r="G20981" t="b">
        <v>0</v>
      </c>
      <c r="H20981" t="b">
        <v>0</v>
      </c>
    </row>
    <row r="20982" spans="1:8" x14ac:dyDescent="0.25">
      <c r="A20982">
        <v>111537</v>
      </c>
      <c r="B20982" s="1" t="s">
        <v>93601</v>
      </c>
      <c r="C20982">
        <v>0</v>
      </c>
      <c r="D20982">
        <v>0.99000000953674316</v>
      </c>
      <c r="E20982" t="b">
        <v>1</v>
      </c>
      <c r="F20982" t="b">
        <v>0</v>
      </c>
      <c r="G20982" t="b">
        <v>0</v>
      </c>
      <c r="H20982" t="b">
        <v>0</v>
      </c>
    </row>
    <row r="20983" spans="1:8" x14ac:dyDescent="0.25">
      <c r="A20983">
        <v>112043</v>
      </c>
      <c r="B20983" s="1" t="s">
        <v>93602</v>
      </c>
      <c r="C20983">
        <v>0</v>
      </c>
      <c r="D20983">
        <v>0.99000000953674316</v>
      </c>
      <c r="E20983" t="b">
        <v>1</v>
      </c>
      <c r="F20983" t="b">
        <v>0</v>
      </c>
      <c r="G20983" t="b">
        <v>0</v>
      </c>
      <c r="H20983" t="b">
        <v>0</v>
      </c>
    </row>
    <row r="20984" spans="1:8" x14ac:dyDescent="0.25">
      <c r="A20984">
        <v>112090</v>
      </c>
      <c r="B20984" s="1" t="s">
        <v>93603</v>
      </c>
      <c r="C20984">
        <v>0</v>
      </c>
      <c r="D20984">
        <v>0.99000000953674316</v>
      </c>
      <c r="E20984" t="b">
        <v>1</v>
      </c>
      <c r="F20984" t="b">
        <v>0</v>
      </c>
      <c r="G20984" t="b">
        <v>0</v>
      </c>
      <c r="H20984" t="b">
        <v>0</v>
      </c>
    </row>
    <row r="20985" spans="1:8" x14ac:dyDescent="0.25">
      <c r="A20985">
        <v>112118</v>
      </c>
      <c r="B20985" s="1" t="s">
        <v>93604</v>
      </c>
      <c r="C20985">
        <v>0</v>
      </c>
      <c r="D20985">
        <v>0.99000000953674316</v>
      </c>
      <c r="E20985" t="b">
        <v>1</v>
      </c>
      <c r="F20985" t="b">
        <v>0</v>
      </c>
      <c r="G20985" t="b">
        <v>0</v>
      </c>
      <c r="H20985" t="b">
        <v>0</v>
      </c>
    </row>
    <row r="20986" spans="1:8" x14ac:dyDescent="0.25">
      <c r="A20986">
        <v>112168</v>
      </c>
      <c r="B20986" s="1" t="s">
        <v>93605</v>
      </c>
      <c r="C20986">
        <v>0</v>
      </c>
      <c r="D20986">
        <v>0.99000000953674316</v>
      </c>
      <c r="E20986" t="b">
        <v>1</v>
      </c>
      <c r="F20986" t="b">
        <v>0</v>
      </c>
      <c r="G20986" t="b">
        <v>0</v>
      </c>
      <c r="H20986" t="b">
        <v>0</v>
      </c>
    </row>
    <row r="20987" spans="1:8" x14ac:dyDescent="0.25">
      <c r="A20987">
        <v>112520</v>
      </c>
      <c r="B20987" s="1" t="s">
        <v>93606</v>
      </c>
      <c r="C20987">
        <v>0</v>
      </c>
      <c r="D20987">
        <v>0.99000000953674316</v>
      </c>
      <c r="E20987" t="b">
        <v>1</v>
      </c>
      <c r="F20987" t="b">
        <v>0</v>
      </c>
      <c r="G20987" t="b">
        <v>0</v>
      </c>
      <c r="H20987" t="b">
        <v>0</v>
      </c>
    </row>
    <row r="20988" spans="1:8" x14ac:dyDescent="0.25">
      <c r="A20988">
        <v>112583</v>
      </c>
      <c r="B20988" s="1" t="s">
        <v>93607</v>
      </c>
      <c r="C20988">
        <v>0</v>
      </c>
      <c r="D20988">
        <v>0.99000000953674316</v>
      </c>
      <c r="E20988" t="b">
        <v>1</v>
      </c>
      <c r="F20988" t="b">
        <v>0</v>
      </c>
      <c r="G20988" t="b">
        <v>0</v>
      </c>
      <c r="H20988" t="b">
        <v>0</v>
      </c>
    </row>
    <row r="20989" spans="1:8" x14ac:dyDescent="0.25">
      <c r="A20989">
        <v>112741</v>
      </c>
      <c r="B20989" s="1" t="s">
        <v>93608</v>
      </c>
      <c r="C20989">
        <v>0</v>
      </c>
      <c r="D20989">
        <v>0.99000000953674316</v>
      </c>
      <c r="E20989" t="b">
        <v>1</v>
      </c>
      <c r="F20989" t="b">
        <v>0</v>
      </c>
      <c r="G20989" t="b">
        <v>0</v>
      </c>
      <c r="H20989" t="b">
        <v>0</v>
      </c>
    </row>
    <row r="20990" spans="1:8" x14ac:dyDescent="0.25">
      <c r="A20990">
        <v>113248</v>
      </c>
      <c r="B20990" s="1" t="s">
        <v>93609</v>
      </c>
      <c r="C20990">
        <v>0</v>
      </c>
      <c r="D20990">
        <v>0.99000000953674316</v>
      </c>
      <c r="E20990" t="b">
        <v>1</v>
      </c>
      <c r="F20990" t="b">
        <v>0</v>
      </c>
      <c r="G20990" t="b">
        <v>0</v>
      </c>
      <c r="H20990" t="b">
        <v>0</v>
      </c>
    </row>
    <row r="20991" spans="1:8" x14ac:dyDescent="0.25">
      <c r="A20991">
        <v>113727</v>
      </c>
      <c r="B20991" s="1" t="s">
        <v>93610</v>
      </c>
      <c r="C20991">
        <v>0</v>
      </c>
      <c r="D20991">
        <v>0.99000000953674316</v>
      </c>
      <c r="E20991" t="b">
        <v>1</v>
      </c>
      <c r="F20991" t="b">
        <v>0</v>
      </c>
      <c r="G20991" t="b">
        <v>0</v>
      </c>
      <c r="H20991" t="b">
        <v>0</v>
      </c>
    </row>
    <row r="20992" spans="1:8" x14ac:dyDescent="0.25">
      <c r="A20992">
        <v>113802</v>
      </c>
      <c r="B20992" s="1" t="s">
        <v>93611</v>
      </c>
      <c r="C20992">
        <v>0</v>
      </c>
      <c r="D20992">
        <v>0.99000000953674316</v>
      </c>
      <c r="E20992" t="b">
        <v>1</v>
      </c>
      <c r="F20992" t="b">
        <v>0</v>
      </c>
      <c r="G20992" t="b">
        <v>0</v>
      </c>
      <c r="H20992" t="b">
        <v>0</v>
      </c>
    </row>
    <row r="20993" spans="1:8" x14ac:dyDescent="0.25">
      <c r="A20993">
        <v>113804</v>
      </c>
      <c r="B20993" s="1" t="s">
        <v>93612</v>
      </c>
      <c r="C20993">
        <v>0</v>
      </c>
      <c r="D20993">
        <v>0.99000000953674316</v>
      </c>
      <c r="E20993" t="b">
        <v>1</v>
      </c>
      <c r="F20993" t="b">
        <v>0</v>
      </c>
      <c r="G20993" t="b">
        <v>0</v>
      </c>
      <c r="H20993" t="b">
        <v>0</v>
      </c>
    </row>
    <row r="20994" spans="1:8" x14ac:dyDescent="0.25">
      <c r="A20994">
        <v>114062</v>
      </c>
      <c r="B20994" s="1" t="s">
        <v>93613</v>
      </c>
      <c r="C20994">
        <v>0</v>
      </c>
      <c r="D20994">
        <v>0.99000000953674316</v>
      </c>
      <c r="E20994" t="b">
        <v>1</v>
      </c>
      <c r="F20994" t="b">
        <v>0</v>
      </c>
      <c r="G20994" t="b">
        <v>0</v>
      </c>
      <c r="H20994" t="b">
        <v>0</v>
      </c>
    </row>
    <row r="20995" spans="1:8" x14ac:dyDescent="0.25">
      <c r="A20995">
        <v>114259</v>
      </c>
      <c r="B20995" s="1" t="s">
        <v>93614</v>
      </c>
      <c r="C20995">
        <v>0</v>
      </c>
      <c r="D20995">
        <v>0.99000000953674316</v>
      </c>
      <c r="E20995" t="b">
        <v>1</v>
      </c>
      <c r="F20995" t="b">
        <v>0</v>
      </c>
      <c r="G20995" t="b">
        <v>0</v>
      </c>
      <c r="H20995" t="b">
        <v>0</v>
      </c>
    </row>
    <row r="20996" spans="1:8" x14ac:dyDescent="0.25">
      <c r="A20996">
        <v>114263</v>
      </c>
      <c r="B20996" s="1" t="s">
        <v>93615</v>
      </c>
      <c r="C20996">
        <v>0</v>
      </c>
      <c r="D20996">
        <v>0.99000000953674316</v>
      </c>
      <c r="E20996" t="b">
        <v>1</v>
      </c>
      <c r="F20996" t="b">
        <v>0</v>
      </c>
      <c r="G20996" t="b">
        <v>0</v>
      </c>
      <c r="H20996" t="b">
        <v>0</v>
      </c>
    </row>
    <row r="20997" spans="1:8" x14ac:dyDescent="0.25">
      <c r="A20997">
        <v>114362</v>
      </c>
      <c r="B20997" s="1" t="s">
        <v>93616</v>
      </c>
      <c r="C20997">
        <v>0</v>
      </c>
      <c r="D20997">
        <v>0.99000000953674316</v>
      </c>
      <c r="E20997" t="b">
        <v>1</v>
      </c>
      <c r="F20997" t="b">
        <v>0</v>
      </c>
      <c r="G20997" t="b">
        <v>0</v>
      </c>
      <c r="H20997" t="b">
        <v>0</v>
      </c>
    </row>
    <row r="20998" spans="1:8" x14ac:dyDescent="0.25">
      <c r="A20998">
        <v>114599</v>
      </c>
      <c r="B20998" s="1" t="s">
        <v>93617</v>
      </c>
      <c r="C20998">
        <v>0</v>
      </c>
      <c r="D20998">
        <v>0.99000000953674316</v>
      </c>
      <c r="E20998" t="b">
        <v>1</v>
      </c>
      <c r="F20998" t="b">
        <v>0</v>
      </c>
      <c r="G20998" t="b">
        <v>0</v>
      </c>
      <c r="H20998" t="b">
        <v>0</v>
      </c>
    </row>
    <row r="20999" spans="1:8" x14ac:dyDescent="0.25">
      <c r="A20999">
        <v>114733</v>
      </c>
      <c r="B20999" s="1" t="s">
        <v>93618</v>
      </c>
      <c r="C20999">
        <v>0</v>
      </c>
      <c r="D20999">
        <v>0.99000000953674316</v>
      </c>
      <c r="E20999" t="b">
        <v>1</v>
      </c>
      <c r="F20999" t="b">
        <v>0</v>
      </c>
      <c r="G20999" t="b">
        <v>0</v>
      </c>
      <c r="H20999" t="b">
        <v>0</v>
      </c>
    </row>
    <row r="21000" spans="1:8" x14ac:dyDescent="0.25">
      <c r="A21000">
        <v>114750</v>
      </c>
      <c r="B21000" s="1" t="s">
        <v>93619</v>
      </c>
      <c r="C21000">
        <v>0</v>
      </c>
      <c r="D21000">
        <v>0.99000000953674316</v>
      </c>
      <c r="E21000" t="b">
        <v>1</v>
      </c>
      <c r="F21000" t="b">
        <v>0</v>
      </c>
      <c r="G21000" t="b">
        <v>0</v>
      </c>
      <c r="H21000" t="b">
        <v>0</v>
      </c>
    </row>
    <row r="21001" spans="1:8" x14ac:dyDescent="0.25">
      <c r="A21001">
        <v>115468</v>
      </c>
      <c r="B21001" s="1" t="s">
        <v>93620</v>
      </c>
      <c r="C21001">
        <v>0</v>
      </c>
      <c r="D21001">
        <v>0.99000000953674316</v>
      </c>
      <c r="E21001" t="b">
        <v>1</v>
      </c>
      <c r="F21001" t="b">
        <v>0</v>
      </c>
      <c r="G21001" t="b">
        <v>0</v>
      </c>
      <c r="H21001" t="b">
        <v>0</v>
      </c>
    </row>
    <row r="21002" spans="1:8" x14ac:dyDescent="0.25">
      <c r="A21002">
        <v>115982</v>
      </c>
      <c r="B21002" s="1" t="s">
        <v>93621</v>
      </c>
      <c r="C21002">
        <v>0</v>
      </c>
      <c r="D21002">
        <v>0.99000000953674316</v>
      </c>
      <c r="E21002" t="b">
        <v>1</v>
      </c>
      <c r="F21002" t="b">
        <v>0</v>
      </c>
      <c r="G21002" t="b">
        <v>0</v>
      </c>
      <c r="H21002" t="b">
        <v>0</v>
      </c>
    </row>
    <row r="21003" spans="1:8" x14ac:dyDescent="0.25">
      <c r="A21003">
        <v>115989</v>
      </c>
      <c r="B21003" s="1" t="s">
        <v>93622</v>
      </c>
      <c r="C21003">
        <v>0</v>
      </c>
      <c r="D21003">
        <v>0.99000000953674316</v>
      </c>
      <c r="E21003" t="b">
        <v>1</v>
      </c>
      <c r="F21003" t="b">
        <v>0</v>
      </c>
      <c r="G21003" t="b">
        <v>0</v>
      </c>
      <c r="H21003" t="b">
        <v>0</v>
      </c>
    </row>
    <row r="21004" spans="1:8" x14ac:dyDescent="0.25">
      <c r="A21004">
        <v>116085</v>
      </c>
      <c r="B21004" s="1" t="s">
        <v>93623</v>
      </c>
      <c r="C21004">
        <v>0</v>
      </c>
      <c r="D21004">
        <v>0.99000000953674316</v>
      </c>
      <c r="E21004" t="b">
        <v>1</v>
      </c>
      <c r="F21004" t="b">
        <v>0</v>
      </c>
      <c r="G21004" t="b">
        <v>0</v>
      </c>
      <c r="H21004" t="b">
        <v>0</v>
      </c>
    </row>
    <row r="21005" spans="1:8" x14ac:dyDescent="0.25">
      <c r="A21005">
        <v>116141</v>
      </c>
      <c r="B21005" s="1" t="s">
        <v>93624</v>
      </c>
      <c r="C21005">
        <v>0</v>
      </c>
      <c r="D21005">
        <v>0.99000000953674316</v>
      </c>
      <c r="E21005" t="b">
        <v>1</v>
      </c>
      <c r="F21005" t="b">
        <v>0</v>
      </c>
      <c r="G21005" t="b">
        <v>0</v>
      </c>
      <c r="H21005" t="b">
        <v>0</v>
      </c>
    </row>
    <row r="21006" spans="1:8" x14ac:dyDescent="0.25">
      <c r="A21006">
        <v>116510</v>
      </c>
      <c r="B21006" s="1" t="s">
        <v>93625</v>
      </c>
      <c r="C21006">
        <v>0</v>
      </c>
      <c r="D21006">
        <v>0.99000000953674316</v>
      </c>
      <c r="E21006" t="b">
        <v>1</v>
      </c>
      <c r="F21006" t="b">
        <v>0</v>
      </c>
      <c r="G21006" t="b">
        <v>0</v>
      </c>
      <c r="H21006" t="b">
        <v>0</v>
      </c>
    </row>
    <row r="21007" spans="1:8" x14ac:dyDescent="0.25">
      <c r="A21007">
        <v>117073</v>
      </c>
      <c r="B21007" s="1" t="s">
        <v>93626</v>
      </c>
      <c r="C21007">
        <v>0</v>
      </c>
      <c r="D21007">
        <v>0.99000000953674316</v>
      </c>
      <c r="E21007" t="b">
        <v>1</v>
      </c>
      <c r="F21007" t="b">
        <v>0</v>
      </c>
      <c r="G21007" t="b">
        <v>0</v>
      </c>
      <c r="H21007" t="b">
        <v>0</v>
      </c>
    </row>
    <row r="21008" spans="1:8" x14ac:dyDescent="0.25">
      <c r="A21008">
        <v>117257</v>
      </c>
      <c r="B21008" s="1" t="s">
        <v>93627</v>
      </c>
      <c r="C21008">
        <v>0</v>
      </c>
      <c r="D21008">
        <v>0.99000000953674316</v>
      </c>
      <c r="E21008" t="b">
        <v>1</v>
      </c>
      <c r="F21008" t="b">
        <v>0</v>
      </c>
      <c r="G21008" t="b">
        <v>0</v>
      </c>
      <c r="H21008" t="b">
        <v>0</v>
      </c>
    </row>
    <row r="21009" spans="1:8" x14ac:dyDescent="0.25">
      <c r="A21009">
        <v>117405</v>
      </c>
      <c r="B21009" s="1" t="s">
        <v>93628</v>
      </c>
      <c r="C21009">
        <v>0</v>
      </c>
      <c r="D21009">
        <v>0.99000000953674316</v>
      </c>
      <c r="E21009" t="b">
        <v>1</v>
      </c>
      <c r="F21009" t="b">
        <v>0</v>
      </c>
      <c r="G21009" t="b">
        <v>0</v>
      </c>
      <c r="H21009" t="b">
        <v>0</v>
      </c>
    </row>
    <row r="21010" spans="1:8" x14ac:dyDescent="0.25">
      <c r="A21010">
        <v>117554</v>
      </c>
      <c r="B21010" s="1" t="s">
        <v>93629</v>
      </c>
      <c r="C21010">
        <v>0</v>
      </c>
      <c r="D21010">
        <v>0.99000000953674316</v>
      </c>
      <c r="E21010" t="b">
        <v>1</v>
      </c>
      <c r="F21010" t="b">
        <v>0</v>
      </c>
      <c r="G21010" t="b">
        <v>0</v>
      </c>
      <c r="H21010" t="b">
        <v>0</v>
      </c>
    </row>
    <row r="21011" spans="1:8" x14ac:dyDescent="0.25">
      <c r="A21011">
        <v>117802</v>
      </c>
      <c r="B21011" s="1" t="s">
        <v>93630</v>
      </c>
      <c r="C21011">
        <v>0</v>
      </c>
      <c r="D21011">
        <v>0.99000000953674316</v>
      </c>
      <c r="E21011" t="b">
        <v>1</v>
      </c>
      <c r="F21011" t="b">
        <v>0</v>
      </c>
      <c r="G21011" t="b">
        <v>0</v>
      </c>
      <c r="H21011" t="b">
        <v>0</v>
      </c>
    </row>
    <row r="21012" spans="1:8" x14ac:dyDescent="0.25">
      <c r="A21012">
        <v>118020</v>
      </c>
      <c r="B21012" s="1" t="s">
        <v>93631</v>
      </c>
      <c r="C21012">
        <v>0</v>
      </c>
      <c r="D21012">
        <v>0.99000000953674316</v>
      </c>
      <c r="E21012" t="b">
        <v>1</v>
      </c>
      <c r="F21012" t="b">
        <v>0</v>
      </c>
      <c r="G21012" t="b">
        <v>0</v>
      </c>
      <c r="H21012" t="b">
        <v>0</v>
      </c>
    </row>
    <row r="21013" spans="1:8" x14ac:dyDescent="0.25">
      <c r="A21013">
        <v>118083</v>
      </c>
      <c r="B21013" s="1" t="s">
        <v>93632</v>
      </c>
      <c r="C21013">
        <v>0</v>
      </c>
      <c r="D21013">
        <v>0.99000000953674316</v>
      </c>
      <c r="E21013" t="b">
        <v>1</v>
      </c>
      <c r="F21013" t="b">
        <v>0</v>
      </c>
      <c r="G21013" t="b">
        <v>0</v>
      </c>
      <c r="H21013" t="b">
        <v>0</v>
      </c>
    </row>
    <row r="21014" spans="1:8" x14ac:dyDescent="0.25">
      <c r="A21014">
        <v>118123</v>
      </c>
      <c r="B21014" s="1" t="s">
        <v>93633</v>
      </c>
      <c r="C21014">
        <v>0</v>
      </c>
      <c r="D21014">
        <v>0.99000000953674316</v>
      </c>
      <c r="E21014" t="b">
        <v>1</v>
      </c>
      <c r="F21014" t="b">
        <v>0</v>
      </c>
      <c r="G21014" t="b">
        <v>0</v>
      </c>
      <c r="H21014" t="b">
        <v>0</v>
      </c>
    </row>
    <row r="21015" spans="1:8" x14ac:dyDescent="0.25">
      <c r="A21015">
        <v>118799</v>
      </c>
      <c r="B21015" s="1" t="s">
        <v>93634</v>
      </c>
      <c r="C21015">
        <v>0</v>
      </c>
      <c r="D21015">
        <v>0.99000000953674316</v>
      </c>
      <c r="E21015" t="b">
        <v>1</v>
      </c>
      <c r="F21015" t="b">
        <v>0</v>
      </c>
      <c r="G21015" t="b">
        <v>0</v>
      </c>
      <c r="H21015" t="b">
        <v>0</v>
      </c>
    </row>
    <row r="21016" spans="1:8" x14ac:dyDescent="0.25">
      <c r="A21016">
        <v>118837</v>
      </c>
      <c r="B21016" s="1" t="s">
        <v>93635</v>
      </c>
      <c r="C21016">
        <v>0</v>
      </c>
      <c r="D21016">
        <v>0.99000000953674316</v>
      </c>
      <c r="E21016" t="b">
        <v>1</v>
      </c>
      <c r="F21016" t="b">
        <v>0</v>
      </c>
      <c r="G21016" t="b">
        <v>0</v>
      </c>
      <c r="H21016" t="b">
        <v>0</v>
      </c>
    </row>
    <row r="21017" spans="1:8" x14ac:dyDescent="0.25">
      <c r="A21017">
        <v>118980</v>
      </c>
      <c r="B21017" s="1" t="s">
        <v>93636</v>
      </c>
      <c r="C21017">
        <v>0</v>
      </c>
      <c r="D21017">
        <v>0.99000000953674316</v>
      </c>
      <c r="E21017" t="b">
        <v>1</v>
      </c>
      <c r="F21017" t="b">
        <v>0</v>
      </c>
      <c r="G21017" t="b">
        <v>0</v>
      </c>
      <c r="H21017" t="b">
        <v>0</v>
      </c>
    </row>
    <row r="21018" spans="1:8" x14ac:dyDescent="0.25">
      <c r="A21018">
        <v>119001</v>
      </c>
      <c r="B21018" s="1" t="s">
        <v>93637</v>
      </c>
      <c r="C21018">
        <v>0</v>
      </c>
      <c r="D21018">
        <v>0.99000000953674316</v>
      </c>
      <c r="E21018" t="b">
        <v>1</v>
      </c>
      <c r="F21018" t="b">
        <v>0</v>
      </c>
      <c r="G21018" t="b">
        <v>0</v>
      </c>
      <c r="H21018" t="b">
        <v>0</v>
      </c>
    </row>
    <row r="21019" spans="1:8" x14ac:dyDescent="0.25">
      <c r="A21019">
        <v>119138</v>
      </c>
      <c r="B21019" s="1" t="s">
        <v>93638</v>
      </c>
      <c r="C21019">
        <v>0</v>
      </c>
      <c r="D21019">
        <v>0.99000000953674316</v>
      </c>
      <c r="E21019" t="b">
        <v>1</v>
      </c>
      <c r="F21019" t="b">
        <v>0</v>
      </c>
      <c r="G21019" t="b">
        <v>0</v>
      </c>
      <c r="H21019" t="b">
        <v>0</v>
      </c>
    </row>
    <row r="21020" spans="1:8" x14ac:dyDescent="0.25">
      <c r="A21020">
        <v>119400</v>
      </c>
      <c r="B21020" s="1" t="s">
        <v>93639</v>
      </c>
      <c r="C21020">
        <v>0</v>
      </c>
      <c r="D21020">
        <v>0.99000000953674316</v>
      </c>
      <c r="E21020" t="b">
        <v>1</v>
      </c>
      <c r="F21020" t="b">
        <v>0</v>
      </c>
      <c r="G21020" t="b">
        <v>0</v>
      </c>
      <c r="H21020" t="b">
        <v>0</v>
      </c>
    </row>
    <row r="21021" spans="1:8" x14ac:dyDescent="0.25">
      <c r="A21021">
        <v>119532</v>
      </c>
      <c r="B21021" s="1" t="s">
        <v>93640</v>
      </c>
      <c r="C21021">
        <v>0</v>
      </c>
      <c r="D21021">
        <v>0.99000000953674316</v>
      </c>
      <c r="E21021" t="b">
        <v>1</v>
      </c>
      <c r="F21021" t="b">
        <v>0</v>
      </c>
      <c r="G21021" t="b">
        <v>0</v>
      </c>
      <c r="H21021" t="b">
        <v>0</v>
      </c>
    </row>
    <row r="21022" spans="1:8" x14ac:dyDescent="0.25">
      <c r="A21022">
        <v>119690</v>
      </c>
      <c r="B21022" s="1" t="s">
        <v>93641</v>
      </c>
      <c r="C21022">
        <v>0</v>
      </c>
      <c r="D21022">
        <v>0.99000000953674316</v>
      </c>
      <c r="E21022" t="b">
        <v>1</v>
      </c>
      <c r="F21022" t="b">
        <v>0</v>
      </c>
      <c r="G21022" t="b">
        <v>0</v>
      </c>
      <c r="H21022" t="b">
        <v>0</v>
      </c>
    </row>
    <row r="21023" spans="1:8" x14ac:dyDescent="0.25">
      <c r="A21023">
        <v>119797</v>
      </c>
      <c r="B21023" s="1" t="s">
        <v>93642</v>
      </c>
      <c r="C21023">
        <v>0</v>
      </c>
      <c r="D21023">
        <v>0.99000000953674316</v>
      </c>
      <c r="E21023" t="b">
        <v>1</v>
      </c>
      <c r="F21023" t="b">
        <v>0</v>
      </c>
      <c r="G21023" t="b">
        <v>0</v>
      </c>
      <c r="H21023" t="b">
        <v>0</v>
      </c>
    </row>
    <row r="21024" spans="1:8" x14ac:dyDescent="0.25">
      <c r="A21024">
        <v>120147</v>
      </c>
      <c r="B21024" s="1" t="s">
        <v>93643</v>
      </c>
      <c r="C21024">
        <v>0</v>
      </c>
      <c r="D21024">
        <v>0.99000000953674316</v>
      </c>
      <c r="E21024" t="b">
        <v>1</v>
      </c>
      <c r="F21024" t="b">
        <v>0</v>
      </c>
      <c r="G21024" t="b">
        <v>0</v>
      </c>
      <c r="H21024" t="b">
        <v>0</v>
      </c>
    </row>
    <row r="21025" spans="1:8" x14ac:dyDescent="0.25">
      <c r="A21025">
        <v>120518</v>
      </c>
      <c r="B21025" s="1" t="s">
        <v>93644</v>
      </c>
      <c r="C21025">
        <v>0</v>
      </c>
      <c r="D21025">
        <v>0.99000000953674316</v>
      </c>
      <c r="E21025" t="b">
        <v>1</v>
      </c>
      <c r="F21025" t="b">
        <v>0</v>
      </c>
      <c r="G21025" t="b">
        <v>0</v>
      </c>
      <c r="H21025" t="b">
        <v>0</v>
      </c>
    </row>
    <row r="21026" spans="1:8" x14ac:dyDescent="0.25">
      <c r="A21026">
        <v>120906</v>
      </c>
      <c r="B21026" s="1" t="s">
        <v>93645</v>
      </c>
      <c r="C21026">
        <v>0</v>
      </c>
      <c r="D21026">
        <v>0.99000000953674316</v>
      </c>
      <c r="E21026" t="b">
        <v>1</v>
      </c>
      <c r="F21026" t="b">
        <v>0</v>
      </c>
      <c r="G21026" t="b">
        <v>0</v>
      </c>
      <c r="H21026" t="b">
        <v>0</v>
      </c>
    </row>
    <row r="21027" spans="1:8" x14ac:dyDescent="0.25">
      <c r="A21027">
        <v>121400</v>
      </c>
      <c r="B21027" s="1" t="s">
        <v>93646</v>
      </c>
      <c r="C21027">
        <v>0</v>
      </c>
      <c r="D21027">
        <v>0.99000000953674316</v>
      </c>
      <c r="E21027" t="b">
        <v>1</v>
      </c>
      <c r="F21027" t="b">
        <v>0</v>
      </c>
      <c r="G21027" t="b">
        <v>0</v>
      </c>
      <c r="H21027" t="b">
        <v>0</v>
      </c>
    </row>
    <row r="21028" spans="1:8" x14ac:dyDescent="0.25">
      <c r="A21028">
        <v>121457</v>
      </c>
      <c r="B21028" s="1" t="s">
        <v>93647</v>
      </c>
      <c r="C21028">
        <v>0</v>
      </c>
      <c r="D21028">
        <v>0.99000000953674316</v>
      </c>
      <c r="E21028" t="b">
        <v>1</v>
      </c>
      <c r="F21028" t="b">
        <v>0</v>
      </c>
      <c r="G21028" t="b">
        <v>0</v>
      </c>
      <c r="H21028" t="b">
        <v>0</v>
      </c>
    </row>
    <row r="21029" spans="1:8" x14ac:dyDescent="0.25">
      <c r="A21029">
        <v>121493</v>
      </c>
      <c r="B21029" s="1" t="s">
        <v>93648</v>
      </c>
      <c r="C21029">
        <v>0</v>
      </c>
      <c r="D21029">
        <v>0.99000000953674316</v>
      </c>
      <c r="E21029" t="b">
        <v>1</v>
      </c>
      <c r="F21029" t="b">
        <v>0</v>
      </c>
      <c r="G21029" t="b">
        <v>0</v>
      </c>
      <c r="H21029" t="b">
        <v>0</v>
      </c>
    </row>
    <row r="21030" spans="1:8" x14ac:dyDescent="0.25">
      <c r="A21030">
        <v>121567</v>
      </c>
      <c r="B21030" s="1" t="s">
        <v>93649</v>
      </c>
      <c r="C21030">
        <v>0</v>
      </c>
      <c r="D21030">
        <v>0.99000000953674316</v>
      </c>
      <c r="E21030" t="b">
        <v>1</v>
      </c>
      <c r="F21030" t="b">
        <v>0</v>
      </c>
      <c r="G21030" t="b">
        <v>0</v>
      </c>
      <c r="H21030" t="b">
        <v>0</v>
      </c>
    </row>
    <row r="21031" spans="1:8" x14ac:dyDescent="0.25">
      <c r="A21031">
        <v>121640</v>
      </c>
      <c r="B21031" s="1" t="s">
        <v>93650</v>
      </c>
      <c r="C21031">
        <v>0</v>
      </c>
      <c r="D21031">
        <v>0.99000000953674316</v>
      </c>
      <c r="E21031" t="b">
        <v>1</v>
      </c>
      <c r="F21031" t="b">
        <v>0</v>
      </c>
      <c r="G21031" t="b">
        <v>0</v>
      </c>
      <c r="H21031" t="b">
        <v>0</v>
      </c>
    </row>
    <row r="21032" spans="1:8" x14ac:dyDescent="0.25">
      <c r="A21032">
        <v>121705</v>
      </c>
      <c r="B21032" s="1" t="s">
        <v>93651</v>
      </c>
      <c r="C21032">
        <v>0</v>
      </c>
      <c r="D21032">
        <v>0.99000000953674316</v>
      </c>
      <c r="E21032" t="b">
        <v>1</v>
      </c>
      <c r="F21032" t="b">
        <v>0</v>
      </c>
      <c r="G21032" t="b">
        <v>0</v>
      </c>
      <c r="H21032" t="b">
        <v>0</v>
      </c>
    </row>
    <row r="21033" spans="1:8" x14ac:dyDescent="0.25">
      <c r="A21033">
        <v>122003</v>
      </c>
      <c r="B21033" s="1" t="s">
        <v>93652</v>
      </c>
      <c r="C21033">
        <v>0</v>
      </c>
      <c r="D21033">
        <v>0.99000000953674316</v>
      </c>
      <c r="E21033" t="b">
        <v>1</v>
      </c>
      <c r="F21033" t="b">
        <v>0</v>
      </c>
      <c r="G21033" t="b">
        <v>0</v>
      </c>
      <c r="H21033" t="b">
        <v>0</v>
      </c>
    </row>
    <row r="21034" spans="1:8" x14ac:dyDescent="0.25">
      <c r="A21034">
        <v>122075</v>
      </c>
      <c r="B21034" s="1" t="s">
        <v>93653</v>
      </c>
      <c r="C21034">
        <v>0</v>
      </c>
      <c r="D21034">
        <v>0.99000000953674316</v>
      </c>
      <c r="E21034" t="b">
        <v>1</v>
      </c>
      <c r="F21034" t="b">
        <v>0</v>
      </c>
      <c r="G21034" t="b">
        <v>0</v>
      </c>
      <c r="H21034" t="b">
        <v>0</v>
      </c>
    </row>
    <row r="21035" spans="1:8" x14ac:dyDescent="0.25">
      <c r="A21035">
        <v>122141</v>
      </c>
      <c r="B21035" s="1" t="s">
        <v>93654</v>
      </c>
      <c r="C21035">
        <v>0</v>
      </c>
      <c r="D21035">
        <v>0.99000000953674316</v>
      </c>
      <c r="E21035" t="b">
        <v>1</v>
      </c>
      <c r="F21035" t="b">
        <v>0</v>
      </c>
      <c r="G21035" t="b">
        <v>0</v>
      </c>
      <c r="H21035" t="b">
        <v>0</v>
      </c>
    </row>
    <row r="21036" spans="1:8" x14ac:dyDescent="0.25">
      <c r="A21036">
        <v>122196</v>
      </c>
      <c r="B21036" s="1" t="s">
        <v>93655</v>
      </c>
      <c r="C21036">
        <v>0</v>
      </c>
      <c r="D21036">
        <v>0.99000000953674316</v>
      </c>
      <c r="E21036" t="b">
        <v>1</v>
      </c>
      <c r="F21036" t="b">
        <v>0</v>
      </c>
      <c r="G21036" t="b">
        <v>0</v>
      </c>
      <c r="H21036" t="b">
        <v>0</v>
      </c>
    </row>
    <row r="21037" spans="1:8" x14ac:dyDescent="0.25">
      <c r="A21037">
        <v>122202</v>
      </c>
      <c r="B21037" s="1" t="s">
        <v>93656</v>
      </c>
      <c r="C21037">
        <v>0</v>
      </c>
      <c r="D21037">
        <v>0.99000000953674316</v>
      </c>
      <c r="E21037" t="b">
        <v>1</v>
      </c>
      <c r="F21037" t="b">
        <v>0</v>
      </c>
      <c r="G21037" t="b">
        <v>0</v>
      </c>
      <c r="H21037" t="b">
        <v>0</v>
      </c>
    </row>
    <row r="21038" spans="1:8" x14ac:dyDescent="0.25">
      <c r="A21038">
        <v>122317</v>
      </c>
      <c r="B21038" s="1" t="s">
        <v>93657</v>
      </c>
      <c r="C21038">
        <v>0</v>
      </c>
      <c r="D21038">
        <v>0.99000000953674316</v>
      </c>
      <c r="E21038" t="b">
        <v>1</v>
      </c>
      <c r="F21038" t="b">
        <v>0</v>
      </c>
      <c r="G21038" t="b">
        <v>0</v>
      </c>
      <c r="H21038" t="b">
        <v>0</v>
      </c>
    </row>
    <row r="21039" spans="1:8" x14ac:dyDescent="0.25">
      <c r="A21039">
        <v>122482</v>
      </c>
      <c r="B21039" s="1" t="s">
        <v>93658</v>
      </c>
      <c r="C21039">
        <v>0</v>
      </c>
      <c r="D21039">
        <v>0.99000000953674316</v>
      </c>
      <c r="E21039" t="b">
        <v>1</v>
      </c>
      <c r="F21039" t="b">
        <v>0</v>
      </c>
      <c r="G21039" t="b">
        <v>0</v>
      </c>
      <c r="H21039" t="b">
        <v>0</v>
      </c>
    </row>
    <row r="21040" spans="1:8" x14ac:dyDescent="0.25">
      <c r="A21040">
        <v>122483</v>
      </c>
      <c r="B21040" s="1" t="s">
        <v>93659</v>
      </c>
      <c r="C21040">
        <v>0</v>
      </c>
      <c r="D21040">
        <v>0.99000000953674316</v>
      </c>
      <c r="E21040" t="b">
        <v>1</v>
      </c>
      <c r="F21040" t="b">
        <v>0</v>
      </c>
      <c r="G21040" t="b">
        <v>0</v>
      </c>
      <c r="H21040" t="b">
        <v>0</v>
      </c>
    </row>
    <row r="21041" spans="1:8" x14ac:dyDescent="0.25">
      <c r="A21041">
        <v>122668</v>
      </c>
      <c r="B21041" s="1" t="s">
        <v>93660</v>
      </c>
      <c r="C21041">
        <v>0</v>
      </c>
      <c r="D21041">
        <v>0.99000000953674316</v>
      </c>
      <c r="E21041" t="b">
        <v>1</v>
      </c>
      <c r="F21041" t="b">
        <v>0</v>
      </c>
      <c r="G21041" t="b">
        <v>0</v>
      </c>
      <c r="H21041" t="b">
        <v>0</v>
      </c>
    </row>
    <row r="21042" spans="1:8" x14ac:dyDescent="0.25">
      <c r="A21042">
        <v>122700</v>
      </c>
      <c r="B21042" s="1" t="s">
        <v>93661</v>
      </c>
      <c r="C21042">
        <v>0</v>
      </c>
      <c r="D21042">
        <v>0.99000000953674316</v>
      </c>
      <c r="E21042" t="b">
        <v>1</v>
      </c>
      <c r="F21042" t="b">
        <v>0</v>
      </c>
      <c r="G21042" t="b">
        <v>0</v>
      </c>
      <c r="H21042" t="b">
        <v>0</v>
      </c>
    </row>
    <row r="21043" spans="1:8" x14ac:dyDescent="0.25">
      <c r="A21043">
        <v>122943</v>
      </c>
      <c r="B21043" s="1" t="s">
        <v>93662</v>
      </c>
      <c r="C21043">
        <v>0</v>
      </c>
      <c r="D21043">
        <v>0.99000000953674316</v>
      </c>
      <c r="E21043" t="b">
        <v>1</v>
      </c>
      <c r="F21043" t="b">
        <v>0</v>
      </c>
      <c r="G21043" t="b">
        <v>0</v>
      </c>
      <c r="H21043" t="b">
        <v>0</v>
      </c>
    </row>
    <row r="21044" spans="1:8" x14ac:dyDescent="0.25">
      <c r="A21044">
        <v>123296</v>
      </c>
      <c r="B21044" s="1" t="s">
        <v>93663</v>
      </c>
      <c r="C21044">
        <v>0</v>
      </c>
      <c r="D21044">
        <v>0.99000000953674316</v>
      </c>
      <c r="E21044" t="b">
        <v>1</v>
      </c>
      <c r="F21044" t="b">
        <v>0</v>
      </c>
      <c r="G21044" t="b">
        <v>0</v>
      </c>
      <c r="H21044" t="b">
        <v>0</v>
      </c>
    </row>
    <row r="21045" spans="1:8" x14ac:dyDescent="0.25">
      <c r="A21045">
        <v>123420</v>
      </c>
      <c r="B21045" s="1" t="s">
        <v>93664</v>
      </c>
      <c r="C21045">
        <v>0</v>
      </c>
      <c r="D21045">
        <v>0.99000000953674316</v>
      </c>
      <c r="E21045" t="b">
        <v>1</v>
      </c>
      <c r="F21045" t="b">
        <v>0</v>
      </c>
      <c r="G21045" t="b">
        <v>0</v>
      </c>
      <c r="H21045" t="b">
        <v>0</v>
      </c>
    </row>
    <row r="21046" spans="1:8" x14ac:dyDescent="0.25">
      <c r="A21046">
        <v>123657</v>
      </c>
      <c r="B21046" s="1" t="s">
        <v>93665</v>
      </c>
      <c r="C21046">
        <v>0</v>
      </c>
      <c r="D21046">
        <v>0.99000000953674316</v>
      </c>
      <c r="E21046" t="b">
        <v>1</v>
      </c>
      <c r="F21046" t="b">
        <v>0</v>
      </c>
      <c r="G21046" t="b">
        <v>0</v>
      </c>
      <c r="H21046" t="b">
        <v>0</v>
      </c>
    </row>
    <row r="21047" spans="1:8" x14ac:dyDescent="0.25">
      <c r="A21047">
        <v>123787</v>
      </c>
      <c r="B21047" s="1" t="s">
        <v>93666</v>
      </c>
      <c r="C21047">
        <v>0</v>
      </c>
      <c r="D21047">
        <v>0.99000000953674316</v>
      </c>
      <c r="E21047" t="b">
        <v>1</v>
      </c>
      <c r="F21047" t="b">
        <v>0</v>
      </c>
      <c r="G21047" t="b">
        <v>0</v>
      </c>
      <c r="H21047" t="b">
        <v>0</v>
      </c>
    </row>
    <row r="21048" spans="1:8" x14ac:dyDescent="0.25">
      <c r="A21048">
        <v>123975</v>
      </c>
      <c r="B21048" s="1" t="s">
        <v>93667</v>
      </c>
      <c r="C21048">
        <v>0</v>
      </c>
      <c r="D21048">
        <v>0.99000000953674316</v>
      </c>
      <c r="E21048" t="b">
        <v>1</v>
      </c>
      <c r="F21048" t="b">
        <v>0</v>
      </c>
      <c r="G21048" t="b">
        <v>0</v>
      </c>
      <c r="H21048" t="b">
        <v>0</v>
      </c>
    </row>
    <row r="21049" spans="1:8" x14ac:dyDescent="0.25">
      <c r="A21049">
        <v>124025</v>
      </c>
      <c r="B21049" s="1" t="s">
        <v>93668</v>
      </c>
      <c r="C21049">
        <v>0</v>
      </c>
      <c r="D21049">
        <v>0.99000000953674316</v>
      </c>
      <c r="E21049" t="b">
        <v>1</v>
      </c>
      <c r="F21049" t="b">
        <v>0</v>
      </c>
      <c r="G21049" t="b">
        <v>0</v>
      </c>
      <c r="H21049" t="b">
        <v>0</v>
      </c>
    </row>
    <row r="21050" spans="1:8" x14ac:dyDescent="0.25">
      <c r="A21050">
        <v>124031</v>
      </c>
      <c r="B21050" s="1" t="s">
        <v>93669</v>
      </c>
      <c r="C21050">
        <v>0</v>
      </c>
      <c r="D21050">
        <v>0.99000000953674316</v>
      </c>
      <c r="E21050" t="b">
        <v>1</v>
      </c>
      <c r="F21050" t="b">
        <v>0</v>
      </c>
      <c r="G21050" t="b">
        <v>0</v>
      </c>
      <c r="H21050" t="b">
        <v>0</v>
      </c>
    </row>
    <row r="21051" spans="1:8" x14ac:dyDescent="0.25">
      <c r="A21051">
        <v>124162</v>
      </c>
      <c r="B21051" s="1" t="s">
        <v>93670</v>
      </c>
      <c r="C21051">
        <v>0</v>
      </c>
      <c r="D21051">
        <v>0.99000000953674316</v>
      </c>
      <c r="E21051" t="b">
        <v>1</v>
      </c>
      <c r="F21051" t="b">
        <v>0</v>
      </c>
      <c r="G21051" t="b">
        <v>0</v>
      </c>
      <c r="H21051" t="b">
        <v>0</v>
      </c>
    </row>
    <row r="21052" spans="1:8" x14ac:dyDescent="0.25">
      <c r="A21052">
        <v>124423</v>
      </c>
      <c r="B21052" s="1" t="s">
        <v>93671</v>
      </c>
      <c r="C21052">
        <v>0</v>
      </c>
      <c r="D21052">
        <v>0.99000000953674316</v>
      </c>
      <c r="E21052" t="b">
        <v>1</v>
      </c>
      <c r="F21052" t="b">
        <v>0</v>
      </c>
      <c r="G21052" t="b">
        <v>0</v>
      </c>
      <c r="H21052" t="b">
        <v>0</v>
      </c>
    </row>
    <row r="21053" spans="1:8" x14ac:dyDescent="0.25">
      <c r="A21053">
        <v>124632</v>
      </c>
      <c r="B21053" s="1" t="s">
        <v>93672</v>
      </c>
      <c r="C21053">
        <v>0</v>
      </c>
      <c r="D21053">
        <v>0.99000000953674316</v>
      </c>
      <c r="E21053" t="b">
        <v>1</v>
      </c>
      <c r="F21053" t="b">
        <v>0</v>
      </c>
      <c r="G21053" t="b">
        <v>0</v>
      </c>
      <c r="H21053" t="b">
        <v>0</v>
      </c>
    </row>
    <row r="21054" spans="1:8" x14ac:dyDescent="0.25">
      <c r="A21054">
        <v>124825</v>
      </c>
      <c r="B21054" s="1" t="s">
        <v>93673</v>
      </c>
      <c r="C21054">
        <v>0</v>
      </c>
      <c r="D21054">
        <v>0.99000000953674316</v>
      </c>
      <c r="E21054" t="b">
        <v>1</v>
      </c>
      <c r="F21054" t="b">
        <v>0</v>
      </c>
      <c r="G21054" t="b">
        <v>0</v>
      </c>
      <c r="H21054" t="b">
        <v>0</v>
      </c>
    </row>
    <row r="21055" spans="1:8" x14ac:dyDescent="0.25">
      <c r="A21055">
        <v>125055</v>
      </c>
      <c r="B21055" s="1" t="s">
        <v>93674</v>
      </c>
      <c r="C21055">
        <v>0</v>
      </c>
      <c r="D21055">
        <v>0.99000000953674316</v>
      </c>
      <c r="E21055" t="b">
        <v>1</v>
      </c>
      <c r="F21055" t="b">
        <v>0</v>
      </c>
      <c r="G21055" t="b">
        <v>0</v>
      </c>
      <c r="H21055" t="b">
        <v>0</v>
      </c>
    </row>
    <row r="21056" spans="1:8" x14ac:dyDescent="0.25">
      <c r="A21056">
        <v>125575</v>
      </c>
      <c r="B21056" s="1" t="s">
        <v>93675</v>
      </c>
      <c r="C21056">
        <v>0</v>
      </c>
      <c r="D21056">
        <v>0.99000000953674316</v>
      </c>
      <c r="E21056" t="b">
        <v>1</v>
      </c>
      <c r="F21056" t="b">
        <v>0</v>
      </c>
      <c r="G21056" t="b">
        <v>0</v>
      </c>
      <c r="H21056" t="b">
        <v>0</v>
      </c>
    </row>
    <row r="21057" spans="1:8" x14ac:dyDescent="0.25">
      <c r="A21057">
        <v>126281</v>
      </c>
      <c r="B21057" s="1" t="s">
        <v>93676</v>
      </c>
      <c r="C21057">
        <v>0</v>
      </c>
      <c r="D21057">
        <v>0.99000000953674316</v>
      </c>
      <c r="E21057" t="b">
        <v>1</v>
      </c>
      <c r="F21057" t="b">
        <v>0</v>
      </c>
      <c r="G21057" t="b">
        <v>0</v>
      </c>
      <c r="H21057" t="b">
        <v>0</v>
      </c>
    </row>
    <row r="21058" spans="1:8" x14ac:dyDescent="0.25">
      <c r="A21058">
        <v>126974</v>
      </c>
      <c r="B21058" s="1" t="s">
        <v>93677</v>
      </c>
      <c r="C21058">
        <v>0</v>
      </c>
      <c r="D21058">
        <v>0.99000000953674316</v>
      </c>
      <c r="E21058" t="b">
        <v>1</v>
      </c>
      <c r="F21058" t="b">
        <v>0</v>
      </c>
      <c r="G21058" t="b">
        <v>0</v>
      </c>
      <c r="H21058" t="b">
        <v>0</v>
      </c>
    </row>
    <row r="21059" spans="1:8" x14ac:dyDescent="0.25">
      <c r="A21059">
        <v>127131</v>
      </c>
      <c r="B21059" s="1" t="s">
        <v>93678</v>
      </c>
      <c r="C21059">
        <v>0</v>
      </c>
      <c r="D21059">
        <v>0.99000000953674316</v>
      </c>
      <c r="E21059" t="b">
        <v>1</v>
      </c>
      <c r="F21059" t="b">
        <v>0</v>
      </c>
      <c r="G21059" t="b">
        <v>0</v>
      </c>
      <c r="H21059" t="b">
        <v>0</v>
      </c>
    </row>
    <row r="21060" spans="1:8" x14ac:dyDescent="0.25">
      <c r="A21060">
        <v>127754</v>
      </c>
      <c r="B21060" s="1" t="s">
        <v>93679</v>
      </c>
      <c r="C21060">
        <v>0</v>
      </c>
      <c r="D21060">
        <v>0.99000000953674316</v>
      </c>
      <c r="E21060" t="b">
        <v>1</v>
      </c>
      <c r="F21060" t="b">
        <v>0</v>
      </c>
      <c r="G21060" t="b">
        <v>0</v>
      </c>
      <c r="H21060" t="b">
        <v>0</v>
      </c>
    </row>
    <row r="21061" spans="1:8" x14ac:dyDescent="0.25">
      <c r="A21061">
        <v>127773</v>
      </c>
      <c r="B21061" s="1" t="s">
        <v>93680</v>
      </c>
      <c r="C21061">
        <v>0</v>
      </c>
      <c r="D21061">
        <v>0.99000000953674316</v>
      </c>
      <c r="E21061" t="b">
        <v>1</v>
      </c>
      <c r="F21061" t="b">
        <v>0</v>
      </c>
      <c r="G21061" t="b">
        <v>0</v>
      </c>
      <c r="H21061" t="b">
        <v>0</v>
      </c>
    </row>
    <row r="21062" spans="1:8" x14ac:dyDescent="0.25">
      <c r="A21062">
        <v>127842</v>
      </c>
      <c r="B21062" s="1" t="s">
        <v>93681</v>
      </c>
      <c r="C21062">
        <v>0</v>
      </c>
      <c r="D21062">
        <v>0.99000000953674316</v>
      </c>
      <c r="E21062" t="b">
        <v>1</v>
      </c>
      <c r="F21062" t="b">
        <v>0</v>
      </c>
      <c r="G21062" t="b">
        <v>0</v>
      </c>
      <c r="H21062" t="b">
        <v>0</v>
      </c>
    </row>
    <row r="21063" spans="1:8" x14ac:dyDescent="0.25">
      <c r="A21063">
        <v>128030</v>
      </c>
      <c r="B21063" s="1" t="s">
        <v>93682</v>
      </c>
      <c r="C21063">
        <v>0</v>
      </c>
      <c r="D21063">
        <v>0.99000000953674316</v>
      </c>
      <c r="E21063" t="b">
        <v>1</v>
      </c>
      <c r="F21063" t="b">
        <v>0</v>
      </c>
      <c r="G21063" t="b">
        <v>0</v>
      </c>
      <c r="H21063" t="b">
        <v>0</v>
      </c>
    </row>
    <row r="21064" spans="1:8" x14ac:dyDescent="0.25">
      <c r="A21064">
        <v>128538</v>
      </c>
      <c r="B21064" s="1" t="s">
        <v>93683</v>
      </c>
      <c r="C21064">
        <v>0</v>
      </c>
      <c r="D21064">
        <v>0.99000000953674316</v>
      </c>
      <c r="E21064" t="b">
        <v>1</v>
      </c>
      <c r="F21064" t="b">
        <v>0</v>
      </c>
      <c r="G21064" t="b">
        <v>0</v>
      </c>
      <c r="H21064" t="b">
        <v>0</v>
      </c>
    </row>
    <row r="21065" spans="1:8" x14ac:dyDescent="0.25">
      <c r="A21065">
        <v>128597</v>
      </c>
      <c r="B21065" s="1" t="s">
        <v>93684</v>
      </c>
      <c r="C21065">
        <v>0</v>
      </c>
      <c r="D21065">
        <v>0.99000000953674316</v>
      </c>
      <c r="E21065" t="b">
        <v>1</v>
      </c>
      <c r="F21065" t="b">
        <v>0</v>
      </c>
      <c r="G21065" t="b">
        <v>0</v>
      </c>
      <c r="H21065" t="b">
        <v>0</v>
      </c>
    </row>
    <row r="21066" spans="1:8" x14ac:dyDescent="0.25">
      <c r="A21066">
        <v>128626</v>
      </c>
      <c r="B21066" s="1" t="s">
        <v>93685</v>
      </c>
      <c r="C21066">
        <v>0</v>
      </c>
      <c r="D21066">
        <v>0.99000000953674316</v>
      </c>
      <c r="E21066" t="b">
        <v>1</v>
      </c>
      <c r="F21066" t="b">
        <v>0</v>
      </c>
      <c r="G21066" t="b">
        <v>0</v>
      </c>
      <c r="H21066" t="b">
        <v>0</v>
      </c>
    </row>
    <row r="21067" spans="1:8" x14ac:dyDescent="0.25">
      <c r="A21067">
        <v>129122</v>
      </c>
      <c r="B21067" s="1" t="s">
        <v>93686</v>
      </c>
      <c r="C21067">
        <v>0</v>
      </c>
      <c r="D21067">
        <v>0.99000000953674316</v>
      </c>
      <c r="E21067" t="b">
        <v>1</v>
      </c>
      <c r="F21067" t="b">
        <v>0</v>
      </c>
      <c r="G21067" t="b">
        <v>0</v>
      </c>
      <c r="H21067" t="b">
        <v>0</v>
      </c>
    </row>
    <row r="21068" spans="1:8" x14ac:dyDescent="0.25">
      <c r="A21068">
        <v>129308</v>
      </c>
      <c r="B21068" s="1" t="s">
        <v>93687</v>
      </c>
      <c r="C21068">
        <v>0</v>
      </c>
      <c r="D21068">
        <v>0.99000000953674316</v>
      </c>
      <c r="E21068" t="b">
        <v>1</v>
      </c>
      <c r="F21068" t="b">
        <v>0</v>
      </c>
      <c r="G21068" t="b">
        <v>0</v>
      </c>
      <c r="H21068" t="b">
        <v>0</v>
      </c>
    </row>
    <row r="21069" spans="1:8" x14ac:dyDescent="0.25">
      <c r="A21069">
        <v>129700</v>
      </c>
      <c r="B21069" s="1" t="s">
        <v>93688</v>
      </c>
      <c r="C21069">
        <v>0</v>
      </c>
      <c r="D21069">
        <v>0.99000000953674316</v>
      </c>
      <c r="E21069" t="b">
        <v>1</v>
      </c>
      <c r="F21069" t="b">
        <v>0</v>
      </c>
      <c r="G21069" t="b">
        <v>0</v>
      </c>
      <c r="H21069" t="b">
        <v>0</v>
      </c>
    </row>
    <row r="21070" spans="1:8" x14ac:dyDescent="0.25">
      <c r="A21070">
        <v>129813</v>
      </c>
      <c r="B21070" s="1" t="s">
        <v>93689</v>
      </c>
      <c r="C21070">
        <v>0</v>
      </c>
      <c r="D21070">
        <v>0.99000000953674316</v>
      </c>
      <c r="E21070" t="b">
        <v>1</v>
      </c>
      <c r="F21070" t="b">
        <v>0</v>
      </c>
      <c r="G21070" t="b">
        <v>0</v>
      </c>
      <c r="H21070" t="b">
        <v>0</v>
      </c>
    </row>
    <row r="21071" spans="1:8" x14ac:dyDescent="0.25">
      <c r="A21071">
        <v>130044</v>
      </c>
      <c r="B21071" s="1" t="s">
        <v>93690</v>
      </c>
      <c r="C21071">
        <v>0</v>
      </c>
      <c r="D21071">
        <v>0.99000000953674316</v>
      </c>
      <c r="E21071" t="b">
        <v>1</v>
      </c>
      <c r="F21071" t="b">
        <v>0</v>
      </c>
      <c r="G21071" t="b">
        <v>0</v>
      </c>
      <c r="H21071" t="b">
        <v>0</v>
      </c>
    </row>
    <row r="21072" spans="1:8" x14ac:dyDescent="0.25">
      <c r="A21072">
        <v>130086</v>
      </c>
      <c r="B21072" s="1" t="s">
        <v>93691</v>
      </c>
      <c r="C21072">
        <v>0</v>
      </c>
      <c r="D21072">
        <v>0.99000000953674316</v>
      </c>
      <c r="E21072" t="b">
        <v>1</v>
      </c>
      <c r="F21072" t="b">
        <v>0</v>
      </c>
      <c r="G21072" t="b">
        <v>0</v>
      </c>
      <c r="H21072" t="b">
        <v>0</v>
      </c>
    </row>
    <row r="21073" spans="1:8" x14ac:dyDescent="0.25">
      <c r="A21073">
        <v>130202</v>
      </c>
      <c r="B21073" s="1" t="s">
        <v>93692</v>
      </c>
      <c r="C21073">
        <v>0</v>
      </c>
      <c r="D21073">
        <v>0.99000000953674316</v>
      </c>
      <c r="E21073" t="b">
        <v>1</v>
      </c>
      <c r="F21073" t="b">
        <v>0</v>
      </c>
      <c r="G21073" t="b">
        <v>0</v>
      </c>
      <c r="H21073" t="b">
        <v>0</v>
      </c>
    </row>
    <row r="21074" spans="1:8" x14ac:dyDescent="0.25">
      <c r="A21074">
        <v>130498</v>
      </c>
      <c r="B21074" s="1" t="s">
        <v>93693</v>
      </c>
      <c r="C21074">
        <v>0</v>
      </c>
      <c r="D21074">
        <v>0.99000000953674316</v>
      </c>
      <c r="E21074" t="b">
        <v>1</v>
      </c>
      <c r="F21074" t="b">
        <v>0</v>
      </c>
      <c r="G21074" t="b">
        <v>0</v>
      </c>
      <c r="H21074" t="b">
        <v>0</v>
      </c>
    </row>
    <row r="21075" spans="1:8" x14ac:dyDescent="0.25">
      <c r="A21075">
        <v>130514</v>
      </c>
      <c r="B21075" s="1" t="s">
        <v>93694</v>
      </c>
      <c r="C21075">
        <v>0</v>
      </c>
      <c r="D21075">
        <v>0.99000000953674316</v>
      </c>
      <c r="E21075" t="b">
        <v>1</v>
      </c>
      <c r="F21075" t="b">
        <v>0</v>
      </c>
      <c r="G21075" t="b">
        <v>0</v>
      </c>
      <c r="H21075" t="b">
        <v>0</v>
      </c>
    </row>
    <row r="21076" spans="1:8" x14ac:dyDescent="0.25">
      <c r="A21076">
        <v>130602</v>
      </c>
      <c r="B21076" s="1" t="s">
        <v>93695</v>
      </c>
      <c r="C21076">
        <v>0</v>
      </c>
      <c r="D21076">
        <v>0.99000000953674316</v>
      </c>
      <c r="E21076" t="b">
        <v>1</v>
      </c>
      <c r="F21076" t="b">
        <v>0</v>
      </c>
      <c r="G21076" t="b">
        <v>0</v>
      </c>
      <c r="H21076" t="b">
        <v>0</v>
      </c>
    </row>
    <row r="21077" spans="1:8" x14ac:dyDescent="0.25">
      <c r="A21077">
        <v>131076</v>
      </c>
      <c r="B21077" s="1" t="s">
        <v>93696</v>
      </c>
      <c r="C21077">
        <v>0</v>
      </c>
      <c r="D21077">
        <v>0.99000000953674316</v>
      </c>
      <c r="E21077" t="b">
        <v>1</v>
      </c>
      <c r="F21077" t="b">
        <v>0</v>
      </c>
      <c r="G21077" t="b">
        <v>0</v>
      </c>
      <c r="H21077" t="b">
        <v>0</v>
      </c>
    </row>
    <row r="21078" spans="1:8" x14ac:dyDescent="0.25">
      <c r="A21078">
        <v>131530</v>
      </c>
      <c r="B21078" s="1" t="s">
        <v>93697</v>
      </c>
      <c r="C21078">
        <v>0</v>
      </c>
      <c r="D21078">
        <v>0.99000000953674316</v>
      </c>
      <c r="E21078" t="b">
        <v>1</v>
      </c>
      <c r="F21078" t="b">
        <v>0</v>
      </c>
      <c r="G21078" t="b">
        <v>0</v>
      </c>
      <c r="H21078" t="b">
        <v>0</v>
      </c>
    </row>
    <row r="21079" spans="1:8" x14ac:dyDescent="0.25">
      <c r="A21079">
        <v>131673</v>
      </c>
      <c r="B21079" s="1" t="s">
        <v>93698</v>
      </c>
      <c r="C21079">
        <v>0</v>
      </c>
      <c r="D21079">
        <v>0.99000000953674316</v>
      </c>
      <c r="E21079" t="b">
        <v>1</v>
      </c>
      <c r="F21079" t="b">
        <v>0</v>
      </c>
      <c r="G21079" t="b">
        <v>0</v>
      </c>
      <c r="H21079" t="b">
        <v>0</v>
      </c>
    </row>
    <row r="21080" spans="1:8" x14ac:dyDescent="0.25">
      <c r="A21080">
        <v>131684</v>
      </c>
      <c r="B21080" s="1" t="s">
        <v>93699</v>
      </c>
      <c r="C21080">
        <v>0</v>
      </c>
      <c r="D21080">
        <v>0.99000000953674316</v>
      </c>
      <c r="E21080" t="b">
        <v>1</v>
      </c>
      <c r="F21080" t="b">
        <v>0</v>
      </c>
      <c r="G21080" t="b">
        <v>0</v>
      </c>
      <c r="H21080" t="b">
        <v>0</v>
      </c>
    </row>
    <row r="21081" spans="1:8" x14ac:dyDescent="0.25">
      <c r="A21081">
        <v>131814</v>
      </c>
      <c r="B21081" s="1" t="s">
        <v>93700</v>
      </c>
      <c r="C21081">
        <v>0</v>
      </c>
      <c r="D21081">
        <v>0.99000000953674316</v>
      </c>
      <c r="E21081" t="b">
        <v>1</v>
      </c>
      <c r="F21081" t="b">
        <v>0</v>
      </c>
      <c r="G21081" t="b">
        <v>0</v>
      </c>
      <c r="H21081" t="b">
        <v>0</v>
      </c>
    </row>
    <row r="21082" spans="1:8" x14ac:dyDescent="0.25">
      <c r="A21082">
        <v>131924</v>
      </c>
      <c r="B21082" s="1" t="s">
        <v>93701</v>
      </c>
      <c r="C21082">
        <v>0</v>
      </c>
      <c r="D21082">
        <v>0.99000000953674316</v>
      </c>
      <c r="E21082" t="b">
        <v>1</v>
      </c>
      <c r="F21082" t="b">
        <v>0</v>
      </c>
      <c r="G21082" t="b">
        <v>0</v>
      </c>
      <c r="H21082" t="b">
        <v>0</v>
      </c>
    </row>
    <row r="21083" spans="1:8" x14ac:dyDescent="0.25">
      <c r="A21083">
        <v>132162</v>
      </c>
      <c r="B21083" s="1" t="s">
        <v>93702</v>
      </c>
      <c r="C21083">
        <v>0</v>
      </c>
      <c r="D21083">
        <v>0.99000000953674316</v>
      </c>
      <c r="E21083" t="b">
        <v>1</v>
      </c>
      <c r="F21083" t="b">
        <v>0</v>
      </c>
      <c r="G21083" t="b">
        <v>0</v>
      </c>
      <c r="H21083" t="b">
        <v>0</v>
      </c>
    </row>
    <row r="21084" spans="1:8" x14ac:dyDescent="0.25">
      <c r="A21084">
        <v>132252</v>
      </c>
      <c r="B21084" s="1" t="s">
        <v>93703</v>
      </c>
      <c r="C21084">
        <v>0</v>
      </c>
      <c r="D21084">
        <v>0.99000000953674316</v>
      </c>
      <c r="E21084" t="b">
        <v>1</v>
      </c>
      <c r="F21084" t="b">
        <v>0</v>
      </c>
      <c r="G21084" t="b">
        <v>0</v>
      </c>
      <c r="H21084" t="b">
        <v>0</v>
      </c>
    </row>
    <row r="21085" spans="1:8" x14ac:dyDescent="0.25">
      <c r="A21085">
        <v>132349</v>
      </c>
      <c r="B21085" s="1" t="s">
        <v>93704</v>
      </c>
      <c r="C21085">
        <v>0</v>
      </c>
      <c r="D21085">
        <v>0.99000000953674316</v>
      </c>
      <c r="E21085" t="b">
        <v>1</v>
      </c>
      <c r="F21085" t="b">
        <v>0</v>
      </c>
      <c r="G21085" t="b">
        <v>0</v>
      </c>
      <c r="H21085" t="b">
        <v>0</v>
      </c>
    </row>
    <row r="21086" spans="1:8" x14ac:dyDescent="0.25">
      <c r="A21086">
        <v>132602</v>
      </c>
      <c r="B21086" s="1" t="s">
        <v>93705</v>
      </c>
      <c r="C21086">
        <v>0</v>
      </c>
      <c r="D21086">
        <v>0.99000000953674316</v>
      </c>
      <c r="E21086" t="b">
        <v>1</v>
      </c>
      <c r="F21086" t="b">
        <v>0</v>
      </c>
      <c r="G21086" t="b">
        <v>0</v>
      </c>
      <c r="H21086" t="b">
        <v>0</v>
      </c>
    </row>
    <row r="21087" spans="1:8" x14ac:dyDescent="0.25">
      <c r="A21087">
        <v>132759</v>
      </c>
      <c r="B21087" s="1" t="s">
        <v>93706</v>
      </c>
      <c r="C21087">
        <v>0</v>
      </c>
      <c r="D21087">
        <v>0.99000000953674316</v>
      </c>
      <c r="E21087" t="b">
        <v>1</v>
      </c>
      <c r="F21087" t="b">
        <v>0</v>
      </c>
      <c r="G21087" t="b">
        <v>0</v>
      </c>
      <c r="H21087" t="b">
        <v>0</v>
      </c>
    </row>
    <row r="21088" spans="1:8" x14ac:dyDescent="0.25">
      <c r="A21088">
        <v>132762</v>
      </c>
      <c r="B21088" s="1" t="s">
        <v>93707</v>
      </c>
      <c r="C21088">
        <v>0</v>
      </c>
      <c r="D21088">
        <v>0.99000000953674316</v>
      </c>
      <c r="E21088" t="b">
        <v>1</v>
      </c>
      <c r="F21088" t="b">
        <v>0</v>
      </c>
      <c r="G21088" t="b">
        <v>0</v>
      </c>
      <c r="H21088" t="b">
        <v>0</v>
      </c>
    </row>
    <row r="21089" spans="1:8" x14ac:dyDescent="0.25">
      <c r="A21089">
        <v>62</v>
      </c>
      <c r="B21089" s="1" t="s">
        <v>93708</v>
      </c>
      <c r="C21089">
        <v>0</v>
      </c>
      <c r="D21089">
        <v>5.9899997711181641</v>
      </c>
      <c r="E21089" t="b">
        <v>1</v>
      </c>
      <c r="F21089" t="b">
        <v>0</v>
      </c>
      <c r="G21089" t="b">
        <v>0</v>
      </c>
      <c r="H21089" t="b">
        <v>0</v>
      </c>
    </row>
    <row r="21090" spans="1:8" x14ac:dyDescent="0.25">
      <c r="A21090">
        <v>146</v>
      </c>
      <c r="B21090" s="1" t="s">
        <v>93709</v>
      </c>
      <c r="C21090">
        <v>0</v>
      </c>
      <c r="D21090">
        <v>5.9899997711181641</v>
      </c>
      <c r="E21090" t="b">
        <v>1</v>
      </c>
      <c r="F21090" t="b">
        <v>0</v>
      </c>
      <c r="G21090" t="b">
        <v>0</v>
      </c>
      <c r="H21090" t="b">
        <v>0</v>
      </c>
    </row>
    <row r="21091" spans="1:8" x14ac:dyDescent="0.25">
      <c r="A21091">
        <v>560</v>
      </c>
      <c r="B21091" s="1" t="s">
        <v>93710</v>
      </c>
      <c r="C21091">
        <v>0</v>
      </c>
      <c r="D21091">
        <v>5.9899997711181641</v>
      </c>
      <c r="E21091" t="b">
        <v>1</v>
      </c>
      <c r="F21091" t="b">
        <v>0</v>
      </c>
      <c r="G21091" t="b">
        <v>0</v>
      </c>
      <c r="H21091" t="b">
        <v>0</v>
      </c>
    </row>
    <row r="21092" spans="1:8" x14ac:dyDescent="0.25">
      <c r="A21092">
        <v>590</v>
      </c>
      <c r="B21092" s="1" t="s">
        <v>93711</v>
      </c>
      <c r="C21092">
        <v>0</v>
      </c>
      <c r="D21092">
        <v>5.9899997711181641</v>
      </c>
      <c r="E21092" t="b">
        <v>1</v>
      </c>
      <c r="F21092" t="b">
        <v>0</v>
      </c>
      <c r="G21092" t="b">
        <v>0</v>
      </c>
      <c r="H21092" t="b">
        <v>0</v>
      </c>
    </row>
    <row r="21093" spans="1:8" x14ac:dyDescent="0.25">
      <c r="A21093">
        <v>692</v>
      </c>
      <c r="B21093" s="1" t="s">
        <v>93712</v>
      </c>
      <c r="C21093">
        <v>0</v>
      </c>
      <c r="D21093">
        <v>5.9899997711181641</v>
      </c>
      <c r="E21093" t="b">
        <v>1</v>
      </c>
      <c r="F21093" t="b">
        <v>0</v>
      </c>
      <c r="G21093" t="b">
        <v>0</v>
      </c>
      <c r="H21093" t="b">
        <v>0</v>
      </c>
    </row>
    <row r="21094" spans="1:8" x14ac:dyDescent="0.25">
      <c r="A21094">
        <v>836</v>
      </c>
      <c r="B21094" s="1" t="s">
        <v>93713</v>
      </c>
      <c r="C21094">
        <v>0</v>
      </c>
      <c r="D21094">
        <v>5.9899997711181641</v>
      </c>
      <c r="E21094" t="b">
        <v>1</v>
      </c>
      <c r="F21094" t="b">
        <v>0</v>
      </c>
      <c r="G21094" t="b">
        <v>0</v>
      </c>
      <c r="H21094" t="b">
        <v>0</v>
      </c>
    </row>
    <row r="21095" spans="1:8" x14ac:dyDescent="0.25">
      <c r="A21095">
        <v>852</v>
      </c>
      <c r="B21095" s="1" t="s">
        <v>93714</v>
      </c>
      <c r="C21095">
        <v>0</v>
      </c>
      <c r="D21095">
        <v>5.9899997711181641</v>
      </c>
      <c r="E21095" t="b">
        <v>1</v>
      </c>
      <c r="F21095" t="b">
        <v>0</v>
      </c>
      <c r="G21095" t="b">
        <v>0</v>
      </c>
      <c r="H21095" t="b">
        <v>0</v>
      </c>
    </row>
    <row r="21096" spans="1:8" x14ac:dyDescent="0.25">
      <c r="A21096">
        <v>1026</v>
      </c>
      <c r="B21096" s="1" t="s">
        <v>93715</v>
      </c>
      <c r="C21096">
        <v>0</v>
      </c>
      <c r="D21096">
        <v>5.9899997711181641</v>
      </c>
      <c r="E21096" t="b">
        <v>1</v>
      </c>
      <c r="F21096" t="b">
        <v>0</v>
      </c>
      <c r="G21096" t="b">
        <v>0</v>
      </c>
      <c r="H21096" t="b">
        <v>0</v>
      </c>
    </row>
    <row r="21097" spans="1:8" x14ac:dyDescent="0.25">
      <c r="A21097">
        <v>1287</v>
      </c>
      <c r="B21097" s="1" t="s">
        <v>93716</v>
      </c>
      <c r="C21097">
        <v>0</v>
      </c>
      <c r="D21097">
        <v>5.9899997711181641</v>
      </c>
      <c r="E21097" t="b">
        <v>1</v>
      </c>
      <c r="F21097" t="b">
        <v>0</v>
      </c>
      <c r="G21097" t="b">
        <v>0</v>
      </c>
      <c r="H21097" t="b">
        <v>0</v>
      </c>
    </row>
    <row r="21098" spans="1:8" x14ac:dyDescent="0.25">
      <c r="A21098">
        <v>1519</v>
      </c>
      <c r="B21098" s="1" t="s">
        <v>93717</v>
      </c>
      <c r="C21098">
        <v>0</v>
      </c>
      <c r="D21098">
        <v>5.9899997711181641</v>
      </c>
      <c r="E21098" t="b">
        <v>1</v>
      </c>
      <c r="F21098" t="b">
        <v>0</v>
      </c>
      <c r="G21098" t="b">
        <v>0</v>
      </c>
      <c r="H21098" t="b">
        <v>0</v>
      </c>
    </row>
    <row r="21099" spans="1:8" x14ac:dyDescent="0.25">
      <c r="A21099">
        <v>1660</v>
      </c>
      <c r="B21099" s="1" t="s">
        <v>93718</v>
      </c>
      <c r="C21099">
        <v>0</v>
      </c>
      <c r="D21099">
        <v>5.9899997711181641</v>
      </c>
      <c r="E21099" t="b">
        <v>1</v>
      </c>
      <c r="F21099" t="b">
        <v>0</v>
      </c>
      <c r="G21099" t="b">
        <v>0</v>
      </c>
      <c r="H21099" t="b">
        <v>0</v>
      </c>
    </row>
    <row r="21100" spans="1:8" x14ac:dyDescent="0.25">
      <c r="A21100">
        <v>1918</v>
      </c>
      <c r="B21100" s="1" t="s">
        <v>93719</v>
      </c>
      <c r="C21100">
        <v>0</v>
      </c>
      <c r="D21100">
        <v>5.9899997711181641</v>
      </c>
      <c r="E21100" t="b">
        <v>1</v>
      </c>
      <c r="F21100" t="b">
        <v>0</v>
      </c>
      <c r="G21100" t="b">
        <v>0</v>
      </c>
      <c r="H21100" t="b">
        <v>0</v>
      </c>
    </row>
    <row r="21101" spans="1:8" x14ac:dyDescent="0.25">
      <c r="A21101">
        <v>1931</v>
      </c>
      <c r="B21101" s="1" t="s">
        <v>93720</v>
      </c>
      <c r="C21101">
        <v>0</v>
      </c>
      <c r="D21101">
        <v>5.9899997711181641</v>
      </c>
      <c r="E21101" t="b">
        <v>1</v>
      </c>
      <c r="F21101" t="b">
        <v>0</v>
      </c>
      <c r="G21101" t="b">
        <v>0</v>
      </c>
      <c r="H21101" t="b">
        <v>0</v>
      </c>
    </row>
    <row r="21102" spans="1:8" x14ac:dyDescent="0.25">
      <c r="A21102">
        <v>1973</v>
      </c>
      <c r="B21102" s="1" t="s">
        <v>93721</v>
      </c>
      <c r="C21102">
        <v>0</v>
      </c>
      <c r="D21102">
        <v>5.9899997711181641</v>
      </c>
      <c r="E21102" t="b">
        <v>1</v>
      </c>
      <c r="F21102" t="b">
        <v>0</v>
      </c>
      <c r="G21102" t="b">
        <v>0</v>
      </c>
      <c r="H21102" t="b">
        <v>0</v>
      </c>
    </row>
    <row r="21103" spans="1:8" x14ac:dyDescent="0.25">
      <c r="A21103">
        <v>2006</v>
      </c>
      <c r="B21103" s="1" t="s">
        <v>93722</v>
      </c>
      <c r="C21103">
        <v>0</v>
      </c>
      <c r="D21103">
        <v>5.9899997711181641</v>
      </c>
      <c r="E21103" t="b">
        <v>1</v>
      </c>
      <c r="F21103" t="b">
        <v>0</v>
      </c>
      <c r="G21103" t="b">
        <v>0</v>
      </c>
      <c r="H21103" t="b">
        <v>0</v>
      </c>
    </row>
    <row r="21104" spans="1:8" x14ac:dyDescent="0.25">
      <c r="A21104">
        <v>2230</v>
      </c>
      <c r="B21104" s="1" t="s">
        <v>93723</v>
      </c>
      <c r="C21104">
        <v>0</v>
      </c>
      <c r="D21104">
        <v>5.9899997711181641</v>
      </c>
      <c r="E21104" t="b">
        <v>1</v>
      </c>
      <c r="F21104" t="b">
        <v>0</v>
      </c>
      <c r="G21104" t="b">
        <v>0</v>
      </c>
      <c r="H21104" t="b">
        <v>0</v>
      </c>
    </row>
    <row r="21105" spans="1:8" x14ac:dyDescent="0.25">
      <c r="A21105">
        <v>2293</v>
      </c>
      <c r="B21105" s="1" t="s">
        <v>93724</v>
      </c>
      <c r="C21105">
        <v>0</v>
      </c>
      <c r="D21105">
        <v>5.9899997711181641</v>
      </c>
      <c r="E21105" t="b">
        <v>1</v>
      </c>
      <c r="F21105" t="b">
        <v>0</v>
      </c>
      <c r="G21105" t="b">
        <v>0</v>
      </c>
      <c r="H21105" t="b">
        <v>0</v>
      </c>
    </row>
    <row r="21106" spans="1:8" x14ac:dyDescent="0.25">
      <c r="A21106">
        <v>2402</v>
      </c>
      <c r="B21106" s="1" t="s">
        <v>93725</v>
      </c>
      <c r="C21106">
        <v>0</v>
      </c>
      <c r="D21106">
        <v>5.9899997711181641</v>
      </c>
      <c r="E21106" t="b">
        <v>1</v>
      </c>
      <c r="F21106" t="b">
        <v>0</v>
      </c>
      <c r="G21106" t="b">
        <v>0</v>
      </c>
      <c r="H21106" t="b">
        <v>0</v>
      </c>
    </row>
    <row r="21107" spans="1:8" x14ac:dyDescent="0.25">
      <c r="A21107">
        <v>2422</v>
      </c>
      <c r="B21107" s="1" t="s">
        <v>93726</v>
      </c>
      <c r="C21107">
        <v>0</v>
      </c>
      <c r="D21107">
        <v>5.9899997711181641</v>
      </c>
      <c r="E21107" t="b">
        <v>1</v>
      </c>
      <c r="F21107" t="b">
        <v>0</v>
      </c>
      <c r="G21107" t="b">
        <v>0</v>
      </c>
      <c r="H21107" t="b">
        <v>0</v>
      </c>
    </row>
    <row r="21108" spans="1:8" x14ac:dyDescent="0.25">
      <c r="A21108">
        <v>2653</v>
      </c>
      <c r="B21108" s="1" t="s">
        <v>93727</v>
      </c>
      <c r="C21108">
        <v>0</v>
      </c>
      <c r="D21108">
        <v>5.9899997711181641</v>
      </c>
      <c r="E21108" t="b">
        <v>1</v>
      </c>
      <c r="F21108" t="b">
        <v>0</v>
      </c>
      <c r="G21108" t="b">
        <v>0</v>
      </c>
      <c r="H21108" t="b">
        <v>0</v>
      </c>
    </row>
    <row r="21109" spans="1:8" x14ac:dyDescent="0.25">
      <c r="A21109">
        <v>2712</v>
      </c>
      <c r="B21109" s="1" t="s">
        <v>93728</v>
      </c>
      <c r="C21109">
        <v>0</v>
      </c>
      <c r="D21109">
        <v>5.9899997711181641</v>
      </c>
      <c r="E21109" t="b">
        <v>1</v>
      </c>
      <c r="F21109" t="b">
        <v>0</v>
      </c>
      <c r="G21109" t="b">
        <v>0</v>
      </c>
      <c r="H21109" t="b">
        <v>0</v>
      </c>
    </row>
    <row r="21110" spans="1:8" x14ac:dyDescent="0.25">
      <c r="A21110">
        <v>2758</v>
      </c>
      <c r="B21110" s="1" t="s">
        <v>93729</v>
      </c>
      <c r="C21110">
        <v>0</v>
      </c>
      <c r="D21110">
        <v>5.9899997711181641</v>
      </c>
      <c r="E21110" t="b">
        <v>1</v>
      </c>
      <c r="F21110" t="b">
        <v>0</v>
      </c>
      <c r="G21110" t="b">
        <v>0</v>
      </c>
      <c r="H21110" t="b">
        <v>0</v>
      </c>
    </row>
    <row r="21111" spans="1:8" x14ac:dyDescent="0.25">
      <c r="A21111">
        <v>2799</v>
      </c>
      <c r="B21111" s="1" t="s">
        <v>93730</v>
      </c>
      <c r="C21111">
        <v>0</v>
      </c>
      <c r="D21111">
        <v>5.9899997711181641</v>
      </c>
      <c r="E21111" t="b">
        <v>1</v>
      </c>
      <c r="F21111" t="b">
        <v>0</v>
      </c>
      <c r="G21111" t="b">
        <v>0</v>
      </c>
      <c r="H21111" t="b">
        <v>0</v>
      </c>
    </row>
    <row r="21112" spans="1:8" x14ac:dyDescent="0.25">
      <c r="A21112">
        <v>2917</v>
      </c>
      <c r="B21112" s="1" t="s">
        <v>93731</v>
      </c>
      <c r="C21112">
        <v>0</v>
      </c>
      <c r="D21112">
        <v>5.9899997711181641</v>
      </c>
      <c r="E21112" t="b">
        <v>1</v>
      </c>
      <c r="F21112" t="b">
        <v>0</v>
      </c>
      <c r="G21112" t="b">
        <v>0</v>
      </c>
      <c r="H21112" t="b">
        <v>0</v>
      </c>
    </row>
    <row r="21113" spans="1:8" x14ac:dyDescent="0.25">
      <c r="A21113">
        <v>3011</v>
      </c>
      <c r="B21113" s="1" t="s">
        <v>93732</v>
      </c>
      <c r="C21113">
        <v>0</v>
      </c>
      <c r="D21113">
        <v>5.9899997711181641</v>
      </c>
      <c r="E21113" t="b">
        <v>1</v>
      </c>
      <c r="F21113" t="b">
        <v>0</v>
      </c>
      <c r="G21113" t="b">
        <v>0</v>
      </c>
      <c r="H21113" t="b">
        <v>0</v>
      </c>
    </row>
    <row r="21114" spans="1:8" x14ac:dyDescent="0.25">
      <c r="A21114">
        <v>3259</v>
      </c>
      <c r="B21114" s="1" t="s">
        <v>93733</v>
      </c>
      <c r="C21114">
        <v>0</v>
      </c>
      <c r="D21114">
        <v>5.9899997711181641</v>
      </c>
      <c r="E21114" t="b">
        <v>1</v>
      </c>
      <c r="F21114" t="b">
        <v>0</v>
      </c>
      <c r="G21114" t="b">
        <v>0</v>
      </c>
      <c r="H21114" t="b">
        <v>0</v>
      </c>
    </row>
    <row r="21115" spans="1:8" x14ac:dyDescent="0.25">
      <c r="A21115">
        <v>3470</v>
      </c>
      <c r="B21115" s="1" t="s">
        <v>93734</v>
      </c>
      <c r="C21115">
        <v>0</v>
      </c>
      <c r="D21115">
        <v>5.9899997711181641</v>
      </c>
      <c r="E21115" t="b">
        <v>1</v>
      </c>
      <c r="F21115" t="b">
        <v>0</v>
      </c>
      <c r="G21115" t="b">
        <v>0</v>
      </c>
      <c r="H21115" t="b">
        <v>0</v>
      </c>
    </row>
    <row r="21116" spans="1:8" x14ac:dyDescent="0.25">
      <c r="A21116">
        <v>3528</v>
      </c>
      <c r="B21116" s="1" t="s">
        <v>93735</v>
      </c>
      <c r="C21116">
        <v>0</v>
      </c>
      <c r="D21116">
        <v>5.9899997711181641</v>
      </c>
      <c r="E21116" t="b">
        <v>1</v>
      </c>
      <c r="F21116" t="b">
        <v>0</v>
      </c>
      <c r="G21116" t="b">
        <v>0</v>
      </c>
      <c r="H21116" t="b">
        <v>0</v>
      </c>
    </row>
    <row r="21117" spans="1:8" x14ac:dyDescent="0.25">
      <c r="A21117">
        <v>3604</v>
      </c>
      <c r="B21117" s="1" t="s">
        <v>93736</v>
      </c>
      <c r="C21117">
        <v>0</v>
      </c>
      <c r="D21117">
        <v>5.9899997711181641</v>
      </c>
      <c r="E21117" t="b">
        <v>1</v>
      </c>
      <c r="F21117" t="b">
        <v>0</v>
      </c>
      <c r="G21117" t="b">
        <v>0</v>
      </c>
      <c r="H21117" t="b">
        <v>0</v>
      </c>
    </row>
    <row r="21118" spans="1:8" x14ac:dyDescent="0.25">
      <c r="A21118">
        <v>3635</v>
      </c>
      <c r="B21118" s="1" t="s">
        <v>93737</v>
      </c>
      <c r="C21118">
        <v>0</v>
      </c>
      <c r="D21118">
        <v>5.9899997711181641</v>
      </c>
      <c r="E21118" t="b">
        <v>1</v>
      </c>
      <c r="F21118" t="b">
        <v>0</v>
      </c>
      <c r="G21118" t="b">
        <v>0</v>
      </c>
      <c r="H21118" t="b">
        <v>0</v>
      </c>
    </row>
    <row r="21119" spans="1:8" x14ac:dyDescent="0.25">
      <c r="A21119">
        <v>4316</v>
      </c>
      <c r="B21119" s="1" t="s">
        <v>93738</v>
      </c>
      <c r="C21119">
        <v>0</v>
      </c>
      <c r="D21119">
        <v>5.9899997711181641</v>
      </c>
      <c r="E21119" t="b">
        <v>1</v>
      </c>
      <c r="F21119" t="b">
        <v>0</v>
      </c>
      <c r="G21119" t="b">
        <v>0</v>
      </c>
      <c r="H21119" t="b">
        <v>0</v>
      </c>
    </row>
    <row r="21120" spans="1:8" x14ac:dyDescent="0.25">
      <c r="A21120">
        <v>4346</v>
      </c>
      <c r="B21120" s="1" t="s">
        <v>93739</v>
      </c>
      <c r="C21120">
        <v>0</v>
      </c>
      <c r="D21120">
        <v>5.9899997711181641</v>
      </c>
      <c r="E21120" t="b">
        <v>1</v>
      </c>
      <c r="F21120" t="b">
        <v>0</v>
      </c>
      <c r="G21120" t="b">
        <v>0</v>
      </c>
      <c r="H21120" t="b">
        <v>0</v>
      </c>
    </row>
    <row r="21121" spans="1:8" x14ac:dyDescent="0.25">
      <c r="A21121">
        <v>4423</v>
      </c>
      <c r="B21121" s="1" t="s">
        <v>93740</v>
      </c>
      <c r="C21121">
        <v>0</v>
      </c>
      <c r="D21121">
        <v>5.9899997711181641</v>
      </c>
      <c r="E21121" t="b">
        <v>1</v>
      </c>
      <c r="F21121" t="b">
        <v>0</v>
      </c>
      <c r="G21121" t="b">
        <v>0</v>
      </c>
      <c r="H21121" t="b">
        <v>0</v>
      </c>
    </row>
    <row r="21122" spans="1:8" x14ac:dyDescent="0.25">
      <c r="A21122">
        <v>4583</v>
      </c>
      <c r="B21122" s="1" t="s">
        <v>93741</v>
      </c>
      <c r="C21122">
        <v>0</v>
      </c>
      <c r="D21122">
        <v>5.9899997711181641</v>
      </c>
      <c r="E21122" t="b">
        <v>1</v>
      </c>
      <c r="F21122" t="b">
        <v>0</v>
      </c>
      <c r="G21122" t="b">
        <v>0</v>
      </c>
      <c r="H21122" t="b">
        <v>0</v>
      </c>
    </row>
    <row r="21123" spans="1:8" x14ac:dyDescent="0.25">
      <c r="A21123">
        <v>4844</v>
      </c>
      <c r="B21123" s="1" t="s">
        <v>93742</v>
      </c>
      <c r="C21123">
        <v>0</v>
      </c>
      <c r="D21123">
        <v>5.9899997711181641</v>
      </c>
      <c r="E21123" t="b">
        <v>1</v>
      </c>
      <c r="F21123" t="b">
        <v>0</v>
      </c>
      <c r="G21123" t="b">
        <v>0</v>
      </c>
      <c r="H21123" t="b">
        <v>0</v>
      </c>
    </row>
    <row r="21124" spans="1:8" x14ac:dyDescent="0.25">
      <c r="A21124">
        <v>5050</v>
      </c>
      <c r="B21124" s="1" t="s">
        <v>93743</v>
      </c>
      <c r="C21124">
        <v>0</v>
      </c>
      <c r="D21124">
        <v>5.9899997711181641</v>
      </c>
      <c r="E21124" t="b">
        <v>1</v>
      </c>
      <c r="F21124" t="b">
        <v>0</v>
      </c>
      <c r="G21124" t="b">
        <v>0</v>
      </c>
      <c r="H21124" t="b">
        <v>0</v>
      </c>
    </row>
    <row r="21125" spans="1:8" x14ac:dyDescent="0.25">
      <c r="A21125">
        <v>5308</v>
      </c>
      <c r="B21125" s="1" t="s">
        <v>93744</v>
      </c>
      <c r="C21125">
        <v>0</v>
      </c>
      <c r="D21125">
        <v>5.9899997711181641</v>
      </c>
      <c r="E21125" t="b">
        <v>1</v>
      </c>
      <c r="F21125" t="b">
        <v>0</v>
      </c>
      <c r="G21125" t="b">
        <v>0</v>
      </c>
      <c r="H21125" t="b">
        <v>0</v>
      </c>
    </row>
    <row r="21126" spans="1:8" x14ac:dyDescent="0.25">
      <c r="A21126">
        <v>5309</v>
      </c>
      <c r="B21126" s="1" t="s">
        <v>93745</v>
      </c>
      <c r="C21126">
        <v>0</v>
      </c>
      <c r="D21126">
        <v>5.9899997711181641</v>
      </c>
      <c r="E21126" t="b">
        <v>1</v>
      </c>
      <c r="F21126" t="b">
        <v>0</v>
      </c>
      <c r="G21126" t="b">
        <v>0</v>
      </c>
      <c r="H21126" t="b">
        <v>0</v>
      </c>
    </row>
    <row r="21127" spans="1:8" x14ac:dyDescent="0.25">
      <c r="A21127">
        <v>5324</v>
      </c>
      <c r="B21127" s="1" t="s">
        <v>93746</v>
      </c>
      <c r="C21127">
        <v>0</v>
      </c>
      <c r="D21127">
        <v>5.9899997711181641</v>
      </c>
      <c r="E21127" t="b">
        <v>1</v>
      </c>
      <c r="F21127" t="b">
        <v>0</v>
      </c>
      <c r="G21127" t="b">
        <v>0</v>
      </c>
      <c r="H21127" t="b">
        <v>0</v>
      </c>
    </row>
    <row r="21128" spans="1:8" x14ac:dyDescent="0.25">
      <c r="A21128">
        <v>5468</v>
      </c>
      <c r="B21128" s="1" t="s">
        <v>93747</v>
      </c>
      <c r="C21128">
        <v>0</v>
      </c>
      <c r="D21128">
        <v>5.9899997711181641</v>
      </c>
      <c r="E21128" t="b">
        <v>1</v>
      </c>
      <c r="F21128" t="b">
        <v>0</v>
      </c>
      <c r="G21128" t="b">
        <v>0</v>
      </c>
      <c r="H21128" t="b">
        <v>0</v>
      </c>
    </row>
    <row r="21129" spans="1:8" x14ac:dyDescent="0.25">
      <c r="A21129">
        <v>5772</v>
      </c>
      <c r="B21129" s="1" t="s">
        <v>93748</v>
      </c>
      <c r="C21129">
        <v>0</v>
      </c>
      <c r="D21129">
        <v>5.9899997711181641</v>
      </c>
      <c r="E21129" t="b">
        <v>1</v>
      </c>
      <c r="F21129" t="b">
        <v>0</v>
      </c>
      <c r="G21129" t="b">
        <v>0</v>
      </c>
      <c r="H21129" t="b">
        <v>0</v>
      </c>
    </row>
    <row r="21130" spans="1:8" x14ac:dyDescent="0.25">
      <c r="A21130">
        <v>5865</v>
      </c>
      <c r="B21130" s="1" t="s">
        <v>93749</v>
      </c>
      <c r="C21130">
        <v>0</v>
      </c>
      <c r="D21130">
        <v>5.9899997711181641</v>
      </c>
      <c r="E21130" t="b">
        <v>1</v>
      </c>
      <c r="F21130" t="b">
        <v>0</v>
      </c>
      <c r="G21130" t="b">
        <v>0</v>
      </c>
      <c r="H21130" t="b">
        <v>0</v>
      </c>
    </row>
    <row r="21131" spans="1:8" x14ac:dyDescent="0.25">
      <c r="A21131">
        <v>6264</v>
      </c>
      <c r="B21131" s="1" t="s">
        <v>93750</v>
      </c>
      <c r="C21131">
        <v>0</v>
      </c>
      <c r="D21131">
        <v>5.9899997711181641</v>
      </c>
      <c r="E21131" t="b">
        <v>1</v>
      </c>
      <c r="F21131" t="b">
        <v>0</v>
      </c>
      <c r="G21131" t="b">
        <v>0</v>
      </c>
      <c r="H21131" t="b">
        <v>0</v>
      </c>
    </row>
    <row r="21132" spans="1:8" x14ac:dyDescent="0.25">
      <c r="A21132">
        <v>6325</v>
      </c>
      <c r="B21132" s="1" t="s">
        <v>93751</v>
      </c>
      <c r="C21132">
        <v>0</v>
      </c>
      <c r="D21132">
        <v>5.9899997711181641</v>
      </c>
      <c r="E21132" t="b">
        <v>1</v>
      </c>
      <c r="F21132" t="b">
        <v>0</v>
      </c>
      <c r="G21132" t="b">
        <v>0</v>
      </c>
      <c r="H21132" t="b">
        <v>0</v>
      </c>
    </row>
    <row r="21133" spans="1:8" x14ac:dyDescent="0.25">
      <c r="A21133">
        <v>6360</v>
      </c>
      <c r="B21133" s="1" t="s">
        <v>93752</v>
      </c>
      <c r="C21133">
        <v>0</v>
      </c>
      <c r="D21133">
        <v>5.9899997711181641</v>
      </c>
      <c r="E21133" t="b">
        <v>1</v>
      </c>
      <c r="F21133" t="b">
        <v>0</v>
      </c>
      <c r="G21133" t="b">
        <v>0</v>
      </c>
      <c r="H21133" t="b">
        <v>0</v>
      </c>
    </row>
    <row r="21134" spans="1:8" x14ac:dyDescent="0.25">
      <c r="A21134">
        <v>6563</v>
      </c>
      <c r="B21134" s="1" t="s">
        <v>93753</v>
      </c>
      <c r="C21134">
        <v>0</v>
      </c>
      <c r="D21134">
        <v>5.9899997711181641</v>
      </c>
      <c r="E21134" t="b">
        <v>1</v>
      </c>
      <c r="F21134" t="b">
        <v>0</v>
      </c>
      <c r="G21134" t="b">
        <v>0</v>
      </c>
      <c r="H21134" t="b">
        <v>0</v>
      </c>
    </row>
    <row r="21135" spans="1:8" x14ac:dyDescent="0.25">
      <c r="A21135">
        <v>6883</v>
      </c>
      <c r="B21135" s="1" t="s">
        <v>93754</v>
      </c>
      <c r="C21135">
        <v>0</v>
      </c>
      <c r="D21135">
        <v>5.9899997711181641</v>
      </c>
      <c r="E21135" t="b">
        <v>1</v>
      </c>
      <c r="F21135" t="b">
        <v>0</v>
      </c>
      <c r="G21135" t="b">
        <v>0</v>
      </c>
      <c r="H21135" t="b">
        <v>0</v>
      </c>
    </row>
    <row r="21136" spans="1:8" x14ac:dyDescent="0.25">
      <c r="A21136">
        <v>7127</v>
      </c>
      <c r="B21136" s="1" t="s">
        <v>93755</v>
      </c>
      <c r="C21136">
        <v>0</v>
      </c>
      <c r="D21136">
        <v>5.9899997711181641</v>
      </c>
      <c r="E21136" t="b">
        <v>1</v>
      </c>
      <c r="F21136" t="b">
        <v>0</v>
      </c>
      <c r="G21136" t="b">
        <v>0</v>
      </c>
      <c r="H21136" t="b">
        <v>0</v>
      </c>
    </row>
    <row r="21137" spans="1:8" x14ac:dyDescent="0.25">
      <c r="A21137">
        <v>7581</v>
      </c>
      <c r="B21137" s="1" t="s">
        <v>93756</v>
      </c>
      <c r="C21137">
        <v>0</v>
      </c>
      <c r="D21137">
        <v>5.9899997711181641</v>
      </c>
      <c r="E21137" t="b">
        <v>1</v>
      </c>
      <c r="F21137" t="b">
        <v>0</v>
      </c>
      <c r="G21137" t="b">
        <v>0</v>
      </c>
      <c r="H21137" t="b">
        <v>0</v>
      </c>
    </row>
    <row r="21138" spans="1:8" x14ac:dyDescent="0.25">
      <c r="A21138">
        <v>7614</v>
      </c>
      <c r="B21138" s="1" t="s">
        <v>93757</v>
      </c>
      <c r="C21138">
        <v>0</v>
      </c>
      <c r="D21138">
        <v>5.9899997711181641</v>
      </c>
      <c r="E21138" t="b">
        <v>1</v>
      </c>
      <c r="F21138" t="b">
        <v>0</v>
      </c>
      <c r="G21138" t="b">
        <v>0</v>
      </c>
      <c r="H21138" t="b">
        <v>0</v>
      </c>
    </row>
    <row r="21139" spans="1:8" x14ac:dyDescent="0.25">
      <c r="A21139">
        <v>7712</v>
      </c>
      <c r="B21139" s="1" t="s">
        <v>93758</v>
      </c>
      <c r="C21139">
        <v>0</v>
      </c>
      <c r="D21139">
        <v>5.9899997711181641</v>
      </c>
      <c r="E21139" t="b">
        <v>1</v>
      </c>
      <c r="F21139" t="b">
        <v>0</v>
      </c>
      <c r="G21139" t="b">
        <v>0</v>
      </c>
      <c r="H21139" t="b">
        <v>0</v>
      </c>
    </row>
    <row r="21140" spans="1:8" x14ac:dyDescent="0.25">
      <c r="A21140">
        <v>7787</v>
      </c>
      <c r="B21140" s="1" t="s">
        <v>93759</v>
      </c>
      <c r="C21140">
        <v>0</v>
      </c>
      <c r="D21140">
        <v>5.9899997711181641</v>
      </c>
      <c r="E21140" t="b">
        <v>1</v>
      </c>
      <c r="F21140" t="b">
        <v>0</v>
      </c>
      <c r="G21140" t="b">
        <v>0</v>
      </c>
      <c r="H21140" t="b">
        <v>0</v>
      </c>
    </row>
    <row r="21141" spans="1:8" x14ac:dyDescent="0.25">
      <c r="A21141">
        <v>7836</v>
      </c>
      <c r="B21141" s="1" t="s">
        <v>93760</v>
      </c>
      <c r="C21141">
        <v>0</v>
      </c>
      <c r="D21141">
        <v>5.9899997711181641</v>
      </c>
      <c r="E21141" t="b">
        <v>1</v>
      </c>
      <c r="F21141" t="b">
        <v>0</v>
      </c>
      <c r="G21141" t="b">
        <v>0</v>
      </c>
      <c r="H21141" t="b">
        <v>0</v>
      </c>
    </row>
    <row r="21142" spans="1:8" x14ac:dyDescent="0.25">
      <c r="A21142">
        <v>8041</v>
      </c>
      <c r="B21142" s="1" t="s">
        <v>93761</v>
      </c>
      <c r="C21142">
        <v>0</v>
      </c>
      <c r="D21142">
        <v>5.9899997711181641</v>
      </c>
      <c r="E21142" t="b">
        <v>1</v>
      </c>
      <c r="F21142" t="b">
        <v>0</v>
      </c>
      <c r="G21142" t="b">
        <v>0</v>
      </c>
      <c r="H21142" t="b">
        <v>0</v>
      </c>
    </row>
    <row r="21143" spans="1:8" x14ac:dyDescent="0.25">
      <c r="A21143">
        <v>8069</v>
      </c>
      <c r="B21143" s="1" t="s">
        <v>93762</v>
      </c>
      <c r="C21143">
        <v>0</v>
      </c>
      <c r="D21143">
        <v>5.9899997711181641</v>
      </c>
      <c r="E21143" t="b">
        <v>1</v>
      </c>
      <c r="F21143" t="b">
        <v>0</v>
      </c>
      <c r="G21143" t="b">
        <v>0</v>
      </c>
      <c r="H21143" t="b">
        <v>0</v>
      </c>
    </row>
    <row r="21144" spans="1:8" x14ac:dyDescent="0.25">
      <c r="A21144">
        <v>8316</v>
      </c>
      <c r="B21144" s="1" t="s">
        <v>93763</v>
      </c>
      <c r="C21144">
        <v>0</v>
      </c>
      <c r="D21144">
        <v>5.9899997711181641</v>
      </c>
      <c r="E21144" t="b">
        <v>1</v>
      </c>
      <c r="F21144" t="b">
        <v>0</v>
      </c>
      <c r="G21144" t="b">
        <v>0</v>
      </c>
      <c r="H21144" t="b">
        <v>0</v>
      </c>
    </row>
    <row r="21145" spans="1:8" x14ac:dyDescent="0.25">
      <c r="A21145">
        <v>8344</v>
      </c>
      <c r="B21145" s="1" t="s">
        <v>93764</v>
      </c>
      <c r="C21145">
        <v>0</v>
      </c>
      <c r="D21145">
        <v>5.9899997711181641</v>
      </c>
      <c r="E21145" t="b">
        <v>1</v>
      </c>
      <c r="F21145" t="b">
        <v>0</v>
      </c>
      <c r="G21145" t="b">
        <v>0</v>
      </c>
      <c r="H21145" t="b">
        <v>0</v>
      </c>
    </row>
    <row r="21146" spans="1:8" x14ac:dyDescent="0.25">
      <c r="A21146">
        <v>8362</v>
      </c>
      <c r="B21146" s="1" t="s">
        <v>93765</v>
      </c>
      <c r="C21146">
        <v>0</v>
      </c>
      <c r="D21146">
        <v>5.9899997711181641</v>
      </c>
      <c r="E21146" t="b">
        <v>1</v>
      </c>
      <c r="F21146" t="b">
        <v>0</v>
      </c>
      <c r="G21146" t="b">
        <v>0</v>
      </c>
      <c r="H21146" t="b">
        <v>0</v>
      </c>
    </row>
    <row r="21147" spans="1:8" x14ac:dyDescent="0.25">
      <c r="A21147">
        <v>8423</v>
      </c>
      <c r="B21147" s="1" t="s">
        <v>93766</v>
      </c>
      <c r="C21147">
        <v>0</v>
      </c>
      <c r="D21147">
        <v>5.9899997711181641</v>
      </c>
      <c r="E21147" t="b">
        <v>1</v>
      </c>
      <c r="F21147" t="b">
        <v>0</v>
      </c>
      <c r="G21147" t="b">
        <v>0</v>
      </c>
      <c r="H21147" t="b">
        <v>0</v>
      </c>
    </row>
    <row r="21148" spans="1:8" x14ac:dyDescent="0.25">
      <c r="A21148">
        <v>8715</v>
      </c>
      <c r="B21148" s="1" t="s">
        <v>93767</v>
      </c>
      <c r="C21148">
        <v>0</v>
      </c>
      <c r="D21148">
        <v>5.9899997711181641</v>
      </c>
      <c r="E21148" t="b">
        <v>1</v>
      </c>
      <c r="F21148" t="b">
        <v>0</v>
      </c>
      <c r="G21148" t="b">
        <v>0</v>
      </c>
      <c r="H21148" t="b">
        <v>0</v>
      </c>
    </row>
    <row r="21149" spans="1:8" x14ac:dyDescent="0.25">
      <c r="A21149">
        <v>8811</v>
      </c>
      <c r="B21149" s="1" t="s">
        <v>93768</v>
      </c>
      <c r="C21149">
        <v>0</v>
      </c>
      <c r="D21149">
        <v>5.9899997711181641</v>
      </c>
      <c r="E21149" t="b">
        <v>1</v>
      </c>
      <c r="F21149" t="b">
        <v>0</v>
      </c>
      <c r="G21149" t="b">
        <v>0</v>
      </c>
      <c r="H21149" t="b">
        <v>0</v>
      </c>
    </row>
    <row r="21150" spans="1:8" x14ac:dyDescent="0.25">
      <c r="A21150">
        <v>9012</v>
      </c>
      <c r="B21150" s="1" t="s">
        <v>93769</v>
      </c>
      <c r="C21150">
        <v>0</v>
      </c>
      <c r="D21150">
        <v>5.9899997711181641</v>
      </c>
      <c r="E21150" t="b">
        <v>1</v>
      </c>
      <c r="F21150" t="b">
        <v>0</v>
      </c>
      <c r="G21150" t="b">
        <v>0</v>
      </c>
      <c r="H21150" t="b">
        <v>0</v>
      </c>
    </row>
    <row r="21151" spans="1:8" x14ac:dyDescent="0.25">
      <c r="A21151">
        <v>9031</v>
      </c>
      <c r="B21151" s="1" t="s">
        <v>93770</v>
      </c>
      <c r="C21151">
        <v>0</v>
      </c>
      <c r="D21151">
        <v>5.9899997711181641</v>
      </c>
      <c r="E21151" t="b">
        <v>1</v>
      </c>
      <c r="F21151" t="b">
        <v>0</v>
      </c>
      <c r="G21151" t="b">
        <v>0</v>
      </c>
      <c r="H21151" t="b">
        <v>0</v>
      </c>
    </row>
    <row r="21152" spans="1:8" x14ac:dyDescent="0.25">
      <c r="A21152">
        <v>9289</v>
      </c>
      <c r="B21152" s="1" t="s">
        <v>93771</v>
      </c>
      <c r="C21152">
        <v>0</v>
      </c>
      <c r="D21152">
        <v>5.9899997711181641</v>
      </c>
      <c r="E21152" t="b">
        <v>1</v>
      </c>
      <c r="F21152" t="b">
        <v>0</v>
      </c>
      <c r="G21152" t="b">
        <v>0</v>
      </c>
      <c r="H21152" t="b">
        <v>0</v>
      </c>
    </row>
    <row r="21153" spans="1:8" x14ac:dyDescent="0.25">
      <c r="A21153">
        <v>9484</v>
      </c>
      <c r="B21153" s="1" t="s">
        <v>93772</v>
      </c>
      <c r="C21153">
        <v>0</v>
      </c>
      <c r="D21153">
        <v>5.9899997711181641</v>
      </c>
      <c r="E21153" t="b">
        <v>1</v>
      </c>
      <c r="F21153" t="b">
        <v>0</v>
      </c>
      <c r="G21153" t="b">
        <v>0</v>
      </c>
      <c r="H21153" t="b">
        <v>0</v>
      </c>
    </row>
    <row r="21154" spans="1:8" x14ac:dyDescent="0.25">
      <c r="A21154">
        <v>9566</v>
      </c>
      <c r="B21154" s="1" t="s">
        <v>93773</v>
      </c>
      <c r="C21154">
        <v>0</v>
      </c>
      <c r="D21154">
        <v>5.9899997711181641</v>
      </c>
      <c r="E21154" t="b">
        <v>1</v>
      </c>
      <c r="F21154" t="b">
        <v>0</v>
      </c>
      <c r="G21154" t="b">
        <v>0</v>
      </c>
      <c r="H21154" t="b">
        <v>0</v>
      </c>
    </row>
    <row r="21155" spans="1:8" x14ac:dyDescent="0.25">
      <c r="A21155">
        <v>9567</v>
      </c>
      <c r="B21155" s="1" t="s">
        <v>93774</v>
      </c>
      <c r="C21155">
        <v>0</v>
      </c>
      <c r="D21155">
        <v>5.9899997711181641</v>
      </c>
      <c r="E21155" t="b">
        <v>1</v>
      </c>
      <c r="F21155" t="b">
        <v>0</v>
      </c>
      <c r="G21155" t="b">
        <v>0</v>
      </c>
      <c r="H21155" t="b">
        <v>0</v>
      </c>
    </row>
    <row r="21156" spans="1:8" x14ac:dyDescent="0.25">
      <c r="A21156">
        <v>9637</v>
      </c>
      <c r="B21156" s="1" t="s">
        <v>93775</v>
      </c>
      <c r="C21156">
        <v>0</v>
      </c>
      <c r="D21156">
        <v>5.9899997711181641</v>
      </c>
      <c r="E21156" t="b">
        <v>1</v>
      </c>
      <c r="F21156" t="b">
        <v>0</v>
      </c>
      <c r="G21156" t="b">
        <v>0</v>
      </c>
      <c r="H21156" t="b">
        <v>0</v>
      </c>
    </row>
    <row r="21157" spans="1:8" x14ac:dyDescent="0.25">
      <c r="A21157">
        <v>9644</v>
      </c>
      <c r="B21157" s="1" t="s">
        <v>93776</v>
      </c>
      <c r="C21157">
        <v>0</v>
      </c>
      <c r="D21157">
        <v>5.9899997711181641</v>
      </c>
      <c r="E21157" t="b">
        <v>1</v>
      </c>
      <c r="F21157" t="b">
        <v>0</v>
      </c>
      <c r="G21157" t="b">
        <v>0</v>
      </c>
      <c r="H21157" t="b">
        <v>0</v>
      </c>
    </row>
    <row r="21158" spans="1:8" x14ac:dyDescent="0.25">
      <c r="A21158">
        <v>9722</v>
      </c>
      <c r="B21158" s="1" t="s">
        <v>93777</v>
      </c>
      <c r="C21158">
        <v>0</v>
      </c>
      <c r="D21158">
        <v>5.9899997711181641</v>
      </c>
      <c r="E21158" t="b">
        <v>1</v>
      </c>
      <c r="F21158" t="b">
        <v>0</v>
      </c>
      <c r="G21158" t="b">
        <v>0</v>
      </c>
      <c r="H21158" t="b">
        <v>0</v>
      </c>
    </row>
    <row r="21159" spans="1:8" x14ac:dyDescent="0.25">
      <c r="A21159">
        <v>9814</v>
      </c>
      <c r="B21159" s="1" t="s">
        <v>93778</v>
      </c>
      <c r="C21159">
        <v>0</v>
      </c>
      <c r="D21159">
        <v>5.9899997711181641</v>
      </c>
      <c r="E21159" t="b">
        <v>1</v>
      </c>
      <c r="F21159" t="b">
        <v>0</v>
      </c>
      <c r="G21159" t="b">
        <v>0</v>
      </c>
      <c r="H21159" t="b">
        <v>0</v>
      </c>
    </row>
    <row r="21160" spans="1:8" x14ac:dyDescent="0.25">
      <c r="A21160">
        <v>9870</v>
      </c>
      <c r="B21160" s="1" t="s">
        <v>93779</v>
      </c>
      <c r="C21160">
        <v>0</v>
      </c>
      <c r="D21160">
        <v>5.9899997711181641</v>
      </c>
      <c r="E21160" t="b">
        <v>1</v>
      </c>
      <c r="F21160" t="b">
        <v>0</v>
      </c>
      <c r="G21160" t="b">
        <v>0</v>
      </c>
      <c r="H21160" t="b">
        <v>0</v>
      </c>
    </row>
    <row r="21161" spans="1:8" x14ac:dyDescent="0.25">
      <c r="A21161">
        <v>10086</v>
      </c>
      <c r="B21161" s="1" t="s">
        <v>93780</v>
      </c>
      <c r="C21161">
        <v>0</v>
      </c>
      <c r="D21161">
        <v>5.9899997711181641</v>
      </c>
      <c r="E21161" t="b">
        <v>1</v>
      </c>
      <c r="F21161" t="b">
        <v>0</v>
      </c>
      <c r="G21161" t="b">
        <v>0</v>
      </c>
      <c r="H21161" t="b">
        <v>0</v>
      </c>
    </row>
    <row r="21162" spans="1:8" x14ac:dyDescent="0.25">
      <c r="A21162">
        <v>10355</v>
      </c>
      <c r="B21162" s="1" t="s">
        <v>93781</v>
      </c>
      <c r="C21162">
        <v>0</v>
      </c>
      <c r="D21162">
        <v>5.9899997711181641</v>
      </c>
      <c r="E21162" t="b">
        <v>1</v>
      </c>
      <c r="F21162" t="b">
        <v>0</v>
      </c>
      <c r="G21162" t="b">
        <v>0</v>
      </c>
      <c r="H21162" t="b">
        <v>0</v>
      </c>
    </row>
    <row r="21163" spans="1:8" x14ac:dyDescent="0.25">
      <c r="A21163">
        <v>10356</v>
      </c>
      <c r="B21163" s="1" t="s">
        <v>93782</v>
      </c>
      <c r="C21163">
        <v>0</v>
      </c>
      <c r="D21163">
        <v>5.9899997711181641</v>
      </c>
      <c r="E21163" t="b">
        <v>1</v>
      </c>
      <c r="F21163" t="b">
        <v>0</v>
      </c>
      <c r="G21163" t="b">
        <v>0</v>
      </c>
      <c r="H21163" t="b">
        <v>0</v>
      </c>
    </row>
    <row r="21164" spans="1:8" x14ac:dyDescent="0.25">
      <c r="A21164">
        <v>10423</v>
      </c>
      <c r="B21164" s="1" t="s">
        <v>93783</v>
      </c>
      <c r="C21164">
        <v>0</v>
      </c>
      <c r="D21164">
        <v>5.9899997711181641</v>
      </c>
      <c r="E21164" t="b">
        <v>1</v>
      </c>
      <c r="F21164" t="b">
        <v>0</v>
      </c>
      <c r="G21164" t="b">
        <v>0</v>
      </c>
      <c r="H21164" t="b">
        <v>0</v>
      </c>
    </row>
    <row r="21165" spans="1:8" x14ac:dyDescent="0.25">
      <c r="A21165">
        <v>10681</v>
      </c>
      <c r="B21165" s="1" t="s">
        <v>93784</v>
      </c>
      <c r="C21165">
        <v>0</v>
      </c>
      <c r="D21165">
        <v>5.9899997711181641</v>
      </c>
      <c r="E21165" t="b">
        <v>1</v>
      </c>
      <c r="F21165" t="b">
        <v>0</v>
      </c>
      <c r="G21165" t="b">
        <v>0</v>
      </c>
      <c r="H21165" t="b">
        <v>0</v>
      </c>
    </row>
    <row r="21166" spans="1:8" x14ac:dyDescent="0.25">
      <c r="A21166">
        <v>10706</v>
      </c>
      <c r="B21166" s="1" t="s">
        <v>93785</v>
      </c>
      <c r="C21166">
        <v>0</v>
      </c>
      <c r="D21166">
        <v>5.9899997711181641</v>
      </c>
      <c r="E21166" t="b">
        <v>1</v>
      </c>
      <c r="F21166" t="b">
        <v>0</v>
      </c>
      <c r="G21166" t="b">
        <v>0</v>
      </c>
      <c r="H21166" t="b">
        <v>0</v>
      </c>
    </row>
    <row r="21167" spans="1:8" x14ac:dyDescent="0.25">
      <c r="A21167">
        <v>10806</v>
      </c>
      <c r="B21167" s="1" t="s">
        <v>93786</v>
      </c>
      <c r="C21167">
        <v>0</v>
      </c>
      <c r="D21167">
        <v>5.9899997711181641</v>
      </c>
      <c r="E21167" t="b">
        <v>1</v>
      </c>
      <c r="F21167" t="b">
        <v>0</v>
      </c>
      <c r="G21167" t="b">
        <v>0</v>
      </c>
      <c r="H21167" t="b">
        <v>0</v>
      </c>
    </row>
    <row r="21168" spans="1:8" x14ac:dyDescent="0.25">
      <c r="A21168">
        <v>11024</v>
      </c>
      <c r="B21168" s="1" t="s">
        <v>93787</v>
      </c>
      <c r="C21168">
        <v>0</v>
      </c>
      <c r="D21168">
        <v>5.9899997711181641</v>
      </c>
      <c r="E21168" t="b">
        <v>1</v>
      </c>
      <c r="F21168" t="b">
        <v>0</v>
      </c>
      <c r="G21168" t="b">
        <v>0</v>
      </c>
      <c r="H21168" t="b">
        <v>0</v>
      </c>
    </row>
    <row r="21169" spans="1:8" x14ac:dyDescent="0.25">
      <c r="A21169">
        <v>11301</v>
      </c>
      <c r="B21169" s="1" t="s">
        <v>93788</v>
      </c>
      <c r="C21169">
        <v>0</v>
      </c>
      <c r="D21169">
        <v>5.9899997711181641</v>
      </c>
      <c r="E21169" t="b">
        <v>1</v>
      </c>
      <c r="F21169" t="b">
        <v>0</v>
      </c>
      <c r="G21169" t="b">
        <v>0</v>
      </c>
      <c r="H21169" t="b">
        <v>0</v>
      </c>
    </row>
    <row r="21170" spans="1:8" x14ac:dyDescent="0.25">
      <c r="A21170">
        <v>11417</v>
      </c>
      <c r="B21170" s="1" t="s">
        <v>93789</v>
      </c>
      <c r="C21170">
        <v>0</v>
      </c>
      <c r="D21170">
        <v>5.9899997711181641</v>
      </c>
      <c r="E21170" t="b">
        <v>1</v>
      </c>
      <c r="F21170" t="b">
        <v>0</v>
      </c>
      <c r="G21170" t="b">
        <v>0</v>
      </c>
      <c r="H21170" t="b">
        <v>0</v>
      </c>
    </row>
    <row r="21171" spans="1:8" x14ac:dyDescent="0.25">
      <c r="A21171">
        <v>11545</v>
      </c>
      <c r="B21171" s="1" t="s">
        <v>93790</v>
      </c>
      <c r="C21171">
        <v>0</v>
      </c>
      <c r="D21171">
        <v>5.9899997711181641</v>
      </c>
      <c r="E21171" t="b">
        <v>1</v>
      </c>
      <c r="F21171" t="b">
        <v>0</v>
      </c>
      <c r="G21171" t="b">
        <v>0</v>
      </c>
      <c r="H21171" t="b">
        <v>0</v>
      </c>
    </row>
    <row r="21172" spans="1:8" x14ac:dyDescent="0.25">
      <c r="A21172">
        <v>11563</v>
      </c>
      <c r="B21172" s="1" t="s">
        <v>93791</v>
      </c>
      <c r="C21172">
        <v>0</v>
      </c>
      <c r="D21172">
        <v>5.9899997711181641</v>
      </c>
      <c r="E21172" t="b">
        <v>1</v>
      </c>
      <c r="F21172" t="b">
        <v>0</v>
      </c>
      <c r="G21172" t="b">
        <v>0</v>
      </c>
      <c r="H21172" t="b">
        <v>0</v>
      </c>
    </row>
    <row r="21173" spans="1:8" x14ac:dyDescent="0.25">
      <c r="A21173">
        <v>11564</v>
      </c>
      <c r="B21173" s="1" t="s">
        <v>93792</v>
      </c>
      <c r="C21173">
        <v>0</v>
      </c>
      <c r="D21173">
        <v>5.9899997711181641</v>
      </c>
      <c r="E21173" t="b">
        <v>1</v>
      </c>
      <c r="F21173" t="b">
        <v>0</v>
      </c>
      <c r="G21173" t="b">
        <v>0</v>
      </c>
      <c r="H21173" t="b">
        <v>0</v>
      </c>
    </row>
    <row r="21174" spans="1:8" x14ac:dyDescent="0.25">
      <c r="A21174">
        <v>11640</v>
      </c>
      <c r="B21174" s="1" t="s">
        <v>93793</v>
      </c>
      <c r="C21174">
        <v>0</v>
      </c>
      <c r="D21174">
        <v>5.9899997711181641</v>
      </c>
      <c r="E21174" t="b">
        <v>1</v>
      </c>
      <c r="F21174" t="b">
        <v>0</v>
      </c>
      <c r="G21174" t="b">
        <v>0</v>
      </c>
      <c r="H21174" t="b">
        <v>0</v>
      </c>
    </row>
    <row r="21175" spans="1:8" x14ac:dyDescent="0.25">
      <c r="A21175">
        <v>11805</v>
      </c>
      <c r="B21175" s="1" t="s">
        <v>93794</v>
      </c>
      <c r="C21175">
        <v>0</v>
      </c>
      <c r="D21175">
        <v>5.9899997711181641</v>
      </c>
      <c r="E21175" t="b">
        <v>1</v>
      </c>
      <c r="F21175" t="b">
        <v>0</v>
      </c>
      <c r="G21175" t="b">
        <v>0</v>
      </c>
      <c r="H21175" t="b">
        <v>0</v>
      </c>
    </row>
    <row r="21176" spans="1:8" x14ac:dyDescent="0.25">
      <c r="A21176">
        <v>11965</v>
      </c>
      <c r="B21176" s="1" t="s">
        <v>93795</v>
      </c>
      <c r="C21176">
        <v>0</v>
      </c>
      <c r="D21176">
        <v>5.9899997711181641</v>
      </c>
      <c r="E21176" t="b">
        <v>1</v>
      </c>
      <c r="F21176" t="b">
        <v>0</v>
      </c>
      <c r="G21176" t="b">
        <v>0</v>
      </c>
      <c r="H21176" t="b">
        <v>0</v>
      </c>
    </row>
    <row r="21177" spans="1:8" x14ac:dyDescent="0.25">
      <c r="A21177">
        <v>12021</v>
      </c>
      <c r="B21177" s="1" t="s">
        <v>93796</v>
      </c>
      <c r="C21177">
        <v>0</v>
      </c>
      <c r="D21177">
        <v>5.9899997711181641</v>
      </c>
      <c r="E21177" t="b">
        <v>1</v>
      </c>
      <c r="F21177" t="b">
        <v>0</v>
      </c>
      <c r="G21177" t="b">
        <v>0</v>
      </c>
      <c r="H21177" t="b">
        <v>0</v>
      </c>
    </row>
    <row r="21178" spans="1:8" x14ac:dyDescent="0.25">
      <c r="A21178">
        <v>12025</v>
      </c>
      <c r="B21178" s="1" t="s">
        <v>93797</v>
      </c>
      <c r="C21178">
        <v>0</v>
      </c>
      <c r="D21178">
        <v>5.9899997711181641</v>
      </c>
      <c r="E21178" t="b">
        <v>1</v>
      </c>
      <c r="F21178" t="b">
        <v>0</v>
      </c>
      <c r="G21178" t="b">
        <v>0</v>
      </c>
      <c r="H21178" t="b">
        <v>0</v>
      </c>
    </row>
    <row r="21179" spans="1:8" x14ac:dyDescent="0.25">
      <c r="A21179">
        <v>12091</v>
      </c>
      <c r="B21179" s="1" t="s">
        <v>93798</v>
      </c>
      <c r="C21179">
        <v>0</v>
      </c>
      <c r="D21179">
        <v>5.9899997711181641</v>
      </c>
      <c r="E21179" t="b">
        <v>1</v>
      </c>
      <c r="F21179" t="b">
        <v>0</v>
      </c>
      <c r="G21179" t="b">
        <v>0</v>
      </c>
      <c r="H21179" t="b">
        <v>0</v>
      </c>
    </row>
    <row r="21180" spans="1:8" x14ac:dyDescent="0.25">
      <c r="A21180">
        <v>12097</v>
      </c>
      <c r="B21180" s="1" t="s">
        <v>93799</v>
      </c>
      <c r="C21180">
        <v>0</v>
      </c>
      <c r="D21180">
        <v>5.9899997711181641</v>
      </c>
      <c r="E21180" t="b">
        <v>1</v>
      </c>
      <c r="F21180" t="b">
        <v>0</v>
      </c>
      <c r="G21180" t="b">
        <v>0</v>
      </c>
      <c r="H21180" t="b">
        <v>0</v>
      </c>
    </row>
    <row r="21181" spans="1:8" x14ac:dyDescent="0.25">
      <c r="A21181">
        <v>12102</v>
      </c>
      <c r="B21181" s="1" t="s">
        <v>93800</v>
      </c>
      <c r="C21181">
        <v>0</v>
      </c>
      <c r="D21181">
        <v>5.9899997711181641</v>
      </c>
      <c r="E21181" t="b">
        <v>1</v>
      </c>
      <c r="F21181" t="b">
        <v>0</v>
      </c>
      <c r="G21181" t="b">
        <v>0</v>
      </c>
      <c r="H21181" t="b">
        <v>0</v>
      </c>
    </row>
    <row r="21182" spans="1:8" x14ac:dyDescent="0.25">
      <c r="A21182">
        <v>12209</v>
      </c>
      <c r="B21182" s="1" t="s">
        <v>93801</v>
      </c>
      <c r="C21182">
        <v>0</v>
      </c>
      <c r="D21182">
        <v>5.9899997711181641</v>
      </c>
      <c r="E21182" t="b">
        <v>1</v>
      </c>
      <c r="F21182" t="b">
        <v>0</v>
      </c>
      <c r="G21182" t="b">
        <v>0</v>
      </c>
      <c r="H21182" t="b">
        <v>0</v>
      </c>
    </row>
    <row r="21183" spans="1:8" x14ac:dyDescent="0.25">
      <c r="A21183">
        <v>12219</v>
      </c>
      <c r="B21183" s="1" t="s">
        <v>93802</v>
      </c>
      <c r="C21183">
        <v>0</v>
      </c>
      <c r="D21183">
        <v>5.9899997711181641</v>
      </c>
      <c r="E21183" t="b">
        <v>1</v>
      </c>
      <c r="F21183" t="b">
        <v>0</v>
      </c>
      <c r="G21183" t="b">
        <v>0</v>
      </c>
      <c r="H21183" t="b">
        <v>0</v>
      </c>
    </row>
    <row r="21184" spans="1:8" x14ac:dyDescent="0.25">
      <c r="A21184">
        <v>12339</v>
      </c>
      <c r="B21184" s="1" t="s">
        <v>93803</v>
      </c>
      <c r="C21184">
        <v>0</v>
      </c>
      <c r="D21184">
        <v>5.9899997711181641</v>
      </c>
      <c r="E21184" t="b">
        <v>1</v>
      </c>
      <c r="F21184" t="b">
        <v>0</v>
      </c>
      <c r="G21184" t="b">
        <v>0</v>
      </c>
      <c r="H21184" t="b">
        <v>0</v>
      </c>
    </row>
    <row r="21185" spans="1:8" x14ac:dyDescent="0.25">
      <c r="A21185">
        <v>12374</v>
      </c>
      <c r="B21185" s="1" t="s">
        <v>93804</v>
      </c>
      <c r="C21185">
        <v>0</v>
      </c>
      <c r="D21185">
        <v>5.9899997711181641</v>
      </c>
      <c r="E21185" t="b">
        <v>1</v>
      </c>
      <c r="F21185" t="b">
        <v>0</v>
      </c>
      <c r="G21185" t="b">
        <v>0</v>
      </c>
      <c r="H21185" t="b">
        <v>0</v>
      </c>
    </row>
    <row r="21186" spans="1:8" x14ac:dyDescent="0.25">
      <c r="A21186">
        <v>12421</v>
      </c>
      <c r="B21186" s="1" t="s">
        <v>93805</v>
      </c>
      <c r="C21186">
        <v>0</v>
      </c>
      <c r="D21186">
        <v>5.9899997711181641</v>
      </c>
      <c r="E21186" t="b">
        <v>1</v>
      </c>
      <c r="F21186" t="b">
        <v>0</v>
      </c>
      <c r="G21186" t="b">
        <v>0</v>
      </c>
      <c r="H21186" t="b">
        <v>0</v>
      </c>
    </row>
    <row r="21187" spans="1:8" x14ac:dyDescent="0.25">
      <c r="A21187">
        <v>12570</v>
      </c>
      <c r="B21187" s="1" t="s">
        <v>93806</v>
      </c>
      <c r="C21187">
        <v>0</v>
      </c>
      <c r="D21187">
        <v>5.9899997711181641</v>
      </c>
      <c r="E21187" t="b">
        <v>1</v>
      </c>
      <c r="F21187" t="b">
        <v>0</v>
      </c>
      <c r="G21187" t="b">
        <v>0</v>
      </c>
      <c r="H21187" t="b">
        <v>0</v>
      </c>
    </row>
    <row r="21188" spans="1:8" x14ac:dyDescent="0.25">
      <c r="A21188">
        <v>12696</v>
      </c>
      <c r="B21188" s="1" t="s">
        <v>93807</v>
      </c>
      <c r="C21188">
        <v>0</v>
      </c>
      <c r="D21188">
        <v>5.9899997711181641</v>
      </c>
      <c r="E21188" t="b">
        <v>1</v>
      </c>
      <c r="F21188" t="b">
        <v>0</v>
      </c>
      <c r="G21188" t="b">
        <v>0</v>
      </c>
      <c r="H21188" t="b">
        <v>0</v>
      </c>
    </row>
    <row r="21189" spans="1:8" x14ac:dyDescent="0.25">
      <c r="A21189">
        <v>13168</v>
      </c>
      <c r="B21189" s="1" t="s">
        <v>93808</v>
      </c>
      <c r="C21189">
        <v>0</v>
      </c>
      <c r="D21189">
        <v>5.9899997711181641</v>
      </c>
      <c r="E21189" t="b">
        <v>1</v>
      </c>
      <c r="F21189" t="b">
        <v>0</v>
      </c>
      <c r="G21189" t="b">
        <v>0</v>
      </c>
      <c r="H21189" t="b">
        <v>0</v>
      </c>
    </row>
    <row r="21190" spans="1:8" x14ac:dyDescent="0.25">
      <c r="A21190">
        <v>13176</v>
      </c>
      <c r="B21190" s="1" t="s">
        <v>93809</v>
      </c>
      <c r="C21190">
        <v>0</v>
      </c>
      <c r="D21190">
        <v>5.9899997711181641</v>
      </c>
      <c r="E21190" t="b">
        <v>1</v>
      </c>
      <c r="F21190" t="b">
        <v>0</v>
      </c>
      <c r="G21190" t="b">
        <v>0</v>
      </c>
      <c r="H21190" t="b">
        <v>0</v>
      </c>
    </row>
    <row r="21191" spans="1:8" x14ac:dyDescent="0.25">
      <c r="A21191">
        <v>13188</v>
      </c>
      <c r="B21191" s="1" t="s">
        <v>93810</v>
      </c>
      <c r="C21191">
        <v>0</v>
      </c>
      <c r="D21191">
        <v>5.9899997711181641</v>
      </c>
      <c r="E21191" t="b">
        <v>1</v>
      </c>
      <c r="F21191" t="b">
        <v>0</v>
      </c>
      <c r="G21191" t="b">
        <v>0</v>
      </c>
      <c r="H21191" t="b">
        <v>0</v>
      </c>
    </row>
    <row r="21192" spans="1:8" x14ac:dyDescent="0.25">
      <c r="A21192">
        <v>13238</v>
      </c>
      <c r="B21192" s="1" t="s">
        <v>93811</v>
      </c>
      <c r="C21192">
        <v>0</v>
      </c>
      <c r="D21192">
        <v>5.9899997711181641</v>
      </c>
      <c r="E21192" t="b">
        <v>1</v>
      </c>
      <c r="F21192" t="b">
        <v>0</v>
      </c>
      <c r="G21192" t="b">
        <v>0</v>
      </c>
      <c r="H21192" t="b">
        <v>0</v>
      </c>
    </row>
    <row r="21193" spans="1:8" x14ac:dyDescent="0.25">
      <c r="A21193">
        <v>13265</v>
      </c>
      <c r="B21193" s="1" t="s">
        <v>93812</v>
      </c>
      <c r="C21193">
        <v>0</v>
      </c>
      <c r="D21193">
        <v>5.9899997711181641</v>
      </c>
      <c r="E21193" t="b">
        <v>1</v>
      </c>
      <c r="F21193" t="b">
        <v>0</v>
      </c>
      <c r="G21193" t="b">
        <v>0</v>
      </c>
      <c r="H21193" t="b">
        <v>0</v>
      </c>
    </row>
    <row r="21194" spans="1:8" x14ac:dyDescent="0.25">
      <c r="A21194">
        <v>13279</v>
      </c>
      <c r="B21194" s="1" t="s">
        <v>93813</v>
      </c>
      <c r="C21194">
        <v>0</v>
      </c>
      <c r="D21194">
        <v>5.9899997711181641</v>
      </c>
      <c r="E21194" t="b">
        <v>1</v>
      </c>
      <c r="F21194" t="b">
        <v>0</v>
      </c>
      <c r="G21194" t="b">
        <v>0</v>
      </c>
      <c r="H21194" t="b">
        <v>0</v>
      </c>
    </row>
    <row r="21195" spans="1:8" x14ac:dyDescent="0.25">
      <c r="A21195">
        <v>13309</v>
      </c>
      <c r="B21195" s="1" t="s">
        <v>93814</v>
      </c>
      <c r="C21195">
        <v>0</v>
      </c>
      <c r="D21195">
        <v>5.9899997711181641</v>
      </c>
      <c r="E21195" t="b">
        <v>1</v>
      </c>
      <c r="F21195" t="b">
        <v>0</v>
      </c>
      <c r="G21195" t="b">
        <v>0</v>
      </c>
      <c r="H21195" t="b">
        <v>0</v>
      </c>
    </row>
    <row r="21196" spans="1:8" x14ac:dyDescent="0.25">
      <c r="A21196">
        <v>13370</v>
      </c>
      <c r="B21196" s="1" t="s">
        <v>93815</v>
      </c>
      <c r="C21196">
        <v>0</v>
      </c>
      <c r="D21196">
        <v>5.9899997711181641</v>
      </c>
      <c r="E21196" t="b">
        <v>1</v>
      </c>
      <c r="F21196" t="b">
        <v>0</v>
      </c>
      <c r="G21196" t="b">
        <v>0</v>
      </c>
      <c r="H21196" t="b">
        <v>0</v>
      </c>
    </row>
    <row r="21197" spans="1:8" x14ac:dyDescent="0.25">
      <c r="A21197">
        <v>13462</v>
      </c>
      <c r="B21197" s="1" t="s">
        <v>93816</v>
      </c>
      <c r="C21197">
        <v>0</v>
      </c>
      <c r="D21197">
        <v>5.9899997711181641</v>
      </c>
      <c r="E21197" t="b">
        <v>1</v>
      </c>
      <c r="F21197" t="b">
        <v>0</v>
      </c>
      <c r="G21197" t="b">
        <v>0</v>
      </c>
      <c r="H21197" t="b">
        <v>0</v>
      </c>
    </row>
    <row r="21198" spans="1:8" x14ac:dyDescent="0.25">
      <c r="A21198">
        <v>13474</v>
      </c>
      <c r="B21198" s="1" t="s">
        <v>93817</v>
      </c>
      <c r="C21198">
        <v>0</v>
      </c>
      <c r="D21198">
        <v>5.9899997711181641</v>
      </c>
      <c r="E21198" t="b">
        <v>1</v>
      </c>
      <c r="F21198" t="b">
        <v>0</v>
      </c>
      <c r="G21198" t="b">
        <v>0</v>
      </c>
      <c r="H21198" t="b">
        <v>0</v>
      </c>
    </row>
    <row r="21199" spans="1:8" x14ac:dyDescent="0.25">
      <c r="A21199">
        <v>13582</v>
      </c>
      <c r="B21199" s="1" t="s">
        <v>93818</v>
      </c>
      <c r="C21199">
        <v>0</v>
      </c>
      <c r="D21199">
        <v>5.9899997711181641</v>
      </c>
      <c r="E21199" t="b">
        <v>1</v>
      </c>
      <c r="F21199" t="b">
        <v>0</v>
      </c>
      <c r="G21199" t="b">
        <v>0</v>
      </c>
      <c r="H21199" t="b">
        <v>0</v>
      </c>
    </row>
    <row r="21200" spans="1:8" x14ac:dyDescent="0.25">
      <c r="A21200">
        <v>13753</v>
      </c>
      <c r="B21200" s="1" t="s">
        <v>93819</v>
      </c>
      <c r="C21200">
        <v>0</v>
      </c>
      <c r="D21200">
        <v>5.9899997711181641</v>
      </c>
      <c r="E21200" t="b">
        <v>1</v>
      </c>
      <c r="F21200" t="b">
        <v>0</v>
      </c>
      <c r="G21200" t="b">
        <v>0</v>
      </c>
      <c r="H21200" t="b">
        <v>0</v>
      </c>
    </row>
    <row r="21201" spans="1:8" x14ac:dyDescent="0.25">
      <c r="A21201">
        <v>13776</v>
      </c>
      <c r="B21201" s="1" t="s">
        <v>93820</v>
      </c>
      <c r="C21201">
        <v>0</v>
      </c>
      <c r="D21201">
        <v>5.9899997711181641</v>
      </c>
      <c r="E21201" t="b">
        <v>1</v>
      </c>
      <c r="F21201" t="b">
        <v>0</v>
      </c>
      <c r="G21201" t="b">
        <v>0</v>
      </c>
      <c r="H21201" t="b">
        <v>0</v>
      </c>
    </row>
    <row r="21202" spans="1:8" x14ac:dyDescent="0.25">
      <c r="A21202">
        <v>13892</v>
      </c>
      <c r="B21202" s="1" t="s">
        <v>93821</v>
      </c>
      <c r="C21202">
        <v>0</v>
      </c>
      <c r="D21202">
        <v>5.9899997711181641</v>
      </c>
      <c r="E21202" t="b">
        <v>1</v>
      </c>
      <c r="F21202" t="b">
        <v>0</v>
      </c>
      <c r="G21202" t="b">
        <v>0</v>
      </c>
      <c r="H21202" t="b">
        <v>0</v>
      </c>
    </row>
    <row r="21203" spans="1:8" x14ac:dyDescent="0.25">
      <c r="A21203">
        <v>14013</v>
      </c>
      <c r="B21203" s="1" t="s">
        <v>93822</v>
      </c>
      <c r="C21203">
        <v>0</v>
      </c>
      <c r="D21203">
        <v>5.9899997711181641</v>
      </c>
      <c r="E21203" t="b">
        <v>1</v>
      </c>
      <c r="F21203" t="b">
        <v>0</v>
      </c>
      <c r="G21203" t="b">
        <v>0</v>
      </c>
      <c r="H21203" t="b">
        <v>0</v>
      </c>
    </row>
    <row r="21204" spans="1:8" x14ac:dyDescent="0.25">
      <c r="A21204">
        <v>14019</v>
      </c>
      <c r="B21204" s="1" t="s">
        <v>93823</v>
      </c>
      <c r="C21204">
        <v>0</v>
      </c>
      <c r="D21204">
        <v>5.9899997711181641</v>
      </c>
      <c r="E21204" t="b">
        <v>1</v>
      </c>
      <c r="F21204" t="b">
        <v>0</v>
      </c>
      <c r="G21204" t="b">
        <v>0</v>
      </c>
      <c r="H21204" t="b">
        <v>0</v>
      </c>
    </row>
    <row r="21205" spans="1:8" x14ac:dyDescent="0.25">
      <c r="A21205">
        <v>14202</v>
      </c>
      <c r="B21205" s="1" t="s">
        <v>93824</v>
      </c>
      <c r="C21205">
        <v>0</v>
      </c>
      <c r="D21205">
        <v>5.9899997711181641</v>
      </c>
      <c r="E21205" t="b">
        <v>1</v>
      </c>
      <c r="F21205" t="b">
        <v>0</v>
      </c>
      <c r="G21205" t="b">
        <v>0</v>
      </c>
      <c r="H21205" t="b">
        <v>0</v>
      </c>
    </row>
    <row r="21206" spans="1:8" x14ac:dyDescent="0.25">
      <c r="A21206">
        <v>14316</v>
      </c>
      <c r="B21206" s="1" t="s">
        <v>93825</v>
      </c>
      <c r="C21206">
        <v>0</v>
      </c>
      <c r="D21206">
        <v>5.9899997711181641</v>
      </c>
      <c r="E21206" t="b">
        <v>1</v>
      </c>
      <c r="F21206" t="b">
        <v>0</v>
      </c>
      <c r="G21206" t="b">
        <v>0</v>
      </c>
      <c r="H21206" t="b">
        <v>0</v>
      </c>
    </row>
    <row r="21207" spans="1:8" x14ac:dyDescent="0.25">
      <c r="A21207">
        <v>14425</v>
      </c>
      <c r="B21207" s="1" t="s">
        <v>93826</v>
      </c>
      <c r="C21207">
        <v>0</v>
      </c>
      <c r="D21207">
        <v>5.9899997711181641</v>
      </c>
      <c r="E21207" t="b">
        <v>1</v>
      </c>
      <c r="F21207" t="b">
        <v>0</v>
      </c>
      <c r="G21207" t="b">
        <v>0</v>
      </c>
      <c r="H21207" t="b">
        <v>0</v>
      </c>
    </row>
    <row r="21208" spans="1:8" x14ac:dyDescent="0.25">
      <c r="A21208">
        <v>14521</v>
      </c>
      <c r="B21208" s="1" t="s">
        <v>93827</v>
      </c>
      <c r="C21208">
        <v>0</v>
      </c>
      <c r="D21208">
        <v>5.9899997711181641</v>
      </c>
      <c r="E21208" t="b">
        <v>1</v>
      </c>
      <c r="F21208" t="b">
        <v>0</v>
      </c>
      <c r="G21208" t="b">
        <v>0</v>
      </c>
      <c r="H21208" t="b">
        <v>0</v>
      </c>
    </row>
    <row r="21209" spans="1:8" x14ac:dyDescent="0.25">
      <c r="A21209">
        <v>14598</v>
      </c>
      <c r="B21209" s="1" t="s">
        <v>93828</v>
      </c>
      <c r="C21209">
        <v>0</v>
      </c>
      <c r="D21209">
        <v>5.9899997711181641</v>
      </c>
      <c r="E21209" t="b">
        <v>1</v>
      </c>
      <c r="F21209" t="b">
        <v>0</v>
      </c>
      <c r="G21209" t="b">
        <v>0</v>
      </c>
      <c r="H21209" t="b">
        <v>0</v>
      </c>
    </row>
    <row r="21210" spans="1:8" x14ac:dyDescent="0.25">
      <c r="A21210">
        <v>14850</v>
      </c>
      <c r="B21210" s="1" t="s">
        <v>93829</v>
      </c>
      <c r="C21210">
        <v>0</v>
      </c>
      <c r="D21210">
        <v>5.9899997711181641</v>
      </c>
      <c r="E21210" t="b">
        <v>1</v>
      </c>
      <c r="F21210" t="b">
        <v>0</v>
      </c>
      <c r="G21210" t="b">
        <v>0</v>
      </c>
      <c r="H21210" t="b">
        <v>0</v>
      </c>
    </row>
    <row r="21211" spans="1:8" x14ac:dyDescent="0.25">
      <c r="A21211">
        <v>14867</v>
      </c>
      <c r="B21211" s="1" t="s">
        <v>93830</v>
      </c>
      <c r="C21211">
        <v>0</v>
      </c>
      <c r="D21211">
        <v>5.9899997711181641</v>
      </c>
      <c r="E21211" t="b">
        <v>1</v>
      </c>
      <c r="F21211" t="b">
        <v>0</v>
      </c>
      <c r="G21211" t="b">
        <v>0</v>
      </c>
      <c r="H21211" t="b">
        <v>0</v>
      </c>
    </row>
    <row r="21212" spans="1:8" x14ac:dyDescent="0.25">
      <c r="A21212">
        <v>15071</v>
      </c>
      <c r="B21212" s="1" t="s">
        <v>93831</v>
      </c>
      <c r="C21212">
        <v>0</v>
      </c>
      <c r="D21212">
        <v>5.9899997711181641</v>
      </c>
      <c r="E21212" t="b">
        <v>1</v>
      </c>
      <c r="F21212" t="b">
        <v>0</v>
      </c>
      <c r="G21212" t="b">
        <v>0</v>
      </c>
      <c r="H21212" t="b">
        <v>0</v>
      </c>
    </row>
    <row r="21213" spans="1:8" x14ac:dyDescent="0.25">
      <c r="A21213">
        <v>15129</v>
      </c>
      <c r="B21213" s="1" t="s">
        <v>93832</v>
      </c>
      <c r="C21213">
        <v>0</v>
      </c>
      <c r="D21213">
        <v>5.9899997711181641</v>
      </c>
      <c r="E21213" t="b">
        <v>1</v>
      </c>
      <c r="F21213" t="b">
        <v>0</v>
      </c>
      <c r="G21213" t="b">
        <v>0</v>
      </c>
      <c r="H21213" t="b">
        <v>0</v>
      </c>
    </row>
    <row r="21214" spans="1:8" x14ac:dyDescent="0.25">
      <c r="A21214">
        <v>15214</v>
      </c>
      <c r="B21214" s="1" t="s">
        <v>93833</v>
      </c>
      <c r="C21214">
        <v>0</v>
      </c>
      <c r="D21214">
        <v>5.9899997711181641</v>
      </c>
      <c r="E21214" t="b">
        <v>1</v>
      </c>
      <c r="F21214" t="b">
        <v>0</v>
      </c>
      <c r="G21214" t="b">
        <v>0</v>
      </c>
      <c r="H21214" t="b">
        <v>0</v>
      </c>
    </row>
    <row r="21215" spans="1:8" x14ac:dyDescent="0.25">
      <c r="A21215">
        <v>15296</v>
      </c>
      <c r="B21215" s="1" t="s">
        <v>93834</v>
      </c>
      <c r="C21215">
        <v>0</v>
      </c>
      <c r="D21215">
        <v>5.9899997711181641</v>
      </c>
      <c r="E21215" t="b">
        <v>1</v>
      </c>
      <c r="F21215" t="b">
        <v>0</v>
      </c>
      <c r="G21215" t="b">
        <v>0</v>
      </c>
      <c r="H21215" t="b">
        <v>0</v>
      </c>
    </row>
    <row r="21216" spans="1:8" x14ac:dyDescent="0.25">
      <c r="A21216">
        <v>15317</v>
      </c>
      <c r="B21216" s="1" t="s">
        <v>93835</v>
      </c>
      <c r="C21216">
        <v>0</v>
      </c>
      <c r="D21216">
        <v>5.9899997711181641</v>
      </c>
      <c r="E21216" t="b">
        <v>1</v>
      </c>
      <c r="F21216" t="b">
        <v>0</v>
      </c>
      <c r="G21216" t="b">
        <v>0</v>
      </c>
      <c r="H21216" t="b">
        <v>0</v>
      </c>
    </row>
    <row r="21217" spans="1:8" x14ac:dyDescent="0.25">
      <c r="A21217">
        <v>15334</v>
      </c>
      <c r="B21217" s="1" t="s">
        <v>93836</v>
      </c>
      <c r="C21217">
        <v>0</v>
      </c>
      <c r="D21217">
        <v>5.9899997711181641</v>
      </c>
      <c r="E21217" t="b">
        <v>1</v>
      </c>
      <c r="F21217" t="b">
        <v>0</v>
      </c>
      <c r="G21217" t="b">
        <v>0</v>
      </c>
      <c r="H21217" t="b">
        <v>0</v>
      </c>
    </row>
    <row r="21218" spans="1:8" x14ac:dyDescent="0.25">
      <c r="A21218">
        <v>15346</v>
      </c>
      <c r="B21218" s="1" t="s">
        <v>93837</v>
      </c>
      <c r="C21218">
        <v>0</v>
      </c>
      <c r="D21218">
        <v>5.9899997711181641</v>
      </c>
      <c r="E21218" t="b">
        <v>1</v>
      </c>
      <c r="F21218" t="b">
        <v>0</v>
      </c>
      <c r="G21218" t="b">
        <v>0</v>
      </c>
      <c r="H21218" t="b">
        <v>0</v>
      </c>
    </row>
    <row r="21219" spans="1:8" x14ac:dyDescent="0.25">
      <c r="A21219">
        <v>15462</v>
      </c>
      <c r="B21219" s="1" t="s">
        <v>93838</v>
      </c>
      <c r="C21219">
        <v>0</v>
      </c>
      <c r="D21219">
        <v>5.9899997711181641</v>
      </c>
      <c r="E21219" t="b">
        <v>1</v>
      </c>
      <c r="F21219" t="b">
        <v>0</v>
      </c>
      <c r="G21219" t="b">
        <v>0</v>
      </c>
      <c r="H21219" t="b">
        <v>0</v>
      </c>
    </row>
    <row r="21220" spans="1:8" x14ac:dyDescent="0.25">
      <c r="A21220">
        <v>15463</v>
      </c>
      <c r="B21220" s="1" t="s">
        <v>93839</v>
      </c>
      <c r="C21220">
        <v>0</v>
      </c>
      <c r="D21220">
        <v>5.9899997711181641</v>
      </c>
      <c r="E21220" t="b">
        <v>1</v>
      </c>
      <c r="F21220" t="b">
        <v>0</v>
      </c>
      <c r="G21220" t="b">
        <v>0</v>
      </c>
      <c r="H21220" t="b">
        <v>0</v>
      </c>
    </row>
    <row r="21221" spans="1:8" x14ac:dyDescent="0.25">
      <c r="A21221">
        <v>15509</v>
      </c>
      <c r="B21221" s="1" t="s">
        <v>93840</v>
      </c>
      <c r="C21221">
        <v>0</v>
      </c>
      <c r="D21221">
        <v>5.9899997711181641</v>
      </c>
      <c r="E21221" t="b">
        <v>1</v>
      </c>
      <c r="F21221" t="b">
        <v>0</v>
      </c>
      <c r="G21221" t="b">
        <v>0</v>
      </c>
      <c r="H21221" t="b">
        <v>0</v>
      </c>
    </row>
    <row r="21222" spans="1:8" x14ac:dyDescent="0.25">
      <c r="A21222">
        <v>15923</v>
      </c>
      <c r="B21222" s="1" t="s">
        <v>93841</v>
      </c>
      <c r="C21222">
        <v>0</v>
      </c>
      <c r="D21222">
        <v>5.9899997711181641</v>
      </c>
      <c r="E21222" t="b">
        <v>1</v>
      </c>
      <c r="F21222" t="b">
        <v>0</v>
      </c>
      <c r="G21222" t="b">
        <v>0</v>
      </c>
      <c r="H21222" t="b">
        <v>0</v>
      </c>
    </row>
    <row r="21223" spans="1:8" x14ac:dyDescent="0.25">
      <c r="A21223">
        <v>16007</v>
      </c>
      <c r="B21223" s="1" t="s">
        <v>93842</v>
      </c>
      <c r="C21223">
        <v>0</v>
      </c>
      <c r="D21223">
        <v>5.9899997711181641</v>
      </c>
      <c r="E21223" t="b">
        <v>1</v>
      </c>
      <c r="F21223" t="b">
        <v>0</v>
      </c>
      <c r="G21223" t="b">
        <v>0</v>
      </c>
      <c r="H21223" t="b">
        <v>0</v>
      </c>
    </row>
    <row r="21224" spans="1:8" x14ac:dyDescent="0.25">
      <c r="A21224">
        <v>16028</v>
      </c>
      <c r="B21224" s="1" t="s">
        <v>93843</v>
      </c>
      <c r="C21224">
        <v>0</v>
      </c>
      <c r="D21224">
        <v>5.9899997711181641</v>
      </c>
      <c r="E21224" t="b">
        <v>1</v>
      </c>
      <c r="F21224" t="b">
        <v>0</v>
      </c>
      <c r="G21224" t="b">
        <v>0</v>
      </c>
      <c r="H21224" t="b">
        <v>0</v>
      </c>
    </row>
    <row r="21225" spans="1:8" x14ac:dyDescent="0.25">
      <c r="A21225">
        <v>16099</v>
      </c>
      <c r="B21225" s="1" t="s">
        <v>93844</v>
      </c>
      <c r="C21225">
        <v>0</v>
      </c>
      <c r="D21225">
        <v>5.9899997711181641</v>
      </c>
      <c r="E21225" t="b">
        <v>1</v>
      </c>
      <c r="F21225" t="b">
        <v>0</v>
      </c>
      <c r="G21225" t="b">
        <v>0</v>
      </c>
      <c r="H21225" t="b">
        <v>0</v>
      </c>
    </row>
    <row r="21226" spans="1:8" x14ac:dyDescent="0.25">
      <c r="A21226">
        <v>16120</v>
      </c>
      <c r="B21226" s="1" t="s">
        <v>93845</v>
      </c>
      <c r="C21226">
        <v>0</v>
      </c>
      <c r="D21226">
        <v>5.9899997711181641</v>
      </c>
      <c r="E21226" t="b">
        <v>1</v>
      </c>
      <c r="F21226" t="b">
        <v>0</v>
      </c>
      <c r="G21226" t="b">
        <v>0</v>
      </c>
      <c r="H21226" t="b">
        <v>0</v>
      </c>
    </row>
    <row r="21227" spans="1:8" x14ac:dyDescent="0.25">
      <c r="A21227">
        <v>16201</v>
      </c>
      <c r="B21227" s="1" t="s">
        <v>93846</v>
      </c>
      <c r="C21227">
        <v>0</v>
      </c>
      <c r="D21227">
        <v>5.9899997711181641</v>
      </c>
      <c r="E21227" t="b">
        <v>1</v>
      </c>
      <c r="F21227" t="b">
        <v>0</v>
      </c>
      <c r="G21227" t="b">
        <v>0</v>
      </c>
      <c r="H21227" t="b">
        <v>0</v>
      </c>
    </row>
    <row r="21228" spans="1:8" x14ac:dyDescent="0.25">
      <c r="A21228">
        <v>16291</v>
      </c>
      <c r="B21228" s="1" t="s">
        <v>93847</v>
      </c>
      <c r="C21228">
        <v>0</v>
      </c>
      <c r="D21228">
        <v>5.9899997711181641</v>
      </c>
      <c r="E21228" t="b">
        <v>1</v>
      </c>
      <c r="F21228" t="b">
        <v>0</v>
      </c>
      <c r="G21228" t="b">
        <v>0</v>
      </c>
      <c r="H21228" t="b">
        <v>0</v>
      </c>
    </row>
    <row r="21229" spans="1:8" x14ac:dyDescent="0.25">
      <c r="A21229">
        <v>16369</v>
      </c>
      <c r="B21229" s="1" t="s">
        <v>93848</v>
      </c>
      <c r="C21229">
        <v>0</v>
      </c>
      <c r="D21229">
        <v>5.9899997711181641</v>
      </c>
      <c r="E21229" t="b">
        <v>1</v>
      </c>
      <c r="F21229" t="b">
        <v>0</v>
      </c>
      <c r="G21229" t="b">
        <v>0</v>
      </c>
      <c r="H21229" t="b">
        <v>0</v>
      </c>
    </row>
    <row r="21230" spans="1:8" x14ac:dyDescent="0.25">
      <c r="A21230">
        <v>16372</v>
      </c>
      <c r="B21230" s="1" t="s">
        <v>93849</v>
      </c>
      <c r="C21230">
        <v>0</v>
      </c>
      <c r="D21230">
        <v>5.9899997711181641</v>
      </c>
      <c r="E21230" t="b">
        <v>1</v>
      </c>
      <c r="F21230" t="b">
        <v>0</v>
      </c>
      <c r="G21230" t="b">
        <v>0</v>
      </c>
      <c r="H21230" t="b">
        <v>0</v>
      </c>
    </row>
    <row r="21231" spans="1:8" x14ac:dyDescent="0.25">
      <c r="A21231">
        <v>16466</v>
      </c>
      <c r="B21231" s="1" t="s">
        <v>93850</v>
      </c>
      <c r="C21231">
        <v>0</v>
      </c>
      <c r="D21231">
        <v>5.9899997711181641</v>
      </c>
      <c r="E21231" t="b">
        <v>1</v>
      </c>
      <c r="F21231" t="b">
        <v>0</v>
      </c>
      <c r="G21231" t="b">
        <v>0</v>
      </c>
      <c r="H21231" t="b">
        <v>0</v>
      </c>
    </row>
    <row r="21232" spans="1:8" x14ac:dyDescent="0.25">
      <c r="A21232">
        <v>16467</v>
      </c>
      <c r="B21232" s="1" t="s">
        <v>93851</v>
      </c>
      <c r="C21232">
        <v>0</v>
      </c>
      <c r="D21232">
        <v>5.9899997711181641</v>
      </c>
      <c r="E21232" t="b">
        <v>1</v>
      </c>
      <c r="F21232" t="b">
        <v>0</v>
      </c>
      <c r="G21232" t="b">
        <v>0</v>
      </c>
      <c r="H21232" t="b">
        <v>0</v>
      </c>
    </row>
    <row r="21233" spans="1:8" x14ac:dyDescent="0.25">
      <c r="A21233">
        <v>16567</v>
      </c>
      <c r="B21233" s="1" t="s">
        <v>93852</v>
      </c>
      <c r="C21233">
        <v>0</v>
      </c>
      <c r="D21233">
        <v>5.9899997711181641</v>
      </c>
      <c r="E21233" t="b">
        <v>1</v>
      </c>
      <c r="F21233" t="b">
        <v>0</v>
      </c>
      <c r="G21233" t="b">
        <v>0</v>
      </c>
      <c r="H21233" t="b">
        <v>0</v>
      </c>
    </row>
    <row r="21234" spans="1:8" x14ac:dyDescent="0.25">
      <c r="A21234">
        <v>16694</v>
      </c>
      <c r="B21234" s="1" t="s">
        <v>93853</v>
      </c>
      <c r="C21234">
        <v>0</v>
      </c>
      <c r="D21234">
        <v>5.9899997711181641</v>
      </c>
      <c r="E21234" t="b">
        <v>1</v>
      </c>
      <c r="F21234" t="b">
        <v>0</v>
      </c>
      <c r="G21234" t="b">
        <v>0</v>
      </c>
      <c r="H21234" t="b">
        <v>0</v>
      </c>
    </row>
    <row r="21235" spans="1:8" x14ac:dyDescent="0.25">
      <c r="A21235">
        <v>16703</v>
      </c>
      <c r="B21235" s="1" t="s">
        <v>93854</v>
      </c>
      <c r="C21235">
        <v>0</v>
      </c>
      <c r="D21235">
        <v>5.9899997711181641</v>
      </c>
      <c r="E21235" t="b">
        <v>1</v>
      </c>
      <c r="F21235" t="b">
        <v>0</v>
      </c>
      <c r="G21235" t="b">
        <v>0</v>
      </c>
      <c r="H21235" t="b">
        <v>0</v>
      </c>
    </row>
    <row r="21236" spans="1:8" x14ac:dyDescent="0.25">
      <c r="A21236">
        <v>16749</v>
      </c>
      <c r="B21236" s="1" t="s">
        <v>93855</v>
      </c>
      <c r="C21236">
        <v>0</v>
      </c>
      <c r="D21236">
        <v>5.9899997711181641</v>
      </c>
      <c r="E21236" t="b">
        <v>1</v>
      </c>
      <c r="F21236" t="b">
        <v>0</v>
      </c>
      <c r="G21236" t="b">
        <v>0</v>
      </c>
      <c r="H21236" t="b">
        <v>0</v>
      </c>
    </row>
    <row r="21237" spans="1:8" x14ac:dyDescent="0.25">
      <c r="A21237">
        <v>16969</v>
      </c>
      <c r="B21237" s="1" t="s">
        <v>93856</v>
      </c>
      <c r="C21237">
        <v>0</v>
      </c>
      <c r="D21237">
        <v>5.9899997711181641</v>
      </c>
      <c r="E21237" t="b">
        <v>1</v>
      </c>
      <c r="F21237" t="b">
        <v>0</v>
      </c>
      <c r="G21237" t="b">
        <v>0</v>
      </c>
      <c r="H21237" t="b">
        <v>0</v>
      </c>
    </row>
    <row r="21238" spans="1:8" x14ac:dyDescent="0.25">
      <c r="A21238">
        <v>17007</v>
      </c>
      <c r="B21238" s="1" t="s">
        <v>93857</v>
      </c>
      <c r="C21238">
        <v>0</v>
      </c>
      <c r="D21238">
        <v>5.9899997711181641</v>
      </c>
      <c r="E21238" t="b">
        <v>1</v>
      </c>
      <c r="F21238" t="b">
        <v>0</v>
      </c>
      <c r="G21238" t="b">
        <v>0</v>
      </c>
      <c r="H21238" t="b">
        <v>0</v>
      </c>
    </row>
    <row r="21239" spans="1:8" x14ac:dyDescent="0.25">
      <c r="A21239">
        <v>17013</v>
      </c>
      <c r="B21239" s="1" t="s">
        <v>93858</v>
      </c>
      <c r="C21239">
        <v>0</v>
      </c>
      <c r="D21239">
        <v>5.9899997711181641</v>
      </c>
      <c r="E21239" t="b">
        <v>1</v>
      </c>
      <c r="F21239" t="b">
        <v>0</v>
      </c>
      <c r="G21239" t="b">
        <v>0</v>
      </c>
      <c r="H21239" t="b">
        <v>0</v>
      </c>
    </row>
    <row r="21240" spans="1:8" x14ac:dyDescent="0.25">
      <c r="A21240">
        <v>17112</v>
      </c>
      <c r="B21240" s="1" t="s">
        <v>93859</v>
      </c>
      <c r="C21240">
        <v>0</v>
      </c>
      <c r="D21240">
        <v>5.9899997711181641</v>
      </c>
      <c r="E21240" t="b">
        <v>1</v>
      </c>
      <c r="F21240" t="b">
        <v>0</v>
      </c>
      <c r="G21240" t="b">
        <v>0</v>
      </c>
      <c r="H21240" t="b">
        <v>0</v>
      </c>
    </row>
    <row r="21241" spans="1:8" x14ac:dyDescent="0.25">
      <c r="A21241">
        <v>17337</v>
      </c>
      <c r="B21241" s="1" t="s">
        <v>93860</v>
      </c>
      <c r="C21241">
        <v>0</v>
      </c>
      <c r="D21241">
        <v>5.9899997711181641</v>
      </c>
      <c r="E21241" t="b">
        <v>1</v>
      </c>
      <c r="F21241" t="b">
        <v>0</v>
      </c>
      <c r="G21241" t="b">
        <v>0</v>
      </c>
      <c r="H21241" t="b">
        <v>0</v>
      </c>
    </row>
    <row r="21242" spans="1:8" x14ac:dyDescent="0.25">
      <c r="A21242">
        <v>17364</v>
      </c>
      <c r="B21242" s="1" t="s">
        <v>93861</v>
      </c>
      <c r="C21242">
        <v>0</v>
      </c>
      <c r="D21242">
        <v>5.9899997711181641</v>
      </c>
      <c r="E21242" t="b">
        <v>1</v>
      </c>
      <c r="F21242" t="b">
        <v>0</v>
      </c>
      <c r="G21242" t="b">
        <v>0</v>
      </c>
      <c r="H21242" t="b">
        <v>0</v>
      </c>
    </row>
    <row r="21243" spans="1:8" x14ac:dyDescent="0.25">
      <c r="A21243">
        <v>17686</v>
      </c>
      <c r="B21243" s="1" t="s">
        <v>93862</v>
      </c>
      <c r="C21243">
        <v>0</v>
      </c>
      <c r="D21243">
        <v>5.9899997711181641</v>
      </c>
      <c r="E21243" t="b">
        <v>1</v>
      </c>
      <c r="F21243" t="b">
        <v>0</v>
      </c>
      <c r="G21243" t="b">
        <v>0</v>
      </c>
      <c r="H21243" t="b">
        <v>0</v>
      </c>
    </row>
    <row r="21244" spans="1:8" x14ac:dyDescent="0.25">
      <c r="A21244">
        <v>17768</v>
      </c>
      <c r="B21244" s="1" t="s">
        <v>93863</v>
      </c>
      <c r="C21244">
        <v>0</v>
      </c>
      <c r="D21244">
        <v>5.9899997711181641</v>
      </c>
      <c r="E21244" t="b">
        <v>1</v>
      </c>
      <c r="F21244" t="b">
        <v>0</v>
      </c>
      <c r="G21244" t="b">
        <v>0</v>
      </c>
      <c r="H21244" t="b">
        <v>0</v>
      </c>
    </row>
    <row r="21245" spans="1:8" x14ac:dyDescent="0.25">
      <c r="A21245">
        <v>17857</v>
      </c>
      <c r="B21245" s="1" t="s">
        <v>93864</v>
      </c>
      <c r="C21245">
        <v>0</v>
      </c>
      <c r="D21245">
        <v>5.9899997711181641</v>
      </c>
      <c r="E21245" t="b">
        <v>1</v>
      </c>
      <c r="F21245" t="b">
        <v>0</v>
      </c>
      <c r="G21245" t="b">
        <v>0</v>
      </c>
      <c r="H21245" t="b">
        <v>0</v>
      </c>
    </row>
    <row r="21246" spans="1:8" x14ac:dyDescent="0.25">
      <c r="A21246">
        <v>17878</v>
      </c>
      <c r="B21246" s="1" t="s">
        <v>93865</v>
      </c>
      <c r="C21246">
        <v>0</v>
      </c>
      <c r="D21246">
        <v>5.9899997711181641</v>
      </c>
      <c r="E21246" t="b">
        <v>1</v>
      </c>
      <c r="F21246" t="b">
        <v>0</v>
      </c>
      <c r="G21246" t="b">
        <v>0</v>
      </c>
      <c r="H21246" t="b">
        <v>0</v>
      </c>
    </row>
    <row r="21247" spans="1:8" x14ac:dyDescent="0.25">
      <c r="A21247">
        <v>17879</v>
      </c>
      <c r="B21247" s="1" t="s">
        <v>93866</v>
      </c>
      <c r="C21247">
        <v>0</v>
      </c>
      <c r="D21247">
        <v>5.9899997711181641</v>
      </c>
      <c r="E21247" t="b">
        <v>1</v>
      </c>
      <c r="F21247" t="b">
        <v>0</v>
      </c>
      <c r="G21247" t="b">
        <v>0</v>
      </c>
      <c r="H21247" t="b">
        <v>0</v>
      </c>
    </row>
    <row r="21248" spans="1:8" x14ac:dyDescent="0.25">
      <c r="A21248">
        <v>18130</v>
      </c>
      <c r="B21248" s="1" t="s">
        <v>93867</v>
      </c>
      <c r="C21248">
        <v>0</v>
      </c>
      <c r="D21248">
        <v>5.9899997711181641</v>
      </c>
      <c r="E21248" t="b">
        <v>1</v>
      </c>
      <c r="F21248" t="b">
        <v>0</v>
      </c>
      <c r="G21248" t="b">
        <v>0</v>
      </c>
      <c r="H21248" t="b">
        <v>0</v>
      </c>
    </row>
    <row r="21249" spans="1:8" x14ac:dyDescent="0.25">
      <c r="A21249">
        <v>18223</v>
      </c>
      <c r="B21249" s="1" t="s">
        <v>93868</v>
      </c>
      <c r="C21249">
        <v>0</v>
      </c>
      <c r="D21249">
        <v>5.9899997711181641</v>
      </c>
      <c r="E21249" t="b">
        <v>1</v>
      </c>
      <c r="F21249" t="b">
        <v>0</v>
      </c>
      <c r="G21249" t="b">
        <v>0</v>
      </c>
      <c r="H21249" t="b">
        <v>0</v>
      </c>
    </row>
    <row r="21250" spans="1:8" x14ac:dyDescent="0.25">
      <c r="A21250">
        <v>18302</v>
      </c>
      <c r="B21250" s="1" t="s">
        <v>93869</v>
      </c>
      <c r="C21250">
        <v>0</v>
      </c>
      <c r="D21250">
        <v>5.9899997711181641</v>
      </c>
      <c r="E21250" t="b">
        <v>1</v>
      </c>
      <c r="F21250" t="b">
        <v>0</v>
      </c>
      <c r="G21250" t="b">
        <v>0</v>
      </c>
      <c r="H21250" t="b">
        <v>0</v>
      </c>
    </row>
    <row r="21251" spans="1:8" x14ac:dyDescent="0.25">
      <c r="A21251">
        <v>18447</v>
      </c>
      <c r="B21251" s="1" t="s">
        <v>93870</v>
      </c>
      <c r="C21251">
        <v>0</v>
      </c>
      <c r="D21251">
        <v>5.9899997711181641</v>
      </c>
      <c r="E21251" t="b">
        <v>1</v>
      </c>
      <c r="F21251" t="b">
        <v>0</v>
      </c>
      <c r="G21251" t="b">
        <v>0</v>
      </c>
      <c r="H21251" t="b">
        <v>0</v>
      </c>
    </row>
    <row r="21252" spans="1:8" x14ac:dyDescent="0.25">
      <c r="A21252">
        <v>18481</v>
      </c>
      <c r="B21252" s="1" t="s">
        <v>93871</v>
      </c>
      <c r="C21252">
        <v>0</v>
      </c>
      <c r="D21252">
        <v>5.9899997711181641</v>
      </c>
      <c r="E21252" t="b">
        <v>1</v>
      </c>
      <c r="F21252" t="b">
        <v>0</v>
      </c>
      <c r="G21252" t="b">
        <v>0</v>
      </c>
      <c r="H21252" t="b">
        <v>0</v>
      </c>
    </row>
    <row r="21253" spans="1:8" x14ac:dyDescent="0.25">
      <c r="A21253">
        <v>18710</v>
      </c>
      <c r="B21253" s="1" t="s">
        <v>93872</v>
      </c>
      <c r="C21253">
        <v>0</v>
      </c>
      <c r="D21253">
        <v>5.9899997711181641</v>
      </c>
      <c r="E21253" t="b">
        <v>1</v>
      </c>
      <c r="F21253" t="b">
        <v>0</v>
      </c>
      <c r="G21253" t="b">
        <v>0</v>
      </c>
      <c r="H21253" t="b">
        <v>0</v>
      </c>
    </row>
    <row r="21254" spans="1:8" x14ac:dyDescent="0.25">
      <c r="A21254">
        <v>18783</v>
      </c>
      <c r="B21254" s="1" t="s">
        <v>93873</v>
      </c>
      <c r="C21254">
        <v>0</v>
      </c>
      <c r="D21254">
        <v>5.9899997711181641</v>
      </c>
      <c r="E21254" t="b">
        <v>1</v>
      </c>
      <c r="F21254" t="b">
        <v>0</v>
      </c>
      <c r="G21254" t="b">
        <v>0</v>
      </c>
      <c r="H21254" t="b">
        <v>0</v>
      </c>
    </row>
    <row r="21255" spans="1:8" x14ac:dyDescent="0.25">
      <c r="A21255">
        <v>19004</v>
      </c>
      <c r="B21255" s="1" t="s">
        <v>93874</v>
      </c>
      <c r="C21255">
        <v>0</v>
      </c>
      <c r="D21255">
        <v>5.9899997711181641</v>
      </c>
      <c r="E21255" t="b">
        <v>1</v>
      </c>
      <c r="F21255" t="b">
        <v>0</v>
      </c>
      <c r="G21255" t="b">
        <v>0</v>
      </c>
      <c r="H21255" t="b">
        <v>0</v>
      </c>
    </row>
    <row r="21256" spans="1:8" x14ac:dyDescent="0.25">
      <c r="A21256">
        <v>19089</v>
      </c>
      <c r="B21256" s="1" t="s">
        <v>93875</v>
      </c>
      <c r="C21256">
        <v>0</v>
      </c>
      <c r="D21256">
        <v>5.9899997711181641</v>
      </c>
      <c r="E21256" t="b">
        <v>1</v>
      </c>
      <c r="F21256" t="b">
        <v>0</v>
      </c>
      <c r="G21256" t="b">
        <v>0</v>
      </c>
      <c r="H21256" t="b">
        <v>0</v>
      </c>
    </row>
    <row r="21257" spans="1:8" x14ac:dyDescent="0.25">
      <c r="A21257">
        <v>19122</v>
      </c>
      <c r="B21257" s="1" t="s">
        <v>93876</v>
      </c>
      <c r="C21257">
        <v>0</v>
      </c>
      <c r="D21257">
        <v>5.9899997711181641</v>
      </c>
      <c r="E21257" t="b">
        <v>1</v>
      </c>
      <c r="F21257" t="b">
        <v>0</v>
      </c>
      <c r="G21257" t="b">
        <v>0</v>
      </c>
      <c r="H21257" t="b">
        <v>0</v>
      </c>
    </row>
    <row r="21258" spans="1:8" x14ac:dyDescent="0.25">
      <c r="A21258">
        <v>19354</v>
      </c>
      <c r="B21258" s="1" t="s">
        <v>93877</v>
      </c>
      <c r="C21258">
        <v>0</v>
      </c>
      <c r="D21258">
        <v>5.9899997711181641</v>
      </c>
      <c r="E21258" t="b">
        <v>1</v>
      </c>
      <c r="F21258" t="b">
        <v>0</v>
      </c>
      <c r="G21258" t="b">
        <v>0</v>
      </c>
      <c r="H21258" t="b">
        <v>0</v>
      </c>
    </row>
    <row r="21259" spans="1:8" x14ac:dyDescent="0.25">
      <c r="A21259">
        <v>19408</v>
      </c>
      <c r="B21259" s="1" t="s">
        <v>93878</v>
      </c>
      <c r="C21259">
        <v>0</v>
      </c>
      <c r="D21259">
        <v>5.9899997711181641</v>
      </c>
      <c r="E21259" t="b">
        <v>1</v>
      </c>
      <c r="F21259" t="b">
        <v>0</v>
      </c>
      <c r="G21259" t="b">
        <v>0</v>
      </c>
      <c r="H21259" t="b">
        <v>0</v>
      </c>
    </row>
    <row r="21260" spans="1:8" x14ac:dyDescent="0.25">
      <c r="A21260">
        <v>19547</v>
      </c>
      <c r="B21260" s="1" t="s">
        <v>93879</v>
      </c>
      <c r="C21260">
        <v>0</v>
      </c>
      <c r="D21260">
        <v>5.9899997711181641</v>
      </c>
      <c r="E21260" t="b">
        <v>1</v>
      </c>
      <c r="F21260" t="b">
        <v>0</v>
      </c>
      <c r="G21260" t="b">
        <v>0</v>
      </c>
      <c r="H21260" t="b">
        <v>0</v>
      </c>
    </row>
    <row r="21261" spans="1:8" x14ac:dyDescent="0.25">
      <c r="A21261">
        <v>19644</v>
      </c>
      <c r="B21261" s="1" t="s">
        <v>93880</v>
      </c>
      <c r="C21261">
        <v>0</v>
      </c>
      <c r="D21261">
        <v>5.9899997711181641</v>
      </c>
      <c r="E21261" t="b">
        <v>1</v>
      </c>
      <c r="F21261" t="b">
        <v>0</v>
      </c>
      <c r="G21261" t="b">
        <v>0</v>
      </c>
      <c r="H21261" t="b">
        <v>0</v>
      </c>
    </row>
    <row r="21262" spans="1:8" x14ac:dyDescent="0.25">
      <c r="A21262">
        <v>19843</v>
      </c>
      <c r="B21262" s="1" t="s">
        <v>93881</v>
      </c>
      <c r="C21262">
        <v>0</v>
      </c>
      <c r="D21262">
        <v>5.9899997711181641</v>
      </c>
      <c r="E21262" t="b">
        <v>1</v>
      </c>
      <c r="F21262" t="b">
        <v>0</v>
      </c>
      <c r="G21262" t="b">
        <v>0</v>
      </c>
      <c r="H21262" t="b">
        <v>0</v>
      </c>
    </row>
    <row r="21263" spans="1:8" x14ac:dyDescent="0.25">
      <c r="A21263">
        <v>19853</v>
      </c>
      <c r="B21263" s="1" t="s">
        <v>93882</v>
      </c>
      <c r="C21263">
        <v>0</v>
      </c>
      <c r="D21263">
        <v>5.9899997711181641</v>
      </c>
      <c r="E21263" t="b">
        <v>1</v>
      </c>
      <c r="F21263" t="b">
        <v>0</v>
      </c>
      <c r="G21263" t="b">
        <v>0</v>
      </c>
      <c r="H21263" t="b">
        <v>0</v>
      </c>
    </row>
    <row r="21264" spans="1:8" x14ac:dyDescent="0.25">
      <c r="A21264">
        <v>20068</v>
      </c>
      <c r="B21264" s="1" t="s">
        <v>93883</v>
      </c>
      <c r="C21264">
        <v>0</v>
      </c>
      <c r="D21264">
        <v>5.9899997711181641</v>
      </c>
      <c r="E21264" t="b">
        <v>1</v>
      </c>
      <c r="F21264" t="b">
        <v>0</v>
      </c>
      <c r="G21264" t="b">
        <v>0</v>
      </c>
      <c r="H21264" t="b">
        <v>0</v>
      </c>
    </row>
    <row r="21265" spans="1:8" x14ac:dyDescent="0.25">
      <c r="A21265">
        <v>20095</v>
      </c>
      <c r="B21265" s="1" t="s">
        <v>93884</v>
      </c>
      <c r="C21265">
        <v>0</v>
      </c>
      <c r="D21265">
        <v>5.9899997711181641</v>
      </c>
      <c r="E21265" t="b">
        <v>1</v>
      </c>
      <c r="F21265" t="b">
        <v>0</v>
      </c>
      <c r="G21265" t="b">
        <v>0</v>
      </c>
      <c r="H21265" t="b">
        <v>0</v>
      </c>
    </row>
    <row r="21266" spans="1:8" x14ac:dyDescent="0.25">
      <c r="A21266">
        <v>20178</v>
      </c>
      <c r="B21266" s="1" t="s">
        <v>93885</v>
      </c>
      <c r="C21266">
        <v>0</v>
      </c>
      <c r="D21266">
        <v>5.9899997711181641</v>
      </c>
      <c r="E21266" t="b">
        <v>1</v>
      </c>
      <c r="F21266" t="b">
        <v>0</v>
      </c>
      <c r="G21266" t="b">
        <v>0</v>
      </c>
      <c r="H21266" t="b">
        <v>0</v>
      </c>
    </row>
    <row r="21267" spans="1:8" x14ac:dyDescent="0.25">
      <c r="A21267">
        <v>20280</v>
      </c>
      <c r="B21267" s="1" t="s">
        <v>93886</v>
      </c>
      <c r="C21267">
        <v>0</v>
      </c>
      <c r="D21267">
        <v>5.9899997711181641</v>
      </c>
      <c r="E21267" t="b">
        <v>1</v>
      </c>
      <c r="F21267" t="b">
        <v>0</v>
      </c>
      <c r="G21267" t="b">
        <v>0</v>
      </c>
      <c r="H21267" t="b">
        <v>0</v>
      </c>
    </row>
    <row r="21268" spans="1:8" x14ac:dyDescent="0.25">
      <c r="A21268">
        <v>20298</v>
      </c>
      <c r="B21268" s="1" t="s">
        <v>93887</v>
      </c>
      <c r="C21268">
        <v>0</v>
      </c>
      <c r="D21268">
        <v>5.9899997711181641</v>
      </c>
      <c r="E21268" t="b">
        <v>1</v>
      </c>
      <c r="F21268" t="b">
        <v>0</v>
      </c>
      <c r="G21268" t="b">
        <v>0</v>
      </c>
      <c r="H21268" t="b">
        <v>0</v>
      </c>
    </row>
    <row r="21269" spans="1:8" x14ac:dyDescent="0.25">
      <c r="A21269">
        <v>20302</v>
      </c>
      <c r="B21269" s="1" t="s">
        <v>93888</v>
      </c>
      <c r="C21269">
        <v>0</v>
      </c>
      <c r="D21269">
        <v>5.9899997711181641</v>
      </c>
      <c r="E21269" t="b">
        <v>1</v>
      </c>
      <c r="F21269" t="b">
        <v>0</v>
      </c>
      <c r="G21269" t="b">
        <v>0</v>
      </c>
      <c r="H21269" t="b">
        <v>0</v>
      </c>
    </row>
    <row r="21270" spans="1:8" x14ac:dyDescent="0.25">
      <c r="A21270">
        <v>20367</v>
      </c>
      <c r="B21270" s="1" t="s">
        <v>93889</v>
      </c>
      <c r="C21270">
        <v>0</v>
      </c>
      <c r="D21270">
        <v>5.9899997711181641</v>
      </c>
      <c r="E21270" t="b">
        <v>1</v>
      </c>
      <c r="F21270" t="b">
        <v>0</v>
      </c>
      <c r="G21270" t="b">
        <v>0</v>
      </c>
      <c r="H21270" t="b">
        <v>0</v>
      </c>
    </row>
    <row r="21271" spans="1:8" x14ac:dyDescent="0.25">
      <c r="A21271">
        <v>20564</v>
      </c>
      <c r="B21271" s="1" t="s">
        <v>93890</v>
      </c>
      <c r="C21271">
        <v>0</v>
      </c>
      <c r="D21271">
        <v>5.9899997711181641</v>
      </c>
      <c r="E21271" t="b">
        <v>1</v>
      </c>
      <c r="F21271" t="b">
        <v>0</v>
      </c>
      <c r="G21271" t="b">
        <v>0</v>
      </c>
      <c r="H21271" t="b">
        <v>0</v>
      </c>
    </row>
    <row r="21272" spans="1:8" x14ac:dyDescent="0.25">
      <c r="A21272">
        <v>20567</v>
      </c>
      <c r="B21272" s="1" t="s">
        <v>93891</v>
      </c>
      <c r="C21272">
        <v>0</v>
      </c>
      <c r="D21272">
        <v>5.9899997711181641</v>
      </c>
      <c r="E21272" t="b">
        <v>1</v>
      </c>
      <c r="F21272" t="b">
        <v>0</v>
      </c>
      <c r="G21272" t="b">
        <v>0</v>
      </c>
      <c r="H21272" t="b">
        <v>0</v>
      </c>
    </row>
    <row r="21273" spans="1:8" x14ac:dyDescent="0.25">
      <c r="A21273">
        <v>20684</v>
      </c>
      <c r="B21273" s="1" t="s">
        <v>93892</v>
      </c>
      <c r="C21273">
        <v>0</v>
      </c>
      <c r="D21273">
        <v>5.9899997711181641</v>
      </c>
      <c r="E21273" t="b">
        <v>1</v>
      </c>
      <c r="F21273" t="b">
        <v>0</v>
      </c>
      <c r="G21273" t="b">
        <v>0</v>
      </c>
      <c r="H21273" t="b">
        <v>0</v>
      </c>
    </row>
    <row r="21274" spans="1:8" x14ac:dyDescent="0.25">
      <c r="A21274">
        <v>20848</v>
      </c>
      <c r="B21274" s="1" t="s">
        <v>93893</v>
      </c>
      <c r="C21274">
        <v>0</v>
      </c>
      <c r="D21274">
        <v>5.9899997711181641</v>
      </c>
      <c r="E21274" t="b">
        <v>1</v>
      </c>
      <c r="F21274" t="b">
        <v>0</v>
      </c>
      <c r="G21274" t="b">
        <v>0</v>
      </c>
      <c r="H21274" t="b">
        <v>0</v>
      </c>
    </row>
    <row r="21275" spans="1:8" x14ac:dyDescent="0.25">
      <c r="A21275">
        <v>20958</v>
      </c>
      <c r="B21275" s="1" t="s">
        <v>93894</v>
      </c>
      <c r="C21275">
        <v>0</v>
      </c>
      <c r="D21275">
        <v>5.9899997711181641</v>
      </c>
      <c r="E21275" t="b">
        <v>1</v>
      </c>
      <c r="F21275" t="b">
        <v>0</v>
      </c>
      <c r="G21275" t="b">
        <v>0</v>
      </c>
      <c r="H21275" t="b">
        <v>0</v>
      </c>
    </row>
    <row r="21276" spans="1:8" x14ac:dyDescent="0.25">
      <c r="A21276">
        <v>20976</v>
      </c>
      <c r="B21276" s="1" t="s">
        <v>93895</v>
      </c>
      <c r="C21276">
        <v>0</v>
      </c>
      <c r="D21276">
        <v>5.9899997711181641</v>
      </c>
      <c r="E21276" t="b">
        <v>1</v>
      </c>
      <c r="F21276" t="b">
        <v>0</v>
      </c>
      <c r="G21276" t="b">
        <v>0</v>
      </c>
      <c r="H21276" t="b">
        <v>0</v>
      </c>
    </row>
    <row r="21277" spans="1:8" x14ac:dyDescent="0.25">
      <c r="A21277">
        <v>21066</v>
      </c>
      <c r="B21277" s="1" t="s">
        <v>93896</v>
      </c>
      <c r="C21277">
        <v>0</v>
      </c>
      <c r="D21277">
        <v>5.9899997711181641</v>
      </c>
      <c r="E21277" t="b">
        <v>1</v>
      </c>
      <c r="F21277" t="b">
        <v>0</v>
      </c>
      <c r="G21277" t="b">
        <v>0</v>
      </c>
      <c r="H21277" t="b">
        <v>0</v>
      </c>
    </row>
    <row r="21278" spans="1:8" x14ac:dyDescent="0.25">
      <c r="A21278">
        <v>21146</v>
      </c>
      <c r="B21278" s="1" t="s">
        <v>93897</v>
      </c>
      <c r="C21278">
        <v>0</v>
      </c>
      <c r="D21278">
        <v>5.9899997711181641</v>
      </c>
      <c r="E21278" t="b">
        <v>1</v>
      </c>
      <c r="F21278" t="b">
        <v>0</v>
      </c>
      <c r="G21278" t="b">
        <v>0</v>
      </c>
      <c r="H21278" t="b">
        <v>0</v>
      </c>
    </row>
    <row r="21279" spans="1:8" x14ac:dyDescent="0.25">
      <c r="A21279">
        <v>21264</v>
      </c>
      <c r="B21279" s="1" t="s">
        <v>93898</v>
      </c>
      <c r="C21279">
        <v>0</v>
      </c>
      <c r="D21279">
        <v>5.9899997711181641</v>
      </c>
      <c r="E21279" t="b">
        <v>1</v>
      </c>
      <c r="F21279" t="b">
        <v>0</v>
      </c>
      <c r="G21279" t="b">
        <v>0</v>
      </c>
      <c r="H21279" t="b">
        <v>0</v>
      </c>
    </row>
    <row r="21280" spans="1:8" x14ac:dyDescent="0.25">
      <c r="A21280">
        <v>21319</v>
      </c>
      <c r="B21280" s="1" t="s">
        <v>93899</v>
      </c>
      <c r="C21280">
        <v>0</v>
      </c>
      <c r="D21280">
        <v>5.9899997711181641</v>
      </c>
      <c r="E21280" t="b">
        <v>1</v>
      </c>
      <c r="F21280" t="b">
        <v>0</v>
      </c>
      <c r="G21280" t="b">
        <v>0</v>
      </c>
      <c r="H21280" t="b">
        <v>0</v>
      </c>
    </row>
    <row r="21281" spans="1:8" x14ac:dyDescent="0.25">
      <c r="A21281">
        <v>21338</v>
      </c>
      <c r="B21281" s="1" t="s">
        <v>93900</v>
      </c>
      <c r="C21281">
        <v>0</v>
      </c>
      <c r="D21281">
        <v>5.9899997711181641</v>
      </c>
      <c r="E21281" t="b">
        <v>1</v>
      </c>
      <c r="F21281" t="b">
        <v>0</v>
      </c>
      <c r="G21281" t="b">
        <v>0</v>
      </c>
      <c r="H21281" t="b">
        <v>0</v>
      </c>
    </row>
    <row r="21282" spans="1:8" x14ac:dyDescent="0.25">
      <c r="A21282">
        <v>21408</v>
      </c>
      <c r="B21282" s="1" t="s">
        <v>93901</v>
      </c>
      <c r="C21282">
        <v>0</v>
      </c>
      <c r="D21282">
        <v>5.9899997711181641</v>
      </c>
      <c r="E21282" t="b">
        <v>1</v>
      </c>
      <c r="F21282" t="b">
        <v>0</v>
      </c>
      <c r="G21282" t="b">
        <v>0</v>
      </c>
      <c r="H21282" t="b">
        <v>0</v>
      </c>
    </row>
    <row r="21283" spans="1:8" x14ac:dyDescent="0.25">
      <c r="A21283">
        <v>21456</v>
      </c>
      <c r="B21283" s="1" t="s">
        <v>93902</v>
      </c>
      <c r="C21283">
        <v>0</v>
      </c>
      <c r="D21283">
        <v>5.9899997711181641</v>
      </c>
      <c r="E21283" t="b">
        <v>1</v>
      </c>
      <c r="F21283" t="b">
        <v>0</v>
      </c>
      <c r="G21283" t="b">
        <v>0</v>
      </c>
      <c r="H21283" t="b">
        <v>0</v>
      </c>
    </row>
    <row r="21284" spans="1:8" x14ac:dyDescent="0.25">
      <c r="A21284">
        <v>21538</v>
      </c>
      <c r="B21284" s="1" t="s">
        <v>93903</v>
      </c>
      <c r="C21284">
        <v>0</v>
      </c>
      <c r="D21284">
        <v>5.9899997711181641</v>
      </c>
      <c r="E21284" t="b">
        <v>1</v>
      </c>
      <c r="F21284" t="b">
        <v>0</v>
      </c>
      <c r="G21284" t="b">
        <v>0</v>
      </c>
      <c r="H21284" t="b">
        <v>0</v>
      </c>
    </row>
    <row r="21285" spans="1:8" x14ac:dyDescent="0.25">
      <c r="A21285">
        <v>21770</v>
      </c>
      <c r="B21285" s="1" t="s">
        <v>93904</v>
      </c>
      <c r="C21285">
        <v>0</v>
      </c>
      <c r="D21285">
        <v>5.9899997711181641</v>
      </c>
      <c r="E21285" t="b">
        <v>1</v>
      </c>
      <c r="F21285" t="b">
        <v>0</v>
      </c>
      <c r="G21285" t="b">
        <v>0</v>
      </c>
      <c r="H21285" t="b">
        <v>0</v>
      </c>
    </row>
    <row r="21286" spans="1:8" x14ac:dyDescent="0.25">
      <c r="A21286">
        <v>21860</v>
      </c>
      <c r="B21286" s="1" t="s">
        <v>93905</v>
      </c>
      <c r="C21286">
        <v>0</v>
      </c>
      <c r="D21286">
        <v>5.9899997711181641</v>
      </c>
      <c r="E21286" t="b">
        <v>1</v>
      </c>
      <c r="F21286" t="b">
        <v>0</v>
      </c>
      <c r="G21286" t="b">
        <v>0</v>
      </c>
      <c r="H21286" t="b">
        <v>0</v>
      </c>
    </row>
    <row r="21287" spans="1:8" x14ac:dyDescent="0.25">
      <c r="A21287">
        <v>21885</v>
      </c>
      <c r="B21287" s="1" t="s">
        <v>93906</v>
      </c>
      <c r="C21287">
        <v>0</v>
      </c>
      <c r="D21287">
        <v>5.9899997711181641</v>
      </c>
      <c r="E21287" t="b">
        <v>1</v>
      </c>
      <c r="F21287" t="b">
        <v>0</v>
      </c>
      <c r="G21287" t="b">
        <v>0</v>
      </c>
      <c r="H21287" t="b">
        <v>0</v>
      </c>
    </row>
    <row r="21288" spans="1:8" x14ac:dyDescent="0.25">
      <c r="A21288">
        <v>21913</v>
      </c>
      <c r="B21288" s="1" t="s">
        <v>93907</v>
      </c>
      <c r="C21288">
        <v>0</v>
      </c>
      <c r="D21288">
        <v>5.9899997711181641</v>
      </c>
      <c r="E21288" t="b">
        <v>1</v>
      </c>
      <c r="F21288" t="b">
        <v>0</v>
      </c>
      <c r="G21288" t="b">
        <v>0</v>
      </c>
      <c r="H21288" t="b">
        <v>0</v>
      </c>
    </row>
    <row r="21289" spans="1:8" x14ac:dyDescent="0.25">
      <c r="A21289">
        <v>21963</v>
      </c>
      <c r="B21289" s="1" t="s">
        <v>93908</v>
      </c>
      <c r="C21289">
        <v>0</v>
      </c>
      <c r="D21289">
        <v>5.9899997711181641</v>
      </c>
      <c r="E21289" t="b">
        <v>1</v>
      </c>
      <c r="F21289" t="b">
        <v>0</v>
      </c>
      <c r="G21289" t="b">
        <v>0</v>
      </c>
      <c r="H21289" t="b">
        <v>0</v>
      </c>
    </row>
    <row r="21290" spans="1:8" x14ac:dyDescent="0.25">
      <c r="A21290">
        <v>21986</v>
      </c>
      <c r="B21290" s="1" t="s">
        <v>93909</v>
      </c>
      <c r="C21290">
        <v>0</v>
      </c>
      <c r="D21290">
        <v>5.9899997711181641</v>
      </c>
      <c r="E21290" t="b">
        <v>1</v>
      </c>
      <c r="F21290" t="b">
        <v>0</v>
      </c>
      <c r="G21290" t="b">
        <v>0</v>
      </c>
      <c r="H21290" t="b">
        <v>0</v>
      </c>
    </row>
    <row r="21291" spans="1:8" x14ac:dyDescent="0.25">
      <c r="A21291">
        <v>22013</v>
      </c>
      <c r="B21291" s="1" t="s">
        <v>93910</v>
      </c>
      <c r="C21291">
        <v>0</v>
      </c>
      <c r="D21291">
        <v>5.9899997711181641</v>
      </c>
      <c r="E21291" t="b">
        <v>1</v>
      </c>
      <c r="F21291" t="b">
        <v>0</v>
      </c>
      <c r="G21291" t="b">
        <v>0</v>
      </c>
      <c r="H21291" t="b">
        <v>0</v>
      </c>
    </row>
    <row r="21292" spans="1:8" x14ac:dyDescent="0.25">
      <c r="A21292">
        <v>22169</v>
      </c>
      <c r="B21292" s="1" t="s">
        <v>93911</v>
      </c>
      <c r="C21292">
        <v>0</v>
      </c>
      <c r="D21292">
        <v>5.9899997711181641</v>
      </c>
      <c r="E21292" t="b">
        <v>1</v>
      </c>
      <c r="F21292" t="b">
        <v>0</v>
      </c>
      <c r="G21292" t="b">
        <v>0</v>
      </c>
      <c r="H21292" t="b">
        <v>0</v>
      </c>
    </row>
    <row r="21293" spans="1:8" x14ac:dyDescent="0.25">
      <c r="A21293">
        <v>22526</v>
      </c>
      <c r="B21293" s="1" t="s">
        <v>93912</v>
      </c>
      <c r="C21293">
        <v>0</v>
      </c>
      <c r="D21293">
        <v>5.9899997711181641</v>
      </c>
      <c r="E21293" t="b">
        <v>1</v>
      </c>
      <c r="F21293" t="b">
        <v>0</v>
      </c>
      <c r="G21293" t="b">
        <v>0</v>
      </c>
      <c r="H21293" t="b">
        <v>0</v>
      </c>
    </row>
    <row r="21294" spans="1:8" x14ac:dyDescent="0.25">
      <c r="A21294">
        <v>22648</v>
      </c>
      <c r="B21294" s="1" t="s">
        <v>93913</v>
      </c>
      <c r="C21294">
        <v>0</v>
      </c>
      <c r="D21294">
        <v>5.9899997711181641</v>
      </c>
      <c r="E21294" t="b">
        <v>1</v>
      </c>
      <c r="F21294" t="b">
        <v>0</v>
      </c>
      <c r="G21294" t="b">
        <v>0</v>
      </c>
      <c r="H21294" t="b">
        <v>0</v>
      </c>
    </row>
    <row r="21295" spans="1:8" x14ac:dyDescent="0.25">
      <c r="A21295">
        <v>22681</v>
      </c>
      <c r="B21295" s="1" t="s">
        <v>93914</v>
      </c>
      <c r="C21295">
        <v>0</v>
      </c>
      <c r="D21295">
        <v>5.9899997711181641</v>
      </c>
      <c r="E21295" t="b">
        <v>1</v>
      </c>
      <c r="F21295" t="b">
        <v>0</v>
      </c>
      <c r="G21295" t="b">
        <v>0</v>
      </c>
      <c r="H21295" t="b">
        <v>0</v>
      </c>
    </row>
    <row r="21296" spans="1:8" x14ac:dyDescent="0.25">
      <c r="A21296">
        <v>22821</v>
      </c>
      <c r="B21296" s="1" t="s">
        <v>93915</v>
      </c>
      <c r="C21296">
        <v>0</v>
      </c>
      <c r="D21296">
        <v>5.9899997711181641</v>
      </c>
      <c r="E21296" t="b">
        <v>1</v>
      </c>
      <c r="F21296" t="b">
        <v>0</v>
      </c>
      <c r="G21296" t="b">
        <v>0</v>
      </c>
      <c r="H21296" t="b">
        <v>0</v>
      </c>
    </row>
    <row r="21297" spans="1:8" x14ac:dyDescent="0.25">
      <c r="A21297">
        <v>22972</v>
      </c>
      <c r="B21297" s="1" t="s">
        <v>93916</v>
      </c>
      <c r="C21297">
        <v>0</v>
      </c>
      <c r="D21297">
        <v>5.9899997711181641</v>
      </c>
      <c r="E21297" t="b">
        <v>1</v>
      </c>
      <c r="F21297" t="b">
        <v>0</v>
      </c>
      <c r="G21297" t="b">
        <v>0</v>
      </c>
      <c r="H21297" t="b">
        <v>0</v>
      </c>
    </row>
    <row r="21298" spans="1:8" x14ac:dyDescent="0.25">
      <c r="A21298">
        <v>23026</v>
      </c>
      <c r="B21298" s="1" t="s">
        <v>93917</v>
      </c>
      <c r="C21298">
        <v>0</v>
      </c>
      <c r="D21298">
        <v>5.9899997711181641</v>
      </c>
      <c r="E21298" t="b">
        <v>1</v>
      </c>
      <c r="F21298" t="b">
        <v>0</v>
      </c>
      <c r="G21298" t="b">
        <v>0</v>
      </c>
      <c r="H21298" t="b">
        <v>0</v>
      </c>
    </row>
    <row r="21299" spans="1:8" x14ac:dyDescent="0.25">
      <c r="A21299">
        <v>23033</v>
      </c>
      <c r="B21299" s="1" t="s">
        <v>93918</v>
      </c>
      <c r="C21299">
        <v>0</v>
      </c>
      <c r="D21299">
        <v>5.9899997711181641</v>
      </c>
      <c r="E21299" t="b">
        <v>1</v>
      </c>
      <c r="F21299" t="b">
        <v>0</v>
      </c>
      <c r="G21299" t="b">
        <v>0</v>
      </c>
      <c r="H21299" t="b">
        <v>0</v>
      </c>
    </row>
    <row r="21300" spans="1:8" x14ac:dyDescent="0.25">
      <c r="A21300">
        <v>23174</v>
      </c>
      <c r="B21300" s="1" t="s">
        <v>93919</v>
      </c>
      <c r="C21300">
        <v>0</v>
      </c>
      <c r="D21300">
        <v>5.9899997711181641</v>
      </c>
      <c r="E21300" t="b">
        <v>1</v>
      </c>
      <c r="F21300" t="b">
        <v>0</v>
      </c>
      <c r="G21300" t="b">
        <v>0</v>
      </c>
      <c r="H21300" t="b">
        <v>0</v>
      </c>
    </row>
    <row r="21301" spans="1:8" x14ac:dyDescent="0.25">
      <c r="A21301">
        <v>23201</v>
      </c>
      <c r="B21301" s="1" t="s">
        <v>93920</v>
      </c>
      <c r="C21301">
        <v>0</v>
      </c>
      <c r="D21301">
        <v>5.9899997711181641</v>
      </c>
      <c r="E21301" t="b">
        <v>1</v>
      </c>
      <c r="F21301" t="b">
        <v>0</v>
      </c>
      <c r="G21301" t="b">
        <v>0</v>
      </c>
      <c r="H21301" t="b">
        <v>0</v>
      </c>
    </row>
    <row r="21302" spans="1:8" x14ac:dyDescent="0.25">
      <c r="A21302">
        <v>23204</v>
      </c>
      <c r="B21302" s="1" t="s">
        <v>93921</v>
      </c>
      <c r="C21302">
        <v>0</v>
      </c>
      <c r="D21302">
        <v>5.9899997711181641</v>
      </c>
      <c r="E21302" t="b">
        <v>1</v>
      </c>
      <c r="F21302" t="b">
        <v>0</v>
      </c>
      <c r="G21302" t="b">
        <v>0</v>
      </c>
      <c r="H21302" t="b">
        <v>0</v>
      </c>
    </row>
    <row r="21303" spans="1:8" x14ac:dyDescent="0.25">
      <c r="A21303">
        <v>23261</v>
      </c>
      <c r="B21303" s="1" t="s">
        <v>93922</v>
      </c>
      <c r="C21303">
        <v>0</v>
      </c>
      <c r="D21303">
        <v>5.9899997711181641</v>
      </c>
      <c r="E21303" t="b">
        <v>1</v>
      </c>
      <c r="F21303" t="b">
        <v>0</v>
      </c>
      <c r="G21303" t="b">
        <v>0</v>
      </c>
      <c r="H21303" t="b">
        <v>0</v>
      </c>
    </row>
    <row r="21304" spans="1:8" x14ac:dyDescent="0.25">
      <c r="A21304">
        <v>23394</v>
      </c>
      <c r="B21304" s="1" t="s">
        <v>93923</v>
      </c>
      <c r="C21304">
        <v>0</v>
      </c>
      <c r="D21304">
        <v>5.9899997711181641</v>
      </c>
      <c r="E21304" t="b">
        <v>1</v>
      </c>
      <c r="F21304" t="b">
        <v>0</v>
      </c>
      <c r="G21304" t="b">
        <v>0</v>
      </c>
      <c r="H21304" t="b">
        <v>0</v>
      </c>
    </row>
    <row r="21305" spans="1:8" x14ac:dyDescent="0.25">
      <c r="A21305">
        <v>23440</v>
      </c>
      <c r="B21305" s="1" t="s">
        <v>93924</v>
      </c>
      <c r="C21305">
        <v>0</v>
      </c>
      <c r="D21305">
        <v>5.9899997711181641</v>
      </c>
      <c r="E21305" t="b">
        <v>1</v>
      </c>
      <c r="F21305" t="b">
        <v>0</v>
      </c>
      <c r="G21305" t="b">
        <v>0</v>
      </c>
      <c r="H21305" t="b">
        <v>0</v>
      </c>
    </row>
    <row r="21306" spans="1:8" x14ac:dyDescent="0.25">
      <c r="A21306">
        <v>23500</v>
      </c>
      <c r="B21306" s="1" t="s">
        <v>93925</v>
      </c>
      <c r="C21306">
        <v>0</v>
      </c>
      <c r="D21306">
        <v>5.9899997711181641</v>
      </c>
      <c r="E21306" t="b">
        <v>1</v>
      </c>
      <c r="F21306" t="b">
        <v>0</v>
      </c>
      <c r="G21306" t="b">
        <v>0</v>
      </c>
      <c r="H21306" t="b">
        <v>0</v>
      </c>
    </row>
    <row r="21307" spans="1:8" x14ac:dyDescent="0.25">
      <c r="A21307">
        <v>23596</v>
      </c>
      <c r="B21307" s="1" t="s">
        <v>93926</v>
      </c>
      <c r="C21307">
        <v>0</v>
      </c>
      <c r="D21307">
        <v>5.9899997711181641</v>
      </c>
      <c r="E21307" t="b">
        <v>1</v>
      </c>
      <c r="F21307" t="b">
        <v>0</v>
      </c>
      <c r="G21307" t="b">
        <v>0</v>
      </c>
      <c r="H21307" t="b">
        <v>0</v>
      </c>
    </row>
    <row r="21308" spans="1:8" x14ac:dyDescent="0.25">
      <c r="A21308">
        <v>23789</v>
      </c>
      <c r="B21308" s="1" t="s">
        <v>93927</v>
      </c>
      <c r="C21308">
        <v>0</v>
      </c>
      <c r="D21308">
        <v>5.9899997711181641</v>
      </c>
      <c r="E21308" t="b">
        <v>1</v>
      </c>
      <c r="F21308" t="b">
        <v>0</v>
      </c>
      <c r="G21308" t="b">
        <v>0</v>
      </c>
      <c r="H21308" t="b">
        <v>0</v>
      </c>
    </row>
    <row r="21309" spans="1:8" x14ac:dyDescent="0.25">
      <c r="A21309">
        <v>24123</v>
      </c>
      <c r="B21309" s="1" t="s">
        <v>93928</v>
      </c>
      <c r="C21309">
        <v>0</v>
      </c>
      <c r="D21309">
        <v>5.9899997711181641</v>
      </c>
      <c r="E21309" t="b">
        <v>1</v>
      </c>
      <c r="F21309" t="b">
        <v>0</v>
      </c>
      <c r="G21309" t="b">
        <v>0</v>
      </c>
      <c r="H21309" t="b">
        <v>0</v>
      </c>
    </row>
    <row r="21310" spans="1:8" x14ac:dyDescent="0.25">
      <c r="A21310">
        <v>24453</v>
      </c>
      <c r="B21310" s="1" t="s">
        <v>93929</v>
      </c>
      <c r="C21310">
        <v>0</v>
      </c>
      <c r="D21310">
        <v>5.9899997711181641</v>
      </c>
      <c r="E21310" t="b">
        <v>1</v>
      </c>
      <c r="F21310" t="b">
        <v>0</v>
      </c>
      <c r="G21310" t="b">
        <v>0</v>
      </c>
      <c r="H21310" t="b">
        <v>0</v>
      </c>
    </row>
    <row r="21311" spans="1:8" x14ac:dyDescent="0.25">
      <c r="A21311">
        <v>24592</v>
      </c>
      <c r="B21311" s="1" t="s">
        <v>93930</v>
      </c>
      <c r="C21311">
        <v>0</v>
      </c>
      <c r="D21311">
        <v>5.9899997711181641</v>
      </c>
      <c r="E21311" t="b">
        <v>1</v>
      </c>
      <c r="F21311" t="b">
        <v>0</v>
      </c>
      <c r="G21311" t="b">
        <v>0</v>
      </c>
      <c r="H21311" t="b">
        <v>0</v>
      </c>
    </row>
    <row r="21312" spans="1:8" x14ac:dyDescent="0.25">
      <c r="A21312">
        <v>24607</v>
      </c>
      <c r="B21312" s="1" t="s">
        <v>93931</v>
      </c>
      <c r="C21312">
        <v>0</v>
      </c>
      <c r="D21312">
        <v>5.9899997711181641</v>
      </c>
      <c r="E21312" t="b">
        <v>1</v>
      </c>
      <c r="F21312" t="b">
        <v>0</v>
      </c>
      <c r="G21312" t="b">
        <v>0</v>
      </c>
      <c r="H21312" t="b">
        <v>0</v>
      </c>
    </row>
    <row r="21313" spans="1:8" x14ac:dyDescent="0.25">
      <c r="A21313">
        <v>24645</v>
      </c>
      <c r="B21313" s="1" t="s">
        <v>93932</v>
      </c>
      <c r="C21313">
        <v>0</v>
      </c>
      <c r="D21313">
        <v>5.9899997711181641</v>
      </c>
      <c r="E21313" t="b">
        <v>1</v>
      </c>
      <c r="F21313" t="b">
        <v>0</v>
      </c>
      <c r="G21313" t="b">
        <v>0</v>
      </c>
      <c r="H21313" t="b">
        <v>0</v>
      </c>
    </row>
    <row r="21314" spans="1:8" x14ac:dyDescent="0.25">
      <c r="A21314">
        <v>24728</v>
      </c>
      <c r="B21314" s="1" t="s">
        <v>93933</v>
      </c>
      <c r="C21314">
        <v>0</v>
      </c>
      <c r="D21314">
        <v>5.9899997711181641</v>
      </c>
      <c r="E21314" t="b">
        <v>1</v>
      </c>
      <c r="F21314" t="b">
        <v>0</v>
      </c>
      <c r="G21314" t="b">
        <v>0</v>
      </c>
      <c r="H21314" t="b">
        <v>0</v>
      </c>
    </row>
    <row r="21315" spans="1:8" x14ac:dyDescent="0.25">
      <c r="A21315">
        <v>24803</v>
      </c>
      <c r="B21315" s="1" t="s">
        <v>93934</v>
      </c>
      <c r="C21315">
        <v>0</v>
      </c>
      <c r="D21315">
        <v>5.9899997711181641</v>
      </c>
      <c r="E21315" t="b">
        <v>1</v>
      </c>
      <c r="F21315" t="b">
        <v>0</v>
      </c>
      <c r="G21315" t="b">
        <v>0</v>
      </c>
      <c r="H21315" t="b">
        <v>0</v>
      </c>
    </row>
    <row r="21316" spans="1:8" x14ac:dyDescent="0.25">
      <c r="A21316">
        <v>24812</v>
      </c>
      <c r="B21316" s="1" t="s">
        <v>93935</v>
      </c>
      <c r="C21316">
        <v>0</v>
      </c>
      <c r="D21316">
        <v>5.9899997711181641</v>
      </c>
      <c r="E21316" t="b">
        <v>1</v>
      </c>
      <c r="F21316" t="b">
        <v>0</v>
      </c>
      <c r="G21316" t="b">
        <v>0</v>
      </c>
      <c r="H21316" t="b">
        <v>0</v>
      </c>
    </row>
    <row r="21317" spans="1:8" x14ac:dyDescent="0.25">
      <c r="A21317">
        <v>24828</v>
      </c>
      <c r="B21317" s="1" t="s">
        <v>93936</v>
      </c>
      <c r="C21317">
        <v>0</v>
      </c>
      <c r="D21317">
        <v>5.9899997711181641</v>
      </c>
      <c r="E21317" t="b">
        <v>1</v>
      </c>
      <c r="F21317" t="b">
        <v>0</v>
      </c>
      <c r="G21317" t="b">
        <v>0</v>
      </c>
      <c r="H21317" t="b">
        <v>0</v>
      </c>
    </row>
    <row r="21318" spans="1:8" x14ac:dyDescent="0.25">
      <c r="A21318">
        <v>24877</v>
      </c>
      <c r="B21318" s="1" t="s">
        <v>93937</v>
      </c>
      <c r="C21318">
        <v>0</v>
      </c>
      <c r="D21318">
        <v>5.9899997711181641</v>
      </c>
      <c r="E21318" t="b">
        <v>1</v>
      </c>
      <c r="F21318" t="b">
        <v>0</v>
      </c>
      <c r="G21318" t="b">
        <v>0</v>
      </c>
      <c r="H21318" t="b">
        <v>0</v>
      </c>
    </row>
    <row r="21319" spans="1:8" x14ac:dyDescent="0.25">
      <c r="A21319">
        <v>24921</v>
      </c>
      <c r="B21319" s="1" t="s">
        <v>93938</v>
      </c>
      <c r="C21319">
        <v>0</v>
      </c>
      <c r="D21319">
        <v>5.9899997711181641</v>
      </c>
      <c r="E21319" t="b">
        <v>1</v>
      </c>
      <c r="F21319" t="b">
        <v>0</v>
      </c>
      <c r="G21319" t="b">
        <v>0</v>
      </c>
      <c r="H21319" t="b">
        <v>0</v>
      </c>
    </row>
    <row r="21320" spans="1:8" x14ac:dyDescent="0.25">
      <c r="A21320">
        <v>24972</v>
      </c>
      <c r="B21320" s="1" t="s">
        <v>93939</v>
      </c>
      <c r="C21320">
        <v>0</v>
      </c>
      <c r="D21320">
        <v>5.9899997711181641</v>
      </c>
      <c r="E21320" t="b">
        <v>1</v>
      </c>
      <c r="F21320" t="b">
        <v>0</v>
      </c>
      <c r="G21320" t="b">
        <v>0</v>
      </c>
      <c r="H21320" t="b">
        <v>0</v>
      </c>
    </row>
    <row r="21321" spans="1:8" x14ac:dyDescent="0.25">
      <c r="A21321">
        <v>24987</v>
      </c>
      <c r="B21321" s="1" t="s">
        <v>93940</v>
      </c>
      <c r="C21321">
        <v>0</v>
      </c>
      <c r="D21321">
        <v>5.9899997711181641</v>
      </c>
      <c r="E21321" t="b">
        <v>1</v>
      </c>
      <c r="F21321" t="b">
        <v>0</v>
      </c>
      <c r="G21321" t="b">
        <v>0</v>
      </c>
      <c r="H21321" t="b">
        <v>0</v>
      </c>
    </row>
    <row r="21322" spans="1:8" x14ac:dyDescent="0.25">
      <c r="A21322">
        <v>25366</v>
      </c>
      <c r="B21322" s="1" t="s">
        <v>93941</v>
      </c>
      <c r="C21322">
        <v>0</v>
      </c>
      <c r="D21322">
        <v>5.9899997711181641</v>
      </c>
      <c r="E21322" t="b">
        <v>1</v>
      </c>
      <c r="F21322" t="b">
        <v>0</v>
      </c>
      <c r="G21322" t="b">
        <v>0</v>
      </c>
      <c r="H21322" t="b">
        <v>0</v>
      </c>
    </row>
    <row r="21323" spans="1:8" x14ac:dyDescent="0.25">
      <c r="A21323">
        <v>25450</v>
      </c>
      <c r="B21323" s="1" t="s">
        <v>93942</v>
      </c>
      <c r="C21323">
        <v>0</v>
      </c>
      <c r="D21323">
        <v>5.9899997711181641</v>
      </c>
      <c r="E21323" t="b">
        <v>1</v>
      </c>
      <c r="F21323" t="b">
        <v>0</v>
      </c>
      <c r="G21323" t="b">
        <v>0</v>
      </c>
      <c r="H21323" t="b">
        <v>0</v>
      </c>
    </row>
    <row r="21324" spans="1:8" x14ac:dyDescent="0.25">
      <c r="A21324">
        <v>25496</v>
      </c>
      <c r="B21324" s="1" t="s">
        <v>93943</v>
      </c>
      <c r="C21324">
        <v>0</v>
      </c>
      <c r="D21324">
        <v>5.9899997711181641</v>
      </c>
      <c r="E21324" t="b">
        <v>1</v>
      </c>
      <c r="F21324" t="b">
        <v>0</v>
      </c>
      <c r="G21324" t="b">
        <v>0</v>
      </c>
      <c r="H21324" t="b">
        <v>0</v>
      </c>
    </row>
    <row r="21325" spans="1:8" x14ac:dyDescent="0.25">
      <c r="A21325">
        <v>25505</v>
      </c>
      <c r="B21325" s="1" t="s">
        <v>93944</v>
      </c>
      <c r="C21325">
        <v>0</v>
      </c>
      <c r="D21325">
        <v>5.9899997711181641</v>
      </c>
      <c r="E21325" t="b">
        <v>1</v>
      </c>
      <c r="F21325" t="b">
        <v>0</v>
      </c>
      <c r="G21325" t="b">
        <v>0</v>
      </c>
      <c r="H21325" t="b">
        <v>0</v>
      </c>
    </row>
    <row r="21326" spans="1:8" x14ac:dyDescent="0.25">
      <c r="A21326">
        <v>25573</v>
      </c>
      <c r="B21326" s="1" t="s">
        <v>93945</v>
      </c>
      <c r="C21326">
        <v>0</v>
      </c>
      <c r="D21326">
        <v>5.9899997711181641</v>
      </c>
      <c r="E21326" t="b">
        <v>1</v>
      </c>
      <c r="F21326" t="b">
        <v>0</v>
      </c>
      <c r="G21326" t="b">
        <v>0</v>
      </c>
      <c r="H21326" t="b">
        <v>0</v>
      </c>
    </row>
    <row r="21327" spans="1:8" x14ac:dyDescent="0.25">
      <c r="A21327">
        <v>25708</v>
      </c>
      <c r="B21327" s="1" t="s">
        <v>93946</v>
      </c>
      <c r="C21327">
        <v>0</v>
      </c>
      <c r="D21327">
        <v>5.9899997711181641</v>
      </c>
      <c r="E21327" t="b">
        <v>1</v>
      </c>
      <c r="F21327" t="b">
        <v>0</v>
      </c>
      <c r="G21327" t="b">
        <v>0</v>
      </c>
      <c r="H21327" t="b">
        <v>0</v>
      </c>
    </row>
    <row r="21328" spans="1:8" x14ac:dyDescent="0.25">
      <c r="A21328">
        <v>25743</v>
      </c>
      <c r="B21328" s="1" t="s">
        <v>93947</v>
      </c>
      <c r="C21328">
        <v>0</v>
      </c>
      <c r="D21328">
        <v>5.9899997711181641</v>
      </c>
      <c r="E21328" t="b">
        <v>1</v>
      </c>
      <c r="F21328" t="b">
        <v>0</v>
      </c>
      <c r="G21328" t="b">
        <v>0</v>
      </c>
      <c r="H21328" t="b">
        <v>0</v>
      </c>
    </row>
    <row r="21329" spans="1:8" x14ac:dyDescent="0.25">
      <c r="A21329">
        <v>25765</v>
      </c>
      <c r="B21329" s="1" t="s">
        <v>93948</v>
      </c>
      <c r="C21329">
        <v>0</v>
      </c>
      <c r="D21329">
        <v>5.9899997711181641</v>
      </c>
      <c r="E21329" t="b">
        <v>1</v>
      </c>
      <c r="F21329" t="b">
        <v>0</v>
      </c>
      <c r="G21329" t="b">
        <v>0</v>
      </c>
      <c r="H21329" t="b">
        <v>0</v>
      </c>
    </row>
    <row r="21330" spans="1:8" x14ac:dyDescent="0.25">
      <c r="A21330">
        <v>25865</v>
      </c>
      <c r="B21330" s="1" t="s">
        <v>93949</v>
      </c>
      <c r="C21330">
        <v>0</v>
      </c>
      <c r="D21330">
        <v>5.9899997711181641</v>
      </c>
      <c r="E21330" t="b">
        <v>1</v>
      </c>
      <c r="F21330" t="b">
        <v>0</v>
      </c>
      <c r="G21330" t="b">
        <v>0</v>
      </c>
      <c r="H21330" t="b">
        <v>0</v>
      </c>
    </row>
    <row r="21331" spans="1:8" x14ac:dyDescent="0.25">
      <c r="A21331">
        <v>26301</v>
      </c>
      <c r="B21331" s="1" t="s">
        <v>93950</v>
      </c>
      <c r="C21331">
        <v>0</v>
      </c>
      <c r="D21331">
        <v>5.9899997711181641</v>
      </c>
      <c r="E21331" t="b">
        <v>1</v>
      </c>
      <c r="F21331" t="b">
        <v>0</v>
      </c>
      <c r="G21331" t="b">
        <v>0</v>
      </c>
      <c r="H21331" t="b">
        <v>0</v>
      </c>
    </row>
    <row r="21332" spans="1:8" x14ac:dyDescent="0.25">
      <c r="A21332">
        <v>26354</v>
      </c>
      <c r="B21332" s="1" t="s">
        <v>93951</v>
      </c>
      <c r="C21332">
        <v>0</v>
      </c>
      <c r="D21332">
        <v>5.9899997711181641</v>
      </c>
      <c r="E21332" t="b">
        <v>1</v>
      </c>
      <c r="F21332" t="b">
        <v>0</v>
      </c>
      <c r="G21332" t="b">
        <v>0</v>
      </c>
      <c r="H21332" t="b">
        <v>0</v>
      </c>
    </row>
    <row r="21333" spans="1:8" x14ac:dyDescent="0.25">
      <c r="A21333">
        <v>26382</v>
      </c>
      <c r="B21333" s="1" t="s">
        <v>93952</v>
      </c>
      <c r="C21333">
        <v>0</v>
      </c>
      <c r="D21333">
        <v>5.9899997711181641</v>
      </c>
      <c r="E21333" t="b">
        <v>1</v>
      </c>
      <c r="F21333" t="b">
        <v>0</v>
      </c>
      <c r="G21333" t="b">
        <v>0</v>
      </c>
      <c r="H21333" t="b">
        <v>0</v>
      </c>
    </row>
    <row r="21334" spans="1:8" x14ac:dyDescent="0.25">
      <c r="A21334">
        <v>26434</v>
      </c>
      <c r="B21334" s="1" t="s">
        <v>93953</v>
      </c>
      <c r="C21334">
        <v>0</v>
      </c>
      <c r="D21334">
        <v>5.9899997711181641</v>
      </c>
      <c r="E21334" t="b">
        <v>1</v>
      </c>
      <c r="F21334" t="b">
        <v>0</v>
      </c>
      <c r="G21334" t="b">
        <v>0</v>
      </c>
      <c r="H21334" t="b">
        <v>0</v>
      </c>
    </row>
    <row r="21335" spans="1:8" x14ac:dyDescent="0.25">
      <c r="A21335">
        <v>26528</v>
      </c>
      <c r="B21335" s="1" t="s">
        <v>93954</v>
      </c>
      <c r="C21335">
        <v>0</v>
      </c>
      <c r="D21335">
        <v>5.9899997711181641</v>
      </c>
      <c r="E21335" t="b">
        <v>1</v>
      </c>
      <c r="F21335" t="b">
        <v>0</v>
      </c>
      <c r="G21335" t="b">
        <v>0</v>
      </c>
      <c r="H21335" t="b">
        <v>0</v>
      </c>
    </row>
    <row r="21336" spans="1:8" x14ac:dyDescent="0.25">
      <c r="A21336">
        <v>26650</v>
      </c>
      <c r="B21336" s="1" t="s">
        <v>93955</v>
      </c>
      <c r="C21336">
        <v>0</v>
      </c>
      <c r="D21336">
        <v>5.9899997711181641</v>
      </c>
      <c r="E21336" t="b">
        <v>1</v>
      </c>
      <c r="F21336" t="b">
        <v>0</v>
      </c>
      <c r="G21336" t="b">
        <v>0</v>
      </c>
      <c r="H21336" t="b">
        <v>0</v>
      </c>
    </row>
    <row r="21337" spans="1:8" x14ac:dyDescent="0.25">
      <c r="A21337">
        <v>26658</v>
      </c>
      <c r="B21337" s="1" t="s">
        <v>93956</v>
      </c>
      <c r="C21337">
        <v>0</v>
      </c>
      <c r="D21337">
        <v>5.9899997711181641</v>
      </c>
      <c r="E21337" t="b">
        <v>1</v>
      </c>
      <c r="F21337" t="b">
        <v>0</v>
      </c>
      <c r="G21337" t="b">
        <v>0</v>
      </c>
      <c r="H21337" t="b">
        <v>0</v>
      </c>
    </row>
    <row r="21338" spans="1:8" x14ac:dyDescent="0.25">
      <c r="A21338">
        <v>26760</v>
      </c>
      <c r="B21338" s="1" t="s">
        <v>93957</v>
      </c>
      <c r="C21338">
        <v>0</v>
      </c>
      <c r="D21338">
        <v>5.9899997711181641</v>
      </c>
      <c r="E21338" t="b">
        <v>1</v>
      </c>
      <c r="F21338" t="b">
        <v>0</v>
      </c>
      <c r="G21338" t="b">
        <v>0</v>
      </c>
      <c r="H21338" t="b">
        <v>0</v>
      </c>
    </row>
    <row r="21339" spans="1:8" x14ac:dyDescent="0.25">
      <c r="A21339">
        <v>26777</v>
      </c>
      <c r="B21339" s="1" t="s">
        <v>93958</v>
      </c>
      <c r="C21339">
        <v>0</v>
      </c>
      <c r="D21339">
        <v>5.9899997711181641</v>
      </c>
      <c r="E21339" t="b">
        <v>1</v>
      </c>
      <c r="F21339" t="b">
        <v>0</v>
      </c>
      <c r="G21339" t="b">
        <v>0</v>
      </c>
      <c r="H21339" t="b">
        <v>0</v>
      </c>
    </row>
    <row r="21340" spans="1:8" x14ac:dyDescent="0.25">
      <c r="A21340">
        <v>26812</v>
      </c>
      <c r="B21340" s="1" t="s">
        <v>93959</v>
      </c>
      <c r="C21340">
        <v>0</v>
      </c>
      <c r="D21340">
        <v>5.9899997711181641</v>
      </c>
      <c r="E21340" t="b">
        <v>1</v>
      </c>
      <c r="F21340" t="b">
        <v>0</v>
      </c>
      <c r="G21340" t="b">
        <v>0</v>
      </c>
      <c r="H21340" t="b">
        <v>0</v>
      </c>
    </row>
    <row r="21341" spans="1:8" x14ac:dyDescent="0.25">
      <c r="A21341">
        <v>26816</v>
      </c>
      <c r="B21341" s="1" t="s">
        <v>93960</v>
      </c>
      <c r="C21341">
        <v>0</v>
      </c>
      <c r="D21341">
        <v>5.9899997711181641</v>
      </c>
      <c r="E21341" t="b">
        <v>1</v>
      </c>
      <c r="F21341" t="b">
        <v>0</v>
      </c>
      <c r="G21341" t="b">
        <v>0</v>
      </c>
      <c r="H21341" t="b">
        <v>0</v>
      </c>
    </row>
    <row r="21342" spans="1:8" x14ac:dyDescent="0.25">
      <c r="A21342">
        <v>26975</v>
      </c>
      <c r="B21342" s="1" t="s">
        <v>93961</v>
      </c>
      <c r="C21342">
        <v>0</v>
      </c>
      <c r="D21342">
        <v>5.9899997711181641</v>
      </c>
      <c r="E21342" t="b">
        <v>1</v>
      </c>
      <c r="F21342" t="b">
        <v>0</v>
      </c>
      <c r="G21342" t="b">
        <v>0</v>
      </c>
      <c r="H21342" t="b">
        <v>0</v>
      </c>
    </row>
    <row r="21343" spans="1:8" x14ac:dyDescent="0.25">
      <c r="A21343">
        <v>27071</v>
      </c>
      <c r="B21343" s="1" t="s">
        <v>93962</v>
      </c>
      <c r="C21343">
        <v>0</v>
      </c>
      <c r="D21343">
        <v>5.9899997711181641</v>
      </c>
      <c r="E21343" t="b">
        <v>1</v>
      </c>
      <c r="F21343" t="b">
        <v>0</v>
      </c>
      <c r="G21343" t="b">
        <v>0</v>
      </c>
      <c r="H21343" t="b">
        <v>0</v>
      </c>
    </row>
    <row r="21344" spans="1:8" x14ac:dyDescent="0.25">
      <c r="A21344">
        <v>27750</v>
      </c>
      <c r="B21344" s="1" t="s">
        <v>93963</v>
      </c>
      <c r="C21344">
        <v>0</v>
      </c>
      <c r="D21344">
        <v>5.9899997711181641</v>
      </c>
      <c r="E21344" t="b">
        <v>1</v>
      </c>
      <c r="F21344" t="b">
        <v>0</v>
      </c>
      <c r="G21344" t="b">
        <v>0</v>
      </c>
      <c r="H21344" t="b">
        <v>0</v>
      </c>
    </row>
    <row r="21345" spans="1:8" x14ac:dyDescent="0.25">
      <c r="A21345">
        <v>27758</v>
      </c>
      <c r="B21345" s="1" t="s">
        <v>93964</v>
      </c>
      <c r="C21345">
        <v>0</v>
      </c>
      <c r="D21345">
        <v>5.9899997711181641</v>
      </c>
      <c r="E21345" t="b">
        <v>1</v>
      </c>
      <c r="F21345" t="b">
        <v>0</v>
      </c>
      <c r="G21345" t="b">
        <v>0</v>
      </c>
      <c r="H21345" t="b">
        <v>0</v>
      </c>
    </row>
    <row r="21346" spans="1:8" x14ac:dyDescent="0.25">
      <c r="A21346">
        <v>27872</v>
      </c>
      <c r="B21346" s="1" t="s">
        <v>93965</v>
      </c>
      <c r="C21346">
        <v>0</v>
      </c>
      <c r="D21346">
        <v>5.9899997711181641</v>
      </c>
      <c r="E21346" t="b">
        <v>1</v>
      </c>
      <c r="F21346" t="b">
        <v>0</v>
      </c>
      <c r="G21346" t="b">
        <v>0</v>
      </c>
      <c r="H21346" t="b">
        <v>0</v>
      </c>
    </row>
    <row r="21347" spans="1:8" x14ac:dyDescent="0.25">
      <c r="A21347">
        <v>27950</v>
      </c>
      <c r="B21347" s="1" t="s">
        <v>93966</v>
      </c>
      <c r="C21347">
        <v>0</v>
      </c>
      <c r="D21347">
        <v>5.9899997711181641</v>
      </c>
      <c r="E21347" t="b">
        <v>1</v>
      </c>
      <c r="F21347" t="b">
        <v>0</v>
      </c>
      <c r="G21347" t="b">
        <v>0</v>
      </c>
      <c r="H21347" t="b">
        <v>0</v>
      </c>
    </row>
    <row r="21348" spans="1:8" x14ac:dyDescent="0.25">
      <c r="A21348">
        <v>28170</v>
      </c>
      <c r="B21348" s="1" t="s">
        <v>93967</v>
      </c>
      <c r="C21348">
        <v>0</v>
      </c>
      <c r="D21348">
        <v>5.9899997711181641</v>
      </c>
      <c r="E21348" t="b">
        <v>1</v>
      </c>
      <c r="F21348" t="b">
        <v>0</v>
      </c>
      <c r="G21348" t="b">
        <v>0</v>
      </c>
      <c r="H21348" t="b">
        <v>0</v>
      </c>
    </row>
    <row r="21349" spans="1:8" x14ac:dyDescent="0.25">
      <c r="A21349">
        <v>28472</v>
      </c>
      <c r="B21349" s="1" t="s">
        <v>93968</v>
      </c>
      <c r="C21349">
        <v>0</v>
      </c>
      <c r="D21349">
        <v>5.9899997711181641</v>
      </c>
      <c r="E21349" t="b">
        <v>1</v>
      </c>
      <c r="F21349" t="b">
        <v>0</v>
      </c>
      <c r="G21349" t="b">
        <v>0</v>
      </c>
      <c r="H21349" t="b">
        <v>0</v>
      </c>
    </row>
    <row r="21350" spans="1:8" x14ac:dyDescent="0.25">
      <c r="A21350">
        <v>28511</v>
      </c>
      <c r="B21350" s="1" t="s">
        <v>93969</v>
      </c>
      <c r="C21350">
        <v>0</v>
      </c>
      <c r="D21350">
        <v>5.9899997711181641</v>
      </c>
      <c r="E21350" t="b">
        <v>1</v>
      </c>
      <c r="F21350" t="b">
        <v>0</v>
      </c>
      <c r="G21350" t="b">
        <v>0</v>
      </c>
      <c r="H21350" t="b">
        <v>0</v>
      </c>
    </row>
    <row r="21351" spans="1:8" x14ac:dyDescent="0.25">
      <c r="A21351">
        <v>28521</v>
      </c>
      <c r="B21351" s="1" t="s">
        <v>93970</v>
      </c>
      <c r="C21351">
        <v>0</v>
      </c>
      <c r="D21351">
        <v>5.9899997711181641</v>
      </c>
      <c r="E21351" t="b">
        <v>1</v>
      </c>
      <c r="F21351" t="b">
        <v>0</v>
      </c>
      <c r="G21351" t="b">
        <v>0</v>
      </c>
      <c r="H21351" t="b">
        <v>0</v>
      </c>
    </row>
    <row r="21352" spans="1:8" x14ac:dyDescent="0.25">
      <c r="A21352">
        <v>28604</v>
      </c>
      <c r="B21352" s="1" t="s">
        <v>93971</v>
      </c>
      <c r="C21352">
        <v>0</v>
      </c>
      <c r="D21352">
        <v>5.9899997711181641</v>
      </c>
      <c r="E21352" t="b">
        <v>1</v>
      </c>
      <c r="F21352" t="b">
        <v>0</v>
      </c>
      <c r="G21352" t="b">
        <v>0</v>
      </c>
      <c r="H21352" t="b">
        <v>0</v>
      </c>
    </row>
    <row r="21353" spans="1:8" x14ac:dyDescent="0.25">
      <c r="A21353">
        <v>28830</v>
      </c>
      <c r="B21353" s="1" t="s">
        <v>93972</v>
      </c>
      <c r="C21353">
        <v>0</v>
      </c>
      <c r="D21353">
        <v>5.9899997711181641</v>
      </c>
      <c r="E21353" t="b">
        <v>1</v>
      </c>
      <c r="F21353" t="b">
        <v>0</v>
      </c>
      <c r="G21353" t="b">
        <v>0</v>
      </c>
      <c r="H21353" t="b">
        <v>0</v>
      </c>
    </row>
    <row r="21354" spans="1:8" x14ac:dyDescent="0.25">
      <c r="A21354">
        <v>28918</v>
      </c>
      <c r="B21354" s="1" t="s">
        <v>93973</v>
      </c>
      <c r="C21354">
        <v>0</v>
      </c>
      <c r="D21354">
        <v>5.9899997711181641</v>
      </c>
      <c r="E21354" t="b">
        <v>1</v>
      </c>
      <c r="F21354" t="b">
        <v>0</v>
      </c>
      <c r="G21354" t="b">
        <v>0</v>
      </c>
      <c r="H21354" t="b">
        <v>0</v>
      </c>
    </row>
    <row r="21355" spans="1:8" x14ac:dyDescent="0.25">
      <c r="A21355">
        <v>29125</v>
      </c>
      <c r="B21355" s="1" t="s">
        <v>93974</v>
      </c>
      <c r="C21355">
        <v>0</v>
      </c>
      <c r="D21355">
        <v>5.9899997711181641</v>
      </c>
      <c r="E21355" t="b">
        <v>1</v>
      </c>
      <c r="F21355" t="b">
        <v>0</v>
      </c>
      <c r="G21355" t="b">
        <v>0</v>
      </c>
      <c r="H21355" t="b">
        <v>0</v>
      </c>
    </row>
    <row r="21356" spans="1:8" x14ac:dyDescent="0.25">
      <c r="A21356">
        <v>29139</v>
      </c>
      <c r="B21356" s="1" t="s">
        <v>93975</v>
      </c>
      <c r="C21356">
        <v>0</v>
      </c>
      <c r="D21356">
        <v>5.9899997711181641</v>
      </c>
      <c r="E21356" t="b">
        <v>1</v>
      </c>
      <c r="F21356" t="b">
        <v>0</v>
      </c>
      <c r="G21356" t="b">
        <v>0</v>
      </c>
      <c r="H21356" t="b">
        <v>0</v>
      </c>
    </row>
    <row r="21357" spans="1:8" x14ac:dyDescent="0.25">
      <c r="A21357">
        <v>29508</v>
      </c>
      <c r="B21357" s="1" t="s">
        <v>93976</v>
      </c>
      <c r="C21357">
        <v>0</v>
      </c>
      <c r="D21357">
        <v>5.9899997711181641</v>
      </c>
      <c r="E21357" t="b">
        <v>1</v>
      </c>
      <c r="F21357" t="b">
        <v>0</v>
      </c>
      <c r="G21357" t="b">
        <v>0</v>
      </c>
      <c r="H21357" t="b">
        <v>0</v>
      </c>
    </row>
    <row r="21358" spans="1:8" x14ac:dyDescent="0.25">
      <c r="A21358">
        <v>29544</v>
      </c>
      <c r="B21358" s="1" t="s">
        <v>93977</v>
      </c>
      <c r="C21358">
        <v>0</v>
      </c>
      <c r="D21358">
        <v>5.9899997711181641</v>
      </c>
      <c r="E21358" t="b">
        <v>1</v>
      </c>
      <c r="F21358" t="b">
        <v>0</v>
      </c>
      <c r="G21358" t="b">
        <v>0</v>
      </c>
      <c r="H21358" t="b">
        <v>0</v>
      </c>
    </row>
    <row r="21359" spans="1:8" x14ac:dyDescent="0.25">
      <c r="A21359">
        <v>29572</v>
      </c>
      <c r="B21359" s="1" t="s">
        <v>93978</v>
      </c>
      <c r="C21359">
        <v>0</v>
      </c>
      <c r="D21359">
        <v>5.9899997711181641</v>
      </c>
      <c r="E21359" t="b">
        <v>1</v>
      </c>
      <c r="F21359" t="b">
        <v>0</v>
      </c>
      <c r="G21359" t="b">
        <v>0</v>
      </c>
      <c r="H21359" t="b">
        <v>0</v>
      </c>
    </row>
    <row r="21360" spans="1:8" x14ac:dyDescent="0.25">
      <c r="A21360">
        <v>29683</v>
      </c>
      <c r="B21360" s="1" t="s">
        <v>93979</v>
      </c>
      <c r="C21360">
        <v>0</v>
      </c>
      <c r="D21360">
        <v>5.9899997711181641</v>
      </c>
      <c r="E21360" t="b">
        <v>1</v>
      </c>
      <c r="F21360" t="b">
        <v>0</v>
      </c>
      <c r="G21360" t="b">
        <v>0</v>
      </c>
      <c r="H21360" t="b">
        <v>0</v>
      </c>
    </row>
    <row r="21361" spans="1:8" x14ac:dyDescent="0.25">
      <c r="A21361">
        <v>29769</v>
      </c>
      <c r="B21361" s="1" t="s">
        <v>93980</v>
      </c>
      <c r="C21361">
        <v>0</v>
      </c>
      <c r="D21361">
        <v>5.9899997711181641</v>
      </c>
      <c r="E21361" t="b">
        <v>1</v>
      </c>
      <c r="F21361" t="b">
        <v>0</v>
      </c>
      <c r="G21361" t="b">
        <v>0</v>
      </c>
      <c r="H21361" t="b">
        <v>0</v>
      </c>
    </row>
    <row r="21362" spans="1:8" x14ac:dyDescent="0.25">
      <c r="A21362">
        <v>29805</v>
      </c>
      <c r="B21362" s="1" t="s">
        <v>93981</v>
      </c>
      <c r="C21362">
        <v>0</v>
      </c>
      <c r="D21362">
        <v>5.9899997711181641</v>
      </c>
      <c r="E21362" t="b">
        <v>1</v>
      </c>
      <c r="F21362" t="b">
        <v>0</v>
      </c>
      <c r="G21362" t="b">
        <v>0</v>
      </c>
      <c r="H21362" t="b">
        <v>0</v>
      </c>
    </row>
    <row r="21363" spans="1:8" x14ac:dyDescent="0.25">
      <c r="A21363">
        <v>29828</v>
      </c>
      <c r="B21363" s="1" t="s">
        <v>93982</v>
      </c>
      <c r="C21363">
        <v>0</v>
      </c>
      <c r="D21363">
        <v>5.9899997711181641</v>
      </c>
      <c r="E21363" t="b">
        <v>1</v>
      </c>
      <c r="F21363" t="b">
        <v>0</v>
      </c>
      <c r="G21363" t="b">
        <v>0</v>
      </c>
      <c r="H21363" t="b">
        <v>0</v>
      </c>
    </row>
    <row r="21364" spans="1:8" x14ac:dyDescent="0.25">
      <c r="A21364">
        <v>29890</v>
      </c>
      <c r="B21364" s="1" t="s">
        <v>93983</v>
      </c>
      <c r="C21364">
        <v>0</v>
      </c>
      <c r="D21364">
        <v>5.9899997711181641</v>
      </c>
      <c r="E21364" t="b">
        <v>1</v>
      </c>
      <c r="F21364" t="b">
        <v>0</v>
      </c>
      <c r="G21364" t="b">
        <v>0</v>
      </c>
      <c r="H21364" t="b">
        <v>0</v>
      </c>
    </row>
    <row r="21365" spans="1:8" x14ac:dyDescent="0.25">
      <c r="A21365">
        <v>29892</v>
      </c>
      <c r="B21365" s="1" t="s">
        <v>93984</v>
      </c>
      <c r="C21365">
        <v>0</v>
      </c>
      <c r="D21365">
        <v>5.9899997711181641</v>
      </c>
      <c r="E21365" t="b">
        <v>1</v>
      </c>
      <c r="F21365" t="b">
        <v>0</v>
      </c>
      <c r="G21365" t="b">
        <v>0</v>
      </c>
      <c r="H21365" t="b">
        <v>0</v>
      </c>
    </row>
    <row r="21366" spans="1:8" x14ac:dyDescent="0.25">
      <c r="A21366">
        <v>30132</v>
      </c>
      <c r="B21366" s="1" t="s">
        <v>93985</v>
      </c>
      <c r="C21366">
        <v>0</v>
      </c>
      <c r="D21366">
        <v>5.9899997711181641</v>
      </c>
      <c r="E21366" t="b">
        <v>1</v>
      </c>
      <c r="F21366" t="b">
        <v>0</v>
      </c>
      <c r="G21366" t="b">
        <v>0</v>
      </c>
      <c r="H21366" t="b">
        <v>0</v>
      </c>
    </row>
    <row r="21367" spans="1:8" x14ac:dyDescent="0.25">
      <c r="A21367">
        <v>30301</v>
      </c>
      <c r="B21367" s="1" t="s">
        <v>93986</v>
      </c>
      <c r="C21367">
        <v>0</v>
      </c>
      <c r="D21367">
        <v>5.9899997711181641</v>
      </c>
      <c r="E21367" t="b">
        <v>1</v>
      </c>
      <c r="F21367" t="b">
        <v>0</v>
      </c>
      <c r="G21367" t="b">
        <v>0</v>
      </c>
      <c r="H21367" t="b">
        <v>0</v>
      </c>
    </row>
    <row r="21368" spans="1:8" x14ac:dyDescent="0.25">
      <c r="A21368">
        <v>30305</v>
      </c>
      <c r="B21368" s="1" t="s">
        <v>93987</v>
      </c>
      <c r="C21368">
        <v>0</v>
      </c>
      <c r="D21368">
        <v>5.9899997711181641</v>
      </c>
      <c r="E21368" t="b">
        <v>1</v>
      </c>
      <c r="F21368" t="b">
        <v>0</v>
      </c>
      <c r="G21368" t="b">
        <v>0</v>
      </c>
      <c r="H21368" t="b">
        <v>0</v>
      </c>
    </row>
    <row r="21369" spans="1:8" x14ac:dyDescent="0.25">
      <c r="A21369">
        <v>30314</v>
      </c>
      <c r="B21369" s="1" t="s">
        <v>93988</v>
      </c>
      <c r="C21369">
        <v>0</v>
      </c>
      <c r="D21369">
        <v>5.9899997711181641</v>
      </c>
      <c r="E21369" t="b">
        <v>1</v>
      </c>
      <c r="F21369" t="b">
        <v>0</v>
      </c>
      <c r="G21369" t="b">
        <v>0</v>
      </c>
      <c r="H21369" t="b">
        <v>0</v>
      </c>
    </row>
    <row r="21370" spans="1:8" x14ac:dyDescent="0.25">
      <c r="A21370">
        <v>30355</v>
      </c>
      <c r="B21370" s="1" t="s">
        <v>93989</v>
      </c>
      <c r="C21370">
        <v>0</v>
      </c>
      <c r="D21370">
        <v>5.9899997711181641</v>
      </c>
      <c r="E21370" t="b">
        <v>1</v>
      </c>
      <c r="F21370" t="b">
        <v>0</v>
      </c>
      <c r="G21370" t="b">
        <v>0</v>
      </c>
      <c r="H21370" t="b">
        <v>0</v>
      </c>
    </row>
    <row r="21371" spans="1:8" x14ac:dyDescent="0.25">
      <c r="A21371">
        <v>30366</v>
      </c>
      <c r="B21371" s="1" t="s">
        <v>93990</v>
      </c>
      <c r="C21371">
        <v>0</v>
      </c>
      <c r="D21371">
        <v>5.9899997711181641</v>
      </c>
      <c r="E21371" t="b">
        <v>1</v>
      </c>
      <c r="F21371" t="b">
        <v>0</v>
      </c>
      <c r="G21371" t="b">
        <v>0</v>
      </c>
      <c r="H21371" t="b">
        <v>0</v>
      </c>
    </row>
    <row r="21372" spans="1:8" x14ac:dyDescent="0.25">
      <c r="A21372">
        <v>30430</v>
      </c>
      <c r="B21372" s="1" t="s">
        <v>93991</v>
      </c>
      <c r="C21372">
        <v>0</v>
      </c>
      <c r="D21372">
        <v>5.9899997711181641</v>
      </c>
      <c r="E21372" t="b">
        <v>1</v>
      </c>
      <c r="F21372" t="b">
        <v>0</v>
      </c>
      <c r="G21372" t="b">
        <v>0</v>
      </c>
      <c r="H21372" t="b">
        <v>0</v>
      </c>
    </row>
    <row r="21373" spans="1:8" x14ac:dyDescent="0.25">
      <c r="A21373">
        <v>30519</v>
      </c>
      <c r="B21373" s="1" t="s">
        <v>93992</v>
      </c>
      <c r="C21373">
        <v>0</v>
      </c>
      <c r="D21373">
        <v>5.9899997711181641</v>
      </c>
      <c r="E21373" t="b">
        <v>1</v>
      </c>
      <c r="F21373" t="b">
        <v>0</v>
      </c>
      <c r="G21373" t="b">
        <v>0</v>
      </c>
      <c r="H21373" t="b">
        <v>0</v>
      </c>
    </row>
    <row r="21374" spans="1:8" x14ac:dyDescent="0.25">
      <c r="A21374">
        <v>30564</v>
      </c>
      <c r="B21374" s="1" t="s">
        <v>93993</v>
      </c>
      <c r="C21374">
        <v>0</v>
      </c>
      <c r="D21374">
        <v>5.9899997711181641</v>
      </c>
      <c r="E21374" t="b">
        <v>1</v>
      </c>
      <c r="F21374" t="b">
        <v>0</v>
      </c>
      <c r="G21374" t="b">
        <v>0</v>
      </c>
      <c r="H21374" t="b">
        <v>0</v>
      </c>
    </row>
    <row r="21375" spans="1:8" x14ac:dyDescent="0.25">
      <c r="A21375">
        <v>30724</v>
      </c>
      <c r="B21375" s="1" t="s">
        <v>93994</v>
      </c>
      <c r="C21375">
        <v>0</v>
      </c>
      <c r="D21375">
        <v>5.9899997711181641</v>
      </c>
      <c r="E21375" t="b">
        <v>1</v>
      </c>
      <c r="F21375" t="b">
        <v>0</v>
      </c>
      <c r="G21375" t="b">
        <v>0</v>
      </c>
      <c r="H21375" t="b">
        <v>0</v>
      </c>
    </row>
    <row r="21376" spans="1:8" x14ac:dyDescent="0.25">
      <c r="A21376">
        <v>30908</v>
      </c>
      <c r="B21376" s="1" t="s">
        <v>93995</v>
      </c>
      <c r="C21376">
        <v>0</v>
      </c>
      <c r="D21376">
        <v>5.9899997711181641</v>
      </c>
      <c r="E21376" t="b">
        <v>1</v>
      </c>
      <c r="F21376" t="b">
        <v>0</v>
      </c>
      <c r="G21376" t="b">
        <v>0</v>
      </c>
      <c r="H21376" t="b">
        <v>0</v>
      </c>
    </row>
    <row r="21377" spans="1:8" x14ac:dyDescent="0.25">
      <c r="A21377">
        <v>31069</v>
      </c>
      <c r="B21377" s="1" t="s">
        <v>93996</v>
      </c>
      <c r="C21377">
        <v>0</v>
      </c>
      <c r="D21377">
        <v>5.9899997711181641</v>
      </c>
      <c r="E21377" t="b">
        <v>1</v>
      </c>
      <c r="F21377" t="b">
        <v>0</v>
      </c>
      <c r="G21377" t="b">
        <v>0</v>
      </c>
      <c r="H21377" t="b">
        <v>0</v>
      </c>
    </row>
    <row r="21378" spans="1:8" x14ac:dyDescent="0.25">
      <c r="A21378">
        <v>31235</v>
      </c>
      <c r="B21378" s="1" t="s">
        <v>93997</v>
      </c>
      <c r="C21378">
        <v>0</v>
      </c>
      <c r="D21378">
        <v>5.9899997711181641</v>
      </c>
      <c r="E21378" t="b">
        <v>1</v>
      </c>
      <c r="F21378" t="b">
        <v>0</v>
      </c>
      <c r="G21378" t="b">
        <v>0</v>
      </c>
      <c r="H21378" t="b">
        <v>0</v>
      </c>
    </row>
    <row r="21379" spans="1:8" x14ac:dyDescent="0.25">
      <c r="A21379">
        <v>31265</v>
      </c>
      <c r="B21379" s="1" t="s">
        <v>93998</v>
      </c>
      <c r="C21379">
        <v>0</v>
      </c>
      <c r="D21379">
        <v>5.9899997711181641</v>
      </c>
      <c r="E21379" t="b">
        <v>1</v>
      </c>
      <c r="F21379" t="b">
        <v>0</v>
      </c>
      <c r="G21379" t="b">
        <v>0</v>
      </c>
      <c r="H21379" t="b">
        <v>0</v>
      </c>
    </row>
    <row r="21380" spans="1:8" x14ac:dyDescent="0.25">
      <c r="A21380">
        <v>31381</v>
      </c>
      <c r="B21380" s="1" t="s">
        <v>93999</v>
      </c>
      <c r="C21380">
        <v>0</v>
      </c>
      <c r="D21380">
        <v>5.9899997711181641</v>
      </c>
      <c r="E21380" t="b">
        <v>1</v>
      </c>
      <c r="F21380" t="b">
        <v>0</v>
      </c>
      <c r="G21380" t="b">
        <v>0</v>
      </c>
      <c r="H21380" t="b">
        <v>0</v>
      </c>
    </row>
    <row r="21381" spans="1:8" x14ac:dyDescent="0.25">
      <c r="A21381">
        <v>31467</v>
      </c>
      <c r="B21381" s="1" t="s">
        <v>94000</v>
      </c>
      <c r="C21381">
        <v>0</v>
      </c>
      <c r="D21381">
        <v>5.9899997711181641</v>
      </c>
      <c r="E21381" t="b">
        <v>1</v>
      </c>
      <c r="F21381" t="b">
        <v>0</v>
      </c>
      <c r="G21381" t="b">
        <v>0</v>
      </c>
      <c r="H21381" t="b">
        <v>0</v>
      </c>
    </row>
    <row r="21382" spans="1:8" x14ac:dyDescent="0.25">
      <c r="A21382">
        <v>31474</v>
      </c>
      <c r="B21382" s="1" t="s">
        <v>94001</v>
      </c>
      <c r="C21382">
        <v>0</v>
      </c>
      <c r="D21382">
        <v>5.9899997711181641</v>
      </c>
      <c r="E21382" t="b">
        <v>1</v>
      </c>
      <c r="F21382" t="b">
        <v>0</v>
      </c>
      <c r="G21382" t="b">
        <v>0</v>
      </c>
      <c r="H21382" t="b">
        <v>0</v>
      </c>
    </row>
    <row r="21383" spans="1:8" x14ac:dyDescent="0.25">
      <c r="A21383">
        <v>31515</v>
      </c>
      <c r="B21383" s="1" t="s">
        <v>94002</v>
      </c>
      <c r="C21383">
        <v>0</v>
      </c>
      <c r="D21383">
        <v>5.9899997711181641</v>
      </c>
      <c r="E21383" t="b">
        <v>1</v>
      </c>
      <c r="F21383" t="b">
        <v>0</v>
      </c>
      <c r="G21383" t="b">
        <v>0</v>
      </c>
      <c r="H21383" t="b">
        <v>0</v>
      </c>
    </row>
    <row r="21384" spans="1:8" x14ac:dyDescent="0.25">
      <c r="A21384">
        <v>31599</v>
      </c>
      <c r="B21384" s="1" t="s">
        <v>94003</v>
      </c>
      <c r="C21384">
        <v>0</v>
      </c>
      <c r="D21384">
        <v>5.9899997711181641</v>
      </c>
      <c r="E21384" t="b">
        <v>1</v>
      </c>
      <c r="F21384" t="b">
        <v>0</v>
      </c>
      <c r="G21384" t="b">
        <v>0</v>
      </c>
      <c r="H21384" t="b">
        <v>0</v>
      </c>
    </row>
    <row r="21385" spans="1:8" x14ac:dyDescent="0.25">
      <c r="A21385">
        <v>31751</v>
      </c>
      <c r="B21385" s="1" t="s">
        <v>94004</v>
      </c>
      <c r="C21385">
        <v>0</v>
      </c>
      <c r="D21385">
        <v>5.9899997711181641</v>
      </c>
      <c r="E21385" t="b">
        <v>1</v>
      </c>
      <c r="F21385" t="b">
        <v>0</v>
      </c>
      <c r="G21385" t="b">
        <v>0</v>
      </c>
      <c r="H21385" t="b">
        <v>0</v>
      </c>
    </row>
    <row r="21386" spans="1:8" x14ac:dyDescent="0.25">
      <c r="A21386">
        <v>31754</v>
      </c>
      <c r="B21386" s="1" t="s">
        <v>94005</v>
      </c>
      <c r="C21386">
        <v>0</v>
      </c>
      <c r="D21386">
        <v>5.9899997711181641</v>
      </c>
      <c r="E21386" t="b">
        <v>1</v>
      </c>
      <c r="F21386" t="b">
        <v>0</v>
      </c>
      <c r="G21386" t="b">
        <v>0</v>
      </c>
      <c r="H21386" t="b">
        <v>0</v>
      </c>
    </row>
    <row r="21387" spans="1:8" x14ac:dyDescent="0.25">
      <c r="A21387">
        <v>31828</v>
      </c>
      <c r="B21387" s="1" t="s">
        <v>94006</v>
      </c>
      <c r="C21387">
        <v>0</v>
      </c>
      <c r="D21387">
        <v>5.9899997711181641</v>
      </c>
      <c r="E21387" t="b">
        <v>1</v>
      </c>
      <c r="F21387" t="b">
        <v>0</v>
      </c>
      <c r="G21387" t="b">
        <v>0</v>
      </c>
      <c r="H21387" t="b">
        <v>0</v>
      </c>
    </row>
    <row r="21388" spans="1:8" x14ac:dyDescent="0.25">
      <c r="A21388">
        <v>32050</v>
      </c>
      <c r="B21388" s="1" t="s">
        <v>94007</v>
      </c>
      <c r="C21388">
        <v>0</v>
      </c>
      <c r="D21388">
        <v>5.9899997711181641</v>
      </c>
      <c r="E21388" t="b">
        <v>1</v>
      </c>
      <c r="F21388" t="b">
        <v>0</v>
      </c>
      <c r="G21388" t="b">
        <v>0</v>
      </c>
      <c r="H21388" t="b">
        <v>0</v>
      </c>
    </row>
    <row r="21389" spans="1:8" x14ac:dyDescent="0.25">
      <c r="A21389">
        <v>32128</v>
      </c>
      <c r="B21389" s="1" t="s">
        <v>94008</v>
      </c>
      <c r="C21389">
        <v>0</v>
      </c>
      <c r="D21389">
        <v>5.9899997711181641</v>
      </c>
      <c r="E21389" t="b">
        <v>1</v>
      </c>
      <c r="F21389" t="b">
        <v>0</v>
      </c>
      <c r="G21389" t="b">
        <v>0</v>
      </c>
      <c r="H21389" t="b">
        <v>0</v>
      </c>
    </row>
    <row r="21390" spans="1:8" x14ac:dyDescent="0.25">
      <c r="A21390">
        <v>32283</v>
      </c>
      <c r="B21390" s="1" t="s">
        <v>94009</v>
      </c>
      <c r="C21390">
        <v>0</v>
      </c>
      <c r="D21390">
        <v>5.9899997711181641</v>
      </c>
      <c r="E21390" t="b">
        <v>1</v>
      </c>
      <c r="F21390" t="b">
        <v>0</v>
      </c>
      <c r="G21390" t="b">
        <v>0</v>
      </c>
      <c r="H21390" t="b">
        <v>0</v>
      </c>
    </row>
    <row r="21391" spans="1:8" x14ac:dyDescent="0.25">
      <c r="A21391">
        <v>32436</v>
      </c>
      <c r="B21391" s="1" t="s">
        <v>94010</v>
      </c>
      <c r="C21391">
        <v>0</v>
      </c>
      <c r="D21391">
        <v>5.9899997711181641</v>
      </c>
      <c r="E21391" t="b">
        <v>1</v>
      </c>
      <c r="F21391" t="b">
        <v>0</v>
      </c>
      <c r="G21391" t="b">
        <v>0</v>
      </c>
      <c r="H21391" t="b">
        <v>0</v>
      </c>
    </row>
    <row r="21392" spans="1:8" x14ac:dyDescent="0.25">
      <c r="A21392">
        <v>32446</v>
      </c>
      <c r="B21392" s="1" t="s">
        <v>94011</v>
      </c>
      <c r="C21392">
        <v>0</v>
      </c>
      <c r="D21392">
        <v>5.9899997711181641</v>
      </c>
      <c r="E21392" t="b">
        <v>1</v>
      </c>
      <c r="F21392" t="b">
        <v>0</v>
      </c>
      <c r="G21392" t="b">
        <v>0</v>
      </c>
      <c r="H21392" t="b">
        <v>0</v>
      </c>
    </row>
    <row r="21393" spans="1:8" x14ac:dyDescent="0.25">
      <c r="A21393">
        <v>32560</v>
      </c>
      <c r="B21393" s="1" t="s">
        <v>94012</v>
      </c>
      <c r="C21393">
        <v>0</v>
      </c>
      <c r="D21393">
        <v>5.9899997711181641</v>
      </c>
      <c r="E21393" t="b">
        <v>1</v>
      </c>
      <c r="F21393" t="b">
        <v>0</v>
      </c>
      <c r="G21393" t="b">
        <v>0</v>
      </c>
      <c r="H21393" t="b">
        <v>0</v>
      </c>
    </row>
    <row r="21394" spans="1:8" x14ac:dyDescent="0.25">
      <c r="A21394">
        <v>32595</v>
      </c>
      <c r="B21394" s="1" t="s">
        <v>94013</v>
      </c>
      <c r="C21394">
        <v>0</v>
      </c>
      <c r="D21394">
        <v>5.9899997711181641</v>
      </c>
      <c r="E21394" t="b">
        <v>1</v>
      </c>
      <c r="F21394" t="b">
        <v>0</v>
      </c>
      <c r="G21394" t="b">
        <v>0</v>
      </c>
      <c r="H21394" t="b">
        <v>0</v>
      </c>
    </row>
    <row r="21395" spans="1:8" x14ac:dyDescent="0.25">
      <c r="A21395">
        <v>32689</v>
      </c>
      <c r="B21395" s="1" t="s">
        <v>94014</v>
      </c>
      <c r="C21395">
        <v>0</v>
      </c>
      <c r="D21395">
        <v>5.9899997711181641</v>
      </c>
      <c r="E21395" t="b">
        <v>1</v>
      </c>
      <c r="F21395" t="b">
        <v>0</v>
      </c>
      <c r="G21395" t="b">
        <v>0</v>
      </c>
      <c r="H21395" t="b">
        <v>0</v>
      </c>
    </row>
    <row r="21396" spans="1:8" x14ac:dyDescent="0.25">
      <c r="A21396">
        <v>32869</v>
      </c>
      <c r="B21396" s="1" t="s">
        <v>94015</v>
      </c>
      <c r="C21396">
        <v>0</v>
      </c>
      <c r="D21396">
        <v>5.9899997711181641</v>
      </c>
      <c r="E21396" t="b">
        <v>1</v>
      </c>
      <c r="F21396" t="b">
        <v>0</v>
      </c>
      <c r="G21396" t="b">
        <v>0</v>
      </c>
      <c r="H21396" t="b">
        <v>0</v>
      </c>
    </row>
    <row r="21397" spans="1:8" x14ac:dyDescent="0.25">
      <c r="A21397">
        <v>32957</v>
      </c>
      <c r="B21397" s="1" t="s">
        <v>94016</v>
      </c>
      <c r="C21397">
        <v>0</v>
      </c>
      <c r="D21397">
        <v>5.9899997711181641</v>
      </c>
      <c r="E21397" t="b">
        <v>1</v>
      </c>
      <c r="F21397" t="b">
        <v>0</v>
      </c>
      <c r="G21397" t="b">
        <v>0</v>
      </c>
      <c r="H21397" t="b">
        <v>0</v>
      </c>
    </row>
    <row r="21398" spans="1:8" x14ac:dyDescent="0.25">
      <c r="A21398">
        <v>33061</v>
      </c>
      <c r="B21398" s="1" t="s">
        <v>94017</v>
      </c>
      <c r="C21398">
        <v>0</v>
      </c>
      <c r="D21398">
        <v>5.9899997711181641</v>
      </c>
      <c r="E21398" t="b">
        <v>1</v>
      </c>
      <c r="F21398" t="b">
        <v>0</v>
      </c>
      <c r="G21398" t="b">
        <v>0</v>
      </c>
      <c r="H21398" t="b">
        <v>0</v>
      </c>
    </row>
    <row r="21399" spans="1:8" x14ac:dyDescent="0.25">
      <c r="A21399">
        <v>33176</v>
      </c>
      <c r="B21399" s="1" t="s">
        <v>94018</v>
      </c>
      <c r="C21399">
        <v>0</v>
      </c>
      <c r="D21399">
        <v>5.9899997711181641</v>
      </c>
      <c r="E21399" t="b">
        <v>1</v>
      </c>
      <c r="F21399" t="b">
        <v>0</v>
      </c>
      <c r="G21399" t="b">
        <v>0</v>
      </c>
      <c r="H21399" t="b">
        <v>0</v>
      </c>
    </row>
    <row r="21400" spans="1:8" x14ac:dyDescent="0.25">
      <c r="A21400">
        <v>33214</v>
      </c>
      <c r="B21400" s="1" t="s">
        <v>94019</v>
      </c>
      <c r="C21400">
        <v>0</v>
      </c>
      <c r="D21400">
        <v>5.9899997711181641</v>
      </c>
      <c r="E21400" t="b">
        <v>1</v>
      </c>
      <c r="F21400" t="b">
        <v>0</v>
      </c>
      <c r="G21400" t="b">
        <v>0</v>
      </c>
      <c r="H21400" t="b">
        <v>0</v>
      </c>
    </row>
    <row r="21401" spans="1:8" x14ac:dyDescent="0.25">
      <c r="A21401">
        <v>33267</v>
      </c>
      <c r="B21401" s="1" t="s">
        <v>94020</v>
      </c>
      <c r="C21401">
        <v>0</v>
      </c>
      <c r="D21401">
        <v>5.9899997711181641</v>
      </c>
      <c r="E21401" t="b">
        <v>1</v>
      </c>
      <c r="F21401" t="b">
        <v>0</v>
      </c>
      <c r="G21401" t="b">
        <v>0</v>
      </c>
      <c r="H21401" t="b">
        <v>0</v>
      </c>
    </row>
    <row r="21402" spans="1:8" x14ac:dyDescent="0.25">
      <c r="A21402">
        <v>33313</v>
      </c>
      <c r="B21402" s="1" t="s">
        <v>94021</v>
      </c>
      <c r="C21402">
        <v>0</v>
      </c>
      <c r="D21402">
        <v>5.9899997711181641</v>
      </c>
      <c r="E21402" t="b">
        <v>1</v>
      </c>
      <c r="F21402" t="b">
        <v>0</v>
      </c>
      <c r="G21402" t="b">
        <v>0</v>
      </c>
      <c r="H21402" t="b">
        <v>0</v>
      </c>
    </row>
    <row r="21403" spans="1:8" x14ac:dyDescent="0.25">
      <c r="A21403">
        <v>33321</v>
      </c>
      <c r="B21403" s="1" t="s">
        <v>94022</v>
      </c>
      <c r="C21403">
        <v>0</v>
      </c>
      <c r="D21403">
        <v>5.9899997711181641</v>
      </c>
      <c r="E21403" t="b">
        <v>1</v>
      </c>
      <c r="F21403" t="b">
        <v>0</v>
      </c>
      <c r="G21403" t="b">
        <v>0</v>
      </c>
      <c r="H21403" t="b">
        <v>0</v>
      </c>
    </row>
    <row r="21404" spans="1:8" x14ac:dyDescent="0.25">
      <c r="A21404">
        <v>33597</v>
      </c>
      <c r="B21404" s="1" t="s">
        <v>94023</v>
      </c>
      <c r="C21404">
        <v>0</v>
      </c>
      <c r="D21404">
        <v>5.9899997711181641</v>
      </c>
      <c r="E21404" t="b">
        <v>1</v>
      </c>
      <c r="F21404" t="b">
        <v>0</v>
      </c>
      <c r="G21404" t="b">
        <v>0</v>
      </c>
      <c r="H21404" t="b">
        <v>0</v>
      </c>
    </row>
    <row r="21405" spans="1:8" x14ac:dyDescent="0.25">
      <c r="A21405">
        <v>33639</v>
      </c>
      <c r="B21405" s="1" t="s">
        <v>94024</v>
      </c>
      <c r="C21405">
        <v>0</v>
      </c>
      <c r="D21405">
        <v>5.9899997711181641</v>
      </c>
      <c r="E21405" t="b">
        <v>1</v>
      </c>
      <c r="F21405" t="b">
        <v>0</v>
      </c>
      <c r="G21405" t="b">
        <v>0</v>
      </c>
      <c r="H21405" t="b">
        <v>0</v>
      </c>
    </row>
    <row r="21406" spans="1:8" x14ac:dyDescent="0.25">
      <c r="A21406">
        <v>33700</v>
      </c>
      <c r="B21406" s="1" t="s">
        <v>94025</v>
      </c>
      <c r="C21406">
        <v>0</v>
      </c>
      <c r="D21406">
        <v>5.9899997711181641</v>
      </c>
      <c r="E21406" t="b">
        <v>1</v>
      </c>
      <c r="F21406" t="b">
        <v>0</v>
      </c>
      <c r="G21406" t="b">
        <v>0</v>
      </c>
      <c r="H21406" t="b">
        <v>0</v>
      </c>
    </row>
    <row r="21407" spans="1:8" x14ac:dyDescent="0.25">
      <c r="A21407">
        <v>33858</v>
      </c>
      <c r="B21407" s="1" t="s">
        <v>94026</v>
      </c>
      <c r="C21407">
        <v>0</v>
      </c>
      <c r="D21407">
        <v>5.9899997711181641</v>
      </c>
      <c r="E21407" t="b">
        <v>1</v>
      </c>
      <c r="F21407" t="b">
        <v>0</v>
      </c>
      <c r="G21407" t="b">
        <v>0</v>
      </c>
      <c r="H21407" t="b">
        <v>0</v>
      </c>
    </row>
    <row r="21408" spans="1:8" x14ac:dyDescent="0.25">
      <c r="A21408">
        <v>33904</v>
      </c>
      <c r="B21408" s="1" t="s">
        <v>94027</v>
      </c>
      <c r="C21408">
        <v>0</v>
      </c>
      <c r="D21408">
        <v>5.9899997711181641</v>
      </c>
      <c r="E21408" t="b">
        <v>1</v>
      </c>
      <c r="F21408" t="b">
        <v>0</v>
      </c>
      <c r="G21408" t="b">
        <v>0</v>
      </c>
      <c r="H21408" t="b">
        <v>0</v>
      </c>
    </row>
    <row r="21409" spans="1:8" x14ac:dyDescent="0.25">
      <c r="A21409">
        <v>33992</v>
      </c>
      <c r="B21409" s="1" t="s">
        <v>94028</v>
      </c>
      <c r="C21409">
        <v>0</v>
      </c>
      <c r="D21409">
        <v>5.9899997711181641</v>
      </c>
      <c r="E21409" t="b">
        <v>1</v>
      </c>
      <c r="F21409" t="b">
        <v>0</v>
      </c>
      <c r="G21409" t="b">
        <v>0</v>
      </c>
      <c r="H21409" t="b">
        <v>0</v>
      </c>
    </row>
    <row r="21410" spans="1:8" x14ac:dyDescent="0.25">
      <c r="A21410">
        <v>34686</v>
      </c>
      <c r="B21410" s="1" t="s">
        <v>94029</v>
      </c>
      <c r="C21410">
        <v>0</v>
      </c>
      <c r="D21410">
        <v>5.9899997711181641</v>
      </c>
      <c r="E21410" t="b">
        <v>1</v>
      </c>
      <c r="F21410" t="b">
        <v>0</v>
      </c>
      <c r="G21410" t="b">
        <v>0</v>
      </c>
      <c r="H21410" t="b">
        <v>0</v>
      </c>
    </row>
    <row r="21411" spans="1:8" x14ac:dyDescent="0.25">
      <c r="A21411">
        <v>34833</v>
      </c>
      <c r="B21411" s="1" t="s">
        <v>94030</v>
      </c>
      <c r="C21411">
        <v>0</v>
      </c>
      <c r="D21411">
        <v>5.9899997711181641</v>
      </c>
      <c r="E21411" t="b">
        <v>1</v>
      </c>
      <c r="F21411" t="b">
        <v>0</v>
      </c>
      <c r="G21411" t="b">
        <v>0</v>
      </c>
      <c r="H21411" t="b">
        <v>0</v>
      </c>
    </row>
    <row r="21412" spans="1:8" x14ac:dyDescent="0.25">
      <c r="A21412">
        <v>35037</v>
      </c>
      <c r="B21412" s="1" t="s">
        <v>94031</v>
      </c>
      <c r="C21412">
        <v>0</v>
      </c>
      <c r="D21412">
        <v>5.9899997711181641</v>
      </c>
      <c r="E21412" t="b">
        <v>1</v>
      </c>
      <c r="F21412" t="b">
        <v>0</v>
      </c>
      <c r="G21412" t="b">
        <v>0</v>
      </c>
      <c r="H21412" t="b">
        <v>0</v>
      </c>
    </row>
    <row r="21413" spans="1:8" x14ac:dyDescent="0.25">
      <c r="A21413">
        <v>35346</v>
      </c>
      <c r="B21413" s="1" t="s">
        <v>94032</v>
      </c>
      <c r="C21413">
        <v>0</v>
      </c>
      <c r="D21413">
        <v>5.9899997711181641</v>
      </c>
      <c r="E21413" t="b">
        <v>1</v>
      </c>
      <c r="F21413" t="b">
        <v>0</v>
      </c>
      <c r="G21413" t="b">
        <v>0</v>
      </c>
      <c r="H21413" t="b">
        <v>0</v>
      </c>
    </row>
    <row r="21414" spans="1:8" x14ac:dyDescent="0.25">
      <c r="A21414">
        <v>35566</v>
      </c>
      <c r="B21414" s="1" t="s">
        <v>94033</v>
      </c>
      <c r="C21414">
        <v>0</v>
      </c>
      <c r="D21414">
        <v>5.9899997711181641</v>
      </c>
      <c r="E21414" t="b">
        <v>1</v>
      </c>
      <c r="F21414" t="b">
        <v>0</v>
      </c>
      <c r="G21414" t="b">
        <v>0</v>
      </c>
      <c r="H21414" t="b">
        <v>0</v>
      </c>
    </row>
    <row r="21415" spans="1:8" x14ac:dyDescent="0.25">
      <c r="A21415">
        <v>35628</v>
      </c>
      <c r="B21415" s="1" t="s">
        <v>94034</v>
      </c>
      <c r="C21415">
        <v>0</v>
      </c>
      <c r="D21415">
        <v>5.9899997711181641</v>
      </c>
      <c r="E21415" t="b">
        <v>1</v>
      </c>
      <c r="F21415" t="b">
        <v>0</v>
      </c>
      <c r="G21415" t="b">
        <v>0</v>
      </c>
      <c r="H21415" t="b">
        <v>0</v>
      </c>
    </row>
    <row r="21416" spans="1:8" x14ac:dyDescent="0.25">
      <c r="A21416">
        <v>35752</v>
      </c>
      <c r="B21416" s="1" t="s">
        <v>94035</v>
      </c>
      <c r="C21416">
        <v>0</v>
      </c>
      <c r="D21416">
        <v>5.9899997711181641</v>
      </c>
      <c r="E21416" t="b">
        <v>1</v>
      </c>
      <c r="F21416" t="b">
        <v>0</v>
      </c>
      <c r="G21416" t="b">
        <v>0</v>
      </c>
      <c r="H21416" t="b">
        <v>0</v>
      </c>
    </row>
    <row r="21417" spans="1:8" x14ac:dyDescent="0.25">
      <c r="A21417">
        <v>35755</v>
      </c>
      <c r="B21417" s="1" t="s">
        <v>94036</v>
      </c>
      <c r="C21417">
        <v>0</v>
      </c>
      <c r="D21417">
        <v>5.9899997711181641</v>
      </c>
      <c r="E21417" t="b">
        <v>1</v>
      </c>
      <c r="F21417" t="b">
        <v>0</v>
      </c>
      <c r="G21417" t="b">
        <v>0</v>
      </c>
      <c r="H21417" t="b">
        <v>0</v>
      </c>
    </row>
    <row r="21418" spans="1:8" x14ac:dyDescent="0.25">
      <c r="A21418">
        <v>35791</v>
      </c>
      <c r="B21418" s="1" t="s">
        <v>94037</v>
      </c>
      <c r="C21418">
        <v>0</v>
      </c>
      <c r="D21418">
        <v>5.9899997711181641</v>
      </c>
      <c r="E21418" t="b">
        <v>1</v>
      </c>
      <c r="F21418" t="b">
        <v>0</v>
      </c>
      <c r="G21418" t="b">
        <v>0</v>
      </c>
      <c r="H21418" t="b">
        <v>0</v>
      </c>
    </row>
    <row r="21419" spans="1:8" x14ac:dyDescent="0.25">
      <c r="A21419">
        <v>35870</v>
      </c>
      <c r="B21419" s="1" t="s">
        <v>94038</v>
      </c>
      <c r="C21419">
        <v>0</v>
      </c>
      <c r="D21419">
        <v>5.9899997711181641</v>
      </c>
      <c r="E21419" t="b">
        <v>1</v>
      </c>
      <c r="F21419" t="b">
        <v>0</v>
      </c>
      <c r="G21419" t="b">
        <v>0</v>
      </c>
      <c r="H21419" t="b">
        <v>0</v>
      </c>
    </row>
    <row r="21420" spans="1:8" x14ac:dyDescent="0.25">
      <c r="A21420">
        <v>35968</v>
      </c>
      <c r="B21420" s="1" t="s">
        <v>94039</v>
      </c>
      <c r="C21420">
        <v>0</v>
      </c>
      <c r="D21420">
        <v>5.9899997711181641</v>
      </c>
      <c r="E21420" t="b">
        <v>1</v>
      </c>
      <c r="F21420" t="b">
        <v>0</v>
      </c>
      <c r="G21420" t="b">
        <v>0</v>
      </c>
      <c r="H21420" t="b">
        <v>0</v>
      </c>
    </row>
    <row r="21421" spans="1:8" x14ac:dyDescent="0.25">
      <c r="A21421">
        <v>36014</v>
      </c>
      <c r="B21421" s="1" t="s">
        <v>94040</v>
      </c>
      <c r="C21421">
        <v>0</v>
      </c>
      <c r="D21421">
        <v>5.9899997711181641</v>
      </c>
      <c r="E21421" t="b">
        <v>1</v>
      </c>
      <c r="F21421" t="b">
        <v>0</v>
      </c>
      <c r="G21421" t="b">
        <v>0</v>
      </c>
      <c r="H21421" t="b">
        <v>0</v>
      </c>
    </row>
    <row r="21422" spans="1:8" x14ac:dyDescent="0.25">
      <c r="A21422">
        <v>36023</v>
      </c>
      <c r="B21422" s="1" t="s">
        <v>94041</v>
      </c>
      <c r="C21422">
        <v>0</v>
      </c>
      <c r="D21422">
        <v>5.9899997711181641</v>
      </c>
      <c r="E21422" t="b">
        <v>1</v>
      </c>
      <c r="F21422" t="b">
        <v>0</v>
      </c>
      <c r="G21422" t="b">
        <v>0</v>
      </c>
      <c r="H21422" t="b">
        <v>0</v>
      </c>
    </row>
    <row r="21423" spans="1:8" x14ac:dyDescent="0.25">
      <c r="A21423">
        <v>36095</v>
      </c>
      <c r="B21423" s="1" t="s">
        <v>94042</v>
      </c>
      <c r="C21423">
        <v>0</v>
      </c>
      <c r="D21423">
        <v>5.9899997711181641</v>
      </c>
      <c r="E21423" t="b">
        <v>1</v>
      </c>
      <c r="F21423" t="b">
        <v>0</v>
      </c>
      <c r="G21423" t="b">
        <v>0</v>
      </c>
      <c r="H21423" t="b">
        <v>0</v>
      </c>
    </row>
    <row r="21424" spans="1:8" x14ac:dyDescent="0.25">
      <c r="A21424">
        <v>36097</v>
      </c>
      <c r="B21424" s="1" t="s">
        <v>94043</v>
      </c>
      <c r="C21424">
        <v>0</v>
      </c>
      <c r="D21424">
        <v>5.9899997711181641</v>
      </c>
      <c r="E21424" t="b">
        <v>1</v>
      </c>
      <c r="F21424" t="b">
        <v>0</v>
      </c>
      <c r="G21424" t="b">
        <v>0</v>
      </c>
      <c r="H21424" t="b">
        <v>0</v>
      </c>
    </row>
    <row r="21425" spans="1:8" x14ac:dyDescent="0.25">
      <c r="A21425">
        <v>36124</v>
      </c>
      <c r="B21425" s="1" t="s">
        <v>94044</v>
      </c>
      <c r="C21425">
        <v>0</v>
      </c>
      <c r="D21425">
        <v>5.9899997711181641</v>
      </c>
      <c r="E21425" t="b">
        <v>1</v>
      </c>
      <c r="F21425" t="b">
        <v>0</v>
      </c>
      <c r="G21425" t="b">
        <v>0</v>
      </c>
      <c r="H21425" t="b">
        <v>0</v>
      </c>
    </row>
    <row r="21426" spans="1:8" x14ac:dyDescent="0.25">
      <c r="A21426">
        <v>36134</v>
      </c>
      <c r="B21426" s="1" t="s">
        <v>94045</v>
      </c>
      <c r="C21426">
        <v>0</v>
      </c>
      <c r="D21426">
        <v>5.9899997711181641</v>
      </c>
      <c r="E21426" t="b">
        <v>1</v>
      </c>
      <c r="F21426" t="b">
        <v>0</v>
      </c>
      <c r="G21426" t="b">
        <v>0</v>
      </c>
      <c r="H21426" t="b">
        <v>0</v>
      </c>
    </row>
    <row r="21427" spans="1:8" x14ac:dyDescent="0.25">
      <c r="A21427">
        <v>36144</v>
      </c>
      <c r="B21427" s="1" t="s">
        <v>94046</v>
      </c>
      <c r="C21427">
        <v>0</v>
      </c>
      <c r="D21427">
        <v>5.9899997711181641</v>
      </c>
      <c r="E21427" t="b">
        <v>1</v>
      </c>
      <c r="F21427" t="b">
        <v>0</v>
      </c>
      <c r="G21427" t="b">
        <v>0</v>
      </c>
      <c r="H21427" t="b">
        <v>0</v>
      </c>
    </row>
    <row r="21428" spans="1:8" x14ac:dyDescent="0.25">
      <c r="A21428">
        <v>36229</v>
      </c>
      <c r="B21428" s="1" t="s">
        <v>94047</v>
      </c>
      <c r="C21428">
        <v>0</v>
      </c>
      <c r="D21428">
        <v>5.9899997711181641</v>
      </c>
      <c r="E21428" t="b">
        <v>1</v>
      </c>
      <c r="F21428" t="b">
        <v>0</v>
      </c>
      <c r="G21428" t="b">
        <v>0</v>
      </c>
      <c r="H21428" t="b">
        <v>0</v>
      </c>
    </row>
    <row r="21429" spans="1:8" x14ac:dyDescent="0.25">
      <c r="A21429">
        <v>36302</v>
      </c>
      <c r="B21429" s="1" t="s">
        <v>94048</v>
      </c>
      <c r="C21429">
        <v>0</v>
      </c>
      <c r="D21429">
        <v>5.9899997711181641</v>
      </c>
      <c r="E21429" t="b">
        <v>1</v>
      </c>
      <c r="F21429" t="b">
        <v>0</v>
      </c>
      <c r="G21429" t="b">
        <v>0</v>
      </c>
      <c r="H21429" t="b">
        <v>0</v>
      </c>
    </row>
    <row r="21430" spans="1:8" x14ac:dyDescent="0.25">
      <c r="A21430">
        <v>36394</v>
      </c>
      <c r="B21430" s="1" t="s">
        <v>94049</v>
      </c>
      <c r="C21430">
        <v>0</v>
      </c>
      <c r="D21430">
        <v>5.9899997711181641</v>
      </c>
      <c r="E21430" t="b">
        <v>1</v>
      </c>
      <c r="F21430" t="b">
        <v>0</v>
      </c>
      <c r="G21430" t="b">
        <v>0</v>
      </c>
      <c r="H21430" t="b">
        <v>0</v>
      </c>
    </row>
    <row r="21431" spans="1:8" x14ac:dyDescent="0.25">
      <c r="A21431">
        <v>36525</v>
      </c>
      <c r="B21431" s="1" t="s">
        <v>94050</v>
      </c>
      <c r="C21431">
        <v>0</v>
      </c>
      <c r="D21431">
        <v>5.9899997711181641</v>
      </c>
      <c r="E21431" t="b">
        <v>1</v>
      </c>
      <c r="F21431" t="b">
        <v>0</v>
      </c>
      <c r="G21431" t="b">
        <v>0</v>
      </c>
      <c r="H21431" t="b">
        <v>0</v>
      </c>
    </row>
    <row r="21432" spans="1:8" x14ac:dyDescent="0.25">
      <c r="A21432">
        <v>36537</v>
      </c>
      <c r="B21432" s="1" t="s">
        <v>94051</v>
      </c>
      <c r="C21432">
        <v>0</v>
      </c>
      <c r="D21432">
        <v>5.9899997711181641</v>
      </c>
      <c r="E21432" t="b">
        <v>1</v>
      </c>
      <c r="F21432" t="b">
        <v>0</v>
      </c>
      <c r="G21432" t="b">
        <v>0</v>
      </c>
      <c r="H21432" t="b">
        <v>0</v>
      </c>
    </row>
    <row r="21433" spans="1:8" x14ac:dyDescent="0.25">
      <c r="A21433">
        <v>36708</v>
      </c>
      <c r="B21433" s="1" t="s">
        <v>94052</v>
      </c>
      <c r="C21433">
        <v>0</v>
      </c>
      <c r="D21433">
        <v>5.9899997711181641</v>
      </c>
      <c r="E21433" t="b">
        <v>1</v>
      </c>
      <c r="F21433" t="b">
        <v>0</v>
      </c>
      <c r="G21433" t="b">
        <v>0</v>
      </c>
      <c r="H21433" t="b">
        <v>0</v>
      </c>
    </row>
    <row r="21434" spans="1:8" x14ac:dyDescent="0.25">
      <c r="A21434">
        <v>36742</v>
      </c>
      <c r="B21434" s="1" t="s">
        <v>94053</v>
      </c>
      <c r="C21434">
        <v>0</v>
      </c>
      <c r="D21434">
        <v>5.9899997711181641</v>
      </c>
      <c r="E21434" t="b">
        <v>1</v>
      </c>
      <c r="F21434" t="b">
        <v>0</v>
      </c>
      <c r="G21434" t="b">
        <v>0</v>
      </c>
      <c r="H21434" t="b">
        <v>0</v>
      </c>
    </row>
    <row r="21435" spans="1:8" x14ac:dyDescent="0.25">
      <c r="A21435">
        <v>36808</v>
      </c>
      <c r="B21435" s="1" t="s">
        <v>94054</v>
      </c>
      <c r="C21435">
        <v>0</v>
      </c>
      <c r="D21435">
        <v>5.9899997711181641</v>
      </c>
      <c r="E21435" t="b">
        <v>1</v>
      </c>
      <c r="F21435" t="b">
        <v>0</v>
      </c>
      <c r="G21435" t="b">
        <v>0</v>
      </c>
      <c r="H21435" t="b">
        <v>0</v>
      </c>
    </row>
    <row r="21436" spans="1:8" x14ac:dyDescent="0.25">
      <c r="A21436">
        <v>36825</v>
      </c>
      <c r="B21436" s="1" t="s">
        <v>94055</v>
      </c>
      <c r="C21436">
        <v>0</v>
      </c>
      <c r="D21436">
        <v>5.9899997711181641</v>
      </c>
      <c r="E21436" t="b">
        <v>1</v>
      </c>
      <c r="F21436" t="b">
        <v>0</v>
      </c>
      <c r="G21436" t="b">
        <v>0</v>
      </c>
      <c r="H21436" t="b">
        <v>0</v>
      </c>
    </row>
    <row r="21437" spans="1:8" x14ac:dyDescent="0.25">
      <c r="A21437">
        <v>36844</v>
      </c>
      <c r="B21437" s="1" t="s">
        <v>94056</v>
      </c>
      <c r="C21437">
        <v>0</v>
      </c>
      <c r="D21437">
        <v>5.9899997711181641</v>
      </c>
      <c r="E21437" t="b">
        <v>1</v>
      </c>
      <c r="F21437" t="b">
        <v>0</v>
      </c>
      <c r="G21437" t="b">
        <v>0</v>
      </c>
      <c r="H21437" t="b">
        <v>0</v>
      </c>
    </row>
    <row r="21438" spans="1:8" x14ac:dyDescent="0.25">
      <c r="A21438">
        <v>36848</v>
      </c>
      <c r="B21438" s="1" t="s">
        <v>94057</v>
      </c>
      <c r="C21438">
        <v>0</v>
      </c>
      <c r="D21438">
        <v>5.9899997711181641</v>
      </c>
      <c r="E21438" t="b">
        <v>1</v>
      </c>
      <c r="F21438" t="b">
        <v>0</v>
      </c>
      <c r="G21438" t="b">
        <v>0</v>
      </c>
      <c r="H21438" t="b">
        <v>0</v>
      </c>
    </row>
    <row r="21439" spans="1:8" x14ac:dyDescent="0.25">
      <c r="A21439">
        <v>36862</v>
      </c>
      <c r="B21439" s="1" t="s">
        <v>94058</v>
      </c>
      <c r="C21439">
        <v>0</v>
      </c>
      <c r="D21439">
        <v>5.9899997711181641</v>
      </c>
      <c r="E21439" t="b">
        <v>1</v>
      </c>
      <c r="F21439" t="b">
        <v>0</v>
      </c>
      <c r="G21439" t="b">
        <v>0</v>
      </c>
      <c r="H21439" t="b">
        <v>0</v>
      </c>
    </row>
    <row r="21440" spans="1:8" x14ac:dyDescent="0.25">
      <c r="A21440">
        <v>36865</v>
      </c>
      <c r="B21440" s="1" t="s">
        <v>94059</v>
      </c>
      <c r="C21440">
        <v>0</v>
      </c>
      <c r="D21440">
        <v>5.9899997711181641</v>
      </c>
      <c r="E21440" t="b">
        <v>1</v>
      </c>
      <c r="F21440" t="b">
        <v>0</v>
      </c>
      <c r="G21440" t="b">
        <v>0</v>
      </c>
      <c r="H21440" t="b">
        <v>0</v>
      </c>
    </row>
    <row r="21441" spans="1:8" x14ac:dyDescent="0.25">
      <c r="A21441">
        <v>36925</v>
      </c>
      <c r="B21441" s="1" t="s">
        <v>94060</v>
      </c>
      <c r="C21441">
        <v>0</v>
      </c>
      <c r="D21441">
        <v>5.9899997711181641</v>
      </c>
      <c r="E21441" t="b">
        <v>1</v>
      </c>
      <c r="F21441" t="b">
        <v>0</v>
      </c>
      <c r="G21441" t="b">
        <v>0</v>
      </c>
      <c r="H21441" t="b">
        <v>0</v>
      </c>
    </row>
    <row r="21442" spans="1:8" x14ac:dyDescent="0.25">
      <c r="A21442">
        <v>36988</v>
      </c>
      <c r="B21442" s="1" t="s">
        <v>94061</v>
      </c>
      <c r="C21442">
        <v>0</v>
      </c>
      <c r="D21442">
        <v>5.9899997711181641</v>
      </c>
      <c r="E21442" t="b">
        <v>1</v>
      </c>
      <c r="F21442" t="b">
        <v>0</v>
      </c>
      <c r="G21442" t="b">
        <v>0</v>
      </c>
      <c r="H21442" t="b">
        <v>0</v>
      </c>
    </row>
    <row r="21443" spans="1:8" x14ac:dyDescent="0.25">
      <c r="A21443">
        <v>37261</v>
      </c>
      <c r="B21443" s="1" t="s">
        <v>94062</v>
      </c>
      <c r="C21443">
        <v>0</v>
      </c>
      <c r="D21443">
        <v>5.9899997711181641</v>
      </c>
      <c r="E21443" t="b">
        <v>1</v>
      </c>
      <c r="F21443" t="b">
        <v>0</v>
      </c>
      <c r="G21443" t="b">
        <v>0</v>
      </c>
      <c r="H21443" t="b">
        <v>0</v>
      </c>
    </row>
    <row r="21444" spans="1:8" x14ac:dyDescent="0.25">
      <c r="A21444">
        <v>37381</v>
      </c>
      <c r="B21444" s="1" t="s">
        <v>94063</v>
      </c>
      <c r="C21444">
        <v>0</v>
      </c>
      <c r="D21444">
        <v>5.9899997711181641</v>
      </c>
      <c r="E21444" t="b">
        <v>1</v>
      </c>
      <c r="F21444" t="b">
        <v>0</v>
      </c>
      <c r="G21444" t="b">
        <v>0</v>
      </c>
      <c r="H21444" t="b">
        <v>0</v>
      </c>
    </row>
    <row r="21445" spans="1:8" x14ac:dyDescent="0.25">
      <c r="A21445">
        <v>37448</v>
      </c>
      <c r="B21445" s="1" t="s">
        <v>94064</v>
      </c>
      <c r="C21445">
        <v>0</v>
      </c>
      <c r="D21445">
        <v>5.9899997711181641</v>
      </c>
      <c r="E21445" t="b">
        <v>1</v>
      </c>
      <c r="F21445" t="b">
        <v>0</v>
      </c>
      <c r="G21445" t="b">
        <v>0</v>
      </c>
      <c r="H21445" t="b">
        <v>0</v>
      </c>
    </row>
    <row r="21446" spans="1:8" x14ac:dyDescent="0.25">
      <c r="A21446">
        <v>37500</v>
      </c>
      <c r="B21446" s="1" t="s">
        <v>94065</v>
      </c>
      <c r="C21446">
        <v>0</v>
      </c>
      <c r="D21446">
        <v>5.9899997711181641</v>
      </c>
      <c r="E21446" t="b">
        <v>1</v>
      </c>
      <c r="F21446" t="b">
        <v>0</v>
      </c>
      <c r="G21446" t="b">
        <v>0</v>
      </c>
      <c r="H21446" t="b">
        <v>0</v>
      </c>
    </row>
    <row r="21447" spans="1:8" x14ac:dyDescent="0.25">
      <c r="A21447">
        <v>37574</v>
      </c>
      <c r="B21447" s="1" t="s">
        <v>94066</v>
      </c>
      <c r="C21447">
        <v>0</v>
      </c>
      <c r="D21447">
        <v>5.9899997711181641</v>
      </c>
      <c r="E21447" t="b">
        <v>1</v>
      </c>
      <c r="F21447" t="b">
        <v>0</v>
      </c>
      <c r="G21447" t="b">
        <v>0</v>
      </c>
      <c r="H21447" t="b">
        <v>0</v>
      </c>
    </row>
    <row r="21448" spans="1:8" x14ac:dyDescent="0.25">
      <c r="A21448">
        <v>37779</v>
      </c>
      <c r="B21448" s="1" t="s">
        <v>94067</v>
      </c>
      <c r="C21448">
        <v>0</v>
      </c>
      <c r="D21448">
        <v>5.9899997711181641</v>
      </c>
      <c r="E21448" t="b">
        <v>1</v>
      </c>
      <c r="F21448" t="b">
        <v>0</v>
      </c>
      <c r="G21448" t="b">
        <v>0</v>
      </c>
      <c r="H21448" t="b">
        <v>0</v>
      </c>
    </row>
    <row r="21449" spans="1:8" x14ac:dyDescent="0.25">
      <c r="A21449">
        <v>37842</v>
      </c>
      <c r="B21449" s="1" t="s">
        <v>94068</v>
      </c>
      <c r="C21449">
        <v>0</v>
      </c>
      <c r="D21449">
        <v>5.9899997711181641</v>
      </c>
      <c r="E21449" t="b">
        <v>1</v>
      </c>
      <c r="F21449" t="b">
        <v>0</v>
      </c>
      <c r="G21449" t="b">
        <v>0</v>
      </c>
      <c r="H21449" t="b">
        <v>0</v>
      </c>
    </row>
    <row r="21450" spans="1:8" x14ac:dyDescent="0.25">
      <c r="A21450">
        <v>38220</v>
      </c>
      <c r="B21450" s="1" t="s">
        <v>94069</v>
      </c>
      <c r="C21450">
        <v>0</v>
      </c>
      <c r="D21450">
        <v>5.9899997711181641</v>
      </c>
      <c r="E21450" t="b">
        <v>1</v>
      </c>
      <c r="F21450" t="b">
        <v>0</v>
      </c>
      <c r="G21450" t="b">
        <v>0</v>
      </c>
      <c r="H21450" t="b">
        <v>0</v>
      </c>
    </row>
    <row r="21451" spans="1:8" x14ac:dyDescent="0.25">
      <c r="A21451">
        <v>38261</v>
      </c>
      <c r="B21451" s="1" t="s">
        <v>94070</v>
      </c>
      <c r="C21451">
        <v>0</v>
      </c>
      <c r="D21451">
        <v>5.9899997711181641</v>
      </c>
      <c r="E21451" t="b">
        <v>1</v>
      </c>
      <c r="F21451" t="b">
        <v>0</v>
      </c>
      <c r="G21451" t="b">
        <v>0</v>
      </c>
      <c r="H21451" t="b">
        <v>0</v>
      </c>
    </row>
    <row r="21452" spans="1:8" x14ac:dyDescent="0.25">
      <c r="A21452">
        <v>38269</v>
      </c>
      <c r="B21452" s="1" t="s">
        <v>94071</v>
      </c>
      <c r="C21452">
        <v>0</v>
      </c>
      <c r="D21452">
        <v>5.9899997711181641</v>
      </c>
      <c r="E21452" t="b">
        <v>1</v>
      </c>
      <c r="F21452" t="b">
        <v>0</v>
      </c>
      <c r="G21452" t="b">
        <v>0</v>
      </c>
      <c r="H21452" t="b">
        <v>0</v>
      </c>
    </row>
    <row r="21453" spans="1:8" x14ac:dyDescent="0.25">
      <c r="A21453">
        <v>38307</v>
      </c>
      <c r="B21453" s="1" t="s">
        <v>94072</v>
      </c>
      <c r="C21453">
        <v>0</v>
      </c>
      <c r="D21453">
        <v>5.9899997711181641</v>
      </c>
      <c r="E21453" t="b">
        <v>1</v>
      </c>
      <c r="F21453" t="b">
        <v>0</v>
      </c>
      <c r="G21453" t="b">
        <v>0</v>
      </c>
      <c r="H21453" t="b">
        <v>0</v>
      </c>
    </row>
    <row r="21454" spans="1:8" x14ac:dyDescent="0.25">
      <c r="A21454">
        <v>38356</v>
      </c>
      <c r="B21454" s="1" t="s">
        <v>94073</v>
      </c>
      <c r="C21454">
        <v>0</v>
      </c>
      <c r="D21454">
        <v>5.9899997711181641</v>
      </c>
      <c r="E21454" t="b">
        <v>1</v>
      </c>
      <c r="F21454" t="b">
        <v>0</v>
      </c>
      <c r="G21454" t="b">
        <v>0</v>
      </c>
      <c r="H21454" t="b">
        <v>0</v>
      </c>
    </row>
    <row r="21455" spans="1:8" x14ac:dyDescent="0.25">
      <c r="A21455">
        <v>38446</v>
      </c>
      <c r="B21455" s="1" t="s">
        <v>94074</v>
      </c>
      <c r="C21455">
        <v>0</v>
      </c>
      <c r="D21455">
        <v>5.9899997711181641</v>
      </c>
      <c r="E21455" t="b">
        <v>1</v>
      </c>
      <c r="F21455" t="b">
        <v>0</v>
      </c>
      <c r="G21455" t="b">
        <v>0</v>
      </c>
      <c r="H21455" t="b">
        <v>0</v>
      </c>
    </row>
    <row r="21456" spans="1:8" x14ac:dyDescent="0.25">
      <c r="A21456">
        <v>38691</v>
      </c>
      <c r="B21456" s="1" t="s">
        <v>94075</v>
      </c>
      <c r="C21456">
        <v>0</v>
      </c>
      <c r="D21456">
        <v>5.9899997711181641</v>
      </c>
      <c r="E21456" t="b">
        <v>1</v>
      </c>
      <c r="F21456" t="b">
        <v>0</v>
      </c>
      <c r="G21456" t="b">
        <v>0</v>
      </c>
      <c r="H21456" t="b">
        <v>0</v>
      </c>
    </row>
    <row r="21457" spans="1:8" x14ac:dyDescent="0.25">
      <c r="A21457">
        <v>38862</v>
      </c>
      <c r="B21457" s="1" t="s">
        <v>94076</v>
      </c>
      <c r="C21457">
        <v>0</v>
      </c>
      <c r="D21457">
        <v>5.9899997711181641</v>
      </c>
      <c r="E21457" t="b">
        <v>1</v>
      </c>
      <c r="F21457" t="b">
        <v>0</v>
      </c>
      <c r="G21457" t="b">
        <v>0</v>
      </c>
      <c r="H21457" t="b">
        <v>0</v>
      </c>
    </row>
    <row r="21458" spans="1:8" x14ac:dyDescent="0.25">
      <c r="A21458">
        <v>39025</v>
      </c>
      <c r="B21458" s="1" t="s">
        <v>94077</v>
      </c>
      <c r="C21458">
        <v>0</v>
      </c>
      <c r="D21458">
        <v>5.9899997711181641</v>
      </c>
      <c r="E21458" t="b">
        <v>1</v>
      </c>
      <c r="F21458" t="b">
        <v>0</v>
      </c>
      <c r="G21458" t="b">
        <v>0</v>
      </c>
      <c r="H21458" t="b">
        <v>0</v>
      </c>
    </row>
    <row r="21459" spans="1:8" x14ac:dyDescent="0.25">
      <c r="A21459">
        <v>39417</v>
      </c>
      <c r="B21459" s="1" t="s">
        <v>94078</v>
      </c>
      <c r="C21459">
        <v>0</v>
      </c>
      <c r="D21459">
        <v>5.9899997711181641</v>
      </c>
      <c r="E21459" t="b">
        <v>1</v>
      </c>
      <c r="F21459" t="b">
        <v>0</v>
      </c>
      <c r="G21459" t="b">
        <v>0</v>
      </c>
      <c r="H21459" t="b">
        <v>0</v>
      </c>
    </row>
    <row r="21460" spans="1:8" x14ac:dyDescent="0.25">
      <c r="A21460">
        <v>39600</v>
      </c>
      <c r="B21460" s="1" t="s">
        <v>94079</v>
      </c>
      <c r="C21460">
        <v>0</v>
      </c>
      <c r="D21460">
        <v>5.9899997711181641</v>
      </c>
      <c r="E21460" t="b">
        <v>1</v>
      </c>
      <c r="F21460" t="b">
        <v>0</v>
      </c>
      <c r="G21460" t="b">
        <v>0</v>
      </c>
      <c r="H21460" t="b">
        <v>0</v>
      </c>
    </row>
    <row r="21461" spans="1:8" x14ac:dyDescent="0.25">
      <c r="A21461">
        <v>39602</v>
      </c>
      <c r="B21461" s="1" t="s">
        <v>94080</v>
      </c>
      <c r="C21461">
        <v>0</v>
      </c>
      <c r="D21461">
        <v>5.9899997711181641</v>
      </c>
      <c r="E21461" t="b">
        <v>1</v>
      </c>
      <c r="F21461" t="b">
        <v>0</v>
      </c>
      <c r="G21461" t="b">
        <v>0</v>
      </c>
      <c r="H21461" t="b">
        <v>0</v>
      </c>
    </row>
    <row r="21462" spans="1:8" x14ac:dyDescent="0.25">
      <c r="A21462">
        <v>39640</v>
      </c>
      <c r="B21462" s="1" t="s">
        <v>94081</v>
      </c>
      <c r="C21462">
        <v>0</v>
      </c>
      <c r="D21462">
        <v>5.9899997711181641</v>
      </c>
      <c r="E21462" t="b">
        <v>1</v>
      </c>
      <c r="F21462" t="b">
        <v>0</v>
      </c>
      <c r="G21462" t="b">
        <v>0</v>
      </c>
      <c r="H21462" t="b">
        <v>0</v>
      </c>
    </row>
    <row r="21463" spans="1:8" x14ac:dyDescent="0.25">
      <c r="A21463">
        <v>39930</v>
      </c>
      <c r="B21463" s="1" t="s">
        <v>94082</v>
      </c>
      <c r="C21463">
        <v>0</v>
      </c>
      <c r="D21463">
        <v>5.9899997711181641</v>
      </c>
      <c r="E21463" t="b">
        <v>1</v>
      </c>
      <c r="F21463" t="b">
        <v>0</v>
      </c>
      <c r="G21463" t="b">
        <v>0</v>
      </c>
      <c r="H21463" t="b">
        <v>0</v>
      </c>
    </row>
    <row r="21464" spans="1:8" x14ac:dyDescent="0.25">
      <c r="A21464">
        <v>39989</v>
      </c>
      <c r="B21464" s="1" t="s">
        <v>94083</v>
      </c>
      <c r="C21464">
        <v>0</v>
      </c>
      <c r="D21464">
        <v>5.9899997711181641</v>
      </c>
      <c r="E21464" t="b">
        <v>1</v>
      </c>
      <c r="F21464" t="b">
        <v>0</v>
      </c>
      <c r="G21464" t="b">
        <v>0</v>
      </c>
      <c r="H21464" t="b">
        <v>0</v>
      </c>
    </row>
    <row r="21465" spans="1:8" x14ac:dyDescent="0.25">
      <c r="A21465">
        <v>40050</v>
      </c>
      <c r="B21465" s="1" t="s">
        <v>94084</v>
      </c>
      <c r="C21465">
        <v>0</v>
      </c>
      <c r="D21465">
        <v>5.9899997711181641</v>
      </c>
      <c r="E21465" t="b">
        <v>1</v>
      </c>
      <c r="F21465" t="b">
        <v>0</v>
      </c>
      <c r="G21465" t="b">
        <v>0</v>
      </c>
      <c r="H21465" t="b">
        <v>0</v>
      </c>
    </row>
    <row r="21466" spans="1:8" x14ac:dyDescent="0.25">
      <c r="A21466">
        <v>40238</v>
      </c>
      <c r="B21466" s="1" t="s">
        <v>94085</v>
      </c>
      <c r="C21466">
        <v>0</v>
      </c>
      <c r="D21466">
        <v>5.9899997711181641</v>
      </c>
      <c r="E21466" t="b">
        <v>1</v>
      </c>
      <c r="F21466" t="b">
        <v>0</v>
      </c>
      <c r="G21466" t="b">
        <v>0</v>
      </c>
      <c r="H21466" t="b">
        <v>0</v>
      </c>
    </row>
    <row r="21467" spans="1:8" x14ac:dyDescent="0.25">
      <c r="A21467">
        <v>40666</v>
      </c>
      <c r="B21467" s="1" t="s">
        <v>94086</v>
      </c>
      <c r="C21467">
        <v>0</v>
      </c>
      <c r="D21467">
        <v>5.9899997711181641</v>
      </c>
      <c r="E21467" t="b">
        <v>1</v>
      </c>
      <c r="F21467" t="b">
        <v>0</v>
      </c>
      <c r="G21467" t="b">
        <v>0</v>
      </c>
      <c r="H21467" t="b">
        <v>0</v>
      </c>
    </row>
    <row r="21468" spans="1:8" x14ac:dyDescent="0.25">
      <c r="A21468">
        <v>40714</v>
      </c>
      <c r="B21468" s="1" t="s">
        <v>94087</v>
      </c>
      <c r="C21468">
        <v>0</v>
      </c>
      <c r="D21468">
        <v>5.9899997711181641</v>
      </c>
      <c r="E21468" t="b">
        <v>1</v>
      </c>
      <c r="F21468" t="b">
        <v>0</v>
      </c>
      <c r="G21468" t="b">
        <v>0</v>
      </c>
      <c r="H21468" t="b">
        <v>0</v>
      </c>
    </row>
    <row r="21469" spans="1:8" x14ac:dyDescent="0.25">
      <c r="A21469">
        <v>40822</v>
      </c>
      <c r="B21469" s="1" t="s">
        <v>94088</v>
      </c>
      <c r="C21469">
        <v>0</v>
      </c>
      <c r="D21469">
        <v>5.9899997711181641</v>
      </c>
      <c r="E21469" t="b">
        <v>1</v>
      </c>
      <c r="F21469" t="b">
        <v>0</v>
      </c>
      <c r="G21469" t="b">
        <v>0</v>
      </c>
      <c r="H21469" t="b">
        <v>0</v>
      </c>
    </row>
    <row r="21470" spans="1:8" x14ac:dyDescent="0.25">
      <c r="A21470">
        <v>40888</v>
      </c>
      <c r="B21470" s="1" t="s">
        <v>94089</v>
      </c>
      <c r="C21470">
        <v>0</v>
      </c>
      <c r="D21470">
        <v>5.9899997711181641</v>
      </c>
      <c r="E21470" t="b">
        <v>1</v>
      </c>
      <c r="F21470" t="b">
        <v>0</v>
      </c>
      <c r="G21470" t="b">
        <v>0</v>
      </c>
      <c r="H21470" t="b">
        <v>0</v>
      </c>
    </row>
    <row r="21471" spans="1:8" x14ac:dyDescent="0.25">
      <c r="A21471">
        <v>40896</v>
      </c>
      <c r="B21471" s="1" t="s">
        <v>94090</v>
      </c>
      <c r="C21471">
        <v>0</v>
      </c>
      <c r="D21471">
        <v>5.9899997711181641</v>
      </c>
      <c r="E21471" t="b">
        <v>1</v>
      </c>
      <c r="F21471" t="b">
        <v>0</v>
      </c>
      <c r="G21471" t="b">
        <v>0</v>
      </c>
      <c r="H21471" t="b">
        <v>0</v>
      </c>
    </row>
    <row r="21472" spans="1:8" x14ac:dyDescent="0.25">
      <c r="A21472">
        <v>41388</v>
      </c>
      <c r="B21472" s="1" t="s">
        <v>94091</v>
      </c>
      <c r="C21472">
        <v>0</v>
      </c>
      <c r="D21472">
        <v>5.9899997711181641</v>
      </c>
      <c r="E21472" t="b">
        <v>1</v>
      </c>
      <c r="F21472" t="b">
        <v>0</v>
      </c>
      <c r="G21472" t="b">
        <v>0</v>
      </c>
      <c r="H21472" t="b">
        <v>0</v>
      </c>
    </row>
    <row r="21473" spans="1:8" x14ac:dyDescent="0.25">
      <c r="A21473">
        <v>41637</v>
      </c>
      <c r="B21473" s="1" t="s">
        <v>94092</v>
      </c>
      <c r="C21473">
        <v>0</v>
      </c>
      <c r="D21473">
        <v>5.9899997711181641</v>
      </c>
      <c r="E21473" t="b">
        <v>1</v>
      </c>
      <c r="F21473" t="b">
        <v>0</v>
      </c>
      <c r="G21473" t="b">
        <v>0</v>
      </c>
      <c r="H21473" t="b">
        <v>0</v>
      </c>
    </row>
    <row r="21474" spans="1:8" x14ac:dyDescent="0.25">
      <c r="A21474">
        <v>41653</v>
      </c>
      <c r="B21474" s="1" t="s">
        <v>94093</v>
      </c>
      <c r="C21474">
        <v>0</v>
      </c>
      <c r="D21474">
        <v>5.9899997711181641</v>
      </c>
      <c r="E21474" t="b">
        <v>1</v>
      </c>
      <c r="F21474" t="b">
        <v>0</v>
      </c>
      <c r="G21474" t="b">
        <v>0</v>
      </c>
      <c r="H21474" t="b">
        <v>0</v>
      </c>
    </row>
    <row r="21475" spans="1:8" x14ac:dyDescent="0.25">
      <c r="A21475">
        <v>41703</v>
      </c>
      <c r="B21475" s="1" t="s">
        <v>94094</v>
      </c>
      <c r="C21475">
        <v>0</v>
      </c>
      <c r="D21475">
        <v>5.9899997711181641</v>
      </c>
      <c r="E21475" t="b">
        <v>1</v>
      </c>
      <c r="F21475" t="b">
        <v>0</v>
      </c>
      <c r="G21475" t="b">
        <v>0</v>
      </c>
      <c r="H21475" t="b">
        <v>0</v>
      </c>
    </row>
    <row r="21476" spans="1:8" x14ac:dyDescent="0.25">
      <c r="A21476">
        <v>41716</v>
      </c>
      <c r="B21476" s="1" t="s">
        <v>94095</v>
      </c>
      <c r="C21476">
        <v>0</v>
      </c>
      <c r="D21476">
        <v>5.9899997711181641</v>
      </c>
      <c r="E21476" t="b">
        <v>1</v>
      </c>
      <c r="F21476" t="b">
        <v>0</v>
      </c>
      <c r="G21476" t="b">
        <v>0</v>
      </c>
      <c r="H21476" t="b">
        <v>0</v>
      </c>
    </row>
    <row r="21477" spans="1:8" x14ac:dyDescent="0.25">
      <c r="A21477">
        <v>41738</v>
      </c>
      <c r="B21477" s="1" t="s">
        <v>94096</v>
      </c>
      <c r="C21477">
        <v>0</v>
      </c>
      <c r="D21477">
        <v>5.9899997711181641</v>
      </c>
      <c r="E21477" t="b">
        <v>1</v>
      </c>
      <c r="F21477" t="b">
        <v>0</v>
      </c>
      <c r="G21477" t="b">
        <v>0</v>
      </c>
      <c r="H21477" t="b">
        <v>0</v>
      </c>
    </row>
    <row r="21478" spans="1:8" x14ac:dyDescent="0.25">
      <c r="A21478">
        <v>41838</v>
      </c>
      <c r="B21478" s="1" t="s">
        <v>94097</v>
      </c>
      <c r="C21478">
        <v>0</v>
      </c>
      <c r="D21478">
        <v>5.9899997711181641</v>
      </c>
      <c r="E21478" t="b">
        <v>1</v>
      </c>
      <c r="F21478" t="b">
        <v>0</v>
      </c>
      <c r="G21478" t="b">
        <v>0</v>
      </c>
      <c r="H21478" t="b">
        <v>0</v>
      </c>
    </row>
    <row r="21479" spans="1:8" x14ac:dyDescent="0.25">
      <c r="A21479">
        <v>41853</v>
      </c>
      <c r="B21479" s="1" t="s">
        <v>94098</v>
      </c>
      <c r="C21479">
        <v>0</v>
      </c>
      <c r="D21479">
        <v>5.9899997711181641</v>
      </c>
      <c r="E21479" t="b">
        <v>1</v>
      </c>
      <c r="F21479" t="b">
        <v>0</v>
      </c>
      <c r="G21479" t="b">
        <v>0</v>
      </c>
      <c r="H21479" t="b">
        <v>0</v>
      </c>
    </row>
    <row r="21480" spans="1:8" x14ac:dyDescent="0.25">
      <c r="A21480">
        <v>42042</v>
      </c>
      <c r="B21480" s="1" t="s">
        <v>94099</v>
      </c>
      <c r="C21480">
        <v>0</v>
      </c>
      <c r="D21480">
        <v>5.9899997711181641</v>
      </c>
      <c r="E21480" t="b">
        <v>1</v>
      </c>
      <c r="F21480" t="b">
        <v>0</v>
      </c>
      <c r="G21480" t="b">
        <v>0</v>
      </c>
      <c r="H21480" t="b">
        <v>0</v>
      </c>
    </row>
    <row r="21481" spans="1:8" x14ac:dyDescent="0.25">
      <c r="A21481">
        <v>42048</v>
      </c>
      <c r="B21481" s="1" t="s">
        <v>94100</v>
      </c>
      <c r="C21481">
        <v>0</v>
      </c>
      <c r="D21481">
        <v>5.9899997711181641</v>
      </c>
      <c r="E21481" t="b">
        <v>1</v>
      </c>
      <c r="F21481" t="b">
        <v>0</v>
      </c>
      <c r="G21481" t="b">
        <v>0</v>
      </c>
      <c r="H21481" t="b">
        <v>0</v>
      </c>
    </row>
    <row r="21482" spans="1:8" x14ac:dyDescent="0.25">
      <c r="A21482">
        <v>42084</v>
      </c>
      <c r="B21482" s="1" t="s">
        <v>94101</v>
      </c>
      <c r="C21482">
        <v>0</v>
      </c>
      <c r="D21482">
        <v>5.9899997711181641</v>
      </c>
      <c r="E21482" t="b">
        <v>1</v>
      </c>
      <c r="F21482" t="b">
        <v>0</v>
      </c>
      <c r="G21482" t="b">
        <v>0</v>
      </c>
      <c r="H21482" t="b">
        <v>0</v>
      </c>
    </row>
    <row r="21483" spans="1:8" x14ac:dyDescent="0.25">
      <c r="A21483">
        <v>42150</v>
      </c>
      <c r="B21483" s="1" t="s">
        <v>94102</v>
      </c>
      <c r="C21483">
        <v>0</v>
      </c>
      <c r="D21483">
        <v>5.9899997711181641</v>
      </c>
      <c r="E21483" t="b">
        <v>1</v>
      </c>
      <c r="F21483" t="b">
        <v>0</v>
      </c>
      <c r="G21483" t="b">
        <v>0</v>
      </c>
      <c r="H21483" t="b">
        <v>0</v>
      </c>
    </row>
    <row r="21484" spans="1:8" x14ac:dyDescent="0.25">
      <c r="A21484">
        <v>42182</v>
      </c>
      <c r="B21484" s="1" t="s">
        <v>94103</v>
      </c>
      <c r="C21484">
        <v>0</v>
      </c>
      <c r="D21484">
        <v>5.9899997711181641</v>
      </c>
      <c r="E21484" t="b">
        <v>1</v>
      </c>
      <c r="F21484" t="b">
        <v>0</v>
      </c>
      <c r="G21484" t="b">
        <v>0</v>
      </c>
      <c r="H21484" t="b">
        <v>0</v>
      </c>
    </row>
    <row r="21485" spans="1:8" x14ac:dyDescent="0.25">
      <c r="A21485">
        <v>42276</v>
      </c>
      <c r="B21485" s="1" t="s">
        <v>94104</v>
      </c>
      <c r="C21485">
        <v>0</v>
      </c>
      <c r="D21485">
        <v>5.9899997711181641</v>
      </c>
      <c r="E21485" t="b">
        <v>1</v>
      </c>
      <c r="F21485" t="b">
        <v>0</v>
      </c>
      <c r="G21485" t="b">
        <v>0</v>
      </c>
      <c r="H21485" t="b">
        <v>0</v>
      </c>
    </row>
    <row r="21486" spans="1:8" x14ac:dyDescent="0.25">
      <c r="A21486">
        <v>42322</v>
      </c>
      <c r="B21486" s="1" t="s">
        <v>94105</v>
      </c>
      <c r="C21486">
        <v>0</v>
      </c>
      <c r="D21486">
        <v>5.9899997711181641</v>
      </c>
      <c r="E21486" t="b">
        <v>1</v>
      </c>
      <c r="F21486" t="b">
        <v>0</v>
      </c>
      <c r="G21486" t="b">
        <v>0</v>
      </c>
      <c r="H21486" t="b">
        <v>0</v>
      </c>
    </row>
    <row r="21487" spans="1:8" x14ac:dyDescent="0.25">
      <c r="A21487">
        <v>42418</v>
      </c>
      <c r="B21487" s="1" t="s">
        <v>94106</v>
      </c>
      <c r="C21487">
        <v>0</v>
      </c>
      <c r="D21487">
        <v>5.9899997711181641</v>
      </c>
      <c r="E21487" t="b">
        <v>1</v>
      </c>
      <c r="F21487" t="b">
        <v>0</v>
      </c>
      <c r="G21487" t="b">
        <v>0</v>
      </c>
      <c r="H21487" t="b">
        <v>0</v>
      </c>
    </row>
    <row r="21488" spans="1:8" x14ac:dyDescent="0.25">
      <c r="A21488">
        <v>42721</v>
      </c>
      <c r="B21488" s="1" t="s">
        <v>94107</v>
      </c>
      <c r="C21488">
        <v>0</v>
      </c>
      <c r="D21488">
        <v>5.9899997711181641</v>
      </c>
      <c r="E21488" t="b">
        <v>1</v>
      </c>
      <c r="F21488" t="b">
        <v>0</v>
      </c>
      <c r="G21488" t="b">
        <v>0</v>
      </c>
      <c r="H21488" t="b">
        <v>0</v>
      </c>
    </row>
    <row r="21489" spans="1:8" x14ac:dyDescent="0.25">
      <c r="A21489">
        <v>42800</v>
      </c>
      <c r="B21489" s="1" t="s">
        <v>94108</v>
      </c>
      <c r="C21489">
        <v>0</v>
      </c>
      <c r="D21489">
        <v>5.9899997711181641</v>
      </c>
      <c r="E21489" t="b">
        <v>1</v>
      </c>
      <c r="F21489" t="b">
        <v>0</v>
      </c>
      <c r="G21489" t="b">
        <v>0</v>
      </c>
      <c r="H21489" t="b">
        <v>0</v>
      </c>
    </row>
    <row r="21490" spans="1:8" x14ac:dyDescent="0.25">
      <c r="A21490">
        <v>42878</v>
      </c>
      <c r="B21490" s="1" t="s">
        <v>94109</v>
      </c>
      <c r="C21490">
        <v>0</v>
      </c>
      <c r="D21490">
        <v>5.9899997711181641</v>
      </c>
      <c r="E21490" t="b">
        <v>1</v>
      </c>
      <c r="F21490" t="b">
        <v>0</v>
      </c>
      <c r="G21490" t="b">
        <v>0</v>
      </c>
      <c r="H21490" t="b">
        <v>0</v>
      </c>
    </row>
    <row r="21491" spans="1:8" x14ac:dyDescent="0.25">
      <c r="A21491">
        <v>42959</v>
      </c>
      <c r="B21491" s="1" t="s">
        <v>94110</v>
      </c>
      <c r="C21491">
        <v>0</v>
      </c>
      <c r="D21491">
        <v>5.9899997711181641</v>
      </c>
      <c r="E21491" t="b">
        <v>1</v>
      </c>
      <c r="F21491" t="b">
        <v>0</v>
      </c>
      <c r="G21491" t="b">
        <v>0</v>
      </c>
      <c r="H21491" t="b">
        <v>0</v>
      </c>
    </row>
    <row r="21492" spans="1:8" x14ac:dyDescent="0.25">
      <c r="A21492">
        <v>43036</v>
      </c>
      <c r="B21492" s="1" t="s">
        <v>94111</v>
      </c>
      <c r="C21492">
        <v>0</v>
      </c>
      <c r="D21492">
        <v>5.9899997711181641</v>
      </c>
      <c r="E21492" t="b">
        <v>1</v>
      </c>
      <c r="F21492" t="b">
        <v>0</v>
      </c>
      <c r="G21492" t="b">
        <v>0</v>
      </c>
      <c r="H21492" t="b">
        <v>0</v>
      </c>
    </row>
    <row r="21493" spans="1:8" x14ac:dyDescent="0.25">
      <c r="A21493">
        <v>43064</v>
      </c>
      <c r="B21493" s="1" t="s">
        <v>94112</v>
      </c>
      <c r="C21493">
        <v>0</v>
      </c>
      <c r="D21493">
        <v>5.9899997711181641</v>
      </c>
      <c r="E21493" t="b">
        <v>1</v>
      </c>
      <c r="F21493" t="b">
        <v>0</v>
      </c>
      <c r="G21493" t="b">
        <v>0</v>
      </c>
      <c r="H21493" t="b">
        <v>0</v>
      </c>
    </row>
    <row r="21494" spans="1:8" x14ac:dyDescent="0.25">
      <c r="A21494">
        <v>43211</v>
      </c>
      <c r="B21494" s="1" t="s">
        <v>94113</v>
      </c>
      <c r="C21494">
        <v>0</v>
      </c>
      <c r="D21494">
        <v>5.9899997711181641</v>
      </c>
      <c r="E21494" t="b">
        <v>1</v>
      </c>
      <c r="F21494" t="b">
        <v>0</v>
      </c>
      <c r="G21494" t="b">
        <v>0</v>
      </c>
      <c r="H21494" t="b">
        <v>0</v>
      </c>
    </row>
    <row r="21495" spans="1:8" x14ac:dyDescent="0.25">
      <c r="A21495">
        <v>43440</v>
      </c>
      <c r="B21495" s="1" t="s">
        <v>94114</v>
      </c>
      <c r="C21495">
        <v>0</v>
      </c>
      <c r="D21495">
        <v>5.9899997711181641</v>
      </c>
      <c r="E21495" t="b">
        <v>1</v>
      </c>
      <c r="F21495" t="b">
        <v>0</v>
      </c>
      <c r="G21495" t="b">
        <v>0</v>
      </c>
      <c r="H21495" t="b">
        <v>0</v>
      </c>
    </row>
    <row r="21496" spans="1:8" x14ac:dyDescent="0.25">
      <c r="A21496">
        <v>43455</v>
      </c>
      <c r="B21496" s="1" t="s">
        <v>94115</v>
      </c>
      <c r="C21496">
        <v>0</v>
      </c>
      <c r="D21496">
        <v>5.9899997711181641</v>
      </c>
      <c r="E21496" t="b">
        <v>1</v>
      </c>
      <c r="F21496" t="b">
        <v>0</v>
      </c>
      <c r="G21496" t="b">
        <v>0</v>
      </c>
      <c r="H21496" t="b">
        <v>0</v>
      </c>
    </row>
    <row r="21497" spans="1:8" x14ac:dyDescent="0.25">
      <c r="A21497">
        <v>43556</v>
      </c>
      <c r="B21497" s="1" t="s">
        <v>94116</v>
      </c>
      <c r="C21497">
        <v>0</v>
      </c>
      <c r="D21497">
        <v>5.9899997711181641</v>
      </c>
      <c r="E21497" t="b">
        <v>1</v>
      </c>
      <c r="F21497" t="b">
        <v>0</v>
      </c>
      <c r="G21497" t="b">
        <v>0</v>
      </c>
      <c r="H21497" t="b">
        <v>0</v>
      </c>
    </row>
    <row r="21498" spans="1:8" x14ac:dyDescent="0.25">
      <c r="A21498">
        <v>43634</v>
      </c>
      <c r="B21498" s="1" t="s">
        <v>94117</v>
      </c>
      <c r="C21498">
        <v>0</v>
      </c>
      <c r="D21498">
        <v>5.9899997711181641</v>
      </c>
      <c r="E21498" t="b">
        <v>1</v>
      </c>
      <c r="F21498" t="b">
        <v>0</v>
      </c>
      <c r="G21498" t="b">
        <v>0</v>
      </c>
      <c r="H21498" t="b">
        <v>0</v>
      </c>
    </row>
    <row r="21499" spans="1:8" x14ac:dyDescent="0.25">
      <c r="A21499">
        <v>43635</v>
      </c>
      <c r="B21499" s="1" t="s">
        <v>94118</v>
      </c>
      <c r="C21499">
        <v>0</v>
      </c>
      <c r="D21499">
        <v>5.9899997711181641</v>
      </c>
      <c r="E21499" t="b">
        <v>1</v>
      </c>
      <c r="F21499" t="b">
        <v>0</v>
      </c>
      <c r="G21499" t="b">
        <v>0</v>
      </c>
      <c r="H21499" t="b">
        <v>0</v>
      </c>
    </row>
    <row r="21500" spans="1:8" x14ac:dyDescent="0.25">
      <c r="A21500">
        <v>43667</v>
      </c>
      <c r="B21500" s="1" t="s">
        <v>94119</v>
      </c>
      <c r="C21500">
        <v>0</v>
      </c>
      <c r="D21500">
        <v>5.9899997711181641</v>
      </c>
      <c r="E21500" t="b">
        <v>1</v>
      </c>
      <c r="F21500" t="b">
        <v>0</v>
      </c>
      <c r="G21500" t="b">
        <v>0</v>
      </c>
      <c r="H21500" t="b">
        <v>0</v>
      </c>
    </row>
    <row r="21501" spans="1:8" x14ac:dyDescent="0.25">
      <c r="A21501">
        <v>43733</v>
      </c>
      <c r="B21501" s="1" t="s">
        <v>94120</v>
      </c>
      <c r="C21501">
        <v>0</v>
      </c>
      <c r="D21501">
        <v>5.9899997711181641</v>
      </c>
      <c r="E21501" t="b">
        <v>1</v>
      </c>
      <c r="F21501" t="b">
        <v>0</v>
      </c>
      <c r="G21501" t="b">
        <v>0</v>
      </c>
      <c r="H21501" t="b">
        <v>0</v>
      </c>
    </row>
    <row r="21502" spans="1:8" x14ac:dyDescent="0.25">
      <c r="A21502">
        <v>44074</v>
      </c>
      <c r="B21502" s="1" t="s">
        <v>94121</v>
      </c>
      <c r="C21502">
        <v>0</v>
      </c>
      <c r="D21502">
        <v>5.9899997711181641</v>
      </c>
      <c r="E21502" t="b">
        <v>1</v>
      </c>
      <c r="F21502" t="b">
        <v>0</v>
      </c>
      <c r="G21502" t="b">
        <v>0</v>
      </c>
      <c r="H21502" t="b">
        <v>0</v>
      </c>
    </row>
    <row r="21503" spans="1:8" x14ac:dyDescent="0.25">
      <c r="A21503">
        <v>44076</v>
      </c>
      <c r="B21503" s="1" t="s">
        <v>94122</v>
      </c>
      <c r="C21503">
        <v>0</v>
      </c>
      <c r="D21503">
        <v>5.9899997711181641</v>
      </c>
      <c r="E21503" t="b">
        <v>1</v>
      </c>
      <c r="F21503" t="b">
        <v>0</v>
      </c>
      <c r="G21503" t="b">
        <v>0</v>
      </c>
      <c r="H21503" t="b">
        <v>0</v>
      </c>
    </row>
    <row r="21504" spans="1:8" x14ac:dyDescent="0.25">
      <c r="A21504">
        <v>44175</v>
      </c>
      <c r="B21504" s="1" t="s">
        <v>94123</v>
      </c>
      <c r="C21504">
        <v>0</v>
      </c>
      <c r="D21504">
        <v>5.9899997711181641</v>
      </c>
      <c r="E21504" t="b">
        <v>1</v>
      </c>
      <c r="F21504" t="b">
        <v>0</v>
      </c>
      <c r="G21504" t="b">
        <v>0</v>
      </c>
      <c r="H21504" t="b">
        <v>0</v>
      </c>
    </row>
    <row r="21505" spans="1:8" x14ac:dyDescent="0.25">
      <c r="A21505">
        <v>44391</v>
      </c>
      <c r="B21505" s="1" t="s">
        <v>94124</v>
      </c>
      <c r="C21505">
        <v>0</v>
      </c>
      <c r="D21505">
        <v>5.9899997711181641</v>
      </c>
      <c r="E21505" t="b">
        <v>1</v>
      </c>
      <c r="F21505" t="b">
        <v>0</v>
      </c>
      <c r="G21505" t="b">
        <v>0</v>
      </c>
      <c r="H21505" t="b">
        <v>0</v>
      </c>
    </row>
    <row r="21506" spans="1:8" x14ac:dyDescent="0.25">
      <c r="A21506">
        <v>44700</v>
      </c>
      <c r="B21506" s="1" t="s">
        <v>94125</v>
      </c>
      <c r="C21506">
        <v>0</v>
      </c>
      <c r="D21506">
        <v>5.9899997711181641</v>
      </c>
      <c r="E21506" t="b">
        <v>1</v>
      </c>
      <c r="F21506" t="b">
        <v>0</v>
      </c>
      <c r="G21506" t="b">
        <v>0</v>
      </c>
      <c r="H21506" t="b">
        <v>0</v>
      </c>
    </row>
    <row r="21507" spans="1:8" x14ac:dyDescent="0.25">
      <c r="A21507">
        <v>44715</v>
      </c>
      <c r="B21507" s="1" t="s">
        <v>94126</v>
      </c>
      <c r="C21507">
        <v>0</v>
      </c>
      <c r="D21507">
        <v>5.9899997711181641</v>
      </c>
      <c r="E21507" t="b">
        <v>1</v>
      </c>
      <c r="F21507" t="b">
        <v>0</v>
      </c>
      <c r="G21507" t="b">
        <v>0</v>
      </c>
      <c r="H21507" t="b">
        <v>0</v>
      </c>
    </row>
    <row r="21508" spans="1:8" x14ac:dyDescent="0.25">
      <c r="A21508">
        <v>44729</v>
      </c>
      <c r="B21508" s="1" t="s">
        <v>94127</v>
      </c>
      <c r="C21508">
        <v>0</v>
      </c>
      <c r="D21508">
        <v>5.9899997711181641</v>
      </c>
      <c r="E21508" t="b">
        <v>1</v>
      </c>
      <c r="F21508" t="b">
        <v>0</v>
      </c>
      <c r="G21508" t="b">
        <v>0</v>
      </c>
      <c r="H21508" t="b">
        <v>0</v>
      </c>
    </row>
    <row r="21509" spans="1:8" x14ac:dyDescent="0.25">
      <c r="A21509">
        <v>44807</v>
      </c>
      <c r="B21509" s="1" t="s">
        <v>94128</v>
      </c>
      <c r="C21509">
        <v>0</v>
      </c>
      <c r="D21509">
        <v>5.9899997711181641</v>
      </c>
      <c r="E21509" t="b">
        <v>1</v>
      </c>
      <c r="F21509" t="b">
        <v>0</v>
      </c>
      <c r="G21509" t="b">
        <v>0</v>
      </c>
      <c r="H21509" t="b">
        <v>0</v>
      </c>
    </row>
    <row r="21510" spans="1:8" x14ac:dyDescent="0.25">
      <c r="A21510">
        <v>44941</v>
      </c>
      <c r="B21510" s="1" t="s">
        <v>94129</v>
      </c>
      <c r="C21510">
        <v>0</v>
      </c>
      <c r="D21510">
        <v>5.9899997711181641</v>
      </c>
      <c r="E21510" t="b">
        <v>1</v>
      </c>
      <c r="F21510" t="b">
        <v>0</v>
      </c>
      <c r="G21510" t="b">
        <v>0</v>
      </c>
      <c r="H21510" t="b">
        <v>0</v>
      </c>
    </row>
    <row r="21511" spans="1:8" x14ac:dyDescent="0.25">
      <c r="A21511">
        <v>44973</v>
      </c>
      <c r="B21511" s="1" t="s">
        <v>94130</v>
      </c>
      <c r="C21511">
        <v>0</v>
      </c>
      <c r="D21511">
        <v>5.9899997711181641</v>
      </c>
      <c r="E21511" t="b">
        <v>1</v>
      </c>
      <c r="F21511" t="b">
        <v>0</v>
      </c>
      <c r="G21511" t="b">
        <v>0</v>
      </c>
      <c r="H21511" t="b">
        <v>0</v>
      </c>
    </row>
    <row r="21512" spans="1:8" x14ac:dyDescent="0.25">
      <c r="A21512">
        <v>45097</v>
      </c>
      <c r="B21512" s="1" t="s">
        <v>94131</v>
      </c>
      <c r="C21512">
        <v>0</v>
      </c>
      <c r="D21512">
        <v>5.9899997711181641</v>
      </c>
      <c r="E21512" t="b">
        <v>1</v>
      </c>
      <c r="F21512" t="b">
        <v>0</v>
      </c>
      <c r="G21512" t="b">
        <v>0</v>
      </c>
      <c r="H21512" t="b">
        <v>0</v>
      </c>
    </row>
    <row r="21513" spans="1:8" x14ac:dyDescent="0.25">
      <c r="A21513">
        <v>45301</v>
      </c>
      <c r="B21513" s="1" t="s">
        <v>94132</v>
      </c>
      <c r="C21513">
        <v>0</v>
      </c>
      <c r="D21513">
        <v>5.9899997711181641</v>
      </c>
      <c r="E21513" t="b">
        <v>1</v>
      </c>
      <c r="F21513" t="b">
        <v>0</v>
      </c>
      <c r="G21513" t="b">
        <v>0</v>
      </c>
      <c r="H21513" t="b">
        <v>0</v>
      </c>
    </row>
    <row r="21514" spans="1:8" x14ac:dyDescent="0.25">
      <c r="A21514">
        <v>45338</v>
      </c>
      <c r="B21514" s="1" t="s">
        <v>94133</v>
      </c>
      <c r="C21514">
        <v>0</v>
      </c>
      <c r="D21514">
        <v>5.9899997711181641</v>
      </c>
      <c r="E21514" t="b">
        <v>1</v>
      </c>
      <c r="F21514" t="b">
        <v>0</v>
      </c>
      <c r="G21514" t="b">
        <v>0</v>
      </c>
      <c r="H21514" t="b">
        <v>0</v>
      </c>
    </row>
    <row r="21515" spans="1:8" x14ac:dyDescent="0.25">
      <c r="A21515">
        <v>45375</v>
      </c>
      <c r="B21515" s="1" t="s">
        <v>94134</v>
      </c>
      <c r="C21515">
        <v>0</v>
      </c>
      <c r="D21515">
        <v>5.9899997711181641</v>
      </c>
      <c r="E21515" t="b">
        <v>1</v>
      </c>
      <c r="F21515" t="b">
        <v>0</v>
      </c>
      <c r="G21515" t="b">
        <v>0</v>
      </c>
      <c r="H21515" t="b">
        <v>0</v>
      </c>
    </row>
    <row r="21516" spans="1:8" x14ac:dyDescent="0.25">
      <c r="A21516">
        <v>45402</v>
      </c>
      <c r="B21516" s="1" t="s">
        <v>94135</v>
      </c>
      <c r="C21516">
        <v>0</v>
      </c>
      <c r="D21516">
        <v>5.9899997711181641</v>
      </c>
      <c r="E21516" t="b">
        <v>1</v>
      </c>
      <c r="F21516" t="b">
        <v>0</v>
      </c>
      <c r="G21516" t="b">
        <v>0</v>
      </c>
      <c r="H21516" t="b">
        <v>0</v>
      </c>
    </row>
    <row r="21517" spans="1:8" x14ac:dyDescent="0.25">
      <c r="A21517">
        <v>45855</v>
      </c>
      <c r="B21517" s="1" t="s">
        <v>94136</v>
      </c>
      <c r="C21517">
        <v>0</v>
      </c>
      <c r="D21517">
        <v>5.9899997711181641</v>
      </c>
      <c r="E21517" t="b">
        <v>1</v>
      </c>
      <c r="F21517" t="b">
        <v>0</v>
      </c>
      <c r="G21517" t="b">
        <v>0</v>
      </c>
      <c r="H21517" t="b">
        <v>0</v>
      </c>
    </row>
    <row r="21518" spans="1:8" x14ac:dyDescent="0.25">
      <c r="A21518">
        <v>45866</v>
      </c>
      <c r="B21518" s="1" t="s">
        <v>94137</v>
      </c>
      <c r="C21518">
        <v>0</v>
      </c>
      <c r="D21518">
        <v>5.9899997711181641</v>
      </c>
      <c r="E21518" t="b">
        <v>1</v>
      </c>
      <c r="F21518" t="b">
        <v>0</v>
      </c>
      <c r="G21518" t="b">
        <v>0</v>
      </c>
      <c r="H21518" t="b">
        <v>0</v>
      </c>
    </row>
    <row r="21519" spans="1:8" x14ac:dyDescent="0.25">
      <c r="A21519">
        <v>46433</v>
      </c>
      <c r="B21519" s="1" t="s">
        <v>94138</v>
      </c>
      <c r="C21519">
        <v>0</v>
      </c>
      <c r="D21519">
        <v>5.9899997711181641</v>
      </c>
      <c r="E21519" t="b">
        <v>1</v>
      </c>
      <c r="F21519" t="b">
        <v>0</v>
      </c>
      <c r="G21519" t="b">
        <v>0</v>
      </c>
      <c r="H21519" t="b">
        <v>0</v>
      </c>
    </row>
    <row r="21520" spans="1:8" x14ac:dyDescent="0.25">
      <c r="A21520">
        <v>46603</v>
      </c>
      <c r="B21520" s="1" t="s">
        <v>94139</v>
      </c>
      <c r="C21520">
        <v>0</v>
      </c>
      <c r="D21520">
        <v>5.9899997711181641</v>
      </c>
      <c r="E21520" t="b">
        <v>1</v>
      </c>
      <c r="F21520" t="b">
        <v>0</v>
      </c>
      <c r="G21520" t="b">
        <v>0</v>
      </c>
      <c r="H21520" t="b">
        <v>0</v>
      </c>
    </row>
    <row r="21521" spans="1:8" x14ac:dyDescent="0.25">
      <c r="A21521">
        <v>46785</v>
      </c>
      <c r="B21521" s="1" t="s">
        <v>94140</v>
      </c>
      <c r="C21521">
        <v>0</v>
      </c>
      <c r="D21521">
        <v>5.9899997711181641</v>
      </c>
      <c r="E21521" t="b">
        <v>1</v>
      </c>
      <c r="F21521" t="b">
        <v>0</v>
      </c>
      <c r="G21521" t="b">
        <v>0</v>
      </c>
      <c r="H21521" t="b">
        <v>0</v>
      </c>
    </row>
    <row r="21522" spans="1:8" x14ac:dyDescent="0.25">
      <c r="A21522">
        <v>46879</v>
      </c>
      <c r="B21522" s="1" t="s">
        <v>94141</v>
      </c>
      <c r="C21522">
        <v>0</v>
      </c>
      <c r="D21522">
        <v>5.9899997711181641</v>
      </c>
      <c r="E21522" t="b">
        <v>1</v>
      </c>
      <c r="F21522" t="b">
        <v>0</v>
      </c>
      <c r="G21522" t="b">
        <v>0</v>
      </c>
      <c r="H21522" t="b">
        <v>0</v>
      </c>
    </row>
    <row r="21523" spans="1:8" x14ac:dyDescent="0.25">
      <c r="A21523">
        <v>47185</v>
      </c>
      <c r="B21523" s="1" t="s">
        <v>94142</v>
      </c>
      <c r="C21523">
        <v>0</v>
      </c>
      <c r="D21523">
        <v>5.9899997711181641</v>
      </c>
      <c r="E21523" t="b">
        <v>1</v>
      </c>
      <c r="F21523" t="b">
        <v>0</v>
      </c>
      <c r="G21523" t="b">
        <v>0</v>
      </c>
      <c r="H21523" t="b">
        <v>0</v>
      </c>
    </row>
    <row r="21524" spans="1:8" x14ac:dyDescent="0.25">
      <c r="A21524">
        <v>47190</v>
      </c>
      <c r="B21524" s="1" t="s">
        <v>94143</v>
      </c>
      <c r="C21524">
        <v>0</v>
      </c>
      <c r="D21524">
        <v>5.9899997711181641</v>
      </c>
      <c r="E21524" t="b">
        <v>1</v>
      </c>
      <c r="F21524" t="b">
        <v>0</v>
      </c>
      <c r="G21524" t="b">
        <v>0</v>
      </c>
      <c r="H21524" t="b">
        <v>0</v>
      </c>
    </row>
    <row r="21525" spans="1:8" x14ac:dyDescent="0.25">
      <c r="A21525">
        <v>47295</v>
      </c>
      <c r="B21525" s="1" t="s">
        <v>94144</v>
      </c>
      <c r="C21525">
        <v>0</v>
      </c>
      <c r="D21525">
        <v>5.9899997711181641</v>
      </c>
      <c r="E21525" t="b">
        <v>1</v>
      </c>
      <c r="F21525" t="b">
        <v>0</v>
      </c>
      <c r="G21525" t="b">
        <v>0</v>
      </c>
      <c r="H21525" t="b">
        <v>0</v>
      </c>
    </row>
    <row r="21526" spans="1:8" x14ac:dyDescent="0.25">
      <c r="A21526">
        <v>47469</v>
      </c>
      <c r="B21526" s="1" t="s">
        <v>94145</v>
      </c>
      <c r="C21526">
        <v>0</v>
      </c>
      <c r="D21526">
        <v>5.9899997711181641</v>
      </c>
      <c r="E21526" t="b">
        <v>1</v>
      </c>
      <c r="F21526" t="b">
        <v>0</v>
      </c>
      <c r="G21526" t="b">
        <v>0</v>
      </c>
      <c r="H21526" t="b">
        <v>0</v>
      </c>
    </row>
    <row r="21527" spans="1:8" x14ac:dyDescent="0.25">
      <c r="A21527">
        <v>47675</v>
      </c>
      <c r="B21527" s="1" t="s">
        <v>94146</v>
      </c>
      <c r="C21527">
        <v>0</v>
      </c>
      <c r="D21527">
        <v>5.9899997711181641</v>
      </c>
      <c r="E21527" t="b">
        <v>1</v>
      </c>
      <c r="F21527" t="b">
        <v>0</v>
      </c>
      <c r="G21527" t="b">
        <v>0</v>
      </c>
      <c r="H21527" t="b">
        <v>0</v>
      </c>
    </row>
    <row r="21528" spans="1:8" x14ac:dyDescent="0.25">
      <c r="A21528">
        <v>47837</v>
      </c>
      <c r="B21528" s="1" t="s">
        <v>94147</v>
      </c>
      <c r="C21528">
        <v>0</v>
      </c>
      <c r="D21528">
        <v>5.9899997711181641</v>
      </c>
      <c r="E21528" t="b">
        <v>1</v>
      </c>
      <c r="F21528" t="b">
        <v>0</v>
      </c>
      <c r="G21528" t="b">
        <v>0</v>
      </c>
      <c r="H21528" t="b">
        <v>0</v>
      </c>
    </row>
    <row r="21529" spans="1:8" x14ac:dyDescent="0.25">
      <c r="A21529">
        <v>47904</v>
      </c>
      <c r="B21529" s="1" t="s">
        <v>94148</v>
      </c>
      <c r="C21529">
        <v>0</v>
      </c>
      <c r="D21529">
        <v>5.9899997711181641</v>
      </c>
      <c r="E21529" t="b">
        <v>1</v>
      </c>
      <c r="F21529" t="b">
        <v>0</v>
      </c>
      <c r="G21529" t="b">
        <v>0</v>
      </c>
      <c r="H21529" t="b">
        <v>0</v>
      </c>
    </row>
    <row r="21530" spans="1:8" x14ac:dyDescent="0.25">
      <c r="A21530">
        <v>47949</v>
      </c>
      <c r="B21530" s="1" t="s">
        <v>94149</v>
      </c>
      <c r="C21530">
        <v>0</v>
      </c>
      <c r="D21530">
        <v>5.9899997711181641</v>
      </c>
      <c r="E21530" t="b">
        <v>1</v>
      </c>
      <c r="F21530" t="b">
        <v>0</v>
      </c>
      <c r="G21530" t="b">
        <v>0</v>
      </c>
      <c r="H21530" t="b">
        <v>0</v>
      </c>
    </row>
    <row r="21531" spans="1:8" x14ac:dyDescent="0.25">
      <c r="A21531">
        <v>48026</v>
      </c>
      <c r="B21531" s="1" t="s">
        <v>94150</v>
      </c>
      <c r="C21531">
        <v>0</v>
      </c>
      <c r="D21531">
        <v>5.9899997711181641</v>
      </c>
      <c r="E21531" t="b">
        <v>1</v>
      </c>
      <c r="F21531" t="b">
        <v>0</v>
      </c>
      <c r="G21531" t="b">
        <v>0</v>
      </c>
      <c r="H21531" t="b">
        <v>0</v>
      </c>
    </row>
    <row r="21532" spans="1:8" x14ac:dyDescent="0.25">
      <c r="A21532">
        <v>48141</v>
      </c>
      <c r="B21532" s="1" t="s">
        <v>94151</v>
      </c>
      <c r="C21532">
        <v>0</v>
      </c>
      <c r="D21532">
        <v>5.9899997711181641</v>
      </c>
      <c r="E21532" t="b">
        <v>1</v>
      </c>
      <c r="F21532" t="b">
        <v>0</v>
      </c>
      <c r="G21532" t="b">
        <v>0</v>
      </c>
      <c r="H21532" t="b">
        <v>0</v>
      </c>
    </row>
    <row r="21533" spans="1:8" x14ac:dyDescent="0.25">
      <c r="A21533">
        <v>48160</v>
      </c>
      <c r="B21533" s="1" t="s">
        <v>94152</v>
      </c>
      <c r="C21533">
        <v>0</v>
      </c>
      <c r="D21533">
        <v>5.9899997711181641</v>
      </c>
      <c r="E21533" t="b">
        <v>1</v>
      </c>
      <c r="F21533" t="b">
        <v>0</v>
      </c>
      <c r="G21533" t="b">
        <v>0</v>
      </c>
      <c r="H21533" t="b">
        <v>0</v>
      </c>
    </row>
    <row r="21534" spans="1:8" x14ac:dyDescent="0.25">
      <c r="A21534">
        <v>48163</v>
      </c>
      <c r="B21534" s="1" t="s">
        <v>94153</v>
      </c>
      <c r="C21534">
        <v>0</v>
      </c>
      <c r="D21534">
        <v>5.9899997711181641</v>
      </c>
      <c r="E21534" t="b">
        <v>1</v>
      </c>
      <c r="F21534" t="b">
        <v>0</v>
      </c>
      <c r="G21534" t="b">
        <v>0</v>
      </c>
      <c r="H21534" t="b">
        <v>0</v>
      </c>
    </row>
    <row r="21535" spans="1:8" x14ac:dyDescent="0.25">
      <c r="A21535">
        <v>48187</v>
      </c>
      <c r="B21535" s="1" t="s">
        <v>94154</v>
      </c>
      <c r="C21535">
        <v>0</v>
      </c>
      <c r="D21535">
        <v>5.9899997711181641</v>
      </c>
      <c r="E21535" t="b">
        <v>1</v>
      </c>
      <c r="F21535" t="b">
        <v>0</v>
      </c>
      <c r="G21535" t="b">
        <v>0</v>
      </c>
      <c r="H21535" t="b">
        <v>0</v>
      </c>
    </row>
    <row r="21536" spans="1:8" x14ac:dyDescent="0.25">
      <c r="A21536">
        <v>48219</v>
      </c>
      <c r="B21536" s="1" t="s">
        <v>94155</v>
      </c>
      <c r="C21536">
        <v>0</v>
      </c>
      <c r="D21536">
        <v>5.9899997711181641</v>
      </c>
      <c r="E21536" t="b">
        <v>1</v>
      </c>
      <c r="F21536" t="b">
        <v>0</v>
      </c>
      <c r="G21536" t="b">
        <v>0</v>
      </c>
      <c r="H21536" t="b">
        <v>0</v>
      </c>
    </row>
    <row r="21537" spans="1:8" x14ac:dyDescent="0.25">
      <c r="A21537">
        <v>48294</v>
      </c>
      <c r="B21537" s="1" t="s">
        <v>94156</v>
      </c>
      <c r="C21537">
        <v>0</v>
      </c>
      <c r="D21537">
        <v>5.9899997711181641</v>
      </c>
      <c r="E21537" t="b">
        <v>1</v>
      </c>
      <c r="F21537" t="b">
        <v>0</v>
      </c>
      <c r="G21537" t="b">
        <v>0</v>
      </c>
      <c r="H21537" t="b">
        <v>0</v>
      </c>
    </row>
    <row r="21538" spans="1:8" x14ac:dyDescent="0.25">
      <c r="A21538">
        <v>48491</v>
      </c>
      <c r="B21538" s="1" t="s">
        <v>94157</v>
      </c>
      <c r="C21538">
        <v>0</v>
      </c>
      <c r="D21538">
        <v>5.9899997711181641</v>
      </c>
      <c r="E21538" t="b">
        <v>1</v>
      </c>
      <c r="F21538" t="b">
        <v>0</v>
      </c>
      <c r="G21538" t="b">
        <v>0</v>
      </c>
      <c r="H21538" t="b">
        <v>0</v>
      </c>
    </row>
    <row r="21539" spans="1:8" x14ac:dyDescent="0.25">
      <c r="A21539">
        <v>48496</v>
      </c>
      <c r="B21539" s="1" t="s">
        <v>94158</v>
      </c>
      <c r="C21539">
        <v>0</v>
      </c>
      <c r="D21539">
        <v>5.9899997711181641</v>
      </c>
      <c r="E21539" t="b">
        <v>1</v>
      </c>
      <c r="F21539" t="b">
        <v>0</v>
      </c>
      <c r="G21539" t="b">
        <v>0</v>
      </c>
      <c r="H21539" t="b">
        <v>0</v>
      </c>
    </row>
    <row r="21540" spans="1:8" x14ac:dyDescent="0.25">
      <c r="A21540">
        <v>48699</v>
      </c>
      <c r="B21540" s="1" t="s">
        <v>94159</v>
      </c>
      <c r="C21540">
        <v>0</v>
      </c>
      <c r="D21540">
        <v>5.9899997711181641</v>
      </c>
      <c r="E21540" t="b">
        <v>1</v>
      </c>
      <c r="F21540" t="b">
        <v>0</v>
      </c>
      <c r="G21540" t="b">
        <v>0</v>
      </c>
      <c r="H21540" t="b">
        <v>0</v>
      </c>
    </row>
    <row r="21541" spans="1:8" x14ac:dyDescent="0.25">
      <c r="A21541">
        <v>48716</v>
      </c>
      <c r="B21541" s="1" t="s">
        <v>94160</v>
      </c>
      <c r="C21541">
        <v>0</v>
      </c>
      <c r="D21541">
        <v>5.9899997711181641</v>
      </c>
      <c r="E21541" t="b">
        <v>1</v>
      </c>
      <c r="F21541" t="b">
        <v>0</v>
      </c>
      <c r="G21541" t="b">
        <v>0</v>
      </c>
      <c r="H21541" t="b">
        <v>0</v>
      </c>
    </row>
    <row r="21542" spans="1:8" x14ac:dyDescent="0.25">
      <c r="A21542">
        <v>48739</v>
      </c>
      <c r="B21542" s="1" t="s">
        <v>94161</v>
      </c>
      <c r="C21542">
        <v>0</v>
      </c>
      <c r="D21542">
        <v>5.9899997711181641</v>
      </c>
      <c r="E21542" t="b">
        <v>1</v>
      </c>
      <c r="F21542" t="b">
        <v>0</v>
      </c>
      <c r="G21542" t="b">
        <v>0</v>
      </c>
      <c r="H21542" t="b">
        <v>0</v>
      </c>
    </row>
    <row r="21543" spans="1:8" x14ac:dyDescent="0.25">
      <c r="A21543">
        <v>48759</v>
      </c>
      <c r="B21543" s="1" t="s">
        <v>94162</v>
      </c>
      <c r="C21543">
        <v>0</v>
      </c>
      <c r="D21543">
        <v>5.9899997711181641</v>
      </c>
      <c r="E21543" t="b">
        <v>1</v>
      </c>
      <c r="F21543" t="b">
        <v>0</v>
      </c>
      <c r="G21543" t="b">
        <v>0</v>
      </c>
      <c r="H21543" t="b">
        <v>0</v>
      </c>
    </row>
    <row r="21544" spans="1:8" x14ac:dyDescent="0.25">
      <c r="A21544">
        <v>48899</v>
      </c>
      <c r="B21544" s="1" t="s">
        <v>94163</v>
      </c>
      <c r="C21544">
        <v>0</v>
      </c>
      <c r="D21544">
        <v>5.9899997711181641</v>
      </c>
      <c r="E21544" t="b">
        <v>1</v>
      </c>
      <c r="F21544" t="b">
        <v>0</v>
      </c>
      <c r="G21544" t="b">
        <v>0</v>
      </c>
      <c r="H21544" t="b">
        <v>0</v>
      </c>
    </row>
    <row r="21545" spans="1:8" x14ac:dyDescent="0.25">
      <c r="A21545">
        <v>48969</v>
      </c>
      <c r="B21545" s="1" t="s">
        <v>94164</v>
      </c>
      <c r="C21545">
        <v>0</v>
      </c>
      <c r="D21545">
        <v>5.9899997711181641</v>
      </c>
      <c r="E21545" t="b">
        <v>1</v>
      </c>
      <c r="F21545" t="b">
        <v>0</v>
      </c>
      <c r="G21545" t="b">
        <v>0</v>
      </c>
      <c r="H21545" t="b">
        <v>0</v>
      </c>
    </row>
    <row r="21546" spans="1:8" x14ac:dyDescent="0.25">
      <c r="A21546">
        <v>49155</v>
      </c>
      <c r="B21546" s="1" t="s">
        <v>94165</v>
      </c>
      <c r="C21546">
        <v>0</v>
      </c>
      <c r="D21546">
        <v>5.9899997711181641</v>
      </c>
      <c r="E21546" t="b">
        <v>1</v>
      </c>
      <c r="F21546" t="b">
        <v>0</v>
      </c>
      <c r="G21546" t="b">
        <v>0</v>
      </c>
      <c r="H21546" t="b">
        <v>0</v>
      </c>
    </row>
    <row r="21547" spans="1:8" x14ac:dyDescent="0.25">
      <c r="A21547">
        <v>49156</v>
      </c>
      <c r="B21547" s="1" t="s">
        <v>94166</v>
      </c>
      <c r="C21547">
        <v>0</v>
      </c>
      <c r="D21547">
        <v>5.9899997711181641</v>
      </c>
      <c r="E21547" t="b">
        <v>1</v>
      </c>
      <c r="F21547" t="b">
        <v>0</v>
      </c>
      <c r="G21547" t="b">
        <v>0</v>
      </c>
      <c r="H21547" t="b">
        <v>0</v>
      </c>
    </row>
    <row r="21548" spans="1:8" x14ac:dyDescent="0.25">
      <c r="A21548">
        <v>49326</v>
      </c>
      <c r="B21548" s="1" t="s">
        <v>94167</v>
      </c>
      <c r="C21548">
        <v>0</v>
      </c>
      <c r="D21548">
        <v>5.9899997711181641</v>
      </c>
      <c r="E21548" t="b">
        <v>1</v>
      </c>
      <c r="F21548" t="b">
        <v>0</v>
      </c>
      <c r="G21548" t="b">
        <v>0</v>
      </c>
      <c r="H21548" t="b">
        <v>0</v>
      </c>
    </row>
    <row r="21549" spans="1:8" x14ac:dyDescent="0.25">
      <c r="A21549">
        <v>49366</v>
      </c>
      <c r="B21549" s="1" t="s">
        <v>94168</v>
      </c>
      <c r="C21549">
        <v>0</v>
      </c>
      <c r="D21549">
        <v>5.9899997711181641</v>
      </c>
      <c r="E21549" t="b">
        <v>1</v>
      </c>
      <c r="F21549" t="b">
        <v>0</v>
      </c>
      <c r="G21549" t="b">
        <v>0</v>
      </c>
      <c r="H21549" t="b">
        <v>0</v>
      </c>
    </row>
    <row r="21550" spans="1:8" x14ac:dyDescent="0.25">
      <c r="A21550">
        <v>49593</v>
      </c>
      <c r="B21550" s="1" t="s">
        <v>94169</v>
      </c>
      <c r="C21550">
        <v>0</v>
      </c>
      <c r="D21550">
        <v>5.9899997711181641</v>
      </c>
      <c r="E21550" t="b">
        <v>1</v>
      </c>
      <c r="F21550" t="b">
        <v>0</v>
      </c>
      <c r="G21550" t="b">
        <v>0</v>
      </c>
      <c r="H21550" t="b">
        <v>0</v>
      </c>
    </row>
    <row r="21551" spans="1:8" x14ac:dyDescent="0.25">
      <c r="A21551">
        <v>49746</v>
      </c>
      <c r="B21551" s="1" t="s">
        <v>94170</v>
      </c>
      <c r="C21551">
        <v>0</v>
      </c>
      <c r="D21551">
        <v>5.9899997711181641</v>
      </c>
      <c r="E21551" t="b">
        <v>1</v>
      </c>
      <c r="F21551" t="b">
        <v>0</v>
      </c>
      <c r="G21551" t="b">
        <v>0</v>
      </c>
      <c r="H21551" t="b">
        <v>0</v>
      </c>
    </row>
    <row r="21552" spans="1:8" x14ac:dyDescent="0.25">
      <c r="A21552">
        <v>50176</v>
      </c>
      <c r="B21552" s="1" t="s">
        <v>94171</v>
      </c>
      <c r="C21552">
        <v>0</v>
      </c>
      <c r="D21552">
        <v>5.9899997711181641</v>
      </c>
      <c r="E21552" t="b">
        <v>1</v>
      </c>
      <c r="F21552" t="b">
        <v>0</v>
      </c>
      <c r="G21552" t="b">
        <v>0</v>
      </c>
      <c r="H21552" t="b">
        <v>0</v>
      </c>
    </row>
    <row r="21553" spans="1:8" x14ac:dyDescent="0.25">
      <c r="A21553">
        <v>50253</v>
      </c>
      <c r="B21553" s="1" t="s">
        <v>94172</v>
      </c>
      <c r="C21553">
        <v>0</v>
      </c>
      <c r="D21553">
        <v>5.9899997711181641</v>
      </c>
      <c r="E21553" t="b">
        <v>1</v>
      </c>
      <c r="F21553" t="b">
        <v>0</v>
      </c>
      <c r="G21553" t="b">
        <v>0</v>
      </c>
      <c r="H21553" t="b">
        <v>0</v>
      </c>
    </row>
    <row r="21554" spans="1:8" x14ac:dyDescent="0.25">
      <c r="A21554">
        <v>50635</v>
      </c>
      <c r="B21554" s="1" t="s">
        <v>94173</v>
      </c>
      <c r="C21554">
        <v>0</v>
      </c>
      <c r="D21554">
        <v>5.9899997711181641</v>
      </c>
      <c r="E21554" t="b">
        <v>1</v>
      </c>
      <c r="F21554" t="b">
        <v>0</v>
      </c>
      <c r="G21554" t="b">
        <v>0</v>
      </c>
      <c r="H21554" t="b">
        <v>0</v>
      </c>
    </row>
    <row r="21555" spans="1:8" x14ac:dyDescent="0.25">
      <c r="A21555">
        <v>50714</v>
      </c>
      <c r="B21555" s="1" t="s">
        <v>94174</v>
      </c>
      <c r="C21555">
        <v>0</v>
      </c>
      <c r="D21555">
        <v>5.9899997711181641</v>
      </c>
      <c r="E21555" t="b">
        <v>1</v>
      </c>
      <c r="F21555" t="b">
        <v>0</v>
      </c>
      <c r="G21555" t="b">
        <v>0</v>
      </c>
      <c r="H21555" t="b">
        <v>0</v>
      </c>
    </row>
    <row r="21556" spans="1:8" x14ac:dyDescent="0.25">
      <c r="A21556">
        <v>50766</v>
      </c>
      <c r="B21556" s="1" t="s">
        <v>94175</v>
      </c>
      <c r="C21556">
        <v>0</v>
      </c>
      <c r="D21556">
        <v>5.9899997711181641</v>
      </c>
      <c r="E21556" t="b">
        <v>1</v>
      </c>
      <c r="F21556" t="b">
        <v>0</v>
      </c>
      <c r="G21556" t="b">
        <v>0</v>
      </c>
      <c r="H21556" t="b">
        <v>0</v>
      </c>
    </row>
    <row r="21557" spans="1:8" x14ac:dyDescent="0.25">
      <c r="A21557">
        <v>50883</v>
      </c>
      <c r="B21557" s="1" t="s">
        <v>94176</v>
      </c>
      <c r="C21557">
        <v>0</v>
      </c>
      <c r="D21557">
        <v>5.9899997711181641</v>
      </c>
      <c r="E21557" t="b">
        <v>1</v>
      </c>
      <c r="F21557" t="b">
        <v>0</v>
      </c>
      <c r="G21557" t="b">
        <v>0</v>
      </c>
      <c r="H21557" t="b">
        <v>0</v>
      </c>
    </row>
    <row r="21558" spans="1:8" x14ac:dyDescent="0.25">
      <c r="A21558">
        <v>51082</v>
      </c>
      <c r="B21558" s="1" t="s">
        <v>94177</v>
      </c>
      <c r="C21558">
        <v>0</v>
      </c>
      <c r="D21558">
        <v>5.9899997711181641</v>
      </c>
      <c r="E21558" t="b">
        <v>1</v>
      </c>
      <c r="F21558" t="b">
        <v>0</v>
      </c>
      <c r="G21558" t="b">
        <v>0</v>
      </c>
      <c r="H21558" t="b">
        <v>0</v>
      </c>
    </row>
    <row r="21559" spans="1:8" x14ac:dyDescent="0.25">
      <c r="A21559">
        <v>51136</v>
      </c>
      <c r="B21559" s="1" t="s">
        <v>94178</v>
      </c>
      <c r="C21559">
        <v>0</v>
      </c>
      <c r="D21559">
        <v>5.9899997711181641</v>
      </c>
      <c r="E21559" t="b">
        <v>1</v>
      </c>
      <c r="F21559" t="b">
        <v>0</v>
      </c>
      <c r="G21559" t="b">
        <v>0</v>
      </c>
      <c r="H21559" t="b">
        <v>0</v>
      </c>
    </row>
    <row r="21560" spans="1:8" x14ac:dyDescent="0.25">
      <c r="A21560">
        <v>51234</v>
      </c>
      <c r="B21560" s="1" t="s">
        <v>94179</v>
      </c>
      <c r="C21560">
        <v>0</v>
      </c>
      <c r="D21560">
        <v>5.9899997711181641</v>
      </c>
      <c r="E21560" t="b">
        <v>1</v>
      </c>
      <c r="F21560" t="b">
        <v>0</v>
      </c>
      <c r="G21560" t="b">
        <v>0</v>
      </c>
      <c r="H21560" t="b">
        <v>0</v>
      </c>
    </row>
    <row r="21561" spans="1:8" x14ac:dyDescent="0.25">
      <c r="A21561">
        <v>51364</v>
      </c>
      <c r="B21561" s="1" t="s">
        <v>94180</v>
      </c>
      <c r="C21561">
        <v>0</v>
      </c>
      <c r="D21561">
        <v>5.9899997711181641</v>
      </c>
      <c r="E21561" t="b">
        <v>1</v>
      </c>
      <c r="F21561" t="b">
        <v>0</v>
      </c>
      <c r="G21561" t="b">
        <v>0</v>
      </c>
      <c r="H21561" t="b">
        <v>0</v>
      </c>
    </row>
    <row r="21562" spans="1:8" x14ac:dyDescent="0.25">
      <c r="A21562">
        <v>51401</v>
      </c>
      <c r="B21562" s="1" t="s">
        <v>94181</v>
      </c>
      <c r="C21562">
        <v>0</v>
      </c>
      <c r="D21562">
        <v>5.9899997711181641</v>
      </c>
      <c r="E21562" t="b">
        <v>1</v>
      </c>
      <c r="F21562" t="b">
        <v>0</v>
      </c>
      <c r="G21562" t="b">
        <v>0</v>
      </c>
      <c r="H21562" t="b">
        <v>0</v>
      </c>
    </row>
    <row r="21563" spans="1:8" x14ac:dyDescent="0.25">
      <c r="A21563">
        <v>51445</v>
      </c>
      <c r="B21563" s="1" t="s">
        <v>94182</v>
      </c>
      <c r="C21563">
        <v>0</v>
      </c>
      <c r="D21563">
        <v>5.9899997711181641</v>
      </c>
      <c r="E21563" t="b">
        <v>1</v>
      </c>
      <c r="F21563" t="b">
        <v>0</v>
      </c>
      <c r="G21563" t="b">
        <v>0</v>
      </c>
      <c r="H21563" t="b">
        <v>0</v>
      </c>
    </row>
    <row r="21564" spans="1:8" x14ac:dyDescent="0.25">
      <c r="A21564">
        <v>51492</v>
      </c>
      <c r="B21564" s="1" t="s">
        <v>94183</v>
      </c>
      <c r="C21564">
        <v>0</v>
      </c>
      <c r="D21564">
        <v>5.9899997711181641</v>
      </c>
      <c r="E21564" t="b">
        <v>1</v>
      </c>
      <c r="F21564" t="b">
        <v>0</v>
      </c>
      <c r="G21564" t="b">
        <v>0</v>
      </c>
      <c r="H21564" t="b">
        <v>0</v>
      </c>
    </row>
    <row r="21565" spans="1:8" x14ac:dyDescent="0.25">
      <c r="A21565">
        <v>51499</v>
      </c>
      <c r="B21565" s="1" t="s">
        <v>94184</v>
      </c>
      <c r="C21565">
        <v>0</v>
      </c>
      <c r="D21565">
        <v>5.9899997711181641</v>
      </c>
      <c r="E21565" t="b">
        <v>1</v>
      </c>
      <c r="F21565" t="b">
        <v>0</v>
      </c>
      <c r="G21565" t="b">
        <v>0</v>
      </c>
      <c r="H21565" t="b">
        <v>0</v>
      </c>
    </row>
    <row r="21566" spans="1:8" x14ac:dyDescent="0.25">
      <c r="A21566">
        <v>51610</v>
      </c>
      <c r="B21566" s="1" t="s">
        <v>94185</v>
      </c>
      <c r="C21566">
        <v>0</v>
      </c>
      <c r="D21566">
        <v>5.9899997711181641</v>
      </c>
      <c r="E21566" t="b">
        <v>1</v>
      </c>
      <c r="F21566" t="b">
        <v>0</v>
      </c>
      <c r="G21566" t="b">
        <v>0</v>
      </c>
      <c r="H21566" t="b">
        <v>0</v>
      </c>
    </row>
    <row r="21567" spans="1:8" x14ac:dyDescent="0.25">
      <c r="A21567">
        <v>51671</v>
      </c>
      <c r="B21567" s="1" t="s">
        <v>94186</v>
      </c>
      <c r="C21567">
        <v>0</v>
      </c>
      <c r="D21567">
        <v>5.9899997711181641</v>
      </c>
      <c r="E21567" t="b">
        <v>1</v>
      </c>
      <c r="F21567" t="b">
        <v>0</v>
      </c>
      <c r="G21567" t="b">
        <v>0</v>
      </c>
      <c r="H21567" t="b">
        <v>0</v>
      </c>
    </row>
    <row r="21568" spans="1:8" x14ac:dyDescent="0.25">
      <c r="A21568">
        <v>51783</v>
      </c>
      <c r="B21568" s="1" t="s">
        <v>94187</v>
      </c>
      <c r="C21568">
        <v>0</v>
      </c>
      <c r="D21568">
        <v>5.9899997711181641</v>
      </c>
      <c r="E21568" t="b">
        <v>1</v>
      </c>
      <c r="F21568" t="b">
        <v>0</v>
      </c>
      <c r="G21568" t="b">
        <v>0</v>
      </c>
      <c r="H21568" t="b">
        <v>0</v>
      </c>
    </row>
    <row r="21569" spans="1:8" x14ac:dyDescent="0.25">
      <c r="A21569">
        <v>52117</v>
      </c>
      <c r="B21569" s="1" t="s">
        <v>94188</v>
      </c>
      <c r="C21569">
        <v>0</v>
      </c>
      <c r="D21569">
        <v>5.9899997711181641</v>
      </c>
      <c r="E21569" t="b">
        <v>1</v>
      </c>
      <c r="F21569" t="b">
        <v>0</v>
      </c>
      <c r="G21569" t="b">
        <v>0</v>
      </c>
      <c r="H21569" t="b">
        <v>0</v>
      </c>
    </row>
    <row r="21570" spans="1:8" x14ac:dyDescent="0.25">
      <c r="A21570">
        <v>52377</v>
      </c>
      <c r="B21570" s="1" t="s">
        <v>94189</v>
      </c>
      <c r="C21570">
        <v>0</v>
      </c>
      <c r="D21570">
        <v>5.9899997711181641</v>
      </c>
      <c r="E21570" t="b">
        <v>1</v>
      </c>
      <c r="F21570" t="b">
        <v>0</v>
      </c>
      <c r="G21570" t="b">
        <v>0</v>
      </c>
      <c r="H21570" t="b">
        <v>0</v>
      </c>
    </row>
    <row r="21571" spans="1:8" x14ac:dyDescent="0.25">
      <c r="A21571">
        <v>52446</v>
      </c>
      <c r="B21571" s="1" t="s">
        <v>94190</v>
      </c>
      <c r="C21571">
        <v>0</v>
      </c>
      <c r="D21571">
        <v>5.9899997711181641</v>
      </c>
      <c r="E21571" t="b">
        <v>1</v>
      </c>
      <c r="F21571" t="b">
        <v>0</v>
      </c>
      <c r="G21571" t="b">
        <v>0</v>
      </c>
      <c r="H21571" t="b">
        <v>0</v>
      </c>
    </row>
    <row r="21572" spans="1:8" x14ac:dyDescent="0.25">
      <c r="A21572">
        <v>52550</v>
      </c>
      <c r="B21572" s="1" t="s">
        <v>94191</v>
      </c>
      <c r="C21572">
        <v>0</v>
      </c>
      <c r="D21572">
        <v>5.9899997711181641</v>
      </c>
      <c r="E21572" t="b">
        <v>1</v>
      </c>
      <c r="F21572" t="b">
        <v>0</v>
      </c>
      <c r="G21572" t="b">
        <v>0</v>
      </c>
      <c r="H21572" t="b">
        <v>0</v>
      </c>
    </row>
    <row r="21573" spans="1:8" x14ac:dyDescent="0.25">
      <c r="A21573">
        <v>52702</v>
      </c>
      <c r="B21573" s="1" t="s">
        <v>94192</v>
      </c>
      <c r="C21573">
        <v>0</v>
      </c>
      <c r="D21573">
        <v>5.9899997711181641</v>
      </c>
      <c r="E21573" t="b">
        <v>1</v>
      </c>
      <c r="F21573" t="b">
        <v>0</v>
      </c>
      <c r="G21573" t="b">
        <v>0</v>
      </c>
      <c r="H21573" t="b">
        <v>0</v>
      </c>
    </row>
    <row r="21574" spans="1:8" x14ac:dyDescent="0.25">
      <c r="A21574">
        <v>52703</v>
      </c>
      <c r="B21574" s="1" t="s">
        <v>94193</v>
      </c>
      <c r="C21574">
        <v>0</v>
      </c>
      <c r="D21574">
        <v>5.9899997711181641</v>
      </c>
      <c r="E21574" t="b">
        <v>1</v>
      </c>
      <c r="F21574" t="b">
        <v>0</v>
      </c>
      <c r="G21574" t="b">
        <v>0</v>
      </c>
      <c r="H21574" t="b">
        <v>0</v>
      </c>
    </row>
    <row r="21575" spans="1:8" x14ac:dyDescent="0.25">
      <c r="A21575">
        <v>52708</v>
      </c>
      <c r="B21575" s="1" t="s">
        <v>94194</v>
      </c>
      <c r="C21575">
        <v>0</v>
      </c>
      <c r="D21575">
        <v>5.9899997711181641</v>
      </c>
      <c r="E21575" t="b">
        <v>1</v>
      </c>
      <c r="F21575" t="b">
        <v>0</v>
      </c>
      <c r="G21575" t="b">
        <v>0</v>
      </c>
      <c r="H21575" t="b">
        <v>0</v>
      </c>
    </row>
    <row r="21576" spans="1:8" x14ac:dyDescent="0.25">
      <c r="A21576">
        <v>52838</v>
      </c>
      <c r="B21576" s="1" t="s">
        <v>94195</v>
      </c>
      <c r="C21576">
        <v>0</v>
      </c>
      <c r="D21576">
        <v>5.9899997711181641</v>
      </c>
      <c r="E21576" t="b">
        <v>1</v>
      </c>
      <c r="F21576" t="b">
        <v>0</v>
      </c>
      <c r="G21576" t="b">
        <v>0</v>
      </c>
      <c r="H21576" t="b">
        <v>0</v>
      </c>
    </row>
    <row r="21577" spans="1:8" x14ac:dyDescent="0.25">
      <c r="A21577">
        <v>52848</v>
      </c>
      <c r="B21577" s="1" t="s">
        <v>94196</v>
      </c>
      <c r="C21577">
        <v>0</v>
      </c>
      <c r="D21577">
        <v>5.9899997711181641</v>
      </c>
      <c r="E21577" t="b">
        <v>1</v>
      </c>
      <c r="F21577" t="b">
        <v>0</v>
      </c>
      <c r="G21577" t="b">
        <v>0</v>
      </c>
      <c r="H21577" t="b">
        <v>0</v>
      </c>
    </row>
    <row r="21578" spans="1:8" x14ac:dyDescent="0.25">
      <c r="A21578">
        <v>52897</v>
      </c>
      <c r="B21578" s="1" t="s">
        <v>94197</v>
      </c>
      <c r="C21578">
        <v>0</v>
      </c>
      <c r="D21578">
        <v>5.9899997711181641</v>
      </c>
      <c r="E21578" t="b">
        <v>1</v>
      </c>
      <c r="F21578" t="b">
        <v>0</v>
      </c>
      <c r="G21578" t="b">
        <v>0</v>
      </c>
      <c r="H21578" t="b">
        <v>0</v>
      </c>
    </row>
    <row r="21579" spans="1:8" x14ac:dyDescent="0.25">
      <c r="A21579">
        <v>53077</v>
      </c>
      <c r="B21579" s="1" t="s">
        <v>94198</v>
      </c>
      <c r="C21579">
        <v>0</v>
      </c>
      <c r="D21579">
        <v>5.9899997711181641</v>
      </c>
      <c r="E21579" t="b">
        <v>1</v>
      </c>
      <c r="F21579" t="b">
        <v>0</v>
      </c>
      <c r="G21579" t="b">
        <v>0</v>
      </c>
      <c r="H21579" t="b">
        <v>0</v>
      </c>
    </row>
    <row r="21580" spans="1:8" x14ac:dyDescent="0.25">
      <c r="A21580">
        <v>53116</v>
      </c>
      <c r="B21580" s="1" t="s">
        <v>94199</v>
      </c>
      <c r="C21580">
        <v>0</v>
      </c>
      <c r="D21580">
        <v>5.9899997711181641</v>
      </c>
      <c r="E21580" t="b">
        <v>1</v>
      </c>
      <c r="F21580" t="b">
        <v>0</v>
      </c>
      <c r="G21580" t="b">
        <v>0</v>
      </c>
      <c r="H21580" t="b">
        <v>0</v>
      </c>
    </row>
    <row r="21581" spans="1:8" x14ac:dyDescent="0.25">
      <c r="A21581">
        <v>53161</v>
      </c>
      <c r="B21581" s="1" t="s">
        <v>94200</v>
      </c>
      <c r="C21581">
        <v>0</v>
      </c>
      <c r="D21581">
        <v>5.9899997711181641</v>
      </c>
      <c r="E21581" t="b">
        <v>1</v>
      </c>
      <c r="F21581" t="b">
        <v>0</v>
      </c>
      <c r="G21581" t="b">
        <v>0</v>
      </c>
      <c r="H21581" t="b">
        <v>0</v>
      </c>
    </row>
    <row r="21582" spans="1:8" x14ac:dyDescent="0.25">
      <c r="A21582">
        <v>53230</v>
      </c>
      <c r="B21582" s="1" t="s">
        <v>94201</v>
      </c>
      <c r="C21582">
        <v>0</v>
      </c>
      <c r="D21582">
        <v>5.9899997711181641</v>
      </c>
      <c r="E21582" t="b">
        <v>1</v>
      </c>
      <c r="F21582" t="b">
        <v>0</v>
      </c>
      <c r="G21582" t="b">
        <v>0</v>
      </c>
      <c r="H21582" t="b">
        <v>0</v>
      </c>
    </row>
    <row r="21583" spans="1:8" x14ac:dyDescent="0.25">
      <c r="A21583">
        <v>53339</v>
      </c>
      <c r="B21583" s="1" t="s">
        <v>94202</v>
      </c>
      <c r="C21583">
        <v>0</v>
      </c>
      <c r="D21583">
        <v>5.9899997711181641</v>
      </c>
      <c r="E21583" t="b">
        <v>1</v>
      </c>
      <c r="F21583" t="b">
        <v>0</v>
      </c>
      <c r="G21583" t="b">
        <v>0</v>
      </c>
      <c r="H21583" t="b">
        <v>0</v>
      </c>
    </row>
    <row r="21584" spans="1:8" x14ac:dyDescent="0.25">
      <c r="A21584">
        <v>53340</v>
      </c>
      <c r="B21584" s="1" t="s">
        <v>94203</v>
      </c>
      <c r="C21584">
        <v>0</v>
      </c>
      <c r="D21584">
        <v>5.9899997711181641</v>
      </c>
      <c r="E21584" t="b">
        <v>1</v>
      </c>
      <c r="F21584" t="b">
        <v>0</v>
      </c>
      <c r="G21584" t="b">
        <v>0</v>
      </c>
      <c r="H21584" t="b">
        <v>0</v>
      </c>
    </row>
    <row r="21585" spans="1:8" x14ac:dyDescent="0.25">
      <c r="A21585">
        <v>53343</v>
      </c>
      <c r="B21585" s="1" t="s">
        <v>94204</v>
      </c>
      <c r="C21585">
        <v>0</v>
      </c>
      <c r="D21585">
        <v>5.9899997711181641</v>
      </c>
      <c r="E21585" t="b">
        <v>1</v>
      </c>
      <c r="F21585" t="b">
        <v>0</v>
      </c>
      <c r="G21585" t="b">
        <v>0</v>
      </c>
      <c r="H21585" t="b">
        <v>0</v>
      </c>
    </row>
    <row r="21586" spans="1:8" x14ac:dyDescent="0.25">
      <c r="A21586">
        <v>53403</v>
      </c>
      <c r="B21586" s="1" t="s">
        <v>94205</v>
      </c>
      <c r="C21586">
        <v>0</v>
      </c>
      <c r="D21586">
        <v>5.9899997711181641</v>
      </c>
      <c r="E21586" t="b">
        <v>1</v>
      </c>
      <c r="F21586" t="b">
        <v>0</v>
      </c>
      <c r="G21586" t="b">
        <v>0</v>
      </c>
      <c r="H21586" t="b">
        <v>0</v>
      </c>
    </row>
    <row r="21587" spans="1:8" x14ac:dyDescent="0.25">
      <c r="A21587">
        <v>53436</v>
      </c>
      <c r="B21587" s="1" t="s">
        <v>94206</v>
      </c>
      <c r="C21587">
        <v>0</v>
      </c>
      <c r="D21587">
        <v>5.9899997711181641</v>
      </c>
      <c r="E21587" t="b">
        <v>1</v>
      </c>
      <c r="F21587" t="b">
        <v>0</v>
      </c>
      <c r="G21587" t="b">
        <v>0</v>
      </c>
      <c r="H21587" t="b">
        <v>0</v>
      </c>
    </row>
    <row r="21588" spans="1:8" x14ac:dyDescent="0.25">
      <c r="A21588">
        <v>53456</v>
      </c>
      <c r="B21588" s="1" t="s">
        <v>94207</v>
      </c>
      <c r="C21588">
        <v>0</v>
      </c>
      <c r="D21588">
        <v>5.9899997711181641</v>
      </c>
      <c r="E21588" t="b">
        <v>1</v>
      </c>
      <c r="F21588" t="b">
        <v>0</v>
      </c>
      <c r="G21588" t="b">
        <v>0</v>
      </c>
      <c r="H21588" t="b">
        <v>0</v>
      </c>
    </row>
    <row r="21589" spans="1:8" x14ac:dyDescent="0.25">
      <c r="A21589">
        <v>53581</v>
      </c>
      <c r="B21589" s="1" t="s">
        <v>94208</v>
      </c>
      <c r="C21589">
        <v>0</v>
      </c>
      <c r="D21589">
        <v>5.9899997711181641</v>
      </c>
      <c r="E21589" t="b">
        <v>1</v>
      </c>
      <c r="F21589" t="b">
        <v>0</v>
      </c>
      <c r="G21589" t="b">
        <v>0</v>
      </c>
      <c r="H21589" t="b">
        <v>0</v>
      </c>
    </row>
    <row r="21590" spans="1:8" x14ac:dyDescent="0.25">
      <c r="A21590">
        <v>53655</v>
      </c>
      <c r="B21590" s="1" t="s">
        <v>94209</v>
      </c>
      <c r="C21590">
        <v>0</v>
      </c>
      <c r="D21590">
        <v>5.9899997711181641</v>
      </c>
      <c r="E21590" t="b">
        <v>1</v>
      </c>
      <c r="F21590" t="b">
        <v>0</v>
      </c>
      <c r="G21590" t="b">
        <v>0</v>
      </c>
      <c r="H21590" t="b">
        <v>0</v>
      </c>
    </row>
    <row r="21591" spans="1:8" x14ac:dyDescent="0.25">
      <c r="A21591">
        <v>53682</v>
      </c>
      <c r="B21591" s="1" t="s">
        <v>94210</v>
      </c>
      <c r="C21591">
        <v>0</v>
      </c>
      <c r="D21591">
        <v>5.9899997711181641</v>
      </c>
      <c r="E21591" t="b">
        <v>1</v>
      </c>
      <c r="F21591" t="b">
        <v>0</v>
      </c>
      <c r="G21591" t="b">
        <v>0</v>
      </c>
      <c r="H21591" t="b">
        <v>0</v>
      </c>
    </row>
    <row r="21592" spans="1:8" x14ac:dyDescent="0.25">
      <c r="A21592">
        <v>53727</v>
      </c>
      <c r="B21592" s="1" t="s">
        <v>94211</v>
      </c>
      <c r="C21592">
        <v>0</v>
      </c>
      <c r="D21592">
        <v>5.9899997711181641</v>
      </c>
      <c r="E21592" t="b">
        <v>1</v>
      </c>
      <c r="F21592" t="b">
        <v>0</v>
      </c>
      <c r="G21592" t="b">
        <v>0</v>
      </c>
      <c r="H21592" t="b">
        <v>0</v>
      </c>
    </row>
    <row r="21593" spans="1:8" x14ac:dyDescent="0.25">
      <c r="A21593">
        <v>53778</v>
      </c>
      <c r="B21593" s="1" t="s">
        <v>94212</v>
      </c>
      <c r="C21593">
        <v>0</v>
      </c>
      <c r="D21593">
        <v>5.9899997711181641</v>
      </c>
      <c r="E21593" t="b">
        <v>1</v>
      </c>
      <c r="F21593" t="b">
        <v>0</v>
      </c>
      <c r="G21593" t="b">
        <v>0</v>
      </c>
      <c r="H21593" t="b">
        <v>0</v>
      </c>
    </row>
    <row r="21594" spans="1:8" x14ac:dyDescent="0.25">
      <c r="A21594">
        <v>53801</v>
      </c>
      <c r="B21594" s="1" t="s">
        <v>94213</v>
      </c>
      <c r="C21594">
        <v>0</v>
      </c>
      <c r="D21594">
        <v>5.9899997711181641</v>
      </c>
      <c r="E21594" t="b">
        <v>1</v>
      </c>
      <c r="F21594" t="b">
        <v>0</v>
      </c>
      <c r="G21594" t="b">
        <v>0</v>
      </c>
      <c r="H21594" t="b">
        <v>0</v>
      </c>
    </row>
    <row r="21595" spans="1:8" x14ac:dyDescent="0.25">
      <c r="A21595">
        <v>53910</v>
      </c>
      <c r="B21595" s="1" t="s">
        <v>94214</v>
      </c>
      <c r="C21595">
        <v>0</v>
      </c>
      <c r="D21595">
        <v>5.9899997711181641</v>
      </c>
      <c r="E21595" t="b">
        <v>1</v>
      </c>
      <c r="F21595" t="b">
        <v>0</v>
      </c>
      <c r="G21595" t="b">
        <v>0</v>
      </c>
      <c r="H21595" t="b">
        <v>0</v>
      </c>
    </row>
    <row r="21596" spans="1:8" x14ac:dyDescent="0.25">
      <c r="A21596">
        <v>54091</v>
      </c>
      <c r="B21596" s="1" t="s">
        <v>94215</v>
      </c>
      <c r="C21596">
        <v>0</v>
      </c>
      <c r="D21596">
        <v>5.9899997711181641</v>
      </c>
      <c r="E21596" t="b">
        <v>1</v>
      </c>
      <c r="F21596" t="b">
        <v>0</v>
      </c>
      <c r="G21596" t="b">
        <v>0</v>
      </c>
      <c r="H21596" t="b">
        <v>0</v>
      </c>
    </row>
    <row r="21597" spans="1:8" x14ac:dyDescent="0.25">
      <c r="A21597">
        <v>54106</v>
      </c>
      <c r="B21597" s="1" t="s">
        <v>94216</v>
      </c>
      <c r="C21597">
        <v>0</v>
      </c>
      <c r="D21597">
        <v>5.9899997711181641</v>
      </c>
      <c r="E21597" t="b">
        <v>1</v>
      </c>
      <c r="F21597" t="b">
        <v>0</v>
      </c>
      <c r="G21597" t="b">
        <v>0</v>
      </c>
      <c r="H21597" t="b">
        <v>0</v>
      </c>
    </row>
    <row r="21598" spans="1:8" x14ac:dyDescent="0.25">
      <c r="A21598">
        <v>54425</v>
      </c>
      <c r="B21598" s="1" t="s">
        <v>94217</v>
      </c>
      <c r="C21598">
        <v>0</v>
      </c>
      <c r="D21598">
        <v>5.9899997711181641</v>
      </c>
      <c r="E21598" t="b">
        <v>1</v>
      </c>
      <c r="F21598" t="b">
        <v>0</v>
      </c>
      <c r="G21598" t="b">
        <v>0</v>
      </c>
      <c r="H21598" t="b">
        <v>0</v>
      </c>
    </row>
    <row r="21599" spans="1:8" x14ac:dyDescent="0.25">
      <c r="A21599">
        <v>54433</v>
      </c>
      <c r="B21599" s="1" t="s">
        <v>94218</v>
      </c>
      <c r="C21599">
        <v>0</v>
      </c>
      <c r="D21599">
        <v>5.9899997711181641</v>
      </c>
      <c r="E21599" t="b">
        <v>1</v>
      </c>
      <c r="F21599" t="b">
        <v>0</v>
      </c>
      <c r="G21599" t="b">
        <v>0</v>
      </c>
      <c r="H21599" t="b">
        <v>0</v>
      </c>
    </row>
    <row r="21600" spans="1:8" x14ac:dyDescent="0.25">
      <c r="A21600">
        <v>54480</v>
      </c>
      <c r="B21600" s="1" t="s">
        <v>94219</v>
      </c>
      <c r="C21600">
        <v>0</v>
      </c>
      <c r="D21600">
        <v>5.9899997711181641</v>
      </c>
      <c r="E21600" t="b">
        <v>1</v>
      </c>
      <c r="F21600" t="b">
        <v>0</v>
      </c>
      <c r="G21600" t="b">
        <v>0</v>
      </c>
      <c r="H21600" t="b">
        <v>0</v>
      </c>
    </row>
    <row r="21601" spans="1:8" x14ac:dyDescent="0.25">
      <c r="A21601">
        <v>54484</v>
      </c>
      <c r="B21601" s="1" t="s">
        <v>94220</v>
      </c>
      <c r="C21601">
        <v>0</v>
      </c>
      <c r="D21601">
        <v>5.9899997711181641</v>
      </c>
      <c r="E21601" t="b">
        <v>1</v>
      </c>
      <c r="F21601" t="b">
        <v>0</v>
      </c>
      <c r="G21601" t="b">
        <v>0</v>
      </c>
      <c r="H21601" t="b">
        <v>0</v>
      </c>
    </row>
    <row r="21602" spans="1:8" x14ac:dyDescent="0.25">
      <c r="A21602">
        <v>54494</v>
      </c>
      <c r="B21602" s="1" t="s">
        <v>94221</v>
      </c>
      <c r="C21602">
        <v>0</v>
      </c>
      <c r="D21602">
        <v>5.9899997711181641</v>
      </c>
      <c r="E21602" t="b">
        <v>1</v>
      </c>
      <c r="F21602" t="b">
        <v>0</v>
      </c>
      <c r="G21602" t="b">
        <v>0</v>
      </c>
      <c r="H21602" t="b">
        <v>0</v>
      </c>
    </row>
    <row r="21603" spans="1:8" x14ac:dyDescent="0.25">
      <c r="A21603">
        <v>54522</v>
      </c>
      <c r="B21603" s="1" t="s">
        <v>94222</v>
      </c>
      <c r="C21603">
        <v>0</v>
      </c>
      <c r="D21603">
        <v>5.9899997711181641</v>
      </c>
      <c r="E21603" t="b">
        <v>1</v>
      </c>
      <c r="F21603" t="b">
        <v>0</v>
      </c>
      <c r="G21603" t="b">
        <v>0</v>
      </c>
      <c r="H21603" t="b">
        <v>0</v>
      </c>
    </row>
    <row r="21604" spans="1:8" x14ac:dyDescent="0.25">
      <c r="A21604">
        <v>54523</v>
      </c>
      <c r="B21604" s="1" t="s">
        <v>94223</v>
      </c>
      <c r="C21604">
        <v>0</v>
      </c>
      <c r="D21604">
        <v>5.9899997711181641</v>
      </c>
      <c r="E21604" t="b">
        <v>1</v>
      </c>
      <c r="F21604" t="b">
        <v>0</v>
      </c>
      <c r="G21604" t="b">
        <v>0</v>
      </c>
      <c r="H21604" t="b">
        <v>0</v>
      </c>
    </row>
    <row r="21605" spans="1:8" x14ac:dyDescent="0.25">
      <c r="A21605">
        <v>54528</v>
      </c>
      <c r="B21605" s="1" t="s">
        <v>94224</v>
      </c>
      <c r="C21605">
        <v>0</v>
      </c>
      <c r="D21605">
        <v>5.9899997711181641</v>
      </c>
      <c r="E21605" t="b">
        <v>1</v>
      </c>
      <c r="F21605" t="b">
        <v>0</v>
      </c>
      <c r="G21605" t="b">
        <v>0</v>
      </c>
      <c r="H21605" t="b">
        <v>0</v>
      </c>
    </row>
    <row r="21606" spans="1:8" x14ac:dyDescent="0.25">
      <c r="A21606">
        <v>54544</v>
      </c>
      <c r="B21606" s="1" t="s">
        <v>94225</v>
      </c>
      <c r="C21606">
        <v>0</v>
      </c>
      <c r="D21606">
        <v>5.9899997711181641</v>
      </c>
      <c r="E21606" t="b">
        <v>1</v>
      </c>
      <c r="F21606" t="b">
        <v>0</v>
      </c>
      <c r="G21606" t="b">
        <v>0</v>
      </c>
      <c r="H21606" t="b">
        <v>0</v>
      </c>
    </row>
    <row r="21607" spans="1:8" x14ac:dyDescent="0.25">
      <c r="A21607">
        <v>54545</v>
      </c>
      <c r="B21607" s="1" t="s">
        <v>94226</v>
      </c>
      <c r="C21607">
        <v>0</v>
      </c>
      <c r="D21607">
        <v>5.9899997711181641</v>
      </c>
      <c r="E21607" t="b">
        <v>1</v>
      </c>
      <c r="F21607" t="b">
        <v>0</v>
      </c>
      <c r="G21607" t="b">
        <v>0</v>
      </c>
      <c r="H21607" t="b">
        <v>0</v>
      </c>
    </row>
    <row r="21608" spans="1:8" x14ac:dyDescent="0.25">
      <c r="A21608">
        <v>54590</v>
      </c>
      <c r="B21608" s="1" t="s">
        <v>94227</v>
      </c>
      <c r="C21608">
        <v>0</v>
      </c>
      <c r="D21608">
        <v>5.9899997711181641</v>
      </c>
      <c r="E21608" t="b">
        <v>1</v>
      </c>
      <c r="F21608" t="b">
        <v>0</v>
      </c>
      <c r="G21608" t="b">
        <v>0</v>
      </c>
      <c r="H21608" t="b">
        <v>0</v>
      </c>
    </row>
    <row r="21609" spans="1:8" x14ac:dyDescent="0.25">
      <c r="A21609">
        <v>54619</v>
      </c>
      <c r="B21609" s="1" t="s">
        <v>94228</v>
      </c>
      <c r="C21609">
        <v>0</v>
      </c>
      <c r="D21609">
        <v>5.9899997711181641</v>
      </c>
      <c r="E21609" t="b">
        <v>1</v>
      </c>
      <c r="F21609" t="b">
        <v>0</v>
      </c>
      <c r="G21609" t="b">
        <v>0</v>
      </c>
      <c r="H21609" t="b">
        <v>0</v>
      </c>
    </row>
    <row r="21610" spans="1:8" x14ac:dyDescent="0.25">
      <c r="A21610">
        <v>54714</v>
      </c>
      <c r="B21610" s="1" t="s">
        <v>94229</v>
      </c>
      <c r="C21610">
        <v>0</v>
      </c>
      <c r="D21610">
        <v>5.9899997711181641</v>
      </c>
      <c r="E21610" t="b">
        <v>1</v>
      </c>
      <c r="F21610" t="b">
        <v>0</v>
      </c>
      <c r="G21610" t="b">
        <v>0</v>
      </c>
      <c r="H21610" t="b">
        <v>0</v>
      </c>
    </row>
    <row r="21611" spans="1:8" x14ac:dyDescent="0.25">
      <c r="A21611">
        <v>54766</v>
      </c>
      <c r="B21611" s="1" t="s">
        <v>94230</v>
      </c>
      <c r="C21611">
        <v>0</v>
      </c>
      <c r="D21611">
        <v>5.9899997711181641</v>
      </c>
      <c r="E21611" t="b">
        <v>1</v>
      </c>
      <c r="F21611" t="b">
        <v>0</v>
      </c>
      <c r="G21611" t="b">
        <v>0</v>
      </c>
      <c r="H21611" t="b">
        <v>0</v>
      </c>
    </row>
    <row r="21612" spans="1:8" x14ac:dyDescent="0.25">
      <c r="A21612">
        <v>54949</v>
      </c>
      <c r="B21612" s="1" t="s">
        <v>94231</v>
      </c>
      <c r="C21612">
        <v>0</v>
      </c>
      <c r="D21612">
        <v>5.9899997711181641</v>
      </c>
      <c r="E21612" t="b">
        <v>1</v>
      </c>
      <c r="F21612" t="b">
        <v>0</v>
      </c>
      <c r="G21612" t="b">
        <v>0</v>
      </c>
      <c r="H21612" t="b">
        <v>0</v>
      </c>
    </row>
    <row r="21613" spans="1:8" x14ac:dyDescent="0.25">
      <c r="A21613">
        <v>54973</v>
      </c>
      <c r="B21613" s="1" t="s">
        <v>94232</v>
      </c>
      <c r="C21613">
        <v>0</v>
      </c>
      <c r="D21613">
        <v>5.9899997711181641</v>
      </c>
      <c r="E21613" t="b">
        <v>1</v>
      </c>
      <c r="F21613" t="b">
        <v>0</v>
      </c>
      <c r="G21613" t="b">
        <v>0</v>
      </c>
      <c r="H21613" t="b">
        <v>0</v>
      </c>
    </row>
    <row r="21614" spans="1:8" x14ac:dyDescent="0.25">
      <c r="A21614">
        <v>54999</v>
      </c>
      <c r="B21614" s="1" t="s">
        <v>94233</v>
      </c>
      <c r="C21614">
        <v>0</v>
      </c>
      <c r="D21614">
        <v>5.9899997711181641</v>
      </c>
      <c r="E21614" t="b">
        <v>1</v>
      </c>
      <c r="F21614" t="b">
        <v>0</v>
      </c>
      <c r="G21614" t="b">
        <v>0</v>
      </c>
      <c r="H21614" t="b">
        <v>0</v>
      </c>
    </row>
    <row r="21615" spans="1:8" x14ac:dyDescent="0.25">
      <c r="A21615">
        <v>55200</v>
      </c>
      <c r="B21615" s="1" t="s">
        <v>94234</v>
      </c>
      <c r="C21615">
        <v>0</v>
      </c>
      <c r="D21615">
        <v>5.9899997711181641</v>
      </c>
      <c r="E21615" t="b">
        <v>1</v>
      </c>
      <c r="F21615" t="b">
        <v>0</v>
      </c>
      <c r="G21615" t="b">
        <v>0</v>
      </c>
      <c r="H21615" t="b">
        <v>0</v>
      </c>
    </row>
    <row r="21616" spans="1:8" x14ac:dyDescent="0.25">
      <c r="A21616">
        <v>55359</v>
      </c>
      <c r="B21616" s="1" t="s">
        <v>94235</v>
      </c>
      <c r="C21616">
        <v>0</v>
      </c>
      <c r="D21616">
        <v>5.9899997711181641</v>
      </c>
      <c r="E21616" t="b">
        <v>1</v>
      </c>
      <c r="F21616" t="b">
        <v>0</v>
      </c>
      <c r="G21616" t="b">
        <v>0</v>
      </c>
      <c r="H21616" t="b">
        <v>0</v>
      </c>
    </row>
    <row r="21617" spans="1:8" x14ac:dyDescent="0.25">
      <c r="A21617">
        <v>55368</v>
      </c>
      <c r="B21617" s="1" t="s">
        <v>94236</v>
      </c>
      <c r="C21617">
        <v>0</v>
      </c>
      <c r="D21617">
        <v>5.9899997711181641</v>
      </c>
      <c r="E21617" t="b">
        <v>1</v>
      </c>
      <c r="F21617" t="b">
        <v>0</v>
      </c>
      <c r="G21617" t="b">
        <v>0</v>
      </c>
      <c r="H21617" t="b">
        <v>0</v>
      </c>
    </row>
    <row r="21618" spans="1:8" x14ac:dyDescent="0.25">
      <c r="A21618">
        <v>55490</v>
      </c>
      <c r="B21618" s="1" t="s">
        <v>94237</v>
      </c>
      <c r="C21618">
        <v>0</v>
      </c>
      <c r="D21618">
        <v>5.9899997711181641</v>
      </c>
      <c r="E21618" t="b">
        <v>1</v>
      </c>
      <c r="F21618" t="b">
        <v>0</v>
      </c>
      <c r="G21618" t="b">
        <v>0</v>
      </c>
      <c r="H21618" t="b">
        <v>0</v>
      </c>
    </row>
    <row r="21619" spans="1:8" x14ac:dyDescent="0.25">
      <c r="A21619">
        <v>55885</v>
      </c>
      <c r="B21619" s="1" t="s">
        <v>94238</v>
      </c>
      <c r="C21619">
        <v>0</v>
      </c>
      <c r="D21619">
        <v>5.9899997711181641</v>
      </c>
      <c r="E21619" t="b">
        <v>1</v>
      </c>
      <c r="F21619" t="b">
        <v>0</v>
      </c>
      <c r="G21619" t="b">
        <v>0</v>
      </c>
      <c r="H21619" t="b">
        <v>0</v>
      </c>
    </row>
    <row r="21620" spans="1:8" x14ac:dyDescent="0.25">
      <c r="A21620">
        <v>55979</v>
      </c>
      <c r="B21620" s="1" t="s">
        <v>94239</v>
      </c>
      <c r="C21620">
        <v>0</v>
      </c>
      <c r="D21620">
        <v>5.9899997711181641</v>
      </c>
      <c r="E21620" t="b">
        <v>1</v>
      </c>
      <c r="F21620" t="b">
        <v>0</v>
      </c>
      <c r="G21620" t="b">
        <v>0</v>
      </c>
      <c r="H21620" t="b">
        <v>0</v>
      </c>
    </row>
    <row r="21621" spans="1:8" x14ac:dyDescent="0.25">
      <c r="A21621">
        <v>56063</v>
      </c>
      <c r="B21621" s="1" t="s">
        <v>94240</v>
      </c>
      <c r="C21621">
        <v>0</v>
      </c>
      <c r="D21621">
        <v>5.9899997711181641</v>
      </c>
      <c r="E21621" t="b">
        <v>1</v>
      </c>
      <c r="F21621" t="b">
        <v>0</v>
      </c>
      <c r="G21621" t="b">
        <v>0</v>
      </c>
      <c r="H21621" t="b">
        <v>0</v>
      </c>
    </row>
    <row r="21622" spans="1:8" x14ac:dyDescent="0.25">
      <c r="A21622">
        <v>56187</v>
      </c>
      <c r="B21622" s="1" t="s">
        <v>94241</v>
      </c>
      <c r="C21622">
        <v>0</v>
      </c>
      <c r="D21622">
        <v>5.9899997711181641</v>
      </c>
      <c r="E21622" t="b">
        <v>1</v>
      </c>
      <c r="F21622" t="b">
        <v>0</v>
      </c>
      <c r="G21622" t="b">
        <v>0</v>
      </c>
      <c r="H21622" t="b">
        <v>0</v>
      </c>
    </row>
    <row r="21623" spans="1:8" x14ac:dyDescent="0.25">
      <c r="A21623">
        <v>56206</v>
      </c>
      <c r="B21623" s="1" t="s">
        <v>94242</v>
      </c>
      <c r="C21623">
        <v>0</v>
      </c>
      <c r="D21623">
        <v>5.9899997711181641</v>
      </c>
      <c r="E21623" t="b">
        <v>1</v>
      </c>
      <c r="F21623" t="b">
        <v>0</v>
      </c>
      <c r="G21623" t="b">
        <v>0</v>
      </c>
      <c r="H21623" t="b">
        <v>0</v>
      </c>
    </row>
    <row r="21624" spans="1:8" x14ac:dyDescent="0.25">
      <c r="A21624">
        <v>56259</v>
      </c>
      <c r="B21624" s="1" t="s">
        <v>94243</v>
      </c>
      <c r="C21624">
        <v>0</v>
      </c>
      <c r="D21624">
        <v>5.9899997711181641</v>
      </c>
      <c r="E21624" t="b">
        <v>1</v>
      </c>
      <c r="F21624" t="b">
        <v>0</v>
      </c>
      <c r="G21624" t="b">
        <v>0</v>
      </c>
      <c r="H21624" t="b">
        <v>0</v>
      </c>
    </row>
    <row r="21625" spans="1:8" x14ac:dyDescent="0.25">
      <c r="A21625">
        <v>56263</v>
      </c>
      <c r="B21625" s="1" t="s">
        <v>94244</v>
      </c>
      <c r="C21625">
        <v>0</v>
      </c>
      <c r="D21625">
        <v>5.9899997711181641</v>
      </c>
      <c r="E21625" t="b">
        <v>1</v>
      </c>
      <c r="F21625" t="b">
        <v>0</v>
      </c>
      <c r="G21625" t="b">
        <v>0</v>
      </c>
      <c r="H21625" t="b">
        <v>0</v>
      </c>
    </row>
    <row r="21626" spans="1:8" x14ac:dyDescent="0.25">
      <c r="A21626">
        <v>56365</v>
      </c>
      <c r="B21626" s="1" t="s">
        <v>94245</v>
      </c>
      <c r="C21626">
        <v>0</v>
      </c>
      <c r="D21626">
        <v>5.9899997711181641</v>
      </c>
      <c r="E21626" t="b">
        <v>1</v>
      </c>
      <c r="F21626" t="b">
        <v>0</v>
      </c>
      <c r="G21626" t="b">
        <v>0</v>
      </c>
      <c r="H21626" t="b">
        <v>0</v>
      </c>
    </row>
    <row r="21627" spans="1:8" x14ac:dyDescent="0.25">
      <c r="A21627">
        <v>56738</v>
      </c>
      <c r="B21627" s="1" t="s">
        <v>94246</v>
      </c>
      <c r="C21627">
        <v>0</v>
      </c>
      <c r="D21627">
        <v>5.9899997711181641</v>
      </c>
      <c r="E21627" t="b">
        <v>1</v>
      </c>
      <c r="F21627" t="b">
        <v>0</v>
      </c>
      <c r="G21627" t="b">
        <v>0</v>
      </c>
      <c r="H21627" t="b">
        <v>0</v>
      </c>
    </row>
    <row r="21628" spans="1:8" x14ac:dyDescent="0.25">
      <c r="A21628">
        <v>56829</v>
      </c>
      <c r="B21628" s="1" t="s">
        <v>94247</v>
      </c>
      <c r="C21628">
        <v>0</v>
      </c>
      <c r="D21628">
        <v>5.9899997711181641</v>
      </c>
      <c r="E21628" t="b">
        <v>1</v>
      </c>
      <c r="F21628" t="b">
        <v>0</v>
      </c>
      <c r="G21628" t="b">
        <v>0</v>
      </c>
      <c r="H21628" t="b">
        <v>0</v>
      </c>
    </row>
    <row r="21629" spans="1:8" x14ac:dyDescent="0.25">
      <c r="A21629">
        <v>56880</v>
      </c>
      <c r="B21629" s="1" t="s">
        <v>94248</v>
      </c>
      <c r="C21629">
        <v>0</v>
      </c>
      <c r="D21629">
        <v>5.9899997711181641</v>
      </c>
      <c r="E21629" t="b">
        <v>1</v>
      </c>
      <c r="F21629" t="b">
        <v>0</v>
      </c>
      <c r="G21629" t="b">
        <v>0</v>
      </c>
      <c r="H21629" t="b">
        <v>0</v>
      </c>
    </row>
    <row r="21630" spans="1:8" x14ac:dyDescent="0.25">
      <c r="A21630">
        <v>57035</v>
      </c>
      <c r="B21630" s="1" t="s">
        <v>94249</v>
      </c>
      <c r="C21630">
        <v>0</v>
      </c>
      <c r="D21630">
        <v>5.9899997711181641</v>
      </c>
      <c r="E21630" t="b">
        <v>1</v>
      </c>
      <c r="F21630" t="b">
        <v>0</v>
      </c>
      <c r="G21630" t="b">
        <v>0</v>
      </c>
      <c r="H21630" t="b">
        <v>0</v>
      </c>
    </row>
    <row r="21631" spans="1:8" x14ac:dyDescent="0.25">
      <c r="A21631">
        <v>57124</v>
      </c>
      <c r="B21631" s="1" t="s">
        <v>94250</v>
      </c>
      <c r="C21631">
        <v>0</v>
      </c>
      <c r="D21631">
        <v>5.9899997711181641</v>
      </c>
      <c r="E21631" t="b">
        <v>1</v>
      </c>
      <c r="F21631" t="b">
        <v>0</v>
      </c>
      <c r="G21631" t="b">
        <v>0</v>
      </c>
      <c r="H21631" t="b">
        <v>0</v>
      </c>
    </row>
    <row r="21632" spans="1:8" x14ac:dyDescent="0.25">
      <c r="A21632">
        <v>57141</v>
      </c>
      <c r="B21632" s="1" t="s">
        <v>94251</v>
      </c>
      <c r="C21632">
        <v>0</v>
      </c>
      <c r="D21632">
        <v>5.9899997711181641</v>
      </c>
      <c r="E21632" t="b">
        <v>1</v>
      </c>
      <c r="F21632" t="b">
        <v>0</v>
      </c>
      <c r="G21632" t="b">
        <v>0</v>
      </c>
      <c r="H21632" t="b">
        <v>0</v>
      </c>
    </row>
    <row r="21633" spans="1:8" x14ac:dyDescent="0.25">
      <c r="A21633">
        <v>57148</v>
      </c>
      <c r="B21633" s="1" t="s">
        <v>94252</v>
      </c>
      <c r="C21633">
        <v>0</v>
      </c>
      <c r="D21633">
        <v>5.9899997711181641</v>
      </c>
      <c r="E21633" t="b">
        <v>1</v>
      </c>
      <c r="F21633" t="b">
        <v>0</v>
      </c>
      <c r="G21633" t="b">
        <v>0</v>
      </c>
      <c r="H21633" t="b">
        <v>0</v>
      </c>
    </row>
    <row r="21634" spans="1:8" x14ac:dyDescent="0.25">
      <c r="A21634">
        <v>57313</v>
      </c>
      <c r="B21634" s="1" t="s">
        <v>94253</v>
      </c>
      <c r="C21634">
        <v>0</v>
      </c>
      <c r="D21634">
        <v>5.9899997711181641</v>
      </c>
      <c r="E21634" t="b">
        <v>1</v>
      </c>
      <c r="F21634" t="b">
        <v>0</v>
      </c>
      <c r="G21634" t="b">
        <v>0</v>
      </c>
      <c r="H21634" t="b">
        <v>0</v>
      </c>
    </row>
    <row r="21635" spans="1:8" x14ac:dyDescent="0.25">
      <c r="A21635">
        <v>57387</v>
      </c>
      <c r="B21635" s="1" t="s">
        <v>94254</v>
      </c>
      <c r="C21635">
        <v>0</v>
      </c>
      <c r="D21635">
        <v>5.9899997711181641</v>
      </c>
      <c r="E21635" t="b">
        <v>1</v>
      </c>
      <c r="F21635" t="b">
        <v>0</v>
      </c>
      <c r="G21635" t="b">
        <v>0</v>
      </c>
      <c r="H21635" t="b">
        <v>0</v>
      </c>
    </row>
    <row r="21636" spans="1:8" x14ac:dyDescent="0.25">
      <c r="A21636">
        <v>57509</v>
      </c>
      <c r="B21636" s="1" t="s">
        <v>94255</v>
      </c>
      <c r="C21636">
        <v>0</v>
      </c>
      <c r="D21636">
        <v>5.9899997711181641</v>
      </c>
      <c r="E21636" t="b">
        <v>1</v>
      </c>
      <c r="F21636" t="b">
        <v>0</v>
      </c>
      <c r="G21636" t="b">
        <v>0</v>
      </c>
      <c r="H21636" t="b">
        <v>0</v>
      </c>
    </row>
    <row r="21637" spans="1:8" x14ac:dyDescent="0.25">
      <c r="A21637">
        <v>57573</v>
      </c>
      <c r="B21637" s="1" t="s">
        <v>94256</v>
      </c>
      <c r="C21637">
        <v>0</v>
      </c>
      <c r="D21637">
        <v>5.9899997711181641</v>
      </c>
      <c r="E21637" t="b">
        <v>1</v>
      </c>
      <c r="F21637" t="b">
        <v>0</v>
      </c>
      <c r="G21637" t="b">
        <v>0</v>
      </c>
      <c r="H21637" t="b">
        <v>0</v>
      </c>
    </row>
    <row r="21638" spans="1:8" x14ac:dyDescent="0.25">
      <c r="A21638">
        <v>57685</v>
      </c>
      <c r="B21638" s="1" t="s">
        <v>94257</v>
      </c>
      <c r="C21638">
        <v>0</v>
      </c>
      <c r="D21638">
        <v>5.9899997711181641</v>
      </c>
      <c r="E21638" t="b">
        <v>1</v>
      </c>
      <c r="F21638" t="b">
        <v>0</v>
      </c>
      <c r="G21638" t="b">
        <v>0</v>
      </c>
      <c r="H21638" t="b">
        <v>0</v>
      </c>
    </row>
    <row r="21639" spans="1:8" x14ac:dyDescent="0.25">
      <c r="A21639">
        <v>57759</v>
      </c>
      <c r="B21639" s="1" t="s">
        <v>94258</v>
      </c>
      <c r="C21639">
        <v>0</v>
      </c>
      <c r="D21639">
        <v>5.9899997711181641</v>
      </c>
      <c r="E21639" t="b">
        <v>1</v>
      </c>
      <c r="F21639" t="b">
        <v>0</v>
      </c>
      <c r="G21639" t="b">
        <v>0</v>
      </c>
      <c r="H21639" t="b">
        <v>0</v>
      </c>
    </row>
    <row r="21640" spans="1:8" x14ac:dyDescent="0.25">
      <c r="A21640">
        <v>57802</v>
      </c>
      <c r="B21640" s="1" t="s">
        <v>94259</v>
      </c>
      <c r="C21640">
        <v>0</v>
      </c>
      <c r="D21640">
        <v>5.9899997711181641</v>
      </c>
      <c r="E21640" t="b">
        <v>1</v>
      </c>
      <c r="F21640" t="b">
        <v>0</v>
      </c>
      <c r="G21640" t="b">
        <v>0</v>
      </c>
      <c r="H21640" t="b">
        <v>0</v>
      </c>
    </row>
    <row r="21641" spans="1:8" x14ac:dyDescent="0.25">
      <c r="A21641">
        <v>57845</v>
      </c>
      <c r="B21641" s="1" t="s">
        <v>94260</v>
      </c>
      <c r="C21641">
        <v>0</v>
      </c>
      <c r="D21641">
        <v>5.9899997711181641</v>
      </c>
      <c r="E21641" t="b">
        <v>1</v>
      </c>
      <c r="F21641" t="b">
        <v>0</v>
      </c>
      <c r="G21641" t="b">
        <v>0</v>
      </c>
      <c r="H21641" t="b">
        <v>0</v>
      </c>
    </row>
    <row r="21642" spans="1:8" x14ac:dyDescent="0.25">
      <c r="A21642">
        <v>58014</v>
      </c>
      <c r="B21642" s="1" t="s">
        <v>94261</v>
      </c>
      <c r="C21642">
        <v>0</v>
      </c>
      <c r="D21642">
        <v>5.9899997711181641</v>
      </c>
      <c r="E21642" t="b">
        <v>1</v>
      </c>
      <c r="F21642" t="b">
        <v>0</v>
      </c>
      <c r="G21642" t="b">
        <v>0</v>
      </c>
      <c r="H21642" t="b">
        <v>0</v>
      </c>
    </row>
    <row r="21643" spans="1:8" x14ac:dyDescent="0.25">
      <c r="A21643">
        <v>58063</v>
      </c>
      <c r="B21643" s="1" t="s">
        <v>94262</v>
      </c>
      <c r="C21643">
        <v>0</v>
      </c>
      <c r="D21643">
        <v>5.9899997711181641</v>
      </c>
      <c r="E21643" t="b">
        <v>1</v>
      </c>
      <c r="F21643" t="b">
        <v>0</v>
      </c>
      <c r="G21643" t="b">
        <v>0</v>
      </c>
      <c r="H21643" t="b">
        <v>0</v>
      </c>
    </row>
    <row r="21644" spans="1:8" x14ac:dyDescent="0.25">
      <c r="A21644">
        <v>58191</v>
      </c>
      <c r="B21644" s="1" t="s">
        <v>94263</v>
      </c>
      <c r="C21644">
        <v>0</v>
      </c>
      <c r="D21644">
        <v>5.9899997711181641</v>
      </c>
      <c r="E21644" t="b">
        <v>1</v>
      </c>
      <c r="F21644" t="b">
        <v>0</v>
      </c>
      <c r="G21644" t="b">
        <v>0</v>
      </c>
      <c r="H21644" t="b">
        <v>0</v>
      </c>
    </row>
    <row r="21645" spans="1:8" x14ac:dyDescent="0.25">
      <c r="A21645">
        <v>58198</v>
      </c>
      <c r="B21645" s="1" t="s">
        <v>94264</v>
      </c>
      <c r="C21645">
        <v>0</v>
      </c>
      <c r="D21645">
        <v>5.9899997711181641</v>
      </c>
      <c r="E21645" t="b">
        <v>1</v>
      </c>
      <c r="F21645" t="b">
        <v>0</v>
      </c>
      <c r="G21645" t="b">
        <v>0</v>
      </c>
      <c r="H21645" t="b">
        <v>0</v>
      </c>
    </row>
    <row r="21646" spans="1:8" x14ac:dyDescent="0.25">
      <c r="A21646">
        <v>58255</v>
      </c>
      <c r="B21646" s="1" t="s">
        <v>94265</v>
      </c>
      <c r="C21646">
        <v>0</v>
      </c>
      <c r="D21646">
        <v>5.9899997711181641</v>
      </c>
      <c r="E21646" t="b">
        <v>1</v>
      </c>
      <c r="F21646" t="b">
        <v>0</v>
      </c>
      <c r="G21646" t="b">
        <v>0</v>
      </c>
      <c r="H21646" t="b">
        <v>0</v>
      </c>
    </row>
    <row r="21647" spans="1:8" x14ac:dyDescent="0.25">
      <c r="A21647">
        <v>58273</v>
      </c>
      <c r="B21647" s="1" t="s">
        <v>94266</v>
      </c>
      <c r="C21647">
        <v>0</v>
      </c>
      <c r="D21647">
        <v>5.9899997711181641</v>
      </c>
      <c r="E21647" t="b">
        <v>1</v>
      </c>
      <c r="F21647" t="b">
        <v>0</v>
      </c>
      <c r="G21647" t="b">
        <v>0</v>
      </c>
      <c r="H21647" t="b">
        <v>0</v>
      </c>
    </row>
    <row r="21648" spans="1:8" x14ac:dyDescent="0.25">
      <c r="A21648">
        <v>58420</v>
      </c>
      <c r="B21648" s="1" t="s">
        <v>94267</v>
      </c>
      <c r="C21648">
        <v>0</v>
      </c>
      <c r="D21648">
        <v>5.9899997711181641</v>
      </c>
      <c r="E21648" t="b">
        <v>1</v>
      </c>
      <c r="F21648" t="b">
        <v>0</v>
      </c>
      <c r="G21648" t="b">
        <v>0</v>
      </c>
      <c r="H21648" t="b">
        <v>0</v>
      </c>
    </row>
    <row r="21649" spans="1:8" x14ac:dyDescent="0.25">
      <c r="A21649">
        <v>58462</v>
      </c>
      <c r="B21649" s="1" t="s">
        <v>94268</v>
      </c>
      <c r="C21649">
        <v>0</v>
      </c>
      <c r="D21649">
        <v>5.9899997711181641</v>
      </c>
      <c r="E21649" t="b">
        <v>1</v>
      </c>
      <c r="F21649" t="b">
        <v>0</v>
      </c>
      <c r="G21649" t="b">
        <v>0</v>
      </c>
      <c r="H21649" t="b">
        <v>0</v>
      </c>
    </row>
    <row r="21650" spans="1:8" x14ac:dyDescent="0.25">
      <c r="A21650">
        <v>58466</v>
      </c>
      <c r="B21650" s="1" t="s">
        <v>94269</v>
      </c>
      <c r="C21650">
        <v>0</v>
      </c>
      <c r="D21650">
        <v>5.9899997711181641</v>
      </c>
      <c r="E21650" t="b">
        <v>1</v>
      </c>
      <c r="F21650" t="b">
        <v>0</v>
      </c>
      <c r="G21650" t="b">
        <v>0</v>
      </c>
      <c r="H21650" t="b">
        <v>0</v>
      </c>
    </row>
    <row r="21651" spans="1:8" x14ac:dyDescent="0.25">
      <c r="A21651">
        <v>58483</v>
      </c>
      <c r="B21651" s="1" t="s">
        <v>94270</v>
      </c>
      <c r="C21651">
        <v>0</v>
      </c>
      <c r="D21651">
        <v>5.9899997711181641</v>
      </c>
      <c r="E21651" t="b">
        <v>1</v>
      </c>
      <c r="F21651" t="b">
        <v>0</v>
      </c>
      <c r="G21651" t="b">
        <v>0</v>
      </c>
      <c r="H21651" t="b">
        <v>0</v>
      </c>
    </row>
    <row r="21652" spans="1:8" x14ac:dyDescent="0.25">
      <c r="A21652">
        <v>58679</v>
      </c>
      <c r="B21652" s="1" t="s">
        <v>94271</v>
      </c>
      <c r="C21652">
        <v>0</v>
      </c>
      <c r="D21652">
        <v>5.9899997711181641</v>
      </c>
      <c r="E21652" t="b">
        <v>1</v>
      </c>
      <c r="F21652" t="b">
        <v>0</v>
      </c>
      <c r="G21652" t="b">
        <v>0</v>
      </c>
      <c r="H21652" t="b">
        <v>0</v>
      </c>
    </row>
    <row r="21653" spans="1:8" x14ac:dyDescent="0.25">
      <c r="A21653">
        <v>59327</v>
      </c>
      <c r="B21653" s="1" t="s">
        <v>94272</v>
      </c>
      <c r="C21653">
        <v>0</v>
      </c>
      <c r="D21653">
        <v>5.9899997711181641</v>
      </c>
      <c r="E21653" t="b">
        <v>1</v>
      </c>
      <c r="F21653" t="b">
        <v>0</v>
      </c>
      <c r="G21653" t="b">
        <v>0</v>
      </c>
      <c r="H21653" t="b">
        <v>0</v>
      </c>
    </row>
    <row r="21654" spans="1:8" x14ac:dyDescent="0.25">
      <c r="A21654">
        <v>59440</v>
      </c>
      <c r="B21654" s="1" t="s">
        <v>94273</v>
      </c>
      <c r="C21654">
        <v>0</v>
      </c>
      <c r="D21654">
        <v>5.9899997711181641</v>
      </c>
      <c r="E21654" t="b">
        <v>1</v>
      </c>
      <c r="F21654" t="b">
        <v>0</v>
      </c>
      <c r="G21654" t="b">
        <v>0</v>
      </c>
      <c r="H21654" t="b">
        <v>0</v>
      </c>
    </row>
    <row r="21655" spans="1:8" x14ac:dyDescent="0.25">
      <c r="A21655">
        <v>59522</v>
      </c>
      <c r="B21655" s="1" t="s">
        <v>94274</v>
      </c>
      <c r="C21655">
        <v>0</v>
      </c>
      <c r="D21655">
        <v>5.9899997711181641</v>
      </c>
      <c r="E21655" t="b">
        <v>1</v>
      </c>
      <c r="F21655" t="b">
        <v>0</v>
      </c>
      <c r="G21655" t="b">
        <v>0</v>
      </c>
      <c r="H21655" t="b">
        <v>0</v>
      </c>
    </row>
    <row r="21656" spans="1:8" x14ac:dyDescent="0.25">
      <c r="A21656">
        <v>59561</v>
      </c>
      <c r="B21656" s="1" t="s">
        <v>94275</v>
      </c>
      <c r="C21656">
        <v>0</v>
      </c>
      <c r="D21656">
        <v>5.9899997711181641</v>
      </c>
      <c r="E21656" t="b">
        <v>1</v>
      </c>
      <c r="F21656" t="b">
        <v>0</v>
      </c>
      <c r="G21656" t="b">
        <v>0</v>
      </c>
      <c r="H21656" t="b">
        <v>0</v>
      </c>
    </row>
    <row r="21657" spans="1:8" x14ac:dyDescent="0.25">
      <c r="A21657">
        <v>59563</v>
      </c>
      <c r="B21657" s="1" t="s">
        <v>94276</v>
      </c>
      <c r="C21657">
        <v>0</v>
      </c>
      <c r="D21657">
        <v>5.9899997711181641</v>
      </c>
      <c r="E21657" t="b">
        <v>1</v>
      </c>
      <c r="F21657" t="b">
        <v>0</v>
      </c>
      <c r="G21657" t="b">
        <v>0</v>
      </c>
      <c r="H21657" t="b">
        <v>0</v>
      </c>
    </row>
    <row r="21658" spans="1:8" x14ac:dyDescent="0.25">
      <c r="A21658">
        <v>59567</v>
      </c>
      <c r="B21658" s="1" t="s">
        <v>94277</v>
      </c>
      <c r="C21658">
        <v>0</v>
      </c>
      <c r="D21658">
        <v>5.9899997711181641</v>
      </c>
      <c r="E21658" t="b">
        <v>1</v>
      </c>
      <c r="F21658" t="b">
        <v>0</v>
      </c>
      <c r="G21658" t="b">
        <v>0</v>
      </c>
      <c r="H21658" t="b">
        <v>0</v>
      </c>
    </row>
    <row r="21659" spans="1:8" x14ac:dyDescent="0.25">
      <c r="A21659">
        <v>59652</v>
      </c>
      <c r="B21659" s="1" t="s">
        <v>94278</v>
      </c>
      <c r="C21659">
        <v>0</v>
      </c>
      <c r="D21659">
        <v>5.9899997711181641</v>
      </c>
      <c r="E21659" t="b">
        <v>1</v>
      </c>
      <c r="F21659" t="b">
        <v>0</v>
      </c>
      <c r="G21659" t="b">
        <v>0</v>
      </c>
      <c r="H21659" t="b">
        <v>0</v>
      </c>
    </row>
    <row r="21660" spans="1:8" x14ac:dyDescent="0.25">
      <c r="A21660">
        <v>59702</v>
      </c>
      <c r="B21660" s="1" t="s">
        <v>94279</v>
      </c>
      <c r="C21660">
        <v>0</v>
      </c>
      <c r="D21660">
        <v>5.9899997711181641</v>
      </c>
      <c r="E21660" t="b">
        <v>1</v>
      </c>
      <c r="F21660" t="b">
        <v>0</v>
      </c>
      <c r="G21660" t="b">
        <v>0</v>
      </c>
      <c r="H21660" t="b">
        <v>0</v>
      </c>
    </row>
    <row r="21661" spans="1:8" x14ac:dyDescent="0.25">
      <c r="A21661">
        <v>59872</v>
      </c>
      <c r="B21661" s="1" t="s">
        <v>94280</v>
      </c>
      <c r="C21661">
        <v>0</v>
      </c>
      <c r="D21661">
        <v>5.9899997711181641</v>
      </c>
      <c r="E21661" t="b">
        <v>1</v>
      </c>
      <c r="F21661" t="b">
        <v>0</v>
      </c>
      <c r="G21661" t="b">
        <v>0</v>
      </c>
      <c r="H21661" t="b">
        <v>0</v>
      </c>
    </row>
    <row r="21662" spans="1:8" x14ac:dyDescent="0.25">
      <c r="A21662">
        <v>59937</v>
      </c>
      <c r="B21662" s="1" t="s">
        <v>94281</v>
      </c>
      <c r="C21662">
        <v>0</v>
      </c>
      <c r="D21662">
        <v>5.9899997711181641</v>
      </c>
      <c r="E21662" t="b">
        <v>1</v>
      </c>
      <c r="F21662" t="b">
        <v>0</v>
      </c>
      <c r="G21662" t="b">
        <v>0</v>
      </c>
      <c r="H21662" t="b">
        <v>0</v>
      </c>
    </row>
    <row r="21663" spans="1:8" x14ac:dyDescent="0.25">
      <c r="A21663">
        <v>59981</v>
      </c>
      <c r="B21663" s="1" t="s">
        <v>94282</v>
      </c>
      <c r="C21663">
        <v>0</v>
      </c>
      <c r="D21663">
        <v>5.9899997711181641</v>
      </c>
      <c r="E21663" t="b">
        <v>1</v>
      </c>
      <c r="F21663" t="b">
        <v>0</v>
      </c>
      <c r="G21663" t="b">
        <v>0</v>
      </c>
      <c r="H21663" t="b">
        <v>0</v>
      </c>
    </row>
    <row r="21664" spans="1:8" x14ac:dyDescent="0.25">
      <c r="A21664">
        <v>59997</v>
      </c>
      <c r="B21664" s="1" t="s">
        <v>94283</v>
      </c>
      <c r="C21664">
        <v>0</v>
      </c>
      <c r="D21664">
        <v>5.9899997711181641</v>
      </c>
      <c r="E21664" t="b">
        <v>1</v>
      </c>
      <c r="F21664" t="b">
        <v>0</v>
      </c>
      <c r="G21664" t="b">
        <v>0</v>
      </c>
      <c r="H21664" t="b">
        <v>0</v>
      </c>
    </row>
    <row r="21665" spans="1:8" x14ac:dyDescent="0.25">
      <c r="A21665">
        <v>60027</v>
      </c>
      <c r="B21665" s="1" t="s">
        <v>94284</v>
      </c>
      <c r="C21665">
        <v>0</v>
      </c>
      <c r="D21665">
        <v>5.9899997711181641</v>
      </c>
      <c r="E21665" t="b">
        <v>1</v>
      </c>
      <c r="F21665" t="b">
        <v>0</v>
      </c>
      <c r="G21665" t="b">
        <v>0</v>
      </c>
      <c r="H21665" t="b">
        <v>0</v>
      </c>
    </row>
    <row r="21666" spans="1:8" x14ac:dyDescent="0.25">
      <c r="A21666">
        <v>60034</v>
      </c>
      <c r="B21666" s="1" t="s">
        <v>94285</v>
      </c>
      <c r="C21666">
        <v>0</v>
      </c>
      <c r="D21666">
        <v>5.9899997711181641</v>
      </c>
      <c r="E21666" t="b">
        <v>1</v>
      </c>
      <c r="F21666" t="b">
        <v>0</v>
      </c>
      <c r="G21666" t="b">
        <v>0</v>
      </c>
      <c r="H21666" t="b">
        <v>0</v>
      </c>
    </row>
    <row r="21667" spans="1:8" x14ac:dyDescent="0.25">
      <c r="A21667">
        <v>60045</v>
      </c>
      <c r="B21667" s="1" t="s">
        <v>94286</v>
      </c>
      <c r="C21667">
        <v>0</v>
      </c>
      <c r="D21667">
        <v>5.9899997711181641</v>
      </c>
      <c r="E21667" t="b">
        <v>1</v>
      </c>
      <c r="F21667" t="b">
        <v>0</v>
      </c>
      <c r="G21667" t="b">
        <v>0</v>
      </c>
      <c r="H21667" t="b">
        <v>0</v>
      </c>
    </row>
    <row r="21668" spans="1:8" x14ac:dyDescent="0.25">
      <c r="A21668">
        <v>60145</v>
      </c>
      <c r="B21668" s="1" t="s">
        <v>94287</v>
      </c>
      <c r="C21668">
        <v>0</v>
      </c>
      <c r="D21668">
        <v>5.9899997711181641</v>
      </c>
      <c r="E21668" t="b">
        <v>1</v>
      </c>
      <c r="F21668" t="b">
        <v>0</v>
      </c>
      <c r="G21668" t="b">
        <v>0</v>
      </c>
      <c r="H21668" t="b">
        <v>0</v>
      </c>
    </row>
    <row r="21669" spans="1:8" x14ac:dyDescent="0.25">
      <c r="A21669">
        <v>60154</v>
      </c>
      <c r="B21669" s="1" t="s">
        <v>94288</v>
      </c>
      <c r="C21669">
        <v>0</v>
      </c>
      <c r="D21669">
        <v>5.9899997711181641</v>
      </c>
      <c r="E21669" t="b">
        <v>1</v>
      </c>
      <c r="F21669" t="b">
        <v>0</v>
      </c>
      <c r="G21669" t="b">
        <v>0</v>
      </c>
      <c r="H21669" t="b">
        <v>0</v>
      </c>
    </row>
    <row r="21670" spans="1:8" x14ac:dyDescent="0.25">
      <c r="A21670">
        <v>60164</v>
      </c>
      <c r="B21670" s="1" t="s">
        <v>94289</v>
      </c>
      <c r="C21670">
        <v>0</v>
      </c>
      <c r="D21670">
        <v>5.9899997711181641</v>
      </c>
      <c r="E21670" t="b">
        <v>1</v>
      </c>
      <c r="F21670" t="b">
        <v>0</v>
      </c>
      <c r="G21670" t="b">
        <v>0</v>
      </c>
      <c r="H21670" t="b">
        <v>0</v>
      </c>
    </row>
    <row r="21671" spans="1:8" x14ac:dyDescent="0.25">
      <c r="A21671">
        <v>60298</v>
      </c>
      <c r="B21671" s="1" t="s">
        <v>94290</v>
      </c>
      <c r="C21671">
        <v>0</v>
      </c>
      <c r="D21671">
        <v>5.9899997711181641</v>
      </c>
      <c r="E21671" t="b">
        <v>1</v>
      </c>
      <c r="F21671" t="b">
        <v>0</v>
      </c>
      <c r="G21671" t="b">
        <v>0</v>
      </c>
      <c r="H21671" t="b">
        <v>0</v>
      </c>
    </row>
    <row r="21672" spans="1:8" x14ac:dyDescent="0.25">
      <c r="A21672">
        <v>60327</v>
      </c>
      <c r="B21672" s="1" t="s">
        <v>94291</v>
      </c>
      <c r="C21672">
        <v>0</v>
      </c>
      <c r="D21672">
        <v>5.9899997711181641</v>
      </c>
      <c r="E21672" t="b">
        <v>1</v>
      </c>
      <c r="F21672" t="b">
        <v>0</v>
      </c>
      <c r="G21672" t="b">
        <v>0</v>
      </c>
      <c r="H21672" t="b">
        <v>0</v>
      </c>
    </row>
    <row r="21673" spans="1:8" x14ac:dyDescent="0.25">
      <c r="A21673">
        <v>60346</v>
      </c>
      <c r="B21673" s="1" t="s">
        <v>94292</v>
      </c>
      <c r="C21673">
        <v>0</v>
      </c>
      <c r="D21673">
        <v>5.9899997711181641</v>
      </c>
      <c r="E21673" t="b">
        <v>1</v>
      </c>
      <c r="F21673" t="b">
        <v>0</v>
      </c>
      <c r="G21673" t="b">
        <v>0</v>
      </c>
      <c r="H21673" t="b">
        <v>0</v>
      </c>
    </row>
    <row r="21674" spans="1:8" x14ac:dyDescent="0.25">
      <c r="A21674">
        <v>60361</v>
      </c>
      <c r="B21674" s="1" t="s">
        <v>94293</v>
      </c>
      <c r="C21674">
        <v>0</v>
      </c>
      <c r="D21674">
        <v>5.9899997711181641</v>
      </c>
      <c r="E21674" t="b">
        <v>1</v>
      </c>
      <c r="F21674" t="b">
        <v>0</v>
      </c>
      <c r="G21674" t="b">
        <v>0</v>
      </c>
      <c r="H21674" t="b">
        <v>0</v>
      </c>
    </row>
    <row r="21675" spans="1:8" x14ac:dyDescent="0.25">
      <c r="A21675">
        <v>60513</v>
      </c>
      <c r="B21675" s="1" t="s">
        <v>94294</v>
      </c>
      <c r="C21675">
        <v>0</v>
      </c>
      <c r="D21675">
        <v>5.9899997711181641</v>
      </c>
      <c r="E21675" t="b">
        <v>1</v>
      </c>
      <c r="F21675" t="b">
        <v>0</v>
      </c>
      <c r="G21675" t="b">
        <v>0</v>
      </c>
      <c r="H21675" t="b">
        <v>0</v>
      </c>
    </row>
    <row r="21676" spans="1:8" x14ac:dyDescent="0.25">
      <c r="A21676">
        <v>60607</v>
      </c>
      <c r="B21676" s="1" t="s">
        <v>94295</v>
      </c>
      <c r="C21676">
        <v>0</v>
      </c>
      <c r="D21676">
        <v>5.9899997711181641</v>
      </c>
      <c r="E21676" t="b">
        <v>1</v>
      </c>
      <c r="F21676" t="b">
        <v>0</v>
      </c>
      <c r="G21676" t="b">
        <v>0</v>
      </c>
      <c r="H21676" t="b">
        <v>0</v>
      </c>
    </row>
    <row r="21677" spans="1:8" x14ac:dyDescent="0.25">
      <c r="A21677">
        <v>60617</v>
      </c>
      <c r="B21677" s="1" t="s">
        <v>94296</v>
      </c>
      <c r="C21677">
        <v>0</v>
      </c>
      <c r="D21677">
        <v>5.9899997711181641</v>
      </c>
      <c r="E21677" t="b">
        <v>1</v>
      </c>
      <c r="F21677" t="b">
        <v>0</v>
      </c>
      <c r="G21677" t="b">
        <v>0</v>
      </c>
      <c r="H21677" t="b">
        <v>0</v>
      </c>
    </row>
    <row r="21678" spans="1:8" x14ac:dyDescent="0.25">
      <c r="A21678">
        <v>60677</v>
      </c>
      <c r="B21678" s="1" t="s">
        <v>94297</v>
      </c>
      <c r="C21678">
        <v>0</v>
      </c>
      <c r="D21678">
        <v>5.9899997711181641</v>
      </c>
      <c r="E21678" t="b">
        <v>1</v>
      </c>
      <c r="F21678" t="b">
        <v>0</v>
      </c>
      <c r="G21678" t="b">
        <v>0</v>
      </c>
      <c r="H21678" t="b">
        <v>0</v>
      </c>
    </row>
    <row r="21679" spans="1:8" x14ac:dyDescent="0.25">
      <c r="A21679">
        <v>60773</v>
      </c>
      <c r="B21679" s="1" t="s">
        <v>94298</v>
      </c>
      <c r="C21679">
        <v>0</v>
      </c>
      <c r="D21679">
        <v>5.9899997711181641</v>
      </c>
      <c r="E21679" t="b">
        <v>1</v>
      </c>
      <c r="F21679" t="b">
        <v>0</v>
      </c>
      <c r="G21679" t="b">
        <v>0</v>
      </c>
      <c r="H21679" t="b">
        <v>0</v>
      </c>
    </row>
    <row r="21680" spans="1:8" x14ac:dyDescent="0.25">
      <c r="A21680">
        <v>60984</v>
      </c>
      <c r="B21680" s="1" t="s">
        <v>94299</v>
      </c>
      <c r="C21680">
        <v>0</v>
      </c>
      <c r="D21680">
        <v>5.9899997711181641</v>
      </c>
      <c r="E21680" t="b">
        <v>1</v>
      </c>
      <c r="F21680" t="b">
        <v>0</v>
      </c>
      <c r="G21680" t="b">
        <v>0</v>
      </c>
      <c r="H21680" t="b">
        <v>0</v>
      </c>
    </row>
    <row r="21681" spans="1:8" x14ac:dyDescent="0.25">
      <c r="A21681">
        <v>61061</v>
      </c>
      <c r="B21681" s="1" t="s">
        <v>94300</v>
      </c>
      <c r="C21681">
        <v>0</v>
      </c>
      <c r="D21681">
        <v>5.9899997711181641</v>
      </c>
      <c r="E21681" t="b">
        <v>1</v>
      </c>
      <c r="F21681" t="b">
        <v>0</v>
      </c>
      <c r="G21681" t="b">
        <v>0</v>
      </c>
      <c r="H21681" t="b">
        <v>0</v>
      </c>
    </row>
    <row r="21682" spans="1:8" x14ac:dyDescent="0.25">
      <c r="A21682">
        <v>61257</v>
      </c>
      <c r="B21682" s="1" t="s">
        <v>94301</v>
      </c>
      <c r="C21682">
        <v>0</v>
      </c>
      <c r="D21682">
        <v>5.9899997711181641</v>
      </c>
      <c r="E21682" t="b">
        <v>1</v>
      </c>
      <c r="F21682" t="b">
        <v>0</v>
      </c>
      <c r="G21682" t="b">
        <v>0</v>
      </c>
      <c r="H21682" t="b">
        <v>0</v>
      </c>
    </row>
    <row r="21683" spans="1:8" x14ac:dyDescent="0.25">
      <c r="A21683">
        <v>61275</v>
      </c>
      <c r="B21683" s="1" t="s">
        <v>94302</v>
      </c>
      <c r="C21683">
        <v>0</v>
      </c>
      <c r="D21683">
        <v>5.9899997711181641</v>
      </c>
      <c r="E21683" t="b">
        <v>1</v>
      </c>
      <c r="F21683" t="b">
        <v>0</v>
      </c>
      <c r="G21683" t="b">
        <v>0</v>
      </c>
      <c r="H21683" t="b">
        <v>0</v>
      </c>
    </row>
    <row r="21684" spans="1:8" x14ac:dyDescent="0.25">
      <c r="A21684">
        <v>61314</v>
      </c>
      <c r="B21684" s="1" t="s">
        <v>94303</v>
      </c>
      <c r="C21684">
        <v>0</v>
      </c>
      <c r="D21684">
        <v>5.9899997711181641</v>
      </c>
      <c r="E21684" t="b">
        <v>1</v>
      </c>
      <c r="F21684" t="b">
        <v>0</v>
      </c>
      <c r="G21684" t="b">
        <v>0</v>
      </c>
      <c r="H21684" t="b">
        <v>0</v>
      </c>
    </row>
    <row r="21685" spans="1:8" x14ac:dyDescent="0.25">
      <c r="A21685">
        <v>61437</v>
      </c>
      <c r="B21685" s="1" t="s">
        <v>94304</v>
      </c>
      <c r="C21685">
        <v>0</v>
      </c>
      <c r="D21685">
        <v>5.9899997711181641</v>
      </c>
      <c r="E21685" t="b">
        <v>1</v>
      </c>
      <c r="F21685" t="b">
        <v>0</v>
      </c>
      <c r="G21685" t="b">
        <v>0</v>
      </c>
      <c r="H21685" t="b">
        <v>0</v>
      </c>
    </row>
    <row r="21686" spans="1:8" x14ac:dyDescent="0.25">
      <c r="A21686">
        <v>61445</v>
      </c>
      <c r="B21686" s="1" t="s">
        <v>94305</v>
      </c>
      <c r="C21686">
        <v>0</v>
      </c>
      <c r="D21686">
        <v>5.9899997711181641</v>
      </c>
      <c r="E21686" t="b">
        <v>1</v>
      </c>
      <c r="F21686" t="b">
        <v>0</v>
      </c>
      <c r="G21686" t="b">
        <v>0</v>
      </c>
      <c r="H21686" t="b">
        <v>0</v>
      </c>
    </row>
    <row r="21687" spans="1:8" x14ac:dyDescent="0.25">
      <c r="A21687">
        <v>61466</v>
      </c>
      <c r="B21687" s="1" t="s">
        <v>94306</v>
      </c>
      <c r="C21687">
        <v>0</v>
      </c>
      <c r="D21687">
        <v>5.9899997711181641</v>
      </c>
      <c r="E21687" t="b">
        <v>1</v>
      </c>
      <c r="F21687" t="b">
        <v>0</v>
      </c>
      <c r="G21687" t="b">
        <v>0</v>
      </c>
      <c r="H21687" t="b">
        <v>0</v>
      </c>
    </row>
    <row r="21688" spans="1:8" x14ac:dyDescent="0.25">
      <c r="A21688">
        <v>61554</v>
      </c>
      <c r="B21688" s="1" t="s">
        <v>94307</v>
      </c>
      <c r="C21688">
        <v>0</v>
      </c>
      <c r="D21688">
        <v>5.9899997711181641</v>
      </c>
      <c r="E21688" t="b">
        <v>1</v>
      </c>
      <c r="F21688" t="b">
        <v>0</v>
      </c>
      <c r="G21688" t="b">
        <v>0</v>
      </c>
      <c r="H21688" t="b">
        <v>0</v>
      </c>
    </row>
    <row r="21689" spans="1:8" x14ac:dyDescent="0.25">
      <c r="A21689">
        <v>61680</v>
      </c>
      <c r="B21689" s="1" t="s">
        <v>94308</v>
      </c>
      <c r="C21689">
        <v>0</v>
      </c>
      <c r="D21689">
        <v>5.9899997711181641</v>
      </c>
      <c r="E21689" t="b">
        <v>1</v>
      </c>
      <c r="F21689" t="b">
        <v>0</v>
      </c>
      <c r="G21689" t="b">
        <v>0</v>
      </c>
      <c r="H21689" t="b">
        <v>0</v>
      </c>
    </row>
    <row r="21690" spans="1:8" x14ac:dyDescent="0.25">
      <c r="A21690">
        <v>61741</v>
      </c>
      <c r="B21690" s="1" t="s">
        <v>94309</v>
      </c>
      <c r="C21690">
        <v>0</v>
      </c>
      <c r="D21690">
        <v>5.9899997711181641</v>
      </c>
      <c r="E21690" t="b">
        <v>1</v>
      </c>
      <c r="F21690" t="b">
        <v>0</v>
      </c>
      <c r="G21690" t="b">
        <v>0</v>
      </c>
      <c r="H21690" t="b">
        <v>0</v>
      </c>
    </row>
    <row r="21691" spans="1:8" x14ac:dyDescent="0.25">
      <c r="A21691">
        <v>61754</v>
      </c>
      <c r="B21691" s="1" t="s">
        <v>94310</v>
      </c>
      <c r="C21691">
        <v>0</v>
      </c>
      <c r="D21691">
        <v>5.9899997711181641</v>
      </c>
      <c r="E21691" t="b">
        <v>1</v>
      </c>
      <c r="F21691" t="b">
        <v>0</v>
      </c>
      <c r="G21691" t="b">
        <v>0</v>
      </c>
      <c r="H21691" t="b">
        <v>0</v>
      </c>
    </row>
    <row r="21692" spans="1:8" x14ac:dyDescent="0.25">
      <c r="A21692">
        <v>61843</v>
      </c>
      <c r="B21692" s="1" t="s">
        <v>94311</v>
      </c>
      <c r="C21692">
        <v>0</v>
      </c>
      <c r="D21692">
        <v>5.9899997711181641</v>
      </c>
      <c r="E21692" t="b">
        <v>1</v>
      </c>
      <c r="F21692" t="b">
        <v>0</v>
      </c>
      <c r="G21692" t="b">
        <v>0</v>
      </c>
      <c r="H21692" t="b">
        <v>0</v>
      </c>
    </row>
    <row r="21693" spans="1:8" x14ac:dyDescent="0.25">
      <c r="A21693">
        <v>62053</v>
      </c>
      <c r="B21693" s="1" t="s">
        <v>94312</v>
      </c>
      <c r="C21693">
        <v>0</v>
      </c>
      <c r="D21693">
        <v>5.9899997711181641</v>
      </c>
      <c r="E21693" t="b">
        <v>1</v>
      </c>
      <c r="F21693" t="b">
        <v>0</v>
      </c>
      <c r="G21693" t="b">
        <v>0</v>
      </c>
      <c r="H21693" t="b">
        <v>0</v>
      </c>
    </row>
    <row r="21694" spans="1:8" x14ac:dyDescent="0.25">
      <c r="A21694">
        <v>62301</v>
      </c>
      <c r="B21694" s="1" t="s">
        <v>94313</v>
      </c>
      <c r="C21694">
        <v>0</v>
      </c>
      <c r="D21694">
        <v>5.9899997711181641</v>
      </c>
      <c r="E21694" t="b">
        <v>1</v>
      </c>
      <c r="F21694" t="b">
        <v>0</v>
      </c>
      <c r="G21694" t="b">
        <v>0</v>
      </c>
      <c r="H21694" t="b">
        <v>0</v>
      </c>
    </row>
    <row r="21695" spans="1:8" x14ac:dyDescent="0.25">
      <c r="A21695">
        <v>62307</v>
      </c>
      <c r="B21695" s="1" t="s">
        <v>94314</v>
      </c>
      <c r="C21695">
        <v>0</v>
      </c>
      <c r="D21695">
        <v>5.9899997711181641</v>
      </c>
      <c r="E21695" t="b">
        <v>1</v>
      </c>
      <c r="F21695" t="b">
        <v>0</v>
      </c>
      <c r="G21695" t="b">
        <v>0</v>
      </c>
      <c r="H21695" t="b">
        <v>0</v>
      </c>
    </row>
    <row r="21696" spans="1:8" x14ac:dyDescent="0.25">
      <c r="A21696">
        <v>62317</v>
      </c>
      <c r="B21696" s="1" t="s">
        <v>94315</v>
      </c>
      <c r="C21696">
        <v>0</v>
      </c>
      <c r="D21696">
        <v>5.9899997711181641</v>
      </c>
      <c r="E21696" t="b">
        <v>1</v>
      </c>
      <c r="F21696" t="b">
        <v>0</v>
      </c>
      <c r="G21696" t="b">
        <v>0</v>
      </c>
      <c r="H21696" t="b">
        <v>0</v>
      </c>
    </row>
    <row r="21697" spans="1:8" x14ac:dyDescent="0.25">
      <c r="A21697">
        <v>62400</v>
      </c>
      <c r="B21697" s="1" t="s">
        <v>94316</v>
      </c>
      <c r="C21697">
        <v>0</v>
      </c>
      <c r="D21697">
        <v>5.9899997711181641</v>
      </c>
      <c r="E21697" t="b">
        <v>1</v>
      </c>
      <c r="F21697" t="b">
        <v>0</v>
      </c>
      <c r="G21697" t="b">
        <v>0</v>
      </c>
      <c r="H21697" t="b">
        <v>0</v>
      </c>
    </row>
    <row r="21698" spans="1:8" x14ac:dyDescent="0.25">
      <c r="A21698">
        <v>62522</v>
      </c>
      <c r="B21698" s="1" t="s">
        <v>94317</v>
      </c>
      <c r="C21698">
        <v>0</v>
      </c>
      <c r="D21698">
        <v>5.9899997711181641</v>
      </c>
      <c r="E21698" t="b">
        <v>1</v>
      </c>
      <c r="F21698" t="b">
        <v>0</v>
      </c>
      <c r="G21698" t="b">
        <v>0</v>
      </c>
      <c r="H21698" t="b">
        <v>0</v>
      </c>
    </row>
    <row r="21699" spans="1:8" x14ac:dyDescent="0.25">
      <c r="A21699">
        <v>62566</v>
      </c>
      <c r="B21699" s="1" t="s">
        <v>94318</v>
      </c>
      <c r="C21699">
        <v>0</v>
      </c>
      <c r="D21699">
        <v>5.9899997711181641</v>
      </c>
      <c r="E21699" t="b">
        <v>1</v>
      </c>
      <c r="F21699" t="b">
        <v>0</v>
      </c>
      <c r="G21699" t="b">
        <v>0</v>
      </c>
      <c r="H21699" t="b">
        <v>0</v>
      </c>
    </row>
    <row r="21700" spans="1:8" x14ac:dyDescent="0.25">
      <c r="A21700">
        <v>62695</v>
      </c>
      <c r="B21700" s="1" t="s">
        <v>94319</v>
      </c>
      <c r="C21700">
        <v>0</v>
      </c>
      <c r="D21700">
        <v>5.9899997711181641</v>
      </c>
      <c r="E21700" t="b">
        <v>1</v>
      </c>
      <c r="F21700" t="b">
        <v>0</v>
      </c>
      <c r="G21700" t="b">
        <v>0</v>
      </c>
      <c r="H21700" t="b">
        <v>0</v>
      </c>
    </row>
    <row r="21701" spans="1:8" x14ac:dyDescent="0.25">
      <c r="A21701">
        <v>62714</v>
      </c>
      <c r="B21701" s="1" t="s">
        <v>94320</v>
      </c>
      <c r="C21701">
        <v>0</v>
      </c>
      <c r="D21701">
        <v>5.9899997711181641</v>
      </c>
      <c r="E21701" t="b">
        <v>1</v>
      </c>
      <c r="F21701" t="b">
        <v>0</v>
      </c>
      <c r="G21701" t="b">
        <v>0</v>
      </c>
      <c r="H21701" t="b">
        <v>0</v>
      </c>
    </row>
    <row r="21702" spans="1:8" x14ac:dyDescent="0.25">
      <c r="A21702">
        <v>62775</v>
      </c>
      <c r="B21702" s="1" t="s">
        <v>94321</v>
      </c>
      <c r="C21702">
        <v>0</v>
      </c>
      <c r="D21702">
        <v>5.9899997711181641</v>
      </c>
      <c r="E21702" t="b">
        <v>1</v>
      </c>
      <c r="F21702" t="b">
        <v>0</v>
      </c>
      <c r="G21702" t="b">
        <v>0</v>
      </c>
      <c r="H21702" t="b">
        <v>0</v>
      </c>
    </row>
    <row r="21703" spans="1:8" x14ac:dyDescent="0.25">
      <c r="A21703">
        <v>62781</v>
      </c>
      <c r="B21703" s="1" t="s">
        <v>94322</v>
      </c>
      <c r="C21703">
        <v>0</v>
      </c>
      <c r="D21703">
        <v>5.9899997711181641</v>
      </c>
      <c r="E21703" t="b">
        <v>1</v>
      </c>
      <c r="F21703" t="b">
        <v>0</v>
      </c>
      <c r="G21703" t="b">
        <v>0</v>
      </c>
      <c r="H21703" t="b">
        <v>0</v>
      </c>
    </row>
    <row r="21704" spans="1:8" x14ac:dyDescent="0.25">
      <c r="A21704">
        <v>62902</v>
      </c>
      <c r="B21704" s="1" t="s">
        <v>94323</v>
      </c>
      <c r="C21704">
        <v>0</v>
      </c>
      <c r="D21704">
        <v>5.9899997711181641</v>
      </c>
      <c r="E21704" t="b">
        <v>1</v>
      </c>
      <c r="F21704" t="b">
        <v>0</v>
      </c>
      <c r="G21704" t="b">
        <v>0</v>
      </c>
      <c r="H21704" t="b">
        <v>0</v>
      </c>
    </row>
    <row r="21705" spans="1:8" x14ac:dyDescent="0.25">
      <c r="A21705">
        <v>62944</v>
      </c>
      <c r="B21705" s="1" t="s">
        <v>94324</v>
      </c>
      <c r="C21705">
        <v>0</v>
      </c>
      <c r="D21705">
        <v>5.9899997711181641</v>
      </c>
      <c r="E21705" t="b">
        <v>1</v>
      </c>
      <c r="F21705" t="b">
        <v>0</v>
      </c>
      <c r="G21705" t="b">
        <v>0</v>
      </c>
      <c r="H21705" t="b">
        <v>0</v>
      </c>
    </row>
    <row r="21706" spans="1:8" x14ac:dyDescent="0.25">
      <c r="A21706">
        <v>63001</v>
      </c>
      <c r="B21706" s="1" t="s">
        <v>94325</v>
      </c>
      <c r="C21706">
        <v>0</v>
      </c>
      <c r="D21706">
        <v>5.9899997711181641</v>
      </c>
      <c r="E21706" t="b">
        <v>1</v>
      </c>
      <c r="F21706" t="b">
        <v>0</v>
      </c>
      <c r="G21706" t="b">
        <v>0</v>
      </c>
      <c r="H21706" t="b">
        <v>0</v>
      </c>
    </row>
    <row r="21707" spans="1:8" x14ac:dyDescent="0.25">
      <c r="A21707">
        <v>63041</v>
      </c>
      <c r="B21707" s="1" t="s">
        <v>94326</v>
      </c>
      <c r="C21707">
        <v>0</v>
      </c>
      <c r="D21707">
        <v>5.9899997711181641</v>
      </c>
      <c r="E21707" t="b">
        <v>1</v>
      </c>
      <c r="F21707" t="b">
        <v>0</v>
      </c>
      <c r="G21707" t="b">
        <v>0</v>
      </c>
      <c r="H21707" t="b">
        <v>0</v>
      </c>
    </row>
    <row r="21708" spans="1:8" x14ac:dyDescent="0.25">
      <c r="A21708">
        <v>63701</v>
      </c>
      <c r="B21708" s="1" t="s">
        <v>94327</v>
      </c>
      <c r="C21708">
        <v>0</v>
      </c>
      <c r="D21708">
        <v>5.9899997711181641</v>
      </c>
      <c r="E21708" t="b">
        <v>1</v>
      </c>
      <c r="F21708" t="b">
        <v>0</v>
      </c>
      <c r="G21708" t="b">
        <v>0</v>
      </c>
      <c r="H21708" t="b">
        <v>0</v>
      </c>
    </row>
    <row r="21709" spans="1:8" x14ac:dyDescent="0.25">
      <c r="A21709">
        <v>63907</v>
      </c>
      <c r="B21709" s="1" t="s">
        <v>94328</v>
      </c>
      <c r="C21709">
        <v>0</v>
      </c>
      <c r="D21709">
        <v>5.9899997711181641</v>
      </c>
      <c r="E21709" t="b">
        <v>1</v>
      </c>
      <c r="F21709" t="b">
        <v>0</v>
      </c>
      <c r="G21709" t="b">
        <v>0</v>
      </c>
      <c r="H21709" t="b">
        <v>0</v>
      </c>
    </row>
    <row r="21710" spans="1:8" x14ac:dyDescent="0.25">
      <c r="A21710">
        <v>64411</v>
      </c>
      <c r="B21710" s="1" t="s">
        <v>94329</v>
      </c>
      <c r="C21710">
        <v>0</v>
      </c>
      <c r="D21710">
        <v>5.9899997711181641</v>
      </c>
      <c r="E21710" t="b">
        <v>1</v>
      </c>
      <c r="F21710" t="b">
        <v>0</v>
      </c>
      <c r="G21710" t="b">
        <v>0</v>
      </c>
      <c r="H21710" t="b">
        <v>0</v>
      </c>
    </row>
    <row r="21711" spans="1:8" x14ac:dyDescent="0.25">
      <c r="A21711">
        <v>64417</v>
      </c>
      <c r="B21711" s="1" t="s">
        <v>94330</v>
      </c>
      <c r="C21711">
        <v>0</v>
      </c>
      <c r="D21711">
        <v>5.9899997711181641</v>
      </c>
      <c r="E21711" t="b">
        <v>1</v>
      </c>
      <c r="F21711" t="b">
        <v>0</v>
      </c>
      <c r="G21711" t="b">
        <v>0</v>
      </c>
      <c r="H21711" t="b">
        <v>0</v>
      </c>
    </row>
    <row r="21712" spans="1:8" x14ac:dyDescent="0.25">
      <c r="A21712">
        <v>64552</v>
      </c>
      <c r="B21712" s="1" t="s">
        <v>94331</v>
      </c>
      <c r="C21712">
        <v>0</v>
      </c>
      <c r="D21712">
        <v>5.9899997711181641</v>
      </c>
      <c r="E21712" t="b">
        <v>1</v>
      </c>
      <c r="F21712" t="b">
        <v>0</v>
      </c>
      <c r="G21712" t="b">
        <v>0</v>
      </c>
      <c r="H21712" t="b">
        <v>0</v>
      </c>
    </row>
    <row r="21713" spans="1:8" x14ac:dyDescent="0.25">
      <c r="A21713">
        <v>64978</v>
      </c>
      <c r="B21713" s="1" t="s">
        <v>94332</v>
      </c>
      <c r="C21713">
        <v>0</v>
      </c>
      <c r="D21713">
        <v>5.9899997711181641</v>
      </c>
      <c r="E21713" t="b">
        <v>1</v>
      </c>
      <c r="F21713" t="b">
        <v>0</v>
      </c>
      <c r="G21713" t="b">
        <v>0</v>
      </c>
      <c r="H21713" t="b">
        <v>0</v>
      </c>
    </row>
    <row r="21714" spans="1:8" x14ac:dyDescent="0.25">
      <c r="A21714">
        <v>64984</v>
      </c>
      <c r="B21714" s="1" t="s">
        <v>94333</v>
      </c>
      <c r="C21714">
        <v>0</v>
      </c>
      <c r="D21714">
        <v>5.9899997711181641</v>
      </c>
      <c r="E21714" t="b">
        <v>1</v>
      </c>
      <c r="F21714" t="b">
        <v>0</v>
      </c>
      <c r="G21714" t="b">
        <v>0</v>
      </c>
      <c r="H21714" t="b">
        <v>0</v>
      </c>
    </row>
    <row r="21715" spans="1:8" x14ac:dyDescent="0.25">
      <c r="A21715">
        <v>65066</v>
      </c>
      <c r="B21715" s="1" t="s">
        <v>94334</v>
      </c>
      <c r="C21715">
        <v>0</v>
      </c>
      <c r="D21715">
        <v>5.9899997711181641</v>
      </c>
      <c r="E21715" t="b">
        <v>1</v>
      </c>
      <c r="F21715" t="b">
        <v>0</v>
      </c>
      <c r="G21715" t="b">
        <v>0</v>
      </c>
      <c r="H21715" t="b">
        <v>0</v>
      </c>
    </row>
    <row r="21716" spans="1:8" x14ac:dyDescent="0.25">
      <c r="A21716">
        <v>65210</v>
      </c>
      <c r="B21716" s="1" t="s">
        <v>94335</v>
      </c>
      <c r="C21716">
        <v>0</v>
      </c>
      <c r="D21716">
        <v>5.9899997711181641</v>
      </c>
      <c r="E21716" t="b">
        <v>1</v>
      </c>
      <c r="F21716" t="b">
        <v>0</v>
      </c>
      <c r="G21716" t="b">
        <v>0</v>
      </c>
      <c r="H21716" t="b">
        <v>0</v>
      </c>
    </row>
    <row r="21717" spans="1:8" x14ac:dyDescent="0.25">
      <c r="A21717">
        <v>65569</v>
      </c>
      <c r="B21717" s="1" t="s">
        <v>94336</v>
      </c>
      <c r="C21717">
        <v>0</v>
      </c>
      <c r="D21717">
        <v>5.9899997711181641</v>
      </c>
      <c r="E21717" t="b">
        <v>1</v>
      </c>
      <c r="F21717" t="b">
        <v>0</v>
      </c>
      <c r="G21717" t="b">
        <v>0</v>
      </c>
      <c r="H21717" t="b">
        <v>0</v>
      </c>
    </row>
    <row r="21718" spans="1:8" x14ac:dyDescent="0.25">
      <c r="A21718">
        <v>65682</v>
      </c>
      <c r="B21718" s="1" t="s">
        <v>94337</v>
      </c>
      <c r="C21718">
        <v>0</v>
      </c>
      <c r="D21718">
        <v>5.9899997711181641</v>
      </c>
      <c r="E21718" t="b">
        <v>1</v>
      </c>
      <c r="F21718" t="b">
        <v>0</v>
      </c>
      <c r="G21718" t="b">
        <v>0</v>
      </c>
      <c r="H21718" t="b">
        <v>0</v>
      </c>
    </row>
    <row r="21719" spans="1:8" x14ac:dyDescent="0.25">
      <c r="A21719">
        <v>65715</v>
      </c>
      <c r="B21719" s="1" t="s">
        <v>94338</v>
      </c>
      <c r="C21719">
        <v>0</v>
      </c>
      <c r="D21719">
        <v>5.9899997711181641</v>
      </c>
      <c r="E21719" t="b">
        <v>1</v>
      </c>
      <c r="F21719" t="b">
        <v>0</v>
      </c>
      <c r="G21719" t="b">
        <v>0</v>
      </c>
      <c r="H21719" t="b">
        <v>0</v>
      </c>
    </row>
    <row r="21720" spans="1:8" x14ac:dyDescent="0.25">
      <c r="A21720">
        <v>65761</v>
      </c>
      <c r="B21720" s="1" t="s">
        <v>94339</v>
      </c>
      <c r="C21720">
        <v>0</v>
      </c>
      <c r="D21720">
        <v>5.9899997711181641</v>
      </c>
      <c r="E21720" t="b">
        <v>1</v>
      </c>
      <c r="F21720" t="b">
        <v>0</v>
      </c>
      <c r="G21720" t="b">
        <v>0</v>
      </c>
      <c r="H21720" t="b">
        <v>0</v>
      </c>
    </row>
    <row r="21721" spans="1:8" x14ac:dyDescent="0.25">
      <c r="A21721">
        <v>65836</v>
      </c>
      <c r="B21721" s="1" t="s">
        <v>94340</v>
      </c>
      <c r="C21721">
        <v>0</v>
      </c>
      <c r="D21721">
        <v>5.9899997711181641</v>
      </c>
      <c r="E21721" t="b">
        <v>1</v>
      </c>
      <c r="F21721" t="b">
        <v>0</v>
      </c>
      <c r="G21721" t="b">
        <v>0</v>
      </c>
      <c r="H21721" t="b">
        <v>0</v>
      </c>
    </row>
    <row r="21722" spans="1:8" x14ac:dyDescent="0.25">
      <c r="A21722">
        <v>65851</v>
      </c>
      <c r="B21722" s="1" t="s">
        <v>94341</v>
      </c>
      <c r="C21722">
        <v>0</v>
      </c>
      <c r="D21722">
        <v>5.9899997711181641</v>
      </c>
      <c r="E21722" t="b">
        <v>1</v>
      </c>
      <c r="F21722" t="b">
        <v>0</v>
      </c>
      <c r="G21722" t="b">
        <v>0</v>
      </c>
      <c r="H21722" t="b">
        <v>0</v>
      </c>
    </row>
    <row r="21723" spans="1:8" x14ac:dyDescent="0.25">
      <c r="A21723">
        <v>66200</v>
      </c>
      <c r="B21723" s="1" t="s">
        <v>94342</v>
      </c>
      <c r="C21723">
        <v>0</v>
      </c>
      <c r="D21723">
        <v>5.9899997711181641</v>
      </c>
      <c r="E21723" t="b">
        <v>1</v>
      </c>
      <c r="F21723" t="b">
        <v>0</v>
      </c>
      <c r="G21723" t="b">
        <v>0</v>
      </c>
      <c r="H21723" t="b">
        <v>0</v>
      </c>
    </row>
    <row r="21724" spans="1:8" x14ac:dyDescent="0.25">
      <c r="A21724">
        <v>66254</v>
      </c>
      <c r="B21724" s="1" t="s">
        <v>94343</v>
      </c>
      <c r="C21724">
        <v>0</v>
      </c>
      <c r="D21724">
        <v>5.9899997711181641</v>
      </c>
      <c r="E21724" t="b">
        <v>1</v>
      </c>
      <c r="F21724" t="b">
        <v>0</v>
      </c>
      <c r="G21724" t="b">
        <v>0</v>
      </c>
      <c r="H21724" t="b">
        <v>0</v>
      </c>
    </row>
    <row r="21725" spans="1:8" x14ac:dyDescent="0.25">
      <c r="A21725">
        <v>66621</v>
      </c>
      <c r="B21725" s="1" t="s">
        <v>94344</v>
      </c>
      <c r="C21725">
        <v>0</v>
      </c>
      <c r="D21725">
        <v>5.9899997711181641</v>
      </c>
      <c r="E21725" t="b">
        <v>1</v>
      </c>
      <c r="F21725" t="b">
        <v>0</v>
      </c>
      <c r="G21725" t="b">
        <v>0</v>
      </c>
      <c r="H21725" t="b">
        <v>0</v>
      </c>
    </row>
    <row r="21726" spans="1:8" x14ac:dyDescent="0.25">
      <c r="A21726">
        <v>66801</v>
      </c>
      <c r="B21726" s="1" t="s">
        <v>94345</v>
      </c>
      <c r="C21726">
        <v>0</v>
      </c>
      <c r="D21726">
        <v>5.9899997711181641</v>
      </c>
      <c r="E21726" t="b">
        <v>1</v>
      </c>
      <c r="F21726" t="b">
        <v>0</v>
      </c>
      <c r="G21726" t="b">
        <v>0</v>
      </c>
      <c r="H21726" t="b">
        <v>0</v>
      </c>
    </row>
    <row r="21727" spans="1:8" x14ac:dyDescent="0.25">
      <c r="A21727">
        <v>66848</v>
      </c>
      <c r="B21727" s="1" t="s">
        <v>94346</v>
      </c>
      <c r="C21727">
        <v>0</v>
      </c>
      <c r="D21727">
        <v>5.9899997711181641</v>
      </c>
      <c r="E21727" t="b">
        <v>1</v>
      </c>
      <c r="F21727" t="b">
        <v>0</v>
      </c>
      <c r="G21727" t="b">
        <v>0</v>
      </c>
      <c r="H21727" t="b">
        <v>0</v>
      </c>
    </row>
    <row r="21728" spans="1:8" x14ac:dyDescent="0.25">
      <c r="A21728">
        <v>66894</v>
      </c>
      <c r="B21728" s="1" t="s">
        <v>94347</v>
      </c>
      <c r="C21728">
        <v>0</v>
      </c>
      <c r="D21728">
        <v>5.9899997711181641</v>
      </c>
      <c r="E21728" t="b">
        <v>1</v>
      </c>
      <c r="F21728" t="b">
        <v>0</v>
      </c>
      <c r="G21728" t="b">
        <v>0</v>
      </c>
      <c r="H21728" t="b">
        <v>0</v>
      </c>
    </row>
    <row r="21729" spans="1:8" x14ac:dyDescent="0.25">
      <c r="A21729">
        <v>66988</v>
      </c>
      <c r="B21729" s="1" t="s">
        <v>94348</v>
      </c>
      <c r="C21729">
        <v>0</v>
      </c>
      <c r="D21729">
        <v>5.9899997711181641</v>
      </c>
      <c r="E21729" t="b">
        <v>1</v>
      </c>
      <c r="F21729" t="b">
        <v>0</v>
      </c>
      <c r="G21729" t="b">
        <v>0</v>
      </c>
      <c r="H21729" t="b">
        <v>0</v>
      </c>
    </row>
    <row r="21730" spans="1:8" x14ac:dyDescent="0.25">
      <c r="A21730">
        <v>67043</v>
      </c>
      <c r="B21730" s="1" t="s">
        <v>94349</v>
      </c>
      <c r="C21730">
        <v>0</v>
      </c>
      <c r="D21730">
        <v>5.9899997711181641</v>
      </c>
      <c r="E21730" t="b">
        <v>1</v>
      </c>
      <c r="F21730" t="b">
        <v>0</v>
      </c>
      <c r="G21730" t="b">
        <v>0</v>
      </c>
      <c r="H21730" t="b">
        <v>0</v>
      </c>
    </row>
    <row r="21731" spans="1:8" x14ac:dyDescent="0.25">
      <c r="A21731">
        <v>67116</v>
      </c>
      <c r="B21731" s="1" t="s">
        <v>94350</v>
      </c>
      <c r="C21731">
        <v>0</v>
      </c>
      <c r="D21731">
        <v>5.9899997711181641</v>
      </c>
      <c r="E21731" t="b">
        <v>1</v>
      </c>
      <c r="F21731" t="b">
        <v>0</v>
      </c>
      <c r="G21731" t="b">
        <v>0</v>
      </c>
      <c r="H21731" t="b">
        <v>0</v>
      </c>
    </row>
    <row r="21732" spans="1:8" x14ac:dyDescent="0.25">
      <c r="A21732">
        <v>67120</v>
      </c>
      <c r="B21732" s="1" t="s">
        <v>94351</v>
      </c>
      <c r="C21732">
        <v>0</v>
      </c>
      <c r="D21732">
        <v>5.9899997711181641</v>
      </c>
      <c r="E21732" t="b">
        <v>1</v>
      </c>
      <c r="F21732" t="b">
        <v>0</v>
      </c>
      <c r="G21732" t="b">
        <v>0</v>
      </c>
      <c r="H21732" t="b">
        <v>0</v>
      </c>
    </row>
    <row r="21733" spans="1:8" x14ac:dyDescent="0.25">
      <c r="A21733">
        <v>67180</v>
      </c>
      <c r="B21733" s="1" t="s">
        <v>94352</v>
      </c>
      <c r="C21733">
        <v>0</v>
      </c>
      <c r="D21733">
        <v>5.9899997711181641</v>
      </c>
      <c r="E21733" t="b">
        <v>1</v>
      </c>
      <c r="F21733" t="b">
        <v>0</v>
      </c>
      <c r="G21733" t="b">
        <v>0</v>
      </c>
      <c r="H21733" t="b">
        <v>0</v>
      </c>
    </row>
    <row r="21734" spans="1:8" x14ac:dyDescent="0.25">
      <c r="A21734">
        <v>67197</v>
      </c>
      <c r="B21734" s="1" t="s">
        <v>94353</v>
      </c>
      <c r="C21734">
        <v>0</v>
      </c>
      <c r="D21734">
        <v>5.9899997711181641</v>
      </c>
      <c r="E21734" t="b">
        <v>1</v>
      </c>
      <c r="F21734" t="b">
        <v>0</v>
      </c>
      <c r="G21734" t="b">
        <v>0</v>
      </c>
      <c r="H21734" t="b">
        <v>0</v>
      </c>
    </row>
    <row r="21735" spans="1:8" x14ac:dyDescent="0.25">
      <c r="A21735">
        <v>67266</v>
      </c>
      <c r="B21735" s="1" t="s">
        <v>94354</v>
      </c>
      <c r="C21735">
        <v>0</v>
      </c>
      <c r="D21735">
        <v>5.9899997711181641</v>
      </c>
      <c r="E21735" t="b">
        <v>1</v>
      </c>
      <c r="F21735" t="b">
        <v>0</v>
      </c>
      <c r="G21735" t="b">
        <v>0</v>
      </c>
      <c r="H21735" t="b">
        <v>0</v>
      </c>
    </row>
    <row r="21736" spans="1:8" x14ac:dyDescent="0.25">
      <c r="A21736">
        <v>67333</v>
      </c>
      <c r="B21736" s="1" t="s">
        <v>94355</v>
      </c>
      <c r="C21736">
        <v>0</v>
      </c>
      <c r="D21736">
        <v>5.9899997711181641</v>
      </c>
      <c r="E21736" t="b">
        <v>1</v>
      </c>
      <c r="F21736" t="b">
        <v>0</v>
      </c>
      <c r="G21736" t="b">
        <v>0</v>
      </c>
      <c r="H21736" t="b">
        <v>0</v>
      </c>
    </row>
    <row r="21737" spans="1:8" x14ac:dyDescent="0.25">
      <c r="A21737">
        <v>67645</v>
      </c>
      <c r="B21737" s="1" t="s">
        <v>94356</v>
      </c>
      <c r="C21737">
        <v>0</v>
      </c>
      <c r="D21737">
        <v>5.9899997711181641</v>
      </c>
      <c r="E21737" t="b">
        <v>1</v>
      </c>
      <c r="F21737" t="b">
        <v>0</v>
      </c>
      <c r="G21737" t="b">
        <v>0</v>
      </c>
      <c r="H21737" t="b">
        <v>0</v>
      </c>
    </row>
    <row r="21738" spans="1:8" x14ac:dyDescent="0.25">
      <c r="A21738">
        <v>67679</v>
      </c>
      <c r="B21738" s="1" t="s">
        <v>94357</v>
      </c>
      <c r="C21738">
        <v>0</v>
      </c>
      <c r="D21738">
        <v>5.9899997711181641</v>
      </c>
      <c r="E21738" t="b">
        <v>1</v>
      </c>
      <c r="F21738" t="b">
        <v>0</v>
      </c>
      <c r="G21738" t="b">
        <v>0</v>
      </c>
      <c r="H21738" t="b">
        <v>0</v>
      </c>
    </row>
    <row r="21739" spans="1:8" x14ac:dyDescent="0.25">
      <c r="A21739">
        <v>67750</v>
      </c>
      <c r="B21739" s="1" t="s">
        <v>94358</v>
      </c>
      <c r="C21739">
        <v>0</v>
      </c>
      <c r="D21739">
        <v>5.9899997711181641</v>
      </c>
      <c r="E21739" t="b">
        <v>1</v>
      </c>
      <c r="F21739" t="b">
        <v>0</v>
      </c>
      <c r="G21739" t="b">
        <v>0</v>
      </c>
      <c r="H21739" t="b">
        <v>0</v>
      </c>
    </row>
    <row r="21740" spans="1:8" x14ac:dyDescent="0.25">
      <c r="A21740">
        <v>67908</v>
      </c>
      <c r="B21740" s="1" t="s">
        <v>94359</v>
      </c>
      <c r="C21740">
        <v>0</v>
      </c>
      <c r="D21740">
        <v>5.9899997711181641</v>
      </c>
      <c r="E21740" t="b">
        <v>1</v>
      </c>
      <c r="F21740" t="b">
        <v>0</v>
      </c>
      <c r="G21740" t="b">
        <v>0</v>
      </c>
      <c r="H21740" t="b">
        <v>0</v>
      </c>
    </row>
    <row r="21741" spans="1:8" x14ac:dyDescent="0.25">
      <c r="A21741">
        <v>68195</v>
      </c>
      <c r="B21741" s="1" t="s">
        <v>94360</v>
      </c>
      <c r="C21741">
        <v>0</v>
      </c>
      <c r="D21741">
        <v>5.9899997711181641</v>
      </c>
      <c r="E21741" t="b">
        <v>1</v>
      </c>
      <c r="F21741" t="b">
        <v>0</v>
      </c>
      <c r="G21741" t="b">
        <v>0</v>
      </c>
      <c r="H21741" t="b">
        <v>0</v>
      </c>
    </row>
    <row r="21742" spans="1:8" x14ac:dyDescent="0.25">
      <c r="A21742">
        <v>68653</v>
      </c>
      <c r="B21742" s="1" t="s">
        <v>94361</v>
      </c>
      <c r="C21742">
        <v>0</v>
      </c>
      <c r="D21742">
        <v>5.9899997711181641</v>
      </c>
      <c r="E21742" t="b">
        <v>1</v>
      </c>
      <c r="F21742" t="b">
        <v>0</v>
      </c>
      <c r="G21742" t="b">
        <v>0</v>
      </c>
      <c r="H21742" t="b">
        <v>0</v>
      </c>
    </row>
    <row r="21743" spans="1:8" x14ac:dyDescent="0.25">
      <c r="A21743">
        <v>69046</v>
      </c>
      <c r="B21743" s="1" t="s">
        <v>94362</v>
      </c>
      <c r="C21743">
        <v>0</v>
      </c>
      <c r="D21743">
        <v>5.9899997711181641</v>
      </c>
      <c r="E21743" t="b">
        <v>1</v>
      </c>
      <c r="F21743" t="b">
        <v>0</v>
      </c>
      <c r="G21743" t="b">
        <v>0</v>
      </c>
      <c r="H21743" t="b">
        <v>0</v>
      </c>
    </row>
    <row r="21744" spans="1:8" x14ac:dyDescent="0.25">
      <c r="A21744">
        <v>69189</v>
      </c>
      <c r="B21744" s="1" t="s">
        <v>94363</v>
      </c>
      <c r="C21744">
        <v>0</v>
      </c>
      <c r="D21744">
        <v>5.9899997711181641</v>
      </c>
      <c r="E21744" t="b">
        <v>1</v>
      </c>
      <c r="F21744" t="b">
        <v>0</v>
      </c>
      <c r="G21744" t="b">
        <v>0</v>
      </c>
      <c r="H21744" t="b">
        <v>0</v>
      </c>
    </row>
    <row r="21745" spans="1:8" x14ac:dyDescent="0.25">
      <c r="A21745">
        <v>69209</v>
      </c>
      <c r="B21745" s="1" t="s">
        <v>94364</v>
      </c>
      <c r="C21745">
        <v>0</v>
      </c>
      <c r="D21745">
        <v>5.9899997711181641</v>
      </c>
      <c r="E21745" t="b">
        <v>1</v>
      </c>
      <c r="F21745" t="b">
        <v>0</v>
      </c>
      <c r="G21745" t="b">
        <v>0</v>
      </c>
      <c r="H21745" t="b">
        <v>0</v>
      </c>
    </row>
    <row r="21746" spans="1:8" x14ac:dyDescent="0.25">
      <c r="A21746">
        <v>69354</v>
      </c>
      <c r="B21746" s="1" t="s">
        <v>94365</v>
      </c>
      <c r="C21746">
        <v>0</v>
      </c>
      <c r="D21746">
        <v>5.9899997711181641</v>
      </c>
      <c r="E21746" t="b">
        <v>1</v>
      </c>
      <c r="F21746" t="b">
        <v>0</v>
      </c>
      <c r="G21746" t="b">
        <v>0</v>
      </c>
      <c r="H21746" t="b">
        <v>0</v>
      </c>
    </row>
    <row r="21747" spans="1:8" x14ac:dyDescent="0.25">
      <c r="A21747">
        <v>69385</v>
      </c>
      <c r="B21747" s="1" t="s">
        <v>94366</v>
      </c>
      <c r="C21747">
        <v>0</v>
      </c>
      <c r="D21747">
        <v>5.9899997711181641</v>
      </c>
      <c r="E21747" t="b">
        <v>1</v>
      </c>
      <c r="F21747" t="b">
        <v>0</v>
      </c>
      <c r="G21747" t="b">
        <v>0</v>
      </c>
      <c r="H21747" t="b">
        <v>0</v>
      </c>
    </row>
    <row r="21748" spans="1:8" x14ac:dyDescent="0.25">
      <c r="A21748">
        <v>69475</v>
      </c>
      <c r="B21748" s="1" t="s">
        <v>94367</v>
      </c>
      <c r="C21748">
        <v>0</v>
      </c>
      <c r="D21748">
        <v>5.9899997711181641</v>
      </c>
      <c r="E21748" t="b">
        <v>1</v>
      </c>
      <c r="F21748" t="b">
        <v>0</v>
      </c>
      <c r="G21748" t="b">
        <v>0</v>
      </c>
      <c r="H21748" t="b">
        <v>0</v>
      </c>
    </row>
    <row r="21749" spans="1:8" x14ac:dyDescent="0.25">
      <c r="A21749">
        <v>69550</v>
      </c>
      <c r="B21749" s="1" t="s">
        <v>94368</v>
      </c>
      <c r="C21749">
        <v>0</v>
      </c>
      <c r="D21749">
        <v>5.9899997711181641</v>
      </c>
      <c r="E21749" t="b">
        <v>1</v>
      </c>
      <c r="F21749" t="b">
        <v>0</v>
      </c>
      <c r="G21749" t="b">
        <v>0</v>
      </c>
      <c r="H21749" t="b">
        <v>0</v>
      </c>
    </row>
    <row r="21750" spans="1:8" x14ac:dyDescent="0.25">
      <c r="A21750">
        <v>69636</v>
      </c>
      <c r="B21750" s="1" t="s">
        <v>94369</v>
      </c>
      <c r="C21750">
        <v>0</v>
      </c>
      <c r="D21750">
        <v>5.9899997711181641</v>
      </c>
      <c r="E21750" t="b">
        <v>1</v>
      </c>
      <c r="F21750" t="b">
        <v>0</v>
      </c>
      <c r="G21750" t="b">
        <v>0</v>
      </c>
      <c r="H21750" t="b">
        <v>0</v>
      </c>
    </row>
    <row r="21751" spans="1:8" x14ac:dyDescent="0.25">
      <c r="A21751">
        <v>69891</v>
      </c>
      <c r="B21751" s="1" t="s">
        <v>94370</v>
      </c>
      <c r="C21751">
        <v>0</v>
      </c>
      <c r="D21751">
        <v>5.9899997711181641</v>
      </c>
      <c r="E21751" t="b">
        <v>1</v>
      </c>
      <c r="F21751" t="b">
        <v>0</v>
      </c>
      <c r="G21751" t="b">
        <v>0</v>
      </c>
      <c r="H21751" t="b">
        <v>0</v>
      </c>
    </row>
    <row r="21752" spans="1:8" x14ac:dyDescent="0.25">
      <c r="A21752">
        <v>69892</v>
      </c>
      <c r="B21752" s="1" t="s">
        <v>94371</v>
      </c>
      <c r="C21752">
        <v>0</v>
      </c>
      <c r="D21752">
        <v>5.9899997711181641</v>
      </c>
      <c r="E21752" t="b">
        <v>1</v>
      </c>
      <c r="F21752" t="b">
        <v>0</v>
      </c>
      <c r="G21752" t="b">
        <v>0</v>
      </c>
      <c r="H21752" t="b">
        <v>0</v>
      </c>
    </row>
    <row r="21753" spans="1:8" x14ac:dyDescent="0.25">
      <c r="A21753">
        <v>70043</v>
      </c>
      <c r="B21753" s="1" t="s">
        <v>94372</v>
      </c>
      <c r="C21753">
        <v>0</v>
      </c>
      <c r="D21753">
        <v>5.9899997711181641</v>
      </c>
      <c r="E21753" t="b">
        <v>1</v>
      </c>
      <c r="F21753" t="b">
        <v>0</v>
      </c>
      <c r="G21753" t="b">
        <v>0</v>
      </c>
      <c r="H21753" t="b">
        <v>0</v>
      </c>
    </row>
    <row r="21754" spans="1:8" x14ac:dyDescent="0.25">
      <c r="A21754">
        <v>70163</v>
      </c>
      <c r="B21754" s="1" t="s">
        <v>94373</v>
      </c>
      <c r="C21754">
        <v>0</v>
      </c>
      <c r="D21754">
        <v>5.9899997711181641</v>
      </c>
      <c r="E21754" t="b">
        <v>1</v>
      </c>
      <c r="F21754" t="b">
        <v>0</v>
      </c>
      <c r="G21754" t="b">
        <v>0</v>
      </c>
      <c r="H21754" t="b">
        <v>0</v>
      </c>
    </row>
    <row r="21755" spans="1:8" x14ac:dyDescent="0.25">
      <c r="A21755">
        <v>70185</v>
      </c>
      <c r="B21755" s="1" t="s">
        <v>94374</v>
      </c>
      <c r="C21755">
        <v>0</v>
      </c>
      <c r="D21755">
        <v>5.9899997711181641</v>
      </c>
      <c r="E21755" t="b">
        <v>1</v>
      </c>
      <c r="F21755" t="b">
        <v>0</v>
      </c>
      <c r="G21755" t="b">
        <v>0</v>
      </c>
      <c r="H21755" t="b">
        <v>0</v>
      </c>
    </row>
    <row r="21756" spans="1:8" x14ac:dyDescent="0.25">
      <c r="A21756">
        <v>70186</v>
      </c>
      <c r="B21756" s="1" t="s">
        <v>94375</v>
      </c>
      <c r="C21756">
        <v>0</v>
      </c>
      <c r="D21756">
        <v>5.9899997711181641</v>
      </c>
      <c r="E21756" t="b">
        <v>1</v>
      </c>
      <c r="F21756" t="b">
        <v>0</v>
      </c>
      <c r="G21756" t="b">
        <v>0</v>
      </c>
      <c r="H21756" t="b">
        <v>0</v>
      </c>
    </row>
    <row r="21757" spans="1:8" x14ac:dyDescent="0.25">
      <c r="A21757">
        <v>70273</v>
      </c>
      <c r="B21757" s="1" t="s">
        <v>94376</v>
      </c>
      <c r="C21757">
        <v>0</v>
      </c>
      <c r="D21757">
        <v>5.9899997711181641</v>
      </c>
      <c r="E21757" t="b">
        <v>1</v>
      </c>
      <c r="F21757" t="b">
        <v>0</v>
      </c>
      <c r="G21757" t="b">
        <v>0</v>
      </c>
      <c r="H21757" t="b">
        <v>0</v>
      </c>
    </row>
    <row r="21758" spans="1:8" x14ac:dyDescent="0.25">
      <c r="A21758">
        <v>70570</v>
      </c>
      <c r="B21758" s="1" t="s">
        <v>94377</v>
      </c>
      <c r="C21758">
        <v>0</v>
      </c>
      <c r="D21758">
        <v>5.9899997711181641</v>
      </c>
      <c r="E21758" t="b">
        <v>1</v>
      </c>
      <c r="F21758" t="b">
        <v>0</v>
      </c>
      <c r="G21758" t="b">
        <v>0</v>
      </c>
      <c r="H21758" t="b">
        <v>0</v>
      </c>
    </row>
    <row r="21759" spans="1:8" x14ac:dyDescent="0.25">
      <c r="A21759">
        <v>70572</v>
      </c>
      <c r="B21759" s="1" t="s">
        <v>94378</v>
      </c>
      <c r="C21759">
        <v>0</v>
      </c>
      <c r="D21759">
        <v>5.9899997711181641</v>
      </c>
      <c r="E21759" t="b">
        <v>1</v>
      </c>
      <c r="F21759" t="b">
        <v>0</v>
      </c>
      <c r="G21759" t="b">
        <v>0</v>
      </c>
      <c r="H21759" t="b">
        <v>0</v>
      </c>
    </row>
    <row r="21760" spans="1:8" x14ac:dyDescent="0.25">
      <c r="A21760">
        <v>70640</v>
      </c>
      <c r="B21760" s="1" t="s">
        <v>94379</v>
      </c>
      <c r="C21760">
        <v>0</v>
      </c>
      <c r="D21760">
        <v>5.9899997711181641</v>
      </c>
      <c r="E21760" t="b">
        <v>1</v>
      </c>
      <c r="F21760" t="b">
        <v>0</v>
      </c>
      <c r="G21760" t="b">
        <v>0</v>
      </c>
      <c r="H21760" t="b">
        <v>0</v>
      </c>
    </row>
    <row r="21761" spans="1:8" x14ac:dyDescent="0.25">
      <c r="A21761">
        <v>70692</v>
      </c>
      <c r="B21761" s="1" t="s">
        <v>94380</v>
      </c>
      <c r="C21761">
        <v>0</v>
      </c>
      <c r="D21761">
        <v>5.9899997711181641</v>
      </c>
      <c r="E21761" t="b">
        <v>1</v>
      </c>
      <c r="F21761" t="b">
        <v>0</v>
      </c>
      <c r="G21761" t="b">
        <v>0</v>
      </c>
      <c r="H21761" t="b">
        <v>0</v>
      </c>
    </row>
    <row r="21762" spans="1:8" x14ac:dyDescent="0.25">
      <c r="A21762">
        <v>70745</v>
      </c>
      <c r="B21762" s="1" t="s">
        <v>94381</v>
      </c>
      <c r="C21762">
        <v>0</v>
      </c>
      <c r="D21762">
        <v>5.9899997711181641</v>
      </c>
      <c r="E21762" t="b">
        <v>1</v>
      </c>
      <c r="F21762" t="b">
        <v>0</v>
      </c>
      <c r="G21762" t="b">
        <v>0</v>
      </c>
      <c r="H21762" t="b">
        <v>0</v>
      </c>
    </row>
    <row r="21763" spans="1:8" x14ac:dyDescent="0.25">
      <c r="A21763">
        <v>71064</v>
      </c>
      <c r="B21763" s="1" t="s">
        <v>94382</v>
      </c>
      <c r="C21763">
        <v>0</v>
      </c>
      <c r="D21763">
        <v>5.9899997711181641</v>
      </c>
      <c r="E21763" t="b">
        <v>1</v>
      </c>
      <c r="F21763" t="b">
        <v>0</v>
      </c>
      <c r="G21763" t="b">
        <v>0</v>
      </c>
      <c r="H21763" t="b">
        <v>0</v>
      </c>
    </row>
    <row r="21764" spans="1:8" x14ac:dyDescent="0.25">
      <c r="A21764">
        <v>71129</v>
      </c>
      <c r="B21764" s="1" t="s">
        <v>94383</v>
      </c>
      <c r="C21764">
        <v>0</v>
      </c>
      <c r="D21764">
        <v>5.9899997711181641</v>
      </c>
      <c r="E21764" t="b">
        <v>1</v>
      </c>
      <c r="F21764" t="b">
        <v>0</v>
      </c>
      <c r="G21764" t="b">
        <v>0</v>
      </c>
      <c r="H21764" t="b">
        <v>0</v>
      </c>
    </row>
    <row r="21765" spans="1:8" x14ac:dyDescent="0.25">
      <c r="A21765">
        <v>71304</v>
      </c>
      <c r="B21765" s="1" t="s">
        <v>94384</v>
      </c>
      <c r="C21765">
        <v>0</v>
      </c>
      <c r="D21765">
        <v>5.9899997711181641</v>
      </c>
      <c r="E21765" t="b">
        <v>1</v>
      </c>
      <c r="F21765" t="b">
        <v>0</v>
      </c>
      <c r="G21765" t="b">
        <v>0</v>
      </c>
      <c r="H21765" t="b">
        <v>0</v>
      </c>
    </row>
    <row r="21766" spans="1:8" x14ac:dyDescent="0.25">
      <c r="A21766">
        <v>71616</v>
      </c>
      <c r="B21766" s="1" t="s">
        <v>94385</v>
      </c>
      <c r="C21766">
        <v>0</v>
      </c>
      <c r="D21766">
        <v>5.9899997711181641</v>
      </c>
      <c r="E21766" t="b">
        <v>1</v>
      </c>
      <c r="F21766" t="b">
        <v>0</v>
      </c>
      <c r="G21766" t="b">
        <v>0</v>
      </c>
      <c r="H21766" t="b">
        <v>0</v>
      </c>
    </row>
    <row r="21767" spans="1:8" x14ac:dyDescent="0.25">
      <c r="A21767">
        <v>71673</v>
      </c>
      <c r="B21767" s="1" t="s">
        <v>94386</v>
      </c>
      <c r="C21767">
        <v>0</v>
      </c>
      <c r="D21767">
        <v>5.9899997711181641</v>
      </c>
      <c r="E21767" t="b">
        <v>1</v>
      </c>
      <c r="F21767" t="b">
        <v>0</v>
      </c>
      <c r="G21767" t="b">
        <v>0</v>
      </c>
      <c r="H21767" t="b">
        <v>0</v>
      </c>
    </row>
    <row r="21768" spans="1:8" x14ac:dyDescent="0.25">
      <c r="A21768">
        <v>71689</v>
      </c>
      <c r="B21768" s="1" t="s">
        <v>94387</v>
      </c>
      <c r="C21768">
        <v>0</v>
      </c>
      <c r="D21768">
        <v>5.9899997711181641</v>
      </c>
      <c r="E21768" t="b">
        <v>1</v>
      </c>
      <c r="F21768" t="b">
        <v>0</v>
      </c>
      <c r="G21768" t="b">
        <v>0</v>
      </c>
      <c r="H21768" t="b">
        <v>0</v>
      </c>
    </row>
    <row r="21769" spans="1:8" x14ac:dyDescent="0.25">
      <c r="A21769">
        <v>71695</v>
      </c>
      <c r="B21769" s="1" t="s">
        <v>94388</v>
      </c>
      <c r="C21769">
        <v>0</v>
      </c>
      <c r="D21769">
        <v>5.9899997711181641</v>
      </c>
      <c r="E21769" t="b">
        <v>1</v>
      </c>
      <c r="F21769" t="b">
        <v>0</v>
      </c>
      <c r="G21769" t="b">
        <v>0</v>
      </c>
      <c r="H21769" t="b">
        <v>0</v>
      </c>
    </row>
    <row r="21770" spans="1:8" x14ac:dyDescent="0.25">
      <c r="A21770">
        <v>71726</v>
      </c>
      <c r="B21770" s="1" t="s">
        <v>94389</v>
      </c>
      <c r="C21770">
        <v>0</v>
      </c>
      <c r="D21770">
        <v>5.9899997711181641</v>
      </c>
      <c r="E21770" t="b">
        <v>1</v>
      </c>
      <c r="F21770" t="b">
        <v>0</v>
      </c>
      <c r="G21770" t="b">
        <v>0</v>
      </c>
      <c r="H21770" t="b">
        <v>0</v>
      </c>
    </row>
    <row r="21771" spans="1:8" x14ac:dyDescent="0.25">
      <c r="A21771">
        <v>71964</v>
      </c>
      <c r="B21771" s="1" t="s">
        <v>94390</v>
      </c>
      <c r="C21771">
        <v>0</v>
      </c>
      <c r="D21771">
        <v>5.9899997711181641</v>
      </c>
      <c r="E21771" t="b">
        <v>1</v>
      </c>
      <c r="F21771" t="b">
        <v>0</v>
      </c>
      <c r="G21771" t="b">
        <v>0</v>
      </c>
      <c r="H21771" t="b">
        <v>0</v>
      </c>
    </row>
    <row r="21772" spans="1:8" x14ac:dyDescent="0.25">
      <c r="A21772">
        <v>71988</v>
      </c>
      <c r="B21772" s="1" t="s">
        <v>94391</v>
      </c>
      <c r="C21772">
        <v>0</v>
      </c>
      <c r="D21772">
        <v>5.9899997711181641</v>
      </c>
      <c r="E21772" t="b">
        <v>1</v>
      </c>
      <c r="F21772" t="b">
        <v>0</v>
      </c>
      <c r="G21772" t="b">
        <v>0</v>
      </c>
      <c r="H21772" t="b">
        <v>0</v>
      </c>
    </row>
    <row r="21773" spans="1:8" x14ac:dyDescent="0.25">
      <c r="A21773">
        <v>72191</v>
      </c>
      <c r="B21773" s="1" t="s">
        <v>94392</v>
      </c>
      <c r="C21773">
        <v>0</v>
      </c>
      <c r="D21773">
        <v>5.9899997711181641</v>
      </c>
      <c r="E21773" t="b">
        <v>1</v>
      </c>
      <c r="F21773" t="b">
        <v>0</v>
      </c>
      <c r="G21773" t="b">
        <v>0</v>
      </c>
      <c r="H21773" t="b">
        <v>0</v>
      </c>
    </row>
    <row r="21774" spans="1:8" x14ac:dyDescent="0.25">
      <c r="A21774">
        <v>72285</v>
      </c>
      <c r="B21774" s="1" t="s">
        <v>94393</v>
      </c>
      <c r="C21774">
        <v>0</v>
      </c>
      <c r="D21774">
        <v>5.9899997711181641</v>
      </c>
      <c r="E21774" t="b">
        <v>1</v>
      </c>
      <c r="F21774" t="b">
        <v>0</v>
      </c>
      <c r="G21774" t="b">
        <v>0</v>
      </c>
      <c r="H21774" t="b">
        <v>0</v>
      </c>
    </row>
    <row r="21775" spans="1:8" x14ac:dyDescent="0.25">
      <c r="A21775">
        <v>72383</v>
      </c>
      <c r="B21775" s="1" t="s">
        <v>94394</v>
      </c>
      <c r="C21775">
        <v>0</v>
      </c>
      <c r="D21775">
        <v>5.9899997711181641</v>
      </c>
      <c r="E21775" t="b">
        <v>1</v>
      </c>
      <c r="F21775" t="b">
        <v>0</v>
      </c>
      <c r="G21775" t="b">
        <v>0</v>
      </c>
      <c r="H21775" t="b">
        <v>0</v>
      </c>
    </row>
    <row r="21776" spans="1:8" x14ac:dyDescent="0.25">
      <c r="A21776">
        <v>72590</v>
      </c>
      <c r="B21776" s="1" t="s">
        <v>94395</v>
      </c>
      <c r="C21776">
        <v>0</v>
      </c>
      <c r="D21776">
        <v>5.9899997711181641</v>
      </c>
      <c r="E21776" t="b">
        <v>1</v>
      </c>
      <c r="F21776" t="b">
        <v>0</v>
      </c>
      <c r="G21776" t="b">
        <v>0</v>
      </c>
      <c r="H21776" t="b">
        <v>0</v>
      </c>
    </row>
    <row r="21777" spans="1:8" x14ac:dyDescent="0.25">
      <c r="A21777">
        <v>72680</v>
      </c>
      <c r="B21777" s="1" t="s">
        <v>94396</v>
      </c>
      <c r="C21777">
        <v>0</v>
      </c>
      <c r="D21777">
        <v>5.9899997711181641</v>
      </c>
      <c r="E21777" t="b">
        <v>1</v>
      </c>
      <c r="F21777" t="b">
        <v>0</v>
      </c>
      <c r="G21777" t="b">
        <v>0</v>
      </c>
      <c r="H21777" t="b">
        <v>0</v>
      </c>
    </row>
    <row r="21778" spans="1:8" x14ac:dyDescent="0.25">
      <c r="A21778">
        <v>72957</v>
      </c>
      <c r="B21778" s="1" t="s">
        <v>94397</v>
      </c>
      <c r="C21778">
        <v>0</v>
      </c>
      <c r="D21778">
        <v>5.9899997711181641</v>
      </c>
      <c r="E21778" t="b">
        <v>1</v>
      </c>
      <c r="F21778" t="b">
        <v>0</v>
      </c>
      <c r="G21778" t="b">
        <v>0</v>
      </c>
      <c r="H21778" t="b">
        <v>0</v>
      </c>
    </row>
    <row r="21779" spans="1:8" x14ac:dyDescent="0.25">
      <c r="A21779">
        <v>73046</v>
      </c>
      <c r="B21779" s="1" t="s">
        <v>94398</v>
      </c>
      <c r="C21779">
        <v>0</v>
      </c>
      <c r="D21779">
        <v>5.9899997711181641</v>
      </c>
      <c r="E21779" t="b">
        <v>1</v>
      </c>
      <c r="F21779" t="b">
        <v>0</v>
      </c>
      <c r="G21779" t="b">
        <v>0</v>
      </c>
      <c r="H21779" t="b">
        <v>0</v>
      </c>
    </row>
    <row r="21780" spans="1:8" x14ac:dyDescent="0.25">
      <c r="A21780">
        <v>73142</v>
      </c>
      <c r="B21780" s="1" t="s">
        <v>94399</v>
      </c>
      <c r="C21780">
        <v>0</v>
      </c>
      <c r="D21780">
        <v>5.9899997711181641</v>
      </c>
      <c r="E21780" t="b">
        <v>1</v>
      </c>
      <c r="F21780" t="b">
        <v>0</v>
      </c>
      <c r="G21780" t="b">
        <v>0</v>
      </c>
      <c r="H21780" t="b">
        <v>0</v>
      </c>
    </row>
    <row r="21781" spans="1:8" x14ac:dyDescent="0.25">
      <c r="A21781">
        <v>73246</v>
      </c>
      <c r="B21781" s="1" t="s">
        <v>94400</v>
      </c>
      <c r="C21781">
        <v>0</v>
      </c>
      <c r="D21781">
        <v>5.9899997711181641</v>
      </c>
      <c r="E21781" t="b">
        <v>1</v>
      </c>
      <c r="F21781" t="b">
        <v>0</v>
      </c>
      <c r="G21781" t="b">
        <v>0</v>
      </c>
      <c r="H21781" t="b">
        <v>0</v>
      </c>
    </row>
    <row r="21782" spans="1:8" x14ac:dyDescent="0.25">
      <c r="A21782">
        <v>73253</v>
      </c>
      <c r="B21782" s="1" t="s">
        <v>94401</v>
      </c>
      <c r="C21782">
        <v>0</v>
      </c>
      <c r="D21782">
        <v>5.9899997711181641</v>
      </c>
      <c r="E21782" t="b">
        <v>1</v>
      </c>
      <c r="F21782" t="b">
        <v>0</v>
      </c>
      <c r="G21782" t="b">
        <v>0</v>
      </c>
      <c r="H21782" t="b">
        <v>0</v>
      </c>
    </row>
    <row r="21783" spans="1:8" x14ac:dyDescent="0.25">
      <c r="A21783">
        <v>73310</v>
      </c>
      <c r="B21783" s="1" t="s">
        <v>94402</v>
      </c>
      <c r="C21783">
        <v>0</v>
      </c>
      <c r="D21783">
        <v>5.9899997711181641</v>
      </c>
      <c r="E21783" t="b">
        <v>1</v>
      </c>
      <c r="F21783" t="b">
        <v>0</v>
      </c>
      <c r="G21783" t="b">
        <v>0</v>
      </c>
      <c r="H21783" t="b">
        <v>0</v>
      </c>
    </row>
    <row r="21784" spans="1:8" x14ac:dyDescent="0.25">
      <c r="A21784">
        <v>73315</v>
      </c>
      <c r="B21784" s="1" t="s">
        <v>94403</v>
      </c>
      <c r="C21784">
        <v>0</v>
      </c>
      <c r="D21784">
        <v>5.9899997711181641</v>
      </c>
      <c r="E21784" t="b">
        <v>1</v>
      </c>
      <c r="F21784" t="b">
        <v>0</v>
      </c>
      <c r="G21784" t="b">
        <v>0</v>
      </c>
      <c r="H21784" t="b">
        <v>0</v>
      </c>
    </row>
    <row r="21785" spans="1:8" x14ac:dyDescent="0.25">
      <c r="A21785">
        <v>73412</v>
      </c>
      <c r="B21785" s="1" t="s">
        <v>94404</v>
      </c>
      <c r="C21785">
        <v>0</v>
      </c>
      <c r="D21785">
        <v>5.9899997711181641</v>
      </c>
      <c r="E21785" t="b">
        <v>1</v>
      </c>
      <c r="F21785" t="b">
        <v>0</v>
      </c>
      <c r="G21785" t="b">
        <v>0</v>
      </c>
      <c r="H21785" t="b">
        <v>0</v>
      </c>
    </row>
    <row r="21786" spans="1:8" x14ac:dyDescent="0.25">
      <c r="A21786">
        <v>73494</v>
      </c>
      <c r="B21786" s="1" t="s">
        <v>94405</v>
      </c>
      <c r="C21786">
        <v>0</v>
      </c>
      <c r="D21786">
        <v>5.9899997711181641</v>
      </c>
      <c r="E21786" t="b">
        <v>1</v>
      </c>
      <c r="F21786" t="b">
        <v>0</v>
      </c>
      <c r="G21786" t="b">
        <v>0</v>
      </c>
      <c r="H21786" t="b">
        <v>0</v>
      </c>
    </row>
    <row r="21787" spans="1:8" x14ac:dyDescent="0.25">
      <c r="A21787">
        <v>73528</v>
      </c>
      <c r="B21787" s="1" t="s">
        <v>94406</v>
      </c>
      <c r="C21787">
        <v>0</v>
      </c>
      <c r="D21787">
        <v>5.9899997711181641</v>
      </c>
      <c r="E21787" t="b">
        <v>1</v>
      </c>
      <c r="F21787" t="b">
        <v>0</v>
      </c>
      <c r="G21787" t="b">
        <v>0</v>
      </c>
      <c r="H21787" t="b">
        <v>0</v>
      </c>
    </row>
    <row r="21788" spans="1:8" x14ac:dyDescent="0.25">
      <c r="A21788">
        <v>73563</v>
      </c>
      <c r="B21788" s="1" t="s">
        <v>94407</v>
      </c>
      <c r="C21788">
        <v>0</v>
      </c>
      <c r="D21788">
        <v>5.9899997711181641</v>
      </c>
      <c r="E21788" t="b">
        <v>1</v>
      </c>
      <c r="F21788" t="b">
        <v>0</v>
      </c>
      <c r="G21788" t="b">
        <v>0</v>
      </c>
      <c r="H21788" t="b">
        <v>0</v>
      </c>
    </row>
    <row r="21789" spans="1:8" x14ac:dyDescent="0.25">
      <c r="A21789">
        <v>73610</v>
      </c>
      <c r="B21789" s="1" t="s">
        <v>94408</v>
      </c>
      <c r="C21789">
        <v>0</v>
      </c>
      <c r="D21789">
        <v>5.9899997711181641</v>
      </c>
      <c r="E21789" t="b">
        <v>1</v>
      </c>
      <c r="F21789" t="b">
        <v>0</v>
      </c>
      <c r="G21789" t="b">
        <v>0</v>
      </c>
      <c r="H21789" t="b">
        <v>0</v>
      </c>
    </row>
    <row r="21790" spans="1:8" x14ac:dyDescent="0.25">
      <c r="A21790">
        <v>73629</v>
      </c>
      <c r="B21790" s="1" t="s">
        <v>94409</v>
      </c>
      <c r="C21790">
        <v>0</v>
      </c>
      <c r="D21790">
        <v>5.9899997711181641</v>
      </c>
      <c r="E21790" t="b">
        <v>1</v>
      </c>
      <c r="F21790" t="b">
        <v>0</v>
      </c>
      <c r="G21790" t="b">
        <v>0</v>
      </c>
      <c r="H21790" t="b">
        <v>0</v>
      </c>
    </row>
    <row r="21791" spans="1:8" x14ac:dyDescent="0.25">
      <c r="A21791">
        <v>73667</v>
      </c>
      <c r="B21791" s="1" t="s">
        <v>94410</v>
      </c>
      <c r="C21791">
        <v>0</v>
      </c>
      <c r="D21791">
        <v>5.9899997711181641</v>
      </c>
      <c r="E21791" t="b">
        <v>1</v>
      </c>
      <c r="F21791" t="b">
        <v>0</v>
      </c>
      <c r="G21791" t="b">
        <v>0</v>
      </c>
      <c r="H21791" t="b">
        <v>0</v>
      </c>
    </row>
    <row r="21792" spans="1:8" x14ac:dyDescent="0.25">
      <c r="A21792">
        <v>73696</v>
      </c>
      <c r="B21792" s="1" t="s">
        <v>94411</v>
      </c>
      <c r="C21792">
        <v>0</v>
      </c>
      <c r="D21792">
        <v>5.9899997711181641</v>
      </c>
      <c r="E21792" t="b">
        <v>1</v>
      </c>
      <c r="F21792" t="b">
        <v>0</v>
      </c>
      <c r="G21792" t="b">
        <v>0</v>
      </c>
      <c r="H21792" t="b">
        <v>0</v>
      </c>
    </row>
    <row r="21793" spans="1:8" x14ac:dyDescent="0.25">
      <c r="A21793">
        <v>73697</v>
      </c>
      <c r="B21793" s="1" t="s">
        <v>94412</v>
      </c>
      <c r="C21793">
        <v>0</v>
      </c>
      <c r="D21793">
        <v>5.9899997711181641</v>
      </c>
      <c r="E21793" t="b">
        <v>1</v>
      </c>
      <c r="F21793" t="b">
        <v>0</v>
      </c>
      <c r="G21793" t="b">
        <v>0</v>
      </c>
      <c r="H21793" t="b">
        <v>0</v>
      </c>
    </row>
    <row r="21794" spans="1:8" x14ac:dyDescent="0.25">
      <c r="A21794">
        <v>73826</v>
      </c>
      <c r="B21794" s="1" t="s">
        <v>94413</v>
      </c>
      <c r="C21794">
        <v>0</v>
      </c>
      <c r="D21794">
        <v>5.9899997711181641</v>
      </c>
      <c r="E21794" t="b">
        <v>1</v>
      </c>
      <c r="F21794" t="b">
        <v>0</v>
      </c>
      <c r="G21794" t="b">
        <v>0</v>
      </c>
      <c r="H21794" t="b">
        <v>0</v>
      </c>
    </row>
    <row r="21795" spans="1:8" x14ac:dyDescent="0.25">
      <c r="A21795">
        <v>74033</v>
      </c>
      <c r="B21795" s="1" t="s">
        <v>94414</v>
      </c>
      <c r="C21795">
        <v>0</v>
      </c>
      <c r="D21795">
        <v>5.9899997711181641</v>
      </c>
      <c r="E21795" t="b">
        <v>1</v>
      </c>
      <c r="F21795" t="b">
        <v>0</v>
      </c>
      <c r="G21795" t="b">
        <v>0</v>
      </c>
      <c r="H21795" t="b">
        <v>0</v>
      </c>
    </row>
    <row r="21796" spans="1:8" x14ac:dyDescent="0.25">
      <c r="A21796">
        <v>74072</v>
      </c>
      <c r="B21796" s="1" t="s">
        <v>94415</v>
      </c>
      <c r="C21796">
        <v>0</v>
      </c>
      <c r="D21796">
        <v>5.9899997711181641</v>
      </c>
      <c r="E21796" t="b">
        <v>1</v>
      </c>
      <c r="F21796" t="b">
        <v>0</v>
      </c>
      <c r="G21796" t="b">
        <v>0</v>
      </c>
      <c r="H21796" t="b">
        <v>0</v>
      </c>
    </row>
    <row r="21797" spans="1:8" x14ac:dyDescent="0.25">
      <c r="A21797">
        <v>74130</v>
      </c>
      <c r="B21797" s="1" t="s">
        <v>94416</v>
      </c>
      <c r="C21797">
        <v>0</v>
      </c>
      <c r="D21797">
        <v>5.9899997711181641</v>
      </c>
      <c r="E21797" t="b">
        <v>1</v>
      </c>
      <c r="F21797" t="b">
        <v>0</v>
      </c>
      <c r="G21797" t="b">
        <v>0</v>
      </c>
      <c r="H21797" t="b">
        <v>0</v>
      </c>
    </row>
    <row r="21798" spans="1:8" x14ac:dyDescent="0.25">
      <c r="A21798">
        <v>74173</v>
      </c>
      <c r="B21798" s="1" t="s">
        <v>94417</v>
      </c>
      <c r="C21798">
        <v>0</v>
      </c>
      <c r="D21798">
        <v>5.9899997711181641</v>
      </c>
      <c r="E21798" t="b">
        <v>1</v>
      </c>
      <c r="F21798" t="b">
        <v>0</v>
      </c>
      <c r="G21798" t="b">
        <v>0</v>
      </c>
      <c r="H21798" t="b">
        <v>0</v>
      </c>
    </row>
    <row r="21799" spans="1:8" x14ac:dyDescent="0.25">
      <c r="A21799">
        <v>74186</v>
      </c>
      <c r="B21799" s="1" t="s">
        <v>94418</v>
      </c>
      <c r="C21799">
        <v>0</v>
      </c>
      <c r="D21799">
        <v>5.9899997711181641</v>
      </c>
      <c r="E21799" t="b">
        <v>1</v>
      </c>
      <c r="F21799" t="b">
        <v>0</v>
      </c>
      <c r="G21799" t="b">
        <v>0</v>
      </c>
      <c r="H21799" t="b">
        <v>0</v>
      </c>
    </row>
    <row r="21800" spans="1:8" x14ac:dyDescent="0.25">
      <c r="A21800">
        <v>74280</v>
      </c>
      <c r="B21800" s="1" t="s">
        <v>94419</v>
      </c>
      <c r="C21800">
        <v>0</v>
      </c>
      <c r="D21800">
        <v>5.9899997711181641</v>
      </c>
      <c r="E21800" t="b">
        <v>1</v>
      </c>
      <c r="F21800" t="b">
        <v>0</v>
      </c>
      <c r="G21800" t="b">
        <v>0</v>
      </c>
      <c r="H21800" t="b">
        <v>0</v>
      </c>
    </row>
    <row r="21801" spans="1:8" x14ac:dyDescent="0.25">
      <c r="A21801">
        <v>74422</v>
      </c>
      <c r="B21801" s="1" t="s">
        <v>94420</v>
      </c>
      <c r="C21801">
        <v>0</v>
      </c>
      <c r="D21801">
        <v>5.9899997711181641</v>
      </c>
      <c r="E21801" t="b">
        <v>1</v>
      </c>
      <c r="F21801" t="b">
        <v>0</v>
      </c>
      <c r="G21801" t="b">
        <v>0</v>
      </c>
      <c r="H21801" t="b">
        <v>0</v>
      </c>
    </row>
    <row r="21802" spans="1:8" x14ac:dyDescent="0.25">
      <c r="A21802">
        <v>74427</v>
      </c>
      <c r="B21802" s="1" t="s">
        <v>94421</v>
      </c>
      <c r="C21802">
        <v>0</v>
      </c>
      <c r="D21802">
        <v>5.9899997711181641</v>
      </c>
      <c r="E21802" t="b">
        <v>1</v>
      </c>
      <c r="F21802" t="b">
        <v>0</v>
      </c>
      <c r="G21802" t="b">
        <v>0</v>
      </c>
      <c r="H21802" t="b">
        <v>0</v>
      </c>
    </row>
    <row r="21803" spans="1:8" x14ac:dyDescent="0.25">
      <c r="A21803">
        <v>74430</v>
      </c>
      <c r="B21803" s="1" t="s">
        <v>94422</v>
      </c>
      <c r="C21803">
        <v>0</v>
      </c>
      <c r="D21803">
        <v>5.9899997711181641</v>
      </c>
      <c r="E21803" t="b">
        <v>1</v>
      </c>
      <c r="F21803" t="b">
        <v>0</v>
      </c>
      <c r="G21803" t="b">
        <v>0</v>
      </c>
      <c r="H21803" t="b">
        <v>0</v>
      </c>
    </row>
    <row r="21804" spans="1:8" x14ac:dyDescent="0.25">
      <c r="A21804">
        <v>74509</v>
      </c>
      <c r="B21804" s="1" t="s">
        <v>94423</v>
      </c>
      <c r="C21804">
        <v>0</v>
      </c>
      <c r="D21804">
        <v>5.9899997711181641</v>
      </c>
      <c r="E21804" t="b">
        <v>1</v>
      </c>
      <c r="F21804" t="b">
        <v>0</v>
      </c>
      <c r="G21804" t="b">
        <v>0</v>
      </c>
      <c r="H21804" t="b">
        <v>0</v>
      </c>
    </row>
    <row r="21805" spans="1:8" x14ac:dyDescent="0.25">
      <c r="A21805">
        <v>74627</v>
      </c>
      <c r="B21805" s="1" t="s">
        <v>94424</v>
      </c>
      <c r="C21805">
        <v>0</v>
      </c>
      <c r="D21805">
        <v>5.9899997711181641</v>
      </c>
      <c r="E21805" t="b">
        <v>1</v>
      </c>
      <c r="F21805" t="b">
        <v>0</v>
      </c>
      <c r="G21805" t="b">
        <v>0</v>
      </c>
      <c r="H21805" t="b">
        <v>0</v>
      </c>
    </row>
    <row r="21806" spans="1:8" x14ac:dyDescent="0.25">
      <c r="A21806">
        <v>74660</v>
      </c>
      <c r="B21806" s="1" t="s">
        <v>94425</v>
      </c>
      <c r="C21806">
        <v>0</v>
      </c>
      <c r="D21806">
        <v>5.9899997711181641</v>
      </c>
      <c r="E21806" t="b">
        <v>1</v>
      </c>
      <c r="F21806" t="b">
        <v>0</v>
      </c>
      <c r="G21806" t="b">
        <v>0</v>
      </c>
      <c r="H21806" t="b">
        <v>0</v>
      </c>
    </row>
    <row r="21807" spans="1:8" x14ac:dyDescent="0.25">
      <c r="A21807">
        <v>74964</v>
      </c>
      <c r="B21807" s="1" t="s">
        <v>94426</v>
      </c>
      <c r="C21807">
        <v>0</v>
      </c>
      <c r="D21807">
        <v>5.9899997711181641</v>
      </c>
      <c r="E21807" t="b">
        <v>1</v>
      </c>
      <c r="F21807" t="b">
        <v>0</v>
      </c>
      <c r="G21807" t="b">
        <v>0</v>
      </c>
      <c r="H21807" t="b">
        <v>0</v>
      </c>
    </row>
    <row r="21808" spans="1:8" x14ac:dyDescent="0.25">
      <c r="A21808">
        <v>75052</v>
      </c>
      <c r="B21808" s="1" t="s">
        <v>94427</v>
      </c>
      <c r="C21808">
        <v>0</v>
      </c>
      <c r="D21808">
        <v>5.9899997711181641</v>
      </c>
      <c r="E21808" t="b">
        <v>1</v>
      </c>
      <c r="F21808" t="b">
        <v>0</v>
      </c>
      <c r="G21808" t="b">
        <v>0</v>
      </c>
      <c r="H21808" t="b">
        <v>0</v>
      </c>
    </row>
    <row r="21809" spans="1:8" x14ac:dyDescent="0.25">
      <c r="A21809">
        <v>75159</v>
      </c>
      <c r="B21809" s="1" t="s">
        <v>94428</v>
      </c>
      <c r="C21809">
        <v>0</v>
      </c>
      <c r="D21809">
        <v>5.9899997711181641</v>
      </c>
      <c r="E21809" t="b">
        <v>1</v>
      </c>
      <c r="F21809" t="b">
        <v>0</v>
      </c>
      <c r="G21809" t="b">
        <v>0</v>
      </c>
      <c r="H21809" t="b">
        <v>0</v>
      </c>
    </row>
    <row r="21810" spans="1:8" x14ac:dyDescent="0.25">
      <c r="A21810">
        <v>75175</v>
      </c>
      <c r="B21810" s="1" t="s">
        <v>94429</v>
      </c>
      <c r="C21810">
        <v>0</v>
      </c>
      <c r="D21810">
        <v>5.9899997711181641</v>
      </c>
      <c r="E21810" t="b">
        <v>1</v>
      </c>
      <c r="F21810" t="b">
        <v>0</v>
      </c>
      <c r="G21810" t="b">
        <v>0</v>
      </c>
      <c r="H21810" t="b">
        <v>0</v>
      </c>
    </row>
    <row r="21811" spans="1:8" x14ac:dyDescent="0.25">
      <c r="A21811">
        <v>75595</v>
      </c>
      <c r="B21811" s="1" t="s">
        <v>94430</v>
      </c>
      <c r="C21811">
        <v>0</v>
      </c>
      <c r="D21811">
        <v>5.9899997711181641</v>
      </c>
      <c r="E21811" t="b">
        <v>1</v>
      </c>
      <c r="F21811" t="b">
        <v>0</v>
      </c>
      <c r="G21811" t="b">
        <v>0</v>
      </c>
      <c r="H21811" t="b">
        <v>0</v>
      </c>
    </row>
    <row r="21812" spans="1:8" x14ac:dyDescent="0.25">
      <c r="A21812">
        <v>75940</v>
      </c>
      <c r="B21812" s="1" t="s">
        <v>94431</v>
      </c>
      <c r="C21812">
        <v>0</v>
      </c>
      <c r="D21812">
        <v>5.9899997711181641</v>
      </c>
      <c r="E21812" t="b">
        <v>1</v>
      </c>
      <c r="F21812" t="b">
        <v>0</v>
      </c>
      <c r="G21812" t="b">
        <v>0</v>
      </c>
      <c r="H21812" t="b">
        <v>0</v>
      </c>
    </row>
    <row r="21813" spans="1:8" x14ac:dyDescent="0.25">
      <c r="A21813">
        <v>76250</v>
      </c>
      <c r="B21813" s="1" t="s">
        <v>94432</v>
      </c>
      <c r="C21813">
        <v>0</v>
      </c>
      <c r="D21813">
        <v>5.9899997711181641</v>
      </c>
      <c r="E21813" t="b">
        <v>1</v>
      </c>
      <c r="F21813" t="b">
        <v>0</v>
      </c>
      <c r="G21813" t="b">
        <v>0</v>
      </c>
      <c r="H21813" t="b">
        <v>0</v>
      </c>
    </row>
    <row r="21814" spans="1:8" x14ac:dyDescent="0.25">
      <c r="A21814">
        <v>76519</v>
      </c>
      <c r="B21814" s="1" t="s">
        <v>94433</v>
      </c>
      <c r="C21814">
        <v>0</v>
      </c>
      <c r="D21814">
        <v>5.9899997711181641</v>
      </c>
      <c r="E21814" t="b">
        <v>1</v>
      </c>
      <c r="F21814" t="b">
        <v>0</v>
      </c>
      <c r="G21814" t="b">
        <v>0</v>
      </c>
      <c r="H21814" t="b">
        <v>0</v>
      </c>
    </row>
    <row r="21815" spans="1:8" x14ac:dyDescent="0.25">
      <c r="A21815">
        <v>76715</v>
      </c>
      <c r="B21815" s="1" t="s">
        <v>94434</v>
      </c>
      <c r="C21815">
        <v>0</v>
      </c>
      <c r="D21815">
        <v>5.9899997711181641</v>
      </c>
      <c r="E21815" t="b">
        <v>1</v>
      </c>
      <c r="F21815" t="b">
        <v>0</v>
      </c>
      <c r="G21815" t="b">
        <v>0</v>
      </c>
      <c r="H21815" t="b">
        <v>0</v>
      </c>
    </row>
    <row r="21816" spans="1:8" x14ac:dyDescent="0.25">
      <c r="A21816">
        <v>76792</v>
      </c>
      <c r="B21816" s="1" t="s">
        <v>94435</v>
      </c>
      <c r="C21816">
        <v>0</v>
      </c>
      <c r="D21816">
        <v>5.9899997711181641</v>
      </c>
      <c r="E21816" t="b">
        <v>1</v>
      </c>
      <c r="F21816" t="b">
        <v>0</v>
      </c>
      <c r="G21816" t="b">
        <v>0</v>
      </c>
      <c r="H21816" t="b">
        <v>0</v>
      </c>
    </row>
    <row r="21817" spans="1:8" x14ac:dyDescent="0.25">
      <c r="A21817">
        <v>76829</v>
      </c>
      <c r="B21817" s="1" t="s">
        <v>94436</v>
      </c>
      <c r="C21817">
        <v>0</v>
      </c>
      <c r="D21817">
        <v>5.9899997711181641</v>
      </c>
      <c r="E21817" t="b">
        <v>1</v>
      </c>
      <c r="F21817" t="b">
        <v>0</v>
      </c>
      <c r="G21817" t="b">
        <v>0</v>
      </c>
      <c r="H21817" t="b">
        <v>0</v>
      </c>
    </row>
    <row r="21818" spans="1:8" x14ac:dyDescent="0.25">
      <c r="A21818">
        <v>76845</v>
      </c>
      <c r="B21818" s="1" t="s">
        <v>94437</v>
      </c>
      <c r="C21818">
        <v>0</v>
      </c>
      <c r="D21818">
        <v>5.9899997711181641</v>
      </c>
      <c r="E21818" t="b">
        <v>1</v>
      </c>
      <c r="F21818" t="b">
        <v>0</v>
      </c>
      <c r="G21818" t="b">
        <v>0</v>
      </c>
      <c r="H21818" t="b">
        <v>0</v>
      </c>
    </row>
    <row r="21819" spans="1:8" x14ac:dyDescent="0.25">
      <c r="A21819">
        <v>76958</v>
      </c>
      <c r="B21819" s="1" t="s">
        <v>94438</v>
      </c>
      <c r="C21819">
        <v>0</v>
      </c>
      <c r="D21819">
        <v>5.9899997711181641</v>
      </c>
      <c r="E21819" t="b">
        <v>1</v>
      </c>
      <c r="F21819" t="b">
        <v>0</v>
      </c>
      <c r="G21819" t="b">
        <v>0</v>
      </c>
      <c r="H21819" t="b">
        <v>0</v>
      </c>
    </row>
    <row r="21820" spans="1:8" x14ac:dyDescent="0.25">
      <c r="A21820">
        <v>77024</v>
      </c>
      <c r="B21820" s="1" t="s">
        <v>94439</v>
      </c>
      <c r="C21820">
        <v>0</v>
      </c>
      <c r="D21820">
        <v>5.9899997711181641</v>
      </c>
      <c r="E21820" t="b">
        <v>1</v>
      </c>
      <c r="F21820" t="b">
        <v>0</v>
      </c>
      <c r="G21820" t="b">
        <v>0</v>
      </c>
      <c r="H21820" t="b">
        <v>0</v>
      </c>
    </row>
    <row r="21821" spans="1:8" x14ac:dyDescent="0.25">
      <c r="A21821">
        <v>77059</v>
      </c>
      <c r="B21821" s="1" t="s">
        <v>94440</v>
      </c>
      <c r="C21821">
        <v>0</v>
      </c>
      <c r="D21821">
        <v>5.9899997711181641</v>
      </c>
      <c r="E21821" t="b">
        <v>1</v>
      </c>
      <c r="F21821" t="b">
        <v>0</v>
      </c>
      <c r="G21821" t="b">
        <v>0</v>
      </c>
      <c r="H21821" t="b">
        <v>0</v>
      </c>
    </row>
    <row r="21822" spans="1:8" x14ac:dyDescent="0.25">
      <c r="A21822">
        <v>77150</v>
      </c>
      <c r="B21822" s="1" t="s">
        <v>94441</v>
      </c>
      <c r="C21822">
        <v>0</v>
      </c>
      <c r="D21822">
        <v>5.9899997711181641</v>
      </c>
      <c r="E21822" t="b">
        <v>1</v>
      </c>
      <c r="F21822" t="b">
        <v>0</v>
      </c>
      <c r="G21822" t="b">
        <v>0</v>
      </c>
      <c r="H21822" t="b">
        <v>0</v>
      </c>
    </row>
    <row r="21823" spans="1:8" x14ac:dyDescent="0.25">
      <c r="A21823">
        <v>77193</v>
      </c>
      <c r="B21823" s="1" t="s">
        <v>94442</v>
      </c>
      <c r="C21823">
        <v>0</v>
      </c>
      <c r="D21823">
        <v>5.9899997711181641</v>
      </c>
      <c r="E21823" t="b">
        <v>1</v>
      </c>
      <c r="F21823" t="b">
        <v>0</v>
      </c>
      <c r="G21823" t="b">
        <v>0</v>
      </c>
      <c r="H21823" t="b">
        <v>0</v>
      </c>
    </row>
    <row r="21824" spans="1:8" x14ac:dyDescent="0.25">
      <c r="A21824">
        <v>77283</v>
      </c>
      <c r="B21824" s="1" t="s">
        <v>94443</v>
      </c>
      <c r="C21824">
        <v>0</v>
      </c>
      <c r="D21824">
        <v>5.9899997711181641</v>
      </c>
      <c r="E21824" t="b">
        <v>1</v>
      </c>
      <c r="F21824" t="b">
        <v>0</v>
      </c>
      <c r="G21824" t="b">
        <v>0</v>
      </c>
      <c r="H21824" t="b">
        <v>0</v>
      </c>
    </row>
    <row r="21825" spans="1:8" x14ac:dyDescent="0.25">
      <c r="A21825">
        <v>77514</v>
      </c>
      <c r="B21825" s="1" t="s">
        <v>94444</v>
      </c>
      <c r="C21825">
        <v>0</v>
      </c>
      <c r="D21825">
        <v>5.9899997711181641</v>
      </c>
      <c r="E21825" t="b">
        <v>1</v>
      </c>
      <c r="F21825" t="b">
        <v>0</v>
      </c>
      <c r="G21825" t="b">
        <v>0</v>
      </c>
      <c r="H21825" t="b">
        <v>0</v>
      </c>
    </row>
    <row r="21826" spans="1:8" x14ac:dyDescent="0.25">
      <c r="A21826">
        <v>77582</v>
      </c>
      <c r="B21826" s="1" t="s">
        <v>94445</v>
      </c>
      <c r="C21826">
        <v>0</v>
      </c>
      <c r="D21826">
        <v>5.9899997711181641</v>
      </c>
      <c r="E21826" t="b">
        <v>1</v>
      </c>
      <c r="F21826" t="b">
        <v>0</v>
      </c>
      <c r="G21826" t="b">
        <v>0</v>
      </c>
      <c r="H21826" t="b">
        <v>0</v>
      </c>
    </row>
    <row r="21827" spans="1:8" x14ac:dyDescent="0.25">
      <c r="A21827">
        <v>77646</v>
      </c>
      <c r="B21827" s="1" t="s">
        <v>94446</v>
      </c>
      <c r="C21827">
        <v>0</v>
      </c>
      <c r="D21827">
        <v>5.9899997711181641</v>
      </c>
      <c r="E21827" t="b">
        <v>1</v>
      </c>
      <c r="F21827" t="b">
        <v>0</v>
      </c>
      <c r="G21827" t="b">
        <v>0</v>
      </c>
      <c r="H21827" t="b">
        <v>0</v>
      </c>
    </row>
    <row r="21828" spans="1:8" x14ac:dyDescent="0.25">
      <c r="A21828">
        <v>78223</v>
      </c>
      <c r="B21828" s="1" t="s">
        <v>94447</v>
      </c>
      <c r="C21828">
        <v>0</v>
      </c>
      <c r="D21828">
        <v>5.9899997711181641</v>
      </c>
      <c r="E21828" t="b">
        <v>1</v>
      </c>
      <c r="F21828" t="b">
        <v>0</v>
      </c>
      <c r="G21828" t="b">
        <v>0</v>
      </c>
      <c r="H21828" t="b">
        <v>0</v>
      </c>
    </row>
    <row r="21829" spans="1:8" x14ac:dyDescent="0.25">
      <c r="A21829">
        <v>78330</v>
      </c>
      <c r="B21829" s="1" t="s">
        <v>94448</v>
      </c>
      <c r="C21829">
        <v>0</v>
      </c>
      <c r="D21829">
        <v>5.9899997711181641</v>
      </c>
      <c r="E21829" t="b">
        <v>1</v>
      </c>
      <c r="F21829" t="b">
        <v>0</v>
      </c>
      <c r="G21829" t="b">
        <v>0</v>
      </c>
      <c r="H21829" t="b">
        <v>0</v>
      </c>
    </row>
    <row r="21830" spans="1:8" x14ac:dyDescent="0.25">
      <c r="A21830">
        <v>78376</v>
      </c>
      <c r="B21830" s="1" t="s">
        <v>94449</v>
      </c>
      <c r="C21830">
        <v>0</v>
      </c>
      <c r="D21830">
        <v>5.9899997711181641</v>
      </c>
      <c r="E21830" t="b">
        <v>1</v>
      </c>
      <c r="F21830" t="b">
        <v>0</v>
      </c>
      <c r="G21830" t="b">
        <v>0</v>
      </c>
      <c r="H21830" t="b">
        <v>0</v>
      </c>
    </row>
    <row r="21831" spans="1:8" x14ac:dyDescent="0.25">
      <c r="A21831">
        <v>78391</v>
      </c>
      <c r="B21831" s="1" t="s">
        <v>94450</v>
      </c>
      <c r="C21831">
        <v>0</v>
      </c>
      <c r="D21831">
        <v>5.9899997711181641</v>
      </c>
      <c r="E21831" t="b">
        <v>1</v>
      </c>
      <c r="F21831" t="b">
        <v>0</v>
      </c>
      <c r="G21831" t="b">
        <v>0</v>
      </c>
      <c r="H21831" t="b">
        <v>0</v>
      </c>
    </row>
    <row r="21832" spans="1:8" x14ac:dyDescent="0.25">
      <c r="A21832">
        <v>78411</v>
      </c>
      <c r="B21832" s="1" t="s">
        <v>94451</v>
      </c>
      <c r="C21832">
        <v>0</v>
      </c>
      <c r="D21832">
        <v>5.9899997711181641</v>
      </c>
      <c r="E21832" t="b">
        <v>1</v>
      </c>
      <c r="F21832" t="b">
        <v>0</v>
      </c>
      <c r="G21832" t="b">
        <v>0</v>
      </c>
      <c r="H21832" t="b">
        <v>0</v>
      </c>
    </row>
    <row r="21833" spans="1:8" x14ac:dyDescent="0.25">
      <c r="A21833">
        <v>78560</v>
      </c>
      <c r="B21833" s="1" t="s">
        <v>94452</v>
      </c>
      <c r="C21833">
        <v>0</v>
      </c>
      <c r="D21833">
        <v>5.9899997711181641</v>
      </c>
      <c r="E21833" t="b">
        <v>1</v>
      </c>
      <c r="F21833" t="b">
        <v>0</v>
      </c>
      <c r="G21833" t="b">
        <v>0</v>
      </c>
      <c r="H21833" t="b">
        <v>0</v>
      </c>
    </row>
    <row r="21834" spans="1:8" x14ac:dyDescent="0.25">
      <c r="A21834">
        <v>78619</v>
      </c>
      <c r="B21834" s="1" t="s">
        <v>94453</v>
      </c>
      <c r="C21834">
        <v>0</v>
      </c>
      <c r="D21834">
        <v>5.9899997711181641</v>
      </c>
      <c r="E21834" t="b">
        <v>1</v>
      </c>
      <c r="F21834" t="b">
        <v>0</v>
      </c>
      <c r="G21834" t="b">
        <v>0</v>
      </c>
      <c r="H21834" t="b">
        <v>0</v>
      </c>
    </row>
    <row r="21835" spans="1:8" x14ac:dyDescent="0.25">
      <c r="A21835">
        <v>78628</v>
      </c>
      <c r="B21835" s="1" t="s">
        <v>94454</v>
      </c>
      <c r="C21835">
        <v>0</v>
      </c>
      <c r="D21835">
        <v>5.9899997711181641</v>
      </c>
      <c r="E21835" t="b">
        <v>1</v>
      </c>
      <c r="F21835" t="b">
        <v>0</v>
      </c>
      <c r="G21835" t="b">
        <v>0</v>
      </c>
      <c r="H21835" t="b">
        <v>0</v>
      </c>
    </row>
    <row r="21836" spans="1:8" x14ac:dyDescent="0.25">
      <c r="A21836">
        <v>78749</v>
      </c>
      <c r="B21836" s="1" t="s">
        <v>94455</v>
      </c>
      <c r="C21836">
        <v>0</v>
      </c>
      <c r="D21836">
        <v>5.9899997711181641</v>
      </c>
      <c r="E21836" t="b">
        <v>1</v>
      </c>
      <c r="F21836" t="b">
        <v>0</v>
      </c>
      <c r="G21836" t="b">
        <v>0</v>
      </c>
      <c r="H21836" t="b">
        <v>0</v>
      </c>
    </row>
    <row r="21837" spans="1:8" x14ac:dyDescent="0.25">
      <c r="A21837">
        <v>78919</v>
      </c>
      <c r="B21837" s="1" t="s">
        <v>94456</v>
      </c>
      <c r="C21837">
        <v>0</v>
      </c>
      <c r="D21837">
        <v>5.9899997711181641</v>
      </c>
      <c r="E21837" t="b">
        <v>1</v>
      </c>
      <c r="F21837" t="b">
        <v>0</v>
      </c>
      <c r="G21837" t="b">
        <v>0</v>
      </c>
      <c r="H21837" t="b">
        <v>0</v>
      </c>
    </row>
    <row r="21838" spans="1:8" x14ac:dyDescent="0.25">
      <c r="A21838">
        <v>79078</v>
      </c>
      <c r="B21838" s="1" t="s">
        <v>94457</v>
      </c>
      <c r="C21838">
        <v>0</v>
      </c>
      <c r="D21838">
        <v>5.9899997711181641</v>
      </c>
      <c r="E21838" t="b">
        <v>1</v>
      </c>
      <c r="F21838" t="b">
        <v>0</v>
      </c>
      <c r="G21838" t="b">
        <v>0</v>
      </c>
      <c r="H21838" t="b">
        <v>0</v>
      </c>
    </row>
    <row r="21839" spans="1:8" x14ac:dyDescent="0.25">
      <c r="A21839">
        <v>79439</v>
      </c>
      <c r="B21839" s="1" t="s">
        <v>94458</v>
      </c>
      <c r="C21839">
        <v>0</v>
      </c>
      <c r="D21839">
        <v>5.9899997711181641</v>
      </c>
      <c r="E21839" t="b">
        <v>1</v>
      </c>
      <c r="F21839" t="b">
        <v>0</v>
      </c>
      <c r="G21839" t="b">
        <v>0</v>
      </c>
      <c r="H21839" t="b">
        <v>0</v>
      </c>
    </row>
    <row r="21840" spans="1:8" x14ac:dyDescent="0.25">
      <c r="A21840">
        <v>79538</v>
      </c>
      <c r="B21840" s="1" t="s">
        <v>94459</v>
      </c>
      <c r="C21840">
        <v>0</v>
      </c>
      <c r="D21840">
        <v>5.9899997711181641</v>
      </c>
      <c r="E21840" t="b">
        <v>1</v>
      </c>
      <c r="F21840" t="b">
        <v>0</v>
      </c>
      <c r="G21840" t="b">
        <v>0</v>
      </c>
      <c r="H21840" t="b">
        <v>0</v>
      </c>
    </row>
    <row r="21841" spans="1:8" x14ac:dyDescent="0.25">
      <c r="A21841">
        <v>79550</v>
      </c>
      <c r="B21841" s="1" t="s">
        <v>94460</v>
      </c>
      <c r="C21841">
        <v>0</v>
      </c>
      <c r="D21841">
        <v>5.9899997711181641</v>
      </c>
      <c r="E21841" t="b">
        <v>1</v>
      </c>
      <c r="F21841" t="b">
        <v>0</v>
      </c>
      <c r="G21841" t="b">
        <v>0</v>
      </c>
      <c r="H21841" t="b">
        <v>0</v>
      </c>
    </row>
    <row r="21842" spans="1:8" x14ac:dyDescent="0.25">
      <c r="A21842">
        <v>79595</v>
      </c>
      <c r="B21842" s="1" t="s">
        <v>94461</v>
      </c>
      <c r="C21842">
        <v>0</v>
      </c>
      <c r="D21842">
        <v>5.9899997711181641</v>
      </c>
      <c r="E21842" t="b">
        <v>1</v>
      </c>
      <c r="F21842" t="b">
        <v>0</v>
      </c>
      <c r="G21842" t="b">
        <v>0</v>
      </c>
      <c r="H21842" t="b">
        <v>0</v>
      </c>
    </row>
    <row r="21843" spans="1:8" x14ac:dyDescent="0.25">
      <c r="A21843">
        <v>79666</v>
      </c>
      <c r="B21843" s="1" t="s">
        <v>94462</v>
      </c>
      <c r="C21843">
        <v>0</v>
      </c>
      <c r="D21843">
        <v>5.9899997711181641</v>
      </c>
      <c r="E21843" t="b">
        <v>1</v>
      </c>
      <c r="F21843" t="b">
        <v>0</v>
      </c>
      <c r="G21843" t="b">
        <v>0</v>
      </c>
      <c r="H21843" t="b">
        <v>0</v>
      </c>
    </row>
    <row r="21844" spans="1:8" x14ac:dyDescent="0.25">
      <c r="A21844">
        <v>80012</v>
      </c>
      <c r="B21844" s="1" t="s">
        <v>94463</v>
      </c>
      <c r="C21844">
        <v>0</v>
      </c>
      <c r="D21844">
        <v>5.9899997711181641</v>
      </c>
      <c r="E21844" t="b">
        <v>1</v>
      </c>
      <c r="F21844" t="b">
        <v>0</v>
      </c>
      <c r="G21844" t="b">
        <v>0</v>
      </c>
      <c r="H21844" t="b">
        <v>0</v>
      </c>
    </row>
    <row r="21845" spans="1:8" x14ac:dyDescent="0.25">
      <c r="A21845">
        <v>80052</v>
      </c>
      <c r="B21845" s="1" t="s">
        <v>94464</v>
      </c>
      <c r="C21845">
        <v>0</v>
      </c>
      <c r="D21845">
        <v>5.9899997711181641</v>
      </c>
      <c r="E21845" t="b">
        <v>1</v>
      </c>
      <c r="F21845" t="b">
        <v>0</v>
      </c>
      <c r="G21845" t="b">
        <v>0</v>
      </c>
      <c r="H21845" t="b">
        <v>0</v>
      </c>
    </row>
    <row r="21846" spans="1:8" x14ac:dyDescent="0.25">
      <c r="A21846">
        <v>80229</v>
      </c>
      <c r="B21846" s="1" t="s">
        <v>94465</v>
      </c>
      <c r="C21846">
        <v>0</v>
      </c>
      <c r="D21846">
        <v>5.9899997711181641</v>
      </c>
      <c r="E21846" t="b">
        <v>1</v>
      </c>
      <c r="F21846" t="b">
        <v>0</v>
      </c>
      <c r="G21846" t="b">
        <v>0</v>
      </c>
      <c r="H21846" t="b">
        <v>0</v>
      </c>
    </row>
    <row r="21847" spans="1:8" x14ac:dyDescent="0.25">
      <c r="A21847">
        <v>80245</v>
      </c>
      <c r="B21847" s="1" t="s">
        <v>94466</v>
      </c>
      <c r="C21847">
        <v>0</v>
      </c>
      <c r="D21847">
        <v>5.9899997711181641</v>
      </c>
      <c r="E21847" t="b">
        <v>1</v>
      </c>
      <c r="F21847" t="b">
        <v>0</v>
      </c>
      <c r="G21847" t="b">
        <v>0</v>
      </c>
      <c r="H21847" t="b">
        <v>0</v>
      </c>
    </row>
    <row r="21848" spans="1:8" x14ac:dyDescent="0.25">
      <c r="A21848">
        <v>80250</v>
      </c>
      <c r="B21848" s="1" t="s">
        <v>94467</v>
      </c>
      <c r="C21848">
        <v>0</v>
      </c>
      <c r="D21848">
        <v>5.9899997711181641</v>
      </c>
      <c r="E21848" t="b">
        <v>1</v>
      </c>
      <c r="F21848" t="b">
        <v>0</v>
      </c>
      <c r="G21848" t="b">
        <v>0</v>
      </c>
      <c r="H21848" t="b">
        <v>0</v>
      </c>
    </row>
    <row r="21849" spans="1:8" x14ac:dyDescent="0.25">
      <c r="A21849">
        <v>80415</v>
      </c>
      <c r="B21849" s="1" t="s">
        <v>94468</v>
      </c>
      <c r="C21849">
        <v>0</v>
      </c>
      <c r="D21849">
        <v>5.9899997711181641</v>
      </c>
      <c r="E21849" t="b">
        <v>1</v>
      </c>
      <c r="F21849" t="b">
        <v>0</v>
      </c>
      <c r="G21849" t="b">
        <v>0</v>
      </c>
      <c r="H21849" t="b">
        <v>0</v>
      </c>
    </row>
    <row r="21850" spans="1:8" x14ac:dyDescent="0.25">
      <c r="A21850">
        <v>80769</v>
      </c>
      <c r="B21850" s="1" t="s">
        <v>94469</v>
      </c>
      <c r="C21850">
        <v>0</v>
      </c>
      <c r="D21850">
        <v>5.9899997711181641</v>
      </c>
      <c r="E21850" t="b">
        <v>1</v>
      </c>
      <c r="F21850" t="b">
        <v>0</v>
      </c>
      <c r="G21850" t="b">
        <v>0</v>
      </c>
      <c r="H21850" t="b">
        <v>0</v>
      </c>
    </row>
    <row r="21851" spans="1:8" x14ac:dyDescent="0.25">
      <c r="A21851">
        <v>80879</v>
      </c>
      <c r="B21851" s="1" t="s">
        <v>94470</v>
      </c>
      <c r="C21851">
        <v>0</v>
      </c>
      <c r="D21851">
        <v>5.9899997711181641</v>
      </c>
      <c r="E21851" t="b">
        <v>1</v>
      </c>
      <c r="F21851" t="b">
        <v>0</v>
      </c>
      <c r="G21851" t="b">
        <v>0</v>
      </c>
      <c r="H21851" t="b">
        <v>0</v>
      </c>
    </row>
    <row r="21852" spans="1:8" x14ac:dyDescent="0.25">
      <c r="A21852">
        <v>80901</v>
      </c>
      <c r="B21852" s="1" t="s">
        <v>94471</v>
      </c>
      <c r="C21852">
        <v>0</v>
      </c>
      <c r="D21852">
        <v>5.9899997711181641</v>
      </c>
      <c r="E21852" t="b">
        <v>1</v>
      </c>
      <c r="F21852" t="b">
        <v>0</v>
      </c>
      <c r="G21852" t="b">
        <v>0</v>
      </c>
      <c r="H21852" t="b">
        <v>0</v>
      </c>
    </row>
    <row r="21853" spans="1:8" x14ac:dyDescent="0.25">
      <c r="A21853">
        <v>80966</v>
      </c>
      <c r="B21853" s="1" t="s">
        <v>94472</v>
      </c>
      <c r="C21853">
        <v>0</v>
      </c>
      <c r="D21853">
        <v>5.9899997711181641</v>
      </c>
      <c r="E21853" t="b">
        <v>1</v>
      </c>
      <c r="F21853" t="b">
        <v>0</v>
      </c>
      <c r="G21853" t="b">
        <v>0</v>
      </c>
      <c r="H21853" t="b">
        <v>0</v>
      </c>
    </row>
    <row r="21854" spans="1:8" x14ac:dyDescent="0.25">
      <c r="A21854">
        <v>80974</v>
      </c>
      <c r="B21854" s="1" t="s">
        <v>94473</v>
      </c>
      <c r="C21854">
        <v>0</v>
      </c>
      <c r="D21854">
        <v>5.9899997711181641</v>
      </c>
      <c r="E21854" t="b">
        <v>1</v>
      </c>
      <c r="F21854" t="b">
        <v>0</v>
      </c>
      <c r="G21854" t="b">
        <v>0</v>
      </c>
      <c r="H21854" t="b">
        <v>0</v>
      </c>
    </row>
    <row r="21855" spans="1:8" x14ac:dyDescent="0.25">
      <c r="A21855">
        <v>81252</v>
      </c>
      <c r="B21855" s="1" t="s">
        <v>94474</v>
      </c>
      <c r="C21855">
        <v>0</v>
      </c>
      <c r="D21855">
        <v>5.9899997711181641</v>
      </c>
      <c r="E21855" t="b">
        <v>1</v>
      </c>
      <c r="F21855" t="b">
        <v>0</v>
      </c>
      <c r="G21855" t="b">
        <v>0</v>
      </c>
      <c r="H21855" t="b">
        <v>0</v>
      </c>
    </row>
    <row r="21856" spans="1:8" x14ac:dyDescent="0.25">
      <c r="A21856">
        <v>81319</v>
      </c>
      <c r="B21856" s="1" t="s">
        <v>94475</v>
      </c>
      <c r="C21856">
        <v>0</v>
      </c>
      <c r="D21856">
        <v>5.9899997711181641</v>
      </c>
      <c r="E21856" t="b">
        <v>1</v>
      </c>
      <c r="F21856" t="b">
        <v>0</v>
      </c>
      <c r="G21856" t="b">
        <v>0</v>
      </c>
      <c r="H21856" t="b">
        <v>0</v>
      </c>
    </row>
    <row r="21857" spans="1:8" x14ac:dyDescent="0.25">
      <c r="A21857">
        <v>81423</v>
      </c>
      <c r="B21857" s="1" t="s">
        <v>94476</v>
      </c>
      <c r="C21857">
        <v>0</v>
      </c>
      <c r="D21857">
        <v>5.9899997711181641</v>
      </c>
      <c r="E21857" t="b">
        <v>1</v>
      </c>
      <c r="F21857" t="b">
        <v>0</v>
      </c>
      <c r="G21857" t="b">
        <v>0</v>
      </c>
      <c r="H21857" t="b">
        <v>0</v>
      </c>
    </row>
    <row r="21858" spans="1:8" x14ac:dyDescent="0.25">
      <c r="A21858">
        <v>81538</v>
      </c>
      <c r="B21858" s="1" t="s">
        <v>94477</v>
      </c>
      <c r="C21858">
        <v>0</v>
      </c>
      <c r="D21858">
        <v>5.9899997711181641</v>
      </c>
      <c r="E21858" t="b">
        <v>1</v>
      </c>
      <c r="F21858" t="b">
        <v>0</v>
      </c>
      <c r="G21858" t="b">
        <v>0</v>
      </c>
      <c r="H21858" t="b">
        <v>0</v>
      </c>
    </row>
    <row r="21859" spans="1:8" x14ac:dyDescent="0.25">
      <c r="A21859">
        <v>81634</v>
      </c>
      <c r="B21859" s="1" t="s">
        <v>94478</v>
      </c>
      <c r="C21859">
        <v>0</v>
      </c>
      <c r="D21859">
        <v>5.9899997711181641</v>
      </c>
      <c r="E21859" t="b">
        <v>1</v>
      </c>
      <c r="F21859" t="b">
        <v>0</v>
      </c>
      <c r="G21859" t="b">
        <v>0</v>
      </c>
      <c r="H21859" t="b">
        <v>0</v>
      </c>
    </row>
    <row r="21860" spans="1:8" x14ac:dyDescent="0.25">
      <c r="A21860">
        <v>81687</v>
      </c>
      <c r="B21860" s="1" t="s">
        <v>94479</v>
      </c>
      <c r="C21860">
        <v>0</v>
      </c>
      <c r="D21860">
        <v>5.9899997711181641</v>
      </c>
      <c r="E21860" t="b">
        <v>1</v>
      </c>
      <c r="F21860" t="b">
        <v>0</v>
      </c>
      <c r="G21860" t="b">
        <v>0</v>
      </c>
      <c r="H21860" t="b">
        <v>0</v>
      </c>
    </row>
    <row r="21861" spans="1:8" x14ac:dyDescent="0.25">
      <c r="A21861">
        <v>81823</v>
      </c>
      <c r="B21861" s="1" t="s">
        <v>94480</v>
      </c>
      <c r="C21861">
        <v>0</v>
      </c>
      <c r="D21861">
        <v>5.9899997711181641</v>
      </c>
      <c r="E21861" t="b">
        <v>1</v>
      </c>
      <c r="F21861" t="b">
        <v>0</v>
      </c>
      <c r="G21861" t="b">
        <v>0</v>
      </c>
      <c r="H21861" t="b">
        <v>0</v>
      </c>
    </row>
    <row r="21862" spans="1:8" x14ac:dyDescent="0.25">
      <c r="A21862">
        <v>81881</v>
      </c>
      <c r="B21862" s="1" t="s">
        <v>94481</v>
      </c>
      <c r="C21862">
        <v>0</v>
      </c>
      <c r="D21862">
        <v>5.9899997711181641</v>
      </c>
      <c r="E21862" t="b">
        <v>1</v>
      </c>
      <c r="F21862" t="b">
        <v>0</v>
      </c>
      <c r="G21862" t="b">
        <v>0</v>
      </c>
      <c r="H21862" t="b">
        <v>0</v>
      </c>
    </row>
    <row r="21863" spans="1:8" x14ac:dyDescent="0.25">
      <c r="A21863">
        <v>82053</v>
      </c>
      <c r="B21863" s="1" t="s">
        <v>94482</v>
      </c>
      <c r="C21863">
        <v>0</v>
      </c>
      <c r="D21863">
        <v>5.9899997711181641</v>
      </c>
      <c r="E21863" t="b">
        <v>1</v>
      </c>
      <c r="F21863" t="b">
        <v>0</v>
      </c>
      <c r="G21863" t="b">
        <v>0</v>
      </c>
      <c r="H21863" t="b">
        <v>0</v>
      </c>
    </row>
    <row r="21864" spans="1:8" x14ac:dyDescent="0.25">
      <c r="A21864">
        <v>82385</v>
      </c>
      <c r="B21864" s="1" t="s">
        <v>94483</v>
      </c>
      <c r="C21864">
        <v>0</v>
      </c>
      <c r="D21864">
        <v>5.9899997711181641</v>
      </c>
      <c r="E21864" t="b">
        <v>1</v>
      </c>
      <c r="F21864" t="b">
        <v>0</v>
      </c>
      <c r="G21864" t="b">
        <v>0</v>
      </c>
      <c r="H21864" t="b">
        <v>0</v>
      </c>
    </row>
    <row r="21865" spans="1:8" x14ac:dyDescent="0.25">
      <c r="A21865">
        <v>82391</v>
      </c>
      <c r="B21865" s="1" t="s">
        <v>94484</v>
      </c>
      <c r="C21865">
        <v>0</v>
      </c>
      <c r="D21865">
        <v>5.9899997711181641</v>
      </c>
      <c r="E21865" t="b">
        <v>1</v>
      </c>
      <c r="F21865" t="b">
        <v>0</v>
      </c>
      <c r="G21865" t="b">
        <v>0</v>
      </c>
      <c r="H21865" t="b">
        <v>0</v>
      </c>
    </row>
    <row r="21866" spans="1:8" x14ac:dyDescent="0.25">
      <c r="A21866">
        <v>82449</v>
      </c>
      <c r="B21866" s="1" t="s">
        <v>94485</v>
      </c>
      <c r="C21866">
        <v>0</v>
      </c>
      <c r="D21866">
        <v>5.9899997711181641</v>
      </c>
      <c r="E21866" t="b">
        <v>1</v>
      </c>
      <c r="F21866" t="b">
        <v>0</v>
      </c>
      <c r="G21866" t="b">
        <v>0</v>
      </c>
      <c r="H21866" t="b">
        <v>0</v>
      </c>
    </row>
    <row r="21867" spans="1:8" x14ac:dyDescent="0.25">
      <c r="A21867">
        <v>82593</v>
      </c>
      <c r="B21867" s="1" t="s">
        <v>94486</v>
      </c>
      <c r="C21867">
        <v>0</v>
      </c>
      <c r="D21867">
        <v>5.9899997711181641</v>
      </c>
      <c r="E21867" t="b">
        <v>1</v>
      </c>
      <c r="F21867" t="b">
        <v>0</v>
      </c>
      <c r="G21867" t="b">
        <v>0</v>
      </c>
      <c r="H21867" t="b">
        <v>0</v>
      </c>
    </row>
    <row r="21868" spans="1:8" x14ac:dyDescent="0.25">
      <c r="A21868">
        <v>82693</v>
      </c>
      <c r="B21868" s="1" t="s">
        <v>94487</v>
      </c>
      <c r="C21868">
        <v>0</v>
      </c>
      <c r="D21868">
        <v>5.9899997711181641</v>
      </c>
      <c r="E21868" t="b">
        <v>1</v>
      </c>
      <c r="F21868" t="b">
        <v>0</v>
      </c>
      <c r="G21868" t="b">
        <v>0</v>
      </c>
      <c r="H21868" t="b">
        <v>0</v>
      </c>
    </row>
    <row r="21869" spans="1:8" x14ac:dyDescent="0.25">
      <c r="A21869">
        <v>82721</v>
      </c>
      <c r="B21869" s="1" t="s">
        <v>94488</v>
      </c>
      <c r="C21869">
        <v>0</v>
      </c>
      <c r="D21869">
        <v>5.9899997711181641</v>
      </c>
      <c r="E21869" t="b">
        <v>1</v>
      </c>
      <c r="F21869" t="b">
        <v>0</v>
      </c>
      <c r="G21869" t="b">
        <v>0</v>
      </c>
      <c r="H21869" t="b">
        <v>0</v>
      </c>
    </row>
    <row r="21870" spans="1:8" x14ac:dyDescent="0.25">
      <c r="A21870">
        <v>82795</v>
      </c>
      <c r="B21870" s="1" t="s">
        <v>94489</v>
      </c>
      <c r="C21870">
        <v>0</v>
      </c>
      <c r="D21870">
        <v>5.9899997711181641</v>
      </c>
      <c r="E21870" t="b">
        <v>1</v>
      </c>
      <c r="F21870" t="b">
        <v>0</v>
      </c>
      <c r="G21870" t="b">
        <v>0</v>
      </c>
      <c r="H21870" t="b">
        <v>0</v>
      </c>
    </row>
    <row r="21871" spans="1:8" x14ac:dyDescent="0.25">
      <c r="A21871">
        <v>82798</v>
      </c>
      <c r="B21871" s="1" t="s">
        <v>94490</v>
      </c>
      <c r="C21871">
        <v>0</v>
      </c>
      <c r="D21871">
        <v>5.9899997711181641</v>
      </c>
      <c r="E21871" t="b">
        <v>1</v>
      </c>
      <c r="F21871" t="b">
        <v>0</v>
      </c>
      <c r="G21871" t="b">
        <v>0</v>
      </c>
      <c r="H21871" t="b">
        <v>0</v>
      </c>
    </row>
    <row r="21872" spans="1:8" x14ac:dyDescent="0.25">
      <c r="A21872">
        <v>82820</v>
      </c>
      <c r="B21872" s="1" t="s">
        <v>94491</v>
      </c>
      <c r="C21872">
        <v>0</v>
      </c>
      <c r="D21872">
        <v>5.9899997711181641</v>
      </c>
      <c r="E21872" t="b">
        <v>1</v>
      </c>
      <c r="F21872" t="b">
        <v>0</v>
      </c>
      <c r="G21872" t="b">
        <v>0</v>
      </c>
      <c r="H21872" t="b">
        <v>0</v>
      </c>
    </row>
    <row r="21873" spans="1:8" x14ac:dyDescent="0.25">
      <c r="A21873">
        <v>82828</v>
      </c>
      <c r="B21873" s="1" t="s">
        <v>94492</v>
      </c>
      <c r="C21873">
        <v>0</v>
      </c>
      <c r="D21873">
        <v>5.9899997711181641</v>
      </c>
      <c r="E21873" t="b">
        <v>1</v>
      </c>
      <c r="F21873" t="b">
        <v>0</v>
      </c>
      <c r="G21873" t="b">
        <v>0</v>
      </c>
      <c r="H21873" t="b">
        <v>0</v>
      </c>
    </row>
    <row r="21874" spans="1:8" x14ac:dyDescent="0.25">
      <c r="A21874">
        <v>82969</v>
      </c>
      <c r="B21874" s="1" t="s">
        <v>94493</v>
      </c>
      <c r="C21874">
        <v>0</v>
      </c>
      <c r="D21874">
        <v>5.9899997711181641</v>
      </c>
      <c r="E21874" t="b">
        <v>1</v>
      </c>
      <c r="F21874" t="b">
        <v>0</v>
      </c>
      <c r="G21874" t="b">
        <v>0</v>
      </c>
      <c r="H21874" t="b">
        <v>0</v>
      </c>
    </row>
    <row r="21875" spans="1:8" x14ac:dyDescent="0.25">
      <c r="A21875">
        <v>83183</v>
      </c>
      <c r="B21875" s="1" t="s">
        <v>94494</v>
      </c>
      <c r="C21875">
        <v>0</v>
      </c>
      <c r="D21875">
        <v>5.9899997711181641</v>
      </c>
      <c r="E21875" t="b">
        <v>1</v>
      </c>
      <c r="F21875" t="b">
        <v>0</v>
      </c>
      <c r="G21875" t="b">
        <v>0</v>
      </c>
      <c r="H21875" t="b">
        <v>0</v>
      </c>
    </row>
    <row r="21876" spans="1:8" x14ac:dyDescent="0.25">
      <c r="A21876">
        <v>83244</v>
      </c>
      <c r="B21876" s="1" t="s">
        <v>94495</v>
      </c>
      <c r="C21876">
        <v>0</v>
      </c>
      <c r="D21876">
        <v>5.9899997711181641</v>
      </c>
      <c r="E21876" t="b">
        <v>1</v>
      </c>
      <c r="F21876" t="b">
        <v>0</v>
      </c>
      <c r="G21876" t="b">
        <v>0</v>
      </c>
      <c r="H21876" t="b">
        <v>0</v>
      </c>
    </row>
    <row r="21877" spans="1:8" x14ac:dyDescent="0.25">
      <c r="A21877">
        <v>83295</v>
      </c>
      <c r="B21877" s="1" t="s">
        <v>94496</v>
      </c>
      <c r="C21877">
        <v>0</v>
      </c>
      <c r="D21877">
        <v>5.9899997711181641</v>
      </c>
      <c r="E21877" t="b">
        <v>1</v>
      </c>
      <c r="F21877" t="b">
        <v>0</v>
      </c>
      <c r="G21877" t="b">
        <v>0</v>
      </c>
      <c r="H21877" t="b">
        <v>0</v>
      </c>
    </row>
    <row r="21878" spans="1:8" x14ac:dyDescent="0.25">
      <c r="A21878">
        <v>83357</v>
      </c>
      <c r="B21878" s="1" t="s">
        <v>94497</v>
      </c>
      <c r="C21878">
        <v>0</v>
      </c>
      <c r="D21878">
        <v>5.9899997711181641</v>
      </c>
      <c r="E21878" t="b">
        <v>1</v>
      </c>
      <c r="F21878" t="b">
        <v>0</v>
      </c>
      <c r="G21878" t="b">
        <v>0</v>
      </c>
      <c r="H21878" t="b">
        <v>0</v>
      </c>
    </row>
    <row r="21879" spans="1:8" x14ac:dyDescent="0.25">
      <c r="A21879">
        <v>83378</v>
      </c>
      <c r="B21879" s="1" t="s">
        <v>94498</v>
      </c>
      <c r="C21879">
        <v>0</v>
      </c>
      <c r="D21879">
        <v>5.9899997711181641</v>
      </c>
      <c r="E21879" t="b">
        <v>1</v>
      </c>
      <c r="F21879" t="b">
        <v>0</v>
      </c>
      <c r="G21879" t="b">
        <v>0</v>
      </c>
      <c r="H21879" t="b">
        <v>0</v>
      </c>
    </row>
    <row r="21880" spans="1:8" x14ac:dyDescent="0.25">
      <c r="A21880">
        <v>83424</v>
      </c>
      <c r="B21880" s="1" t="s">
        <v>94499</v>
      </c>
      <c r="C21880">
        <v>0</v>
      </c>
      <c r="D21880">
        <v>5.9899997711181641</v>
      </c>
      <c r="E21880" t="b">
        <v>1</v>
      </c>
      <c r="F21880" t="b">
        <v>0</v>
      </c>
      <c r="G21880" t="b">
        <v>0</v>
      </c>
      <c r="H21880" t="b">
        <v>0</v>
      </c>
    </row>
    <row r="21881" spans="1:8" x14ac:dyDescent="0.25">
      <c r="A21881">
        <v>83460</v>
      </c>
      <c r="B21881" s="1" t="s">
        <v>94500</v>
      </c>
      <c r="C21881">
        <v>0</v>
      </c>
      <c r="D21881">
        <v>5.9899997711181641</v>
      </c>
      <c r="E21881" t="b">
        <v>1</v>
      </c>
      <c r="F21881" t="b">
        <v>0</v>
      </c>
      <c r="G21881" t="b">
        <v>0</v>
      </c>
      <c r="H21881" t="b">
        <v>0</v>
      </c>
    </row>
    <row r="21882" spans="1:8" x14ac:dyDescent="0.25">
      <c r="A21882">
        <v>83751</v>
      </c>
      <c r="B21882" s="1" t="s">
        <v>94501</v>
      </c>
      <c r="C21882">
        <v>0</v>
      </c>
      <c r="D21882">
        <v>5.9899997711181641</v>
      </c>
      <c r="E21882" t="b">
        <v>1</v>
      </c>
      <c r="F21882" t="b">
        <v>0</v>
      </c>
      <c r="G21882" t="b">
        <v>0</v>
      </c>
      <c r="H21882" t="b">
        <v>0</v>
      </c>
    </row>
    <row r="21883" spans="1:8" x14ac:dyDescent="0.25">
      <c r="A21883">
        <v>84033</v>
      </c>
      <c r="B21883" s="1" t="s">
        <v>94502</v>
      </c>
      <c r="C21883">
        <v>0</v>
      </c>
      <c r="D21883">
        <v>5.9899997711181641</v>
      </c>
      <c r="E21883" t="b">
        <v>1</v>
      </c>
      <c r="F21883" t="b">
        <v>0</v>
      </c>
      <c r="G21883" t="b">
        <v>0</v>
      </c>
      <c r="H21883" t="b">
        <v>0</v>
      </c>
    </row>
    <row r="21884" spans="1:8" x14ac:dyDescent="0.25">
      <c r="A21884">
        <v>84102</v>
      </c>
      <c r="B21884" s="1" t="s">
        <v>94503</v>
      </c>
      <c r="C21884">
        <v>0</v>
      </c>
      <c r="D21884">
        <v>5.9899997711181641</v>
      </c>
      <c r="E21884" t="b">
        <v>1</v>
      </c>
      <c r="F21884" t="b">
        <v>0</v>
      </c>
      <c r="G21884" t="b">
        <v>0</v>
      </c>
      <c r="H21884" t="b">
        <v>0</v>
      </c>
    </row>
    <row r="21885" spans="1:8" x14ac:dyDescent="0.25">
      <c r="A21885">
        <v>84126</v>
      </c>
      <c r="B21885" s="1" t="s">
        <v>94504</v>
      </c>
      <c r="C21885">
        <v>0</v>
      </c>
      <c r="D21885">
        <v>5.9899997711181641</v>
      </c>
      <c r="E21885" t="b">
        <v>1</v>
      </c>
      <c r="F21885" t="b">
        <v>0</v>
      </c>
      <c r="G21885" t="b">
        <v>0</v>
      </c>
      <c r="H21885" t="b">
        <v>0</v>
      </c>
    </row>
    <row r="21886" spans="1:8" x14ac:dyDescent="0.25">
      <c r="A21886">
        <v>84438</v>
      </c>
      <c r="B21886" s="1" t="s">
        <v>94505</v>
      </c>
      <c r="C21886">
        <v>0</v>
      </c>
      <c r="D21886">
        <v>5.9899997711181641</v>
      </c>
      <c r="E21886" t="b">
        <v>1</v>
      </c>
      <c r="F21886" t="b">
        <v>0</v>
      </c>
      <c r="G21886" t="b">
        <v>0</v>
      </c>
      <c r="H21886" t="b">
        <v>0</v>
      </c>
    </row>
    <row r="21887" spans="1:8" x14ac:dyDescent="0.25">
      <c r="A21887">
        <v>84590</v>
      </c>
      <c r="B21887" s="1" t="s">
        <v>94506</v>
      </c>
      <c r="C21887">
        <v>0</v>
      </c>
      <c r="D21887">
        <v>5.9899997711181641</v>
      </c>
      <c r="E21887" t="b">
        <v>1</v>
      </c>
      <c r="F21887" t="b">
        <v>0</v>
      </c>
      <c r="G21887" t="b">
        <v>0</v>
      </c>
      <c r="H21887" t="b">
        <v>0</v>
      </c>
    </row>
    <row r="21888" spans="1:8" x14ac:dyDescent="0.25">
      <c r="A21888">
        <v>84662</v>
      </c>
      <c r="B21888" s="1" t="s">
        <v>94507</v>
      </c>
      <c r="C21888">
        <v>0</v>
      </c>
      <c r="D21888">
        <v>5.9899997711181641</v>
      </c>
      <c r="E21888" t="b">
        <v>1</v>
      </c>
      <c r="F21888" t="b">
        <v>0</v>
      </c>
      <c r="G21888" t="b">
        <v>0</v>
      </c>
      <c r="H21888" t="b">
        <v>0</v>
      </c>
    </row>
    <row r="21889" spans="1:8" x14ac:dyDescent="0.25">
      <c r="A21889">
        <v>85015</v>
      </c>
      <c r="B21889" s="1" t="s">
        <v>94508</v>
      </c>
      <c r="C21889">
        <v>0</v>
      </c>
      <c r="D21889">
        <v>5.9899997711181641</v>
      </c>
      <c r="E21889" t="b">
        <v>1</v>
      </c>
      <c r="F21889" t="b">
        <v>0</v>
      </c>
      <c r="G21889" t="b">
        <v>0</v>
      </c>
      <c r="H21889" t="b">
        <v>0</v>
      </c>
    </row>
    <row r="21890" spans="1:8" x14ac:dyDescent="0.25">
      <c r="A21890">
        <v>85076</v>
      </c>
      <c r="B21890" s="1" t="s">
        <v>94509</v>
      </c>
      <c r="C21890">
        <v>0</v>
      </c>
      <c r="D21890">
        <v>5.9899997711181641</v>
      </c>
      <c r="E21890" t="b">
        <v>1</v>
      </c>
      <c r="F21890" t="b">
        <v>0</v>
      </c>
      <c r="G21890" t="b">
        <v>0</v>
      </c>
      <c r="H21890" t="b">
        <v>0</v>
      </c>
    </row>
    <row r="21891" spans="1:8" x14ac:dyDescent="0.25">
      <c r="A21891">
        <v>85182</v>
      </c>
      <c r="B21891" s="1" t="s">
        <v>94510</v>
      </c>
      <c r="C21891">
        <v>0</v>
      </c>
      <c r="D21891">
        <v>5.9899997711181641</v>
      </c>
      <c r="E21891" t="b">
        <v>1</v>
      </c>
      <c r="F21891" t="b">
        <v>0</v>
      </c>
      <c r="G21891" t="b">
        <v>0</v>
      </c>
      <c r="H21891" t="b">
        <v>0</v>
      </c>
    </row>
    <row r="21892" spans="1:8" x14ac:dyDescent="0.25">
      <c r="A21892">
        <v>85237</v>
      </c>
      <c r="B21892" s="1" t="s">
        <v>94511</v>
      </c>
      <c r="C21892">
        <v>0</v>
      </c>
      <c r="D21892">
        <v>5.9899997711181641</v>
      </c>
      <c r="E21892" t="b">
        <v>1</v>
      </c>
      <c r="F21892" t="b">
        <v>0</v>
      </c>
      <c r="G21892" t="b">
        <v>0</v>
      </c>
      <c r="H21892" t="b">
        <v>0</v>
      </c>
    </row>
    <row r="21893" spans="1:8" x14ac:dyDescent="0.25">
      <c r="A21893">
        <v>85247</v>
      </c>
      <c r="B21893" s="1" t="s">
        <v>94512</v>
      </c>
      <c r="C21893">
        <v>0</v>
      </c>
      <c r="D21893">
        <v>5.9899997711181641</v>
      </c>
      <c r="E21893" t="b">
        <v>1</v>
      </c>
      <c r="F21893" t="b">
        <v>0</v>
      </c>
      <c r="G21893" t="b">
        <v>0</v>
      </c>
      <c r="H21893" t="b">
        <v>0</v>
      </c>
    </row>
    <row r="21894" spans="1:8" x14ac:dyDescent="0.25">
      <c r="A21894">
        <v>85585</v>
      </c>
      <c r="B21894" s="1" t="s">
        <v>94513</v>
      </c>
      <c r="C21894">
        <v>0</v>
      </c>
      <c r="D21894">
        <v>5.9899997711181641</v>
      </c>
      <c r="E21894" t="b">
        <v>1</v>
      </c>
      <c r="F21894" t="b">
        <v>0</v>
      </c>
      <c r="G21894" t="b">
        <v>0</v>
      </c>
      <c r="H21894" t="b">
        <v>0</v>
      </c>
    </row>
    <row r="21895" spans="1:8" x14ac:dyDescent="0.25">
      <c r="A21895">
        <v>85628</v>
      </c>
      <c r="B21895" s="1" t="s">
        <v>94514</v>
      </c>
      <c r="C21895">
        <v>0</v>
      </c>
      <c r="D21895">
        <v>5.9899997711181641</v>
      </c>
      <c r="E21895" t="b">
        <v>1</v>
      </c>
      <c r="F21895" t="b">
        <v>0</v>
      </c>
      <c r="G21895" t="b">
        <v>0</v>
      </c>
      <c r="H21895" t="b">
        <v>0</v>
      </c>
    </row>
    <row r="21896" spans="1:8" x14ac:dyDescent="0.25">
      <c r="A21896">
        <v>85733</v>
      </c>
      <c r="B21896" s="1" t="s">
        <v>94515</v>
      </c>
      <c r="C21896">
        <v>0</v>
      </c>
      <c r="D21896">
        <v>5.9899997711181641</v>
      </c>
      <c r="E21896" t="b">
        <v>1</v>
      </c>
      <c r="F21896" t="b">
        <v>0</v>
      </c>
      <c r="G21896" t="b">
        <v>0</v>
      </c>
      <c r="H21896" t="b">
        <v>0</v>
      </c>
    </row>
    <row r="21897" spans="1:8" x14ac:dyDescent="0.25">
      <c r="A21897">
        <v>85972</v>
      </c>
      <c r="B21897" s="1" t="s">
        <v>94516</v>
      </c>
      <c r="C21897">
        <v>0</v>
      </c>
      <c r="D21897">
        <v>5.9899997711181641</v>
      </c>
      <c r="E21897" t="b">
        <v>1</v>
      </c>
      <c r="F21897" t="b">
        <v>0</v>
      </c>
      <c r="G21897" t="b">
        <v>0</v>
      </c>
      <c r="H21897" t="b">
        <v>0</v>
      </c>
    </row>
    <row r="21898" spans="1:8" x14ac:dyDescent="0.25">
      <c r="A21898">
        <v>86092</v>
      </c>
      <c r="B21898" s="1" t="s">
        <v>94517</v>
      </c>
      <c r="C21898">
        <v>0</v>
      </c>
      <c r="D21898">
        <v>5.9899997711181641</v>
      </c>
      <c r="E21898" t="b">
        <v>1</v>
      </c>
      <c r="F21898" t="b">
        <v>0</v>
      </c>
      <c r="G21898" t="b">
        <v>0</v>
      </c>
      <c r="H21898" t="b">
        <v>0</v>
      </c>
    </row>
    <row r="21899" spans="1:8" x14ac:dyDescent="0.25">
      <c r="A21899">
        <v>86104</v>
      </c>
      <c r="B21899" s="1" t="s">
        <v>94518</v>
      </c>
      <c r="C21899">
        <v>0</v>
      </c>
      <c r="D21899">
        <v>5.9899997711181641</v>
      </c>
      <c r="E21899" t="b">
        <v>1</v>
      </c>
      <c r="F21899" t="b">
        <v>0</v>
      </c>
      <c r="G21899" t="b">
        <v>0</v>
      </c>
      <c r="H21899" t="b">
        <v>0</v>
      </c>
    </row>
    <row r="21900" spans="1:8" x14ac:dyDescent="0.25">
      <c r="A21900">
        <v>86125</v>
      </c>
      <c r="B21900" s="1" t="s">
        <v>94519</v>
      </c>
      <c r="C21900">
        <v>0</v>
      </c>
      <c r="D21900">
        <v>5.9899997711181641</v>
      </c>
      <c r="E21900" t="b">
        <v>1</v>
      </c>
      <c r="F21900" t="b">
        <v>0</v>
      </c>
      <c r="G21900" t="b">
        <v>0</v>
      </c>
      <c r="H21900" t="b">
        <v>0</v>
      </c>
    </row>
    <row r="21901" spans="1:8" x14ac:dyDescent="0.25">
      <c r="A21901">
        <v>86134</v>
      </c>
      <c r="B21901" s="1" t="s">
        <v>94520</v>
      </c>
      <c r="C21901">
        <v>0</v>
      </c>
      <c r="D21901">
        <v>5.9899997711181641</v>
      </c>
      <c r="E21901" t="b">
        <v>1</v>
      </c>
      <c r="F21901" t="b">
        <v>0</v>
      </c>
      <c r="G21901" t="b">
        <v>0</v>
      </c>
      <c r="H21901" t="b">
        <v>0</v>
      </c>
    </row>
    <row r="21902" spans="1:8" x14ac:dyDescent="0.25">
      <c r="A21902">
        <v>86214</v>
      </c>
      <c r="B21902" s="1" t="s">
        <v>94521</v>
      </c>
      <c r="C21902">
        <v>0</v>
      </c>
      <c r="D21902">
        <v>5.9899997711181641</v>
      </c>
      <c r="E21902" t="b">
        <v>1</v>
      </c>
      <c r="F21902" t="b">
        <v>0</v>
      </c>
      <c r="G21902" t="b">
        <v>0</v>
      </c>
      <c r="H21902" t="b">
        <v>0</v>
      </c>
    </row>
    <row r="21903" spans="1:8" x14ac:dyDescent="0.25">
      <c r="A21903">
        <v>86297</v>
      </c>
      <c r="B21903" s="1" t="s">
        <v>94522</v>
      </c>
      <c r="C21903">
        <v>0</v>
      </c>
      <c r="D21903">
        <v>5.9899997711181641</v>
      </c>
      <c r="E21903" t="b">
        <v>1</v>
      </c>
      <c r="F21903" t="b">
        <v>0</v>
      </c>
      <c r="G21903" t="b">
        <v>0</v>
      </c>
      <c r="H21903" t="b">
        <v>0</v>
      </c>
    </row>
    <row r="21904" spans="1:8" x14ac:dyDescent="0.25">
      <c r="A21904">
        <v>86299</v>
      </c>
      <c r="B21904" s="1" t="s">
        <v>94523</v>
      </c>
      <c r="C21904">
        <v>0</v>
      </c>
      <c r="D21904">
        <v>5.9899997711181641</v>
      </c>
      <c r="E21904" t="b">
        <v>1</v>
      </c>
      <c r="F21904" t="b">
        <v>0</v>
      </c>
      <c r="G21904" t="b">
        <v>0</v>
      </c>
      <c r="H21904" t="b">
        <v>0</v>
      </c>
    </row>
    <row r="21905" spans="1:8" x14ac:dyDescent="0.25">
      <c r="A21905">
        <v>86305</v>
      </c>
      <c r="B21905" s="1" t="s">
        <v>94524</v>
      </c>
      <c r="C21905">
        <v>0</v>
      </c>
      <c r="D21905">
        <v>5.9899997711181641</v>
      </c>
      <c r="E21905" t="b">
        <v>1</v>
      </c>
      <c r="F21905" t="b">
        <v>0</v>
      </c>
      <c r="G21905" t="b">
        <v>0</v>
      </c>
      <c r="H21905" t="b">
        <v>0</v>
      </c>
    </row>
    <row r="21906" spans="1:8" x14ac:dyDescent="0.25">
      <c r="A21906">
        <v>86429</v>
      </c>
      <c r="B21906" s="1" t="s">
        <v>94525</v>
      </c>
      <c r="C21906">
        <v>0</v>
      </c>
      <c r="D21906">
        <v>5.9899997711181641</v>
      </c>
      <c r="E21906" t="b">
        <v>1</v>
      </c>
      <c r="F21906" t="b">
        <v>0</v>
      </c>
      <c r="G21906" t="b">
        <v>0</v>
      </c>
      <c r="H21906" t="b">
        <v>0</v>
      </c>
    </row>
    <row r="21907" spans="1:8" x14ac:dyDescent="0.25">
      <c r="A21907">
        <v>86585</v>
      </c>
      <c r="B21907" s="1" t="s">
        <v>94526</v>
      </c>
      <c r="C21907">
        <v>0</v>
      </c>
      <c r="D21907">
        <v>5.9899997711181641</v>
      </c>
      <c r="E21907" t="b">
        <v>1</v>
      </c>
      <c r="F21907" t="b">
        <v>0</v>
      </c>
      <c r="G21907" t="b">
        <v>0</v>
      </c>
      <c r="H21907" t="b">
        <v>0</v>
      </c>
    </row>
    <row r="21908" spans="1:8" x14ac:dyDescent="0.25">
      <c r="A21908">
        <v>86689</v>
      </c>
      <c r="B21908" s="1" t="s">
        <v>94527</v>
      </c>
      <c r="C21908">
        <v>0</v>
      </c>
      <c r="D21908">
        <v>5.9899997711181641</v>
      </c>
      <c r="E21908" t="b">
        <v>1</v>
      </c>
      <c r="F21908" t="b">
        <v>0</v>
      </c>
      <c r="G21908" t="b">
        <v>0</v>
      </c>
      <c r="H21908" t="b">
        <v>0</v>
      </c>
    </row>
    <row r="21909" spans="1:8" x14ac:dyDescent="0.25">
      <c r="A21909">
        <v>86780</v>
      </c>
      <c r="B21909" s="1" t="s">
        <v>94528</v>
      </c>
      <c r="C21909">
        <v>0</v>
      </c>
      <c r="D21909">
        <v>5.9899997711181641</v>
      </c>
      <c r="E21909" t="b">
        <v>1</v>
      </c>
      <c r="F21909" t="b">
        <v>0</v>
      </c>
      <c r="G21909" t="b">
        <v>0</v>
      </c>
      <c r="H21909" t="b">
        <v>0</v>
      </c>
    </row>
    <row r="21910" spans="1:8" x14ac:dyDescent="0.25">
      <c r="A21910">
        <v>86797</v>
      </c>
      <c r="B21910" s="1" t="s">
        <v>94529</v>
      </c>
      <c r="C21910">
        <v>0</v>
      </c>
      <c r="D21910">
        <v>5.9899997711181641</v>
      </c>
      <c r="E21910" t="b">
        <v>1</v>
      </c>
      <c r="F21910" t="b">
        <v>0</v>
      </c>
      <c r="G21910" t="b">
        <v>0</v>
      </c>
      <c r="H21910" t="b">
        <v>0</v>
      </c>
    </row>
    <row r="21911" spans="1:8" x14ac:dyDescent="0.25">
      <c r="A21911">
        <v>86907</v>
      </c>
      <c r="B21911" s="1" t="s">
        <v>94530</v>
      </c>
      <c r="C21911">
        <v>0</v>
      </c>
      <c r="D21911">
        <v>5.9899997711181641</v>
      </c>
      <c r="E21911" t="b">
        <v>1</v>
      </c>
      <c r="F21911" t="b">
        <v>0</v>
      </c>
      <c r="G21911" t="b">
        <v>0</v>
      </c>
      <c r="H21911" t="b">
        <v>0</v>
      </c>
    </row>
    <row r="21912" spans="1:8" x14ac:dyDescent="0.25">
      <c r="A21912">
        <v>86938</v>
      </c>
      <c r="B21912" s="1" t="s">
        <v>94531</v>
      </c>
      <c r="C21912">
        <v>0</v>
      </c>
      <c r="D21912">
        <v>5.9899997711181641</v>
      </c>
      <c r="E21912" t="b">
        <v>1</v>
      </c>
      <c r="F21912" t="b">
        <v>0</v>
      </c>
      <c r="G21912" t="b">
        <v>0</v>
      </c>
      <c r="H21912" t="b">
        <v>0</v>
      </c>
    </row>
    <row r="21913" spans="1:8" x14ac:dyDescent="0.25">
      <c r="A21913">
        <v>87011</v>
      </c>
      <c r="B21913" s="1" t="s">
        <v>94532</v>
      </c>
      <c r="C21913">
        <v>0</v>
      </c>
      <c r="D21913">
        <v>5.9899997711181641</v>
      </c>
      <c r="E21913" t="b">
        <v>1</v>
      </c>
      <c r="F21913" t="b">
        <v>0</v>
      </c>
      <c r="G21913" t="b">
        <v>0</v>
      </c>
      <c r="H21913" t="b">
        <v>0</v>
      </c>
    </row>
    <row r="21914" spans="1:8" x14ac:dyDescent="0.25">
      <c r="A21914">
        <v>87092</v>
      </c>
      <c r="B21914" s="1" t="s">
        <v>94533</v>
      </c>
      <c r="C21914">
        <v>0</v>
      </c>
      <c r="D21914">
        <v>5.9899997711181641</v>
      </c>
      <c r="E21914" t="b">
        <v>1</v>
      </c>
      <c r="F21914" t="b">
        <v>0</v>
      </c>
      <c r="G21914" t="b">
        <v>0</v>
      </c>
      <c r="H21914" t="b">
        <v>0</v>
      </c>
    </row>
    <row r="21915" spans="1:8" x14ac:dyDescent="0.25">
      <c r="A21915">
        <v>87310</v>
      </c>
      <c r="B21915" s="1" t="s">
        <v>94534</v>
      </c>
      <c r="C21915">
        <v>0</v>
      </c>
      <c r="D21915">
        <v>5.9899997711181641</v>
      </c>
      <c r="E21915" t="b">
        <v>1</v>
      </c>
      <c r="F21915" t="b">
        <v>0</v>
      </c>
      <c r="G21915" t="b">
        <v>0</v>
      </c>
      <c r="H21915" t="b">
        <v>0</v>
      </c>
    </row>
    <row r="21916" spans="1:8" x14ac:dyDescent="0.25">
      <c r="A21916">
        <v>87331</v>
      </c>
      <c r="B21916" s="1" t="s">
        <v>94535</v>
      </c>
      <c r="C21916">
        <v>0</v>
      </c>
      <c r="D21916">
        <v>5.9899997711181641</v>
      </c>
      <c r="E21916" t="b">
        <v>1</v>
      </c>
      <c r="F21916" t="b">
        <v>0</v>
      </c>
      <c r="G21916" t="b">
        <v>0</v>
      </c>
      <c r="H21916" t="b">
        <v>0</v>
      </c>
    </row>
    <row r="21917" spans="1:8" x14ac:dyDescent="0.25">
      <c r="A21917">
        <v>87353</v>
      </c>
      <c r="B21917" s="1" t="s">
        <v>94536</v>
      </c>
      <c r="C21917">
        <v>0</v>
      </c>
      <c r="D21917">
        <v>5.9899997711181641</v>
      </c>
      <c r="E21917" t="b">
        <v>1</v>
      </c>
      <c r="F21917" t="b">
        <v>0</v>
      </c>
      <c r="G21917" t="b">
        <v>0</v>
      </c>
      <c r="H21917" t="b">
        <v>0</v>
      </c>
    </row>
    <row r="21918" spans="1:8" x14ac:dyDescent="0.25">
      <c r="A21918">
        <v>87364</v>
      </c>
      <c r="B21918" s="1" t="s">
        <v>94537</v>
      </c>
      <c r="C21918">
        <v>0</v>
      </c>
      <c r="D21918">
        <v>5.9899997711181641</v>
      </c>
      <c r="E21918" t="b">
        <v>1</v>
      </c>
      <c r="F21918" t="b">
        <v>0</v>
      </c>
      <c r="G21918" t="b">
        <v>0</v>
      </c>
      <c r="H21918" t="b">
        <v>0</v>
      </c>
    </row>
    <row r="21919" spans="1:8" x14ac:dyDescent="0.25">
      <c r="A21919">
        <v>87515</v>
      </c>
      <c r="B21919" s="1" t="s">
        <v>94538</v>
      </c>
      <c r="C21919">
        <v>0</v>
      </c>
      <c r="D21919">
        <v>5.9899997711181641</v>
      </c>
      <c r="E21919" t="b">
        <v>1</v>
      </c>
      <c r="F21919" t="b">
        <v>0</v>
      </c>
      <c r="G21919" t="b">
        <v>0</v>
      </c>
      <c r="H21919" t="b">
        <v>0</v>
      </c>
    </row>
    <row r="21920" spans="1:8" x14ac:dyDescent="0.25">
      <c r="A21920">
        <v>87520</v>
      </c>
      <c r="B21920" s="1" t="s">
        <v>94539</v>
      </c>
      <c r="C21920">
        <v>0</v>
      </c>
      <c r="D21920">
        <v>5.9899997711181641</v>
      </c>
      <c r="E21920" t="b">
        <v>1</v>
      </c>
      <c r="F21920" t="b">
        <v>0</v>
      </c>
      <c r="G21920" t="b">
        <v>0</v>
      </c>
      <c r="H21920" t="b">
        <v>0</v>
      </c>
    </row>
    <row r="21921" spans="1:8" x14ac:dyDescent="0.25">
      <c r="A21921">
        <v>87541</v>
      </c>
      <c r="B21921" s="1" t="s">
        <v>94540</v>
      </c>
      <c r="C21921">
        <v>0</v>
      </c>
      <c r="D21921">
        <v>5.9899997711181641</v>
      </c>
      <c r="E21921" t="b">
        <v>1</v>
      </c>
      <c r="F21921" t="b">
        <v>0</v>
      </c>
      <c r="G21921" t="b">
        <v>0</v>
      </c>
      <c r="H21921" t="b">
        <v>0</v>
      </c>
    </row>
    <row r="21922" spans="1:8" x14ac:dyDescent="0.25">
      <c r="A21922">
        <v>87620</v>
      </c>
      <c r="B21922" s="1" t="s">
        <v>94541</v>
      </c>
      <c r="C21922">
        <v>0</v>
      </c>
      <c r="D21922">
        <v>5.9899997711181641</v>
      </c>
      <c r="E21922" t="b">
        <v>1</v>
      </c>
      <c r="F21922" t="b">
        <v>0</v>
      </c>
      <c r="G21922" t="b">
        <v>0</v>
      </c>
      <c r="H21922" t="b">
        <v>0</v>
      </c>
    </row>
    <row r="21923" spans="1:8" x14ac:dyDescent="0.25">
      <c r="A21923">
        <v>87679</v>
      </c>
      <c r="B21923" s="1" t="s">
        <v>94542</v>
      </c>
      <c r="C21923">
        <v>0</v>
      </c>
      <c r="D21923">
        <v>5.9899997711181641</v>
      </c>
      <c r="E21923" t="b">
        <v>1</v>
      </c>
      <c r="F21923" t="b">
        <v>0</v>
      </c>
      <c r="G21923" t="b">
        <v>0</v>
      </c>
      <c r="H21923" t="b">
        <v>0</v>
      </c>
    </row>
    <row r="21924" spans="1:8" x14ac:dyDescent="0.25">
      <c r="A21924">
        <v>87739</v>
      </c>
      <c r="B21924" s="1" t="s">
        <v>94543</v>
      </c>
      <c r="C21924">
        <v>0</v>
      </c>
      <c r="D21924">
        <v>5.9899997711181641</v>
      </c>
      <c r="E21924" t="b">
        <v>1</v>
      </c>
      <c r="F21924" t="b">
        <v>0</v>
      </c>
      <c r="G21924" t="b">
        <v>0</v>
      </c>
      <c r="H21924" t="b">
        <v>0</v>
      </c>
    </row>
    <row r="21925" spans="1:8" x14ac:dyDescent="0.25">
      <c r="A21925">
        <v>87831</v>
      </c>
      <c r="B21925" s="1" t="s">
        <v>94544</v>
      </c>
      <c r="C21925">
        <v>0</v>
      </c>
      <c r="D21925">
        <v>5.9899997711181641</v>
      </c>
      <c r="E21925" t="b">
        <v>1</v>
      </c>
      <c r="F21925" t="b">
        <v>0</v>
      </c>
      <c r="G21925" t="b">
        <v>0</v>
      </c>
      <c r="H21925" t="b">
        <v>0</v>
      </c>
    </row>
    <row r="21926" spans="1:8" x14ac:dyDescent="0.25">
      <c r="A21926">
        <v>87935</v>
      </c>
      <c r="B21926" s="1" t="s">
        <v>94545</v>
      </c>
      <c r="C21926">
        <v>0</v>
      </c>
      <c r="D21926">
        <v>5.9899997711181641</v>
      </c>
      <c r="E21926" t="b">
        <v>1</v>
      </c>
      <c r="F21926" t="b">
        <v>0</v>
      </c>
      <c r="G21926" t="b">
        <v>0</v>
      </c>
      <c r="H21926" t="b">
        <v>0</v>
      </c>
    </row>
    <row r="21927" spans="1:8" x14ac:dyDescent="0.25">
      <c r="A21927">
        <v>88194</v>
      </c>
      <c r="B21927" s="1" t="s">
        <v>94546</v>
      </c>
      <c r="C21927">
        <v>0</v>
      </c>
      <c r="D21927">
        <v>5.9899997711181641</v>
      </c>
      <c r="E21927" t="b">
        <v>1</v>
      </c>
      <c r="F21927" t="b">
        <v>0</v>
      </c>
      <c r="G21927" t="b">
        <v>0</v>
      </c>
      <c r="H21927" t="b">
        <v>0</v>
      </c>
    </row>
    <row r="21928" spans="1:8" x14ac:dyDescent="0.25">
      <c r="A21928">
        <v>88252</v>
      </c>
      <c r="B21928" s="1" t="s">
        <v>94547</v>
      </c>
      <c r="C21928">
        <v>0</v>
      </c>
      <c r="D21928">
        <v>5.9899997711181641</v>
      </c>
      <c r="E21928" t="b">
        <v>1</v>
      </c>
      <c r="F21928" t="b">
        <v>0</v>
      </c>
      <c r="G21928" t="b">
        <v>0</v>
      </c>
      <c r="H21928" t="b">
        <v>0</v>
      </c>
    </row>
    <row r="21929" spans="1:8" x14ac:dyDescent="0.25">
      <c r="A21929">
        <v>88403</v>
      </c>
      <c r="B21929" s="1" t="s">
        <v>94548</v>
      </c>
      <c r="C21929">
        <v>0</v>
      </c>
      <c r="D21929">
        <v>5.9899997711181641</v>
      </c>
      <c r="E21929" t="b">
        <v>1</v>
      </c>
      <c r="F21929" t="b">
        <v>0</v>
      </c>
      <c r="G21929" t="b">
        <v>0</v>
      </c>
      <c r="H21929" t="b">
        <v>0</v>
      </c>
    </row>
    <row r="21930" spans="1:8" x14ac:dyDescent="0.25">
      <c r="A21930">
        <v>88432</v>
      </c>
      <c r="B21930" s="1" t="s">
        <v>94549</v>
      </c>
      <c r="C21930">
        <v>0</v>
      </c>
      <c r="D21930">
        <v>5.9899997711181641</v>
      </c>
      <c r="E21930" t="b">
        <v>1</v>
      </c>
      <c r="F21930" t="b">
        <v>0</v>
      </c>
      <c r="G21930" t="b">
        <v>0</v>
      </c>
      <c r="H21930" t="b">
        <v>0</v>
      </c>
    </row>
    <row r="21931" spans="1:8" x14ac:dyDescent="0.25">
      <c r="A21931">
        <v>88546</v>
      </c>
      <c r="B21931" s="1" t="s">
        <v>94550</v>
      </c>
      <c r="C21931">
        <v>0</v>
      </c>
      <c r="D21931">
        <v>5.9899997711181641</v>
      </c>
      <c r="E21931" t="b">
        <v>1</v>
      </c>
      <c r="F21931" t="b">
        <v>0</v>
      </c>
      <c r="G21931" t="b">
        <v>0</v>
      </c>
      <c r="H21931" t="b">
        <v>0</v>
      </c>
    </row>
    <row r="21932" spans="1:8" x14ac:dyDescent="0.25">
      <c r="A21932">
        <v>88576</v>
      </c>
      <c r="B21932" s="1" t="s">
        <v>94551</v>
      </c>
      <c r="C21932">
        <v>0</v>
      </c>
      <c r="D21932">
        <v>5.9899997711181641</v>
      </c>
      <c r="E21932" t="b">
        <v>1</v>
      </c>
      <c r="F21932" t="b">
        <v>0</v>
      </c>
      <c r="G21932" t="b">
        <v>0</v>
      </c>
      <c r="H21932" t="b">
        <v>0</v>
      </c>
    </row>
    <row r="21933" spans="1:8" x14ac:dyDescent="0.25">
      <c r="A21933">
        <v>88656</v>
      </c>
      <c r="B21933" s="1" t="s">
        <v>94552</v>
      </c>
      <c r="C21933">
        <v>0</v>
      </c>
      <c r="D21933">
        <v>5.9899997711181641</v>
      </c>
      <c r="E21933" t="b">
        <v>1</v>
      </c>
      <c r="F21933" t="b">
        <v>0</v>
      </c>
      <c r="G21933" t="b">
        <v>0</v>
      </c>
      <c r="H21933" t="b">
        <v>0</v>
      </c>
    </row>
    <row r="21934" spans="1:8" x14ac:dyDescent="0.25">
      <c r="A21934">
        <v>88659</v>
      </c>
      <c r="B21934" s="1" t="s">
        <v>94553</v>
      </c>
      <c r="C21934">
        <v>0</v>
      </c>
      <c r="D21934">
        <v>5.9899997711181641</v>
      </c>
      <c r="E21934" t="b">
        <v>1</v>
      </c>
      <c r="F21934" t="b">
        <v>0</v>
      </c>
      <c r="G21934" t="b">
        <v>0</v>
      </c>
      <c r="H21934" t="b">
        <v>0</v>
      </c>
    </row>
    <row r="21935" spans="1:8" x14ac:dyDescent="0.25">
      <c r="A21935">
        <v>88974</v>
      </c>
      <c r="B21935" s="1" t="s">
        <v>94554</v>
      </c>
      <c r="C21935">
        <v>0</v>
      </c>
      <c r="D21935">
        <v>5.9899997711181641</v>
      </c>
      <c r="E21935" t="b">
        <v>1</v>
      </c>
      <c r="F21935" t="b">
        <v>0</v>
      </c>
      <c r="G21935" t="b">
        <v>0</v>
      </c>
      <c r="H21935" t="b">
        <v>0</v>
      </c>
    </row>
    <row r="21936" spans="1:8" x14ac:dyDescent="0.25">
      <c r="A21936">
        <v>89038</v>
      </c>
      <c r="B21936" s="1" t="s">
        <v>94555</v>
      </c>
      <c r="C21936">
        <v>0</v>
      </c>
      <c r="D21936">
        <v>5.9899997711181641</v>
      </c>
      <c r="E21936" t="b">
        <v>1</v>
      </c>
      <c r="F21936" t="b">
        <v>0</v>
      </c>
      <c r="G21936" t="b">
        <v>0</v>
      </c>
      <c r="H21936" t="b">
        <v>0</v>
      </c>
    </row>
    <row r="21937" spans="1:8" x14ac:dyDescent="0.25">
      <c r="A21937">
        <v>89204</v>
      </c>
      <c r="B21937" s="1" t="s">
        <v>94556</v>
      </c>
      <c r="C21937">
        <v>0</v>
      </c>
      <c r="D21937">
        <v>5.9899997711181641</v>
      </c>
      <c r="E21937" t="b">
        <v>1</v>
      </c>
      <c r="F21937" t="b">
        <v>0</v>
      </c>
      <c r="G21937" t="b">
        <v>0</v>
      </c>
      <c r="H21937" t="b">
        <v>0</v>
      </c>
    </row>
    <row r="21938" spans="1:8" x14ac:dyDescent="0.25">
      <c r="A21938">
        <v>89404</v>
      </c>
      <c r="B21938" s="1" t="s">
        <v>94557</v>
      </c>
      <c r="C21938">
        <v>0</v>
      </c>
      <c r="D21938">
        <v>5.9899997711181641</v>
      </c>
      <c r="E21938" t="b">
        <v>1</v>
      </c>
      <c r="F21938" t="b">
        <v>0</v>
      </c>
      <c r="G21938" t="b">
        <v>0</v>
      </c>
      <c r="H21938" t="b">
        <v>0</v>
      </c>
    </row>
    <row r="21939" spans="1:8" x14ac:dyDescent="0.25">
      <c r="A21939">
        <v>89409</v>
      </c>
      <c r="B21939" s="1" t="s">
        <v>94558</v>
      </c>
      <c r="C21939">
        <v>0</v>
      </c>
      <c r="D21939">
        <v>5.9899997711181641</v>
      </c>
      <c r="E21939" t="b">
        <v>1</v>
      </c>
      <c r="F21939" t="b">
        <v>0</v>
      </c>
      <c r="G21939" t="b">
        <v>0</v>
      </c>
      <c r="H21939" t="b">
        <v>0</v>
      </c>
    </row>
    <row r="21940" spans="1:8" x14ac:dyDescent="0.25">
      <c r="A21940">
        <v>89709</v>
      </c>
      <c r="B21940" s="1" t="s">
        <v>94559</v>
      </c>
      <c r="C21940">
        <v>0</v>
      </c>
      <c r="D21940">
        <v>5.9899997711181641</v>
      </c>
      <c r="E21940" t="b">
        <v>1</v>
      </c>
      <c r="F21940" t="b">
        <v>0</v>
      </c>
      <c r="G21940" t="b">
        <v>0</v>
      </c>
      <c r="H21940" t="b">
        <v>0</v>
      </c>
    </row>
    <row r="21941" spans="1:8" x14ac:dyDescent="0.25">
      <c r="A21941">
        <v>89768</v>
      </c>
      <c r="B21941" s="1" t="s">
        <v>94560</v>
      </c>
      <c r="C21941">
        <v>0</v>
      </c>
      <c r="D21941">
        <v>5.9899997711181641</v>
      </c>
      <c r="E21941" t="b">
        <v>1</v>
      </c>
      <c r="F21941" t="b">
        <v>0</v>
      </c>
      <c r="G21941" t="b">
        <v>0</v>
      </c>
      <c r="H21941" t="b">
        <v>0</v>
      </c>
    </row>
    <row r="21942" spans="1:8" x14ac:dyDescent="0.25">
      <c r="A21942">
        <v>89807</v>
      </c>
      <c r="B21942" s="1" t="s">
        <v>94561</v>
      </c>
      <c r="C21942">
        <v>0</v>
      </c>
      <c r="D21942">
        <v>5.9899997711181641</v>
      </c>
      <c r="E21942" t="b">
        <v>1</v>
      </c>
      <c r="F21942" t="b">
        <v>0</v>
      </c>
      <c r="G21942" t="b">
        <v>0</v>
      </c>
      <c r="H21942" t="b">
        <v>0</v>
      </c>
    </row>
    <row r="21943" spans="1:8" x14ac:dyDescent="0.25">
      <c r="A21943">
        <v>89947</v>
      </c>
      <c r="B21943" s="1" t="s">
        <v>94562</v>
      </c>
      <c r="C21943">
        <v>0</v>
      </c>
      <c r="D21943">
        <v>5.9899997711181641</v>
      </c>
      <c r="E21943" t="b">
        <v>1</v>
      </c>
      <c r="F21943" t="b">
        <v>0</v>
      </c>
      <c r="G21943" t="b">
        <v>0</v>
      </c>
      <c r="H21943" t="b">
        <v>0</v>
      </c>
    </row>
    <row r="21944" spans="1:8" x14ac:dyDescent="0.25">
      <c r="A21944">
        <v>90096</v>
      </c>
      <c r="B21944" s="1" t="s">
        <v>94563</v>
      </c>
      <c r="C21944">
        <v>0</v>
      </c>
      <c r="D21944">
        <v>5.9899997711181641</v>
      </c>
      <c r="E21944" t="b">
        <v>1</v>
      </c>
      <c r="F21944" t="b">
        <v>0</v>
      </c>
      <c r="G21944" t="b">
        <v>0</v>
      </c>
      <c r="H21944" t="b">
        <v>0</v>
      </c>
    </row>
    <row r="21945" spans="1:8" x14ac:dyDescent="0.25">
      <c r="A21945">
        <v>90270</v>
      </c>
      <c r="B21945" s="1" t="s">
        <v>94564</v>
      </c>
      <c r="C21945">
        <v>0</v>
      </c>
      <c r="D21945">
        <v>5.9899997711181641</v>
      </c>
      <c r="E21945" t="b">
        <v>1</v>
      </c>
      <c r="F21945" t="b">
        <v>0</v>
      </c>
      <c r="G21945" t="b">
        <v>0</v>
      </c>
      <c r="H21945" t="b">
        <v>0</v>
      </c>
    </row>
    <row r="21946" spans="1:8" x14ac:dyDescent="0.25">
      <c r="A21946">
        <v>90291</v>
      </c>
      <c r="B21946" s="1" t="s">
        <v>94565</v>
      </c>
      <c r="C21946">
        <v>0</v>
      </c>
      <c r="D21946">
        <v>5.9899997711181641</v>
      </c>
      <c r="E21946" t="b">
        <v>1</v>
      </c>
      <c r="F21946" t="b">
        <v>0</v>
      </c>
      <c r="G21946" t="b">
        <v>0</v>
      </c>
      <c r="H21946" t="b">
        <v>0</v>
      </c>
    </row>
    <row r="21947" spans="1:8" x14ac:dyDescent="0.25">
      <c r="A21947">
        <v>90487</v>
      </c>
      <c r="B21947" s="1" t="s">
        <v>94566</v>
      </c>
      <c r="C21947">
        <v>0</v>
      </c>
      <c r="D21947">
        <v>5.9899997711181641</v>
      </c>
      <c r="E21947" t="b">
        <v>1</v>
      </c>
      <c r="F21947" t="b">
        <v>0</v>
      </c>
      <c r="G21947" t="b">
        <v>0</v>
      </c>
      <c r="H21947" t="b">
        <v>0</v>
      </c>
    </row>
    <row r="21948" spans="1:8" x14ac:dyDescent="0.25">
      <c r="A21948">
        <v>90510</v>
      </c>
      <c r="B21948" s="1" t="s">
        <v>94567</v>
      </c>
      <c r="C21948">
        <v>0</v>
      </c>
      <c r="D21948">
        <v>5.9899997711181641</v>
      </c>
      <c r="E21948" t="b">
        <v>1</v>
      </c>
      <c r="F21948" t="b">
        <v>0</v>
      </c>
      <c r="G21948" t="b">
        <v>0</v>
      </c>
      <c r="H21948" t="b">
        <v>0</v>
      </c>
    </row>
    <row r="21949" spans="1:8" x14ac:dyDescent="0.25">
      <c r="A21949">
        <v>90513</v>
      </c>
      <c r="B21949" s="1" t="s">
        <v>94568</v>
      </c>
      <c r="C21949">
        <v>0</v>
      </c>
      <c r="D21949">
        <v>5.9899997711181641</v>
      </c>
      <c r="E21949" t="b">
        <v>1</v>
      </c>
      <c r="F21949" t="b">
        <v>0</v>
      </c>
      <c r="G21949" t="b">
        <v>0</v>
      </c>
      <c r="H21949" t="b">
        <v>0</v>
      </c>
    </row>
    <row r="21950" spans="1:8" x14ac:dyDescent="0.25">
      <c r="A21950">
        <v>90603</v>
      </c>
      <c r="B21950" s="1" t="s">
        <v>94569</v>
      </c>
      <c r="C21950">
        <v>0</v>
      </c>
      <c r="D21950">
        <v>5.9899997711181641</v>
      </c>
      <c r="E21950" t="b">
        <v>1</v>
      </c>
      <c r="F21950" t="b">
        <v>0</v>
      </c>
      <c r="G21950" t="b">
        <v>0</v>
      </c>
      <c r="H21950" t="b">
        <v>0</v>
      </c>
    </row>
    <row r="21951" spans="1:8" x14ac:dyDescent="0.25">
      <c r="A21951">
        <v>90707</v>
      </c>
      <c r="B21951" s="1" t="s">
        <v>94570</v>
      </c>
      <c r="C21951">
        <v>0</v>
      </c>
      <c r="D21951">
        <v>5.9899997711181641</v>
      </c>
      <c r="E21951" t="b">
        <v>1</v>
      </c>
      <c r="F21951" t="b">
        <v>0</v>
      </c>
      <c r="G21951" t="b">
        <v>0</v>
      </c>
      <c r="H21951" t="b">
        <v>0</v>
      </c>
    </row>
    <row r="21952" spans="1:8" x14ac:dyDescent="0.25">
      <c r="A21952">
        <v>90716</v>
      </c>
      <c r="B21952" s="1" t="s">
        <v>94571</v>
      </c>
      <c r="C21952">
        <v>0</v>
      </c>
      <c r="D21952">
        <v>5.9899997711181641</v>
      </c>
      <c r="E21952" t="b">
        <v>1</v>
      </c>
      <c r="F21952" t="b">
        <v>0</v>
      </c>
      <c r="G21952" t="b">
        <v>0</v>
      </c>
      <c r="H21952" t="b">
        <v>0</v>
      </c>
    </row>
    <row r="21953" spans="1:8" x14ac:dyDescent="0.25">
      <c r="A21953">
        <v>90760</v>
      </c>
      <c r="B21953" s="1" t="s">
        <v>94572</v>
      </c>
      <c r="C21953">
        <v>0</v>
      </c>
      <c r="D21953">
        <v>5.9899997711181641</v>
      </c>
      <c r="E21953" t="b">
        <v>1</v>
      </c>
      <c r="F21953" t="b">
        <v>0</v>
      </c>
      <c r="G21953" t="b">
        <v>0</v>
      </c>
      <c r="H21953" t="b">
        <v>0</v>
      </c>
    </row>
    <row r="21954" spans="1:8" x14ac:dyDescent="0.25">
      <c r="A21954">
        <v>90916</v>
      </c>
      <c r="B21954" s="1" t="s">
        <v>94573</v>
      </c>
      <c r="C21954">
        <v>0</v>
      </c>
      <c r="D21954">
        <v>5.9899997711181641</v>
      </c>
      <c r="E21954" t="b">
        <v>1</v>
      </c>
      <c r="F21954" t="b">
        <v>0</v>
      </c>
      <c r="G21954" t="b">
        <v>0</v>
      </c>
      <c r="H21954" t="b">
        <v>0</v>
      </c>
    </row>
    <row r="21955" spans="1:8" x14ac:dyDescent="0.25">
      <c r="A21955">
        <v>90943</v>
      </c>
      <c r="B21955" s="1" t="s">
        <v>94574</v>
      </c>
      <c r="C21955">
        <v>0</v>
      </c>
      <c r="D21955">
        <v>5.9899997711181641</v>
      </c>
      <c r="E21955" t="b">
        <v>1</v>
      </c>
      <c r="F21955" t="b">
        <v>0</v>
      </c>
      <c r="G21955" t="b">
        <v>0</v>
      </c>
      <c r="H21955" t="b">
        <v>0</v>
      </c>
    </row>
    <row r="21956" spans="1:8" x14ac:dyDescent="0.25">
      <c r="A21956">
        <v>91023</v>
      </c>
      <c r="B21956" s="1" t="s">
        <v>94575</v>
      </c>
      <c r="C21956">
        <v>0</v>
      </c>
      <c r="D21956">
        <v>5.9899997711181641</v>
      </c>
      <c r="E21956" t="b">
        <v>1</v>
      </c>
      <c r="F21956" t="b">
        <v>0</v>
      </c>
      <c r="G21956" t="b">
        <v>0</v>
      </c>
      <c r="H21956" t="b">
        <v>0</v>
      </c>
    </row>
    <row r="21957" spans="1:8" x14ac:dyDescent="0.25">
      <c r="A21957">
        <v>91404</v>
      </c>
      <c r="B21957" s="1" t="s">
        <v>94576</v>
      </c>
      <c r="C21957">
        <v>0</v>
      </c>
      <c r="D21957">
        <v>5.9899997711181641</v>
      </c>
      <c r="E21957" t="b">
        <v>1</v>
      </c>
      <c r="F21957" t="b">
        <v>0</v>
      </c>
      <c r="G21957" t="b">
        <v>0</v>
      </c>
      <c r="H21957" t="b">
        <v>0</v>
      </c>
    </row>
    <row r="21958" spans="1:8" x14ac:dyDescent="0.25">
      <c r="A21958">
        <v>91612</v>
      </c>
      <c r="B21958" s="1" t="s">
        <v>94577</v>
      </c>
      <c r="C21958">
        <v>0</v>
      </c>
      <c r="D21958">
        <v>5.9899997711181641</v>
      </c>
      <c r="E21958" t="b">
        <v>1</v>
      </c>
      <c r="F21958" t="b">
        <v>0</v>
      </c>
      <c r="G21958" t="b">
        <v>0</v>
      </c>
      <c r="H21958" t="b">
        <v>0</v>
      </c>
    </row>
    <row r="21959" spans="1:8" x14ac:dyDescent="0.25">
      <c r="A21959">
        <v>91614</v>
      </c>
      <c r="B21959" s="1" t="s">
        <v>94578</v>
      </c>
      <c r="C21959">
        <v>0</v>
      </c>
      <c r="D21959">
        <v>5.9899997711181641</v>
      </c>
      <c r="E21959" t="b">
        <v>1</v>
      </c>
      <c r="F21959" t="b">
        <v>0</v>
      </c>
      <c r="G21959" t="b">
        <v>0</v>
      </c>
      <c r="H21959" t="b">
        <v>0</v>
      </c>
    </row>
    <row r="21960" spans="1:8" x14ac:dyDescent="0.25">
      <c r="A21960">
        <v>91730</v>
      </c>
      <c r="B21960" s="1" t="s">
        <v>94579</v>
      </c>
      <c r="C21960">
        <v>0</v>
      </c>
      <c r="D21960">
        <v>5.9899997711181641</v>
      </c>
      <c r="E21960" t="b">
        <v>1</v>
      </c>
      <c r="F21960" t="b">
        <v>0</v>
      </c>
      <c r="G21960" t="b">
        <v>0</v>
      </c>
      <c r="H21960" t="b">
        <v>0</v>
      </c>
    </row>
    <row r="21961" spans="1:8" x14ac:dyDescent="0.25">
      <c r="A21961">
        <v>91881</v>
      </c>
      <c r="B21961" s="1" t="s">
        <v>94580</v>
      </c>
      <c r="C21961">
        <v>0</v>
      </c>
      <c r="D21961">
        <v>5.9899997711181641</v>
      </c>
      <c r="E21961" t="b">
        <v>1</v>
      </c>
      <c r="F21961" t="b">
        <v>0</v>
      </c>
      <c r="G21961" t="b">
        <v>0</v>
      </c>
      <c r="H21961" t="b">
        <v>0</v>
      </c>
    </row>
    <row r="21962" spans="1:8" x14ac:dyDescent="0.25">
      <c r="A21962">
        <v>92036</v>
      </c>
      <c r="B21962" s="1" t="s">
        <v>94581</v>
      </c>
      <c r="C21962">
        <v>0</v>
      </c>
      <c r="D21962">
        <v>5.9899997711181641</v>
      </c>
      <c r="E21962" t="b">
        <v>1</v>
      </c>
      <c r="F21962" t="b">
        <v>0</v>
      </c>
      <c r="G21962" t="b">
        <v>0</v>
      </c>
      <c r="H21962" t="b">
        <v>0</v>
      </c>
    </row>
    <row r="21963" spans="1:8" x14ac:dyDescent="0.25">
      <c r="A21963">
        <v>92097</v>
      </c>
      <c r="B21963" s="1" t="s">
        <v>94582</v>
      </c>
      <c r="C21963">
        <v>0</v>
      </c>
      <c r="D21963">
        <v>5.9899997711181641</v>
      </c>
      <c r="E21963" t="b">
        <v>1</v>
      </c>
      <c r="F21963" t="b">
        <v>0</v>
      </c>
      <c r="G21963" t="b">
        <v>0</v>
      </c>
      <c r="H21963" t="b">
        <v>0</v>
      </c>
    </row>
    <row r="21964" spans="1:8" x14ac:dyDescent="0.25">
      <c r="A21964">
        <v>92121</v>
      </c>
      <c r="B21964" s="1" t="s">
        <v>94583</v>
      </c>
      <c r="C21964">
        <v>0</v>
      </c>
      <c r="D21964">
        <v>5.9899997711181641</v>
      </c>
      <c r="E21964" t="b">
        <v>1</v>
      </c>
      <c r="F21964" t="b">
        <v>0</v>
      </c>
      <c r="G21964" t="b">
        <v>0</v>
      </c>
      <c r="H21964" t="b">
        <v>0</v>
      </c>
    </row>
    <row r="21965" spans="1:8" x14ac:dyDescent="0.25">
      <c r="A21965">
        <v>92179</v>
      </c>
      <c r="B21965" s="1" t="s">
        <v>94584</v>
      </c>
      <c r="C21965">
        <v>0</v>
      </c>
      <c r="D21965">
        <v>5.9899997711181641</v>
      </c>
      <c r="E21965" t="b">
        <v>1</v>
      </c>
      <c r="F21965" t="b">
        <v>0</v>
      </c>
      <c r="G21965" t="b">
        <v>0</v>
      </c>
      <c r="H21965" t="b">
        <v>0</v>
      </c>
    </row>
    <row r="21966" spans="1:8" x14ac:dyDescent="0.25">
      <c r="A21966">
        <v>92215</v>
      </c>
      <c r="B21966" s="1" t="s">
        <v>94585</v>
      </c>
      <c r="C21966">
        <v>0</v>
      </c>
      <c r="D21966">
        <v>5.9899997711181641</v>
      </c>
      <c r="E21966" t="b">
        <v>1</v>
      </c>
      <c r="F21966" t="b">
        <v>0</v>
      </c>
      <c r="G21966" t="b">
        <v>0</v>
      </c>
      <c r="H21966" t="b">
        <v>0</v>
      </c>
    </row>
    <row r="21967" spans="1:8" x14ac:dyDescent="0.25">
      <c r="A21967">
        <v>92221</v>
      </c>
      <c r="B21967" s="1" t="s">
        <v>94586</v>
      </c>
      <c r="C21967">
        <v>0</v>
      </c>
      <c r="D21967">
        <v>5.9899997711181641</v>
      </c>
      <c r="E21967" t="b">
        <v>1</v>
      </c>
      <c r="F21967" t="b">
        <v>0</v>
      </c>
      <c r="G21967" t="b">
        <v>0</v>
      </c>
      <c r="H21967" t="b">
        <v>0</v>
      </c>
    </row>
    <row r="21968" spans="1:8" x14ac:dyDescent="0.25">
      <c r="A21968">
        <v>92403</v>
      </c>
      <c r="B21968" s="1" t="s">
        <v>94587</v>
      </c>
      <c r="C21968">
        <v>0</v>
      </c>
      <c r="D21968">
        <v>5.9899997711181641</v>
      </c>
      <c r="E21968" t="b">
        <v>1</v>
      </c>
      <c r="F21968" t="b">
        <v>0</v>
      </c>
      <c r="G21968" t="b">
        <v>0</v>
      </c>
      <c r="H21968" t="b">
        <v>0</v>
      </c>
    </row>
    <row r="21969" spans="1:8" x14ac:dyDescent="0.25">
      <c r="A21969">
        <v>92428</v>
      </c>
      <c r="B21969" s="1" t="s">
        <v>94588</v>
      </c>
      <c r="C21969">
        <v>0</v>
      </c>
      <c r="D21969">
        <v>5.9899997711181641</v>
      </c>
      <c r="E21969" t="b">
        <v>1</v>
      </c>
      <c r="F21969" t="b">
        <v>0</v>
      </c>
      <c r="G21969" t="b">
        <v>0</v>
      </c>
      <c r="H21969" t="b">
        <v>0</v>
      </c>
    </row>
    <row r="21970" spans="1:8" x14ac:dyDescent="0.25">
      <c r="A21970">
        <v>92437</v>
      </c>
      <c r="B21970" s="1" t="s">
        <v>94589</v>
      </c>
      <c r="C21970">
        <v>0</v>
      </c>
      <c r="D21970">
        <v>5.9899997711181641</v>
      </c>
      <c r="E21970" t="b">
        <v>1</v>
      </c>
      <c r="F21970" t="b">
        <v>0</v>
      </c>
      <c r="G21970" t="b">
        <v>0</v>
      </c>
      <c r="H21970" t="b">
        <v>0</v>
      </c>
    </row>
    <row r="21971" spans="1:8" x14ac:dyDescent="0.25">
      <c r="A21971">
        <v>92552</v>
      </c>
      <c r="B21971" s="1" t="s">
        <v>94590</v>
      </c>
      <c r="C21971">
        <v>0</v>
      </c>
      <c r="D21971">
        <v>5.9899997711181641</v>
      </c>
      <c r="E21971" t="b">
        <v>1</v>
      </c>
      <c r="F21971" t="b">
        <v>0</v>
      </c>
      <c r="G21971" t="b">
        <v>0</v>
      </c>
      <c r="H21971" t="b">
        <v>0</v>
      </c>
    </row>
    <row r="21972" spans="1:8" x14ac:dyDescent="0.25">
      <c r="A21972">
        <v>92721</v>
      </c>
      <c r="B21972" s="1" t="s">
        <v>94591</v>
      </c>
      <c r="C21972">
        <v>0</v>
      </c>
      <c r="D21972">
        <v>5.9899997711181641</v>
      </c>
      <c r="E21972" t="b">
        <v>1</v>
      </c>
      <c r="F21972" t="b">
        <v>0</v>
      </c>
      <c r="G21972" t="b">
        <v>0</v>
      </c>
      <c r="H21972" t="b">
        <v>0</v>
      </c>
    </row>
    <row r="21973" spans="1:8" x14ac:dyDescent="0.25">
      <c r="A21973">
        <v>92843</v>
      </c>
      <c r="B21973" s="1" t="s">
        <v>94592</v>
      </c>
      <c r="C21973">
        <v>0</v>
      </c>
      <c r="D21973">
        <v>5.9899997711181641</v>
      </c>
      <c r="E21973" t="b">
        <v>1</v>
      </c>
      <c r="F21973" t="b">
        <v>0</v>
      </c>
      <c r="G21973" t="b">
        <v>0</v>
      </c>
      <c r="H21973" t="b">
        <v>0</v>
      </c>
    </row>
    <row r="21974" spans="1:8" x14ac:dyDescent="0.25">
      <c r="A21974">
        <v>92880</v>
      </c>
      <c r="B21974" s="1" t="s">
        <v>94593</v>
      </c>
      <c r="C21974">
        <v>0</v>
      </c>
      <c r="D21974">
        <v>5.9899997711181641</v>
      </c>
      <c r="E21974" t="b">
        <v>1</v>
      </c>
      <c r="F21974" t="b">
        <v>0</v>
      </c>
      <c r="G21974" t="b">
        <v>0</v>
      </c>
      <c r="H21974" t="b">
        <v>0</v>
      </c>
    </row>
    <row r="21975" spans="1:8" x14ac:dyDescent="0.25">
      <c r="A21975">
        <v>93251</v>
      </c>
      <c r="B21975" s="1" t="s">
        <v>94594</v>
      </c>
      <c r="C21975">
        <v>0</v>
      </c>
      <c r="D21975">
        <v>5.9899997711181641</v>
      </c>
      <c r="E21975" t="b">
        <v>1</v>
      </c>
      <c r="F21975" t="b">
        <v>0</v>
      </c>
      <c r="G21975" t="b">
        <v>0</v>
      </c>
      <c r="H21975" t="b">
        <v>0</v>
      </c>
    </row>
    <row r="21976" spans="1:8" x14ac:dyDescent="0.25">
      <c r="A21976">
        <v>93291</v>
      </c>
      <c r="B21976" s="1" t="s">
        <v>94595</v>
      </c>
      <c r="C21976">
        <v>0</v>
      </c>
      <c r="D21976">
        <v>5.9899997711181641</v>
      </c>
      <c r="E21976" t="b">
        <v>1</v>
      </c>
      <c r="F21976" t="b">
        <v>0</v>
      </c>
      <c r="G21976" t="b">
        <v>0</v>
      </c>
      <c r="H21976" t="b">
        <v>0</v>
      </c>
    </row>
    <row r="21977" spans="1:8" x14ac:dyDescent="0.25">
      <c r="A21977">
        <v>93587</v>
      </c>
      <c r="B21977" s="1" t="s">
        <v>94596</v>
      </c>
      <c r="C21977">
        <v>0</v>
      </c>
      <c r="D21977">
        <v>5.9899997711181641</v>
      </c>
      <c r="E21977" t="b">
        <v>1</v>
      </c>
      <c r="F21977" t="b">
        <v>0</v>
      </c>
      <c r="G21977" t="b">
        <v>0</v>
      </c>
      <c r="H21977" t="b">
        <v>0</v>
      </c>
    </row>
    <row r="21978" spans="1:8" x14ac:dyDescent="0.25">
      <c r="A21978">
        <v>93681</v>
      </c>
      <c r="B21978" s="1" t="s">
        <v>94597</v>
      </c>
      <c r="C21978">
        <v>0</v>
      </c>
      <c r="D21978">
        <v>5.9899997711181641</v>
      </c>
      <c r="E21978" t="b">
        <v>1</v>
      </c>
      <c r="F21978" t="b">
        <v>0</v>
      </c>
      <c r="G21978" t="b">
        <v>0</v>
      </c>
      <c r="H21978" t="b">
        <v>0</v>
      </c>
    </row>
    <row r="21979" spans="1:8" x14ac:dyDescent="0.25">
      <c r="A21979">
        <v>93712</v>
      </c>
      <c r="B21979" s="1" t="s">
        <v>94598</v>
      </c>
      <c r="C21979">
        <v>0</v>
      </c>
      <c r="D21979">
        <v>5.9899997711181641</v>
      </c>
      <c r="E21979" t="b">
        <v>1</v>
      </c>
      <c r="F21979" t="b">
        <v>0</v>
      </c>
      <c r="G21979" t="b">
        <v>0</v>
      </c>
      <c r="H21979" t="b">
        <v>0</v>
      </c>
    </row>
    <row r="21980" spans="1:8" x14ac:dyDescent="0.25">
      <c r="A21980">
        <v>93938</v>
      </c>
      <c r="B21980" s="1" t="s">
        <v>94599</v>
      </c>
      <c r="C21980">
        <v>0</v>
      </c>
      <c r="D21980">
        <v>5.9899997711181641</v>
      </c>
      <c r="E21980" t="b">
        <v>1</v>
      </c>
      <c r="F21980" t="b">
        <v>0</v>
      </c>
      <c r="G21980" t="b">
        <v>0</v>
      </c>
      <c r="H21980" t="b">
        <v>0</v>
      </c>
    </row>
    <row r="21981" spans="1:8" x14ac:dyDescent="0.25">
      <c r="A21981">
        <v>94055</v>
      </c>
      <c r="B21981" s="1" t="s">
        <v>94600</v>
      </c>
      <c r="C21981">
        <v>0</v>
      </c>
      <c r="D21981">
        <v>5.9899997711181641</v>
      </c>
      <c r="E21981" t="b">
        <v>1</v>
      </c>
      <c r="F21981" t="b">
        <v>0</v>
      </c>
      <c r="G21981" t="b">
        <v>0</v>
      </c>
      <c r="H21981" t="b">
        <v>0</v>
      </c>
    </row>
    <row r="21982" spans="1:8" x14ac:dyDescent="0.25">
      <c r="A21982">
        <v>94141</v>
      </c>
      <c r="B21982" s="1" t="s">
        <v>94601</v>
      </c>
      <c r="C21982">
        <v>0</v>
      </c>
      <c r="D21982">
        <v>5.9899997711181641</v>
      </c>
      <c r="E21982" t="b">
        <v>1</v>
      </c>
      <c r="F21982" t="b">
        <v>0</v>
      </c>
      <c r="G21982" t="b">
        <v>0</v>
      </c>
      <c r="H21982" t="b">
        <v>0</v>
      </c>
    </row>
    <row r="21983" spans="1:8" x14ac:dyDescent="0.25">
      <c r="A21983">
        <v>94198</v>
      </c>
      <c r="B21983" s="1" t="s">
        <v>94602</v>
      </c>
      <c r="C21983">
        <v>0</v>
      </c>
      <c r="D21983">
        <v>5.9899997711181641</v>
      </c>
      <c r="E21983" t="b">
        <v>1</v>
      </c>
      <c r="F21983" t="b">
        <v>0</v>
      </c>
      <c r="G21983" t="b">
        <v>0</v>
      </c>
      <c r="H21983" t="b">
        <v>0</v>
      </c>
    </row>
    <row r="21984" spans="1:8" x14ac:dyDescent="0.25">
      <c r="A21984">
        <v>94392</v>
      </c>
      <c r="B21984" s="1" t="s">
        <v>94603</v>
      </c>
      <c r="C21984">
        <v>0</v>
      </c>
      <c r="D21984">
        <v>5.9899997711181641</v>
      </c>
      <c r="E21984" t="b">
        <v>1</v>
      </c>
      <c r="F21984" t="b">
        <v>0</v>
      </c>
      <c r="G21984" t="b">
        <v>0</v>
      </c>
      <c r="H21984" t="b">
        <v>0</v>
      </c>
    </row>
    <row r="21985" spans="1:8" x14ac:dyDescent="0.25">
      <c r="A21985">
        <v>94529</v>
      </c>
      <c r="B21985" s="1" t="s">
        <v>94604</v>
      </c>
      <c r="C21985">
        <v>0</v>
      </c>
      <c r="D21985">
        <v>5.9899997711181641</v>
      </c>
      <c r="E21985" t="b">
        <v>1</v>
      </c>
      <c r="F21985" t="b">
        <v>0</v>
      </c>
      <c r="G21985" t="b">
        <v>0</v>
      </c>
      <c r="H21985" t="b">
        <v>0</v>
      </c>
    </row>
    <row r="21986" spans="1:8" x14ac:dyDescent="0.25">
      <c r="A21986">
        <v>94531</v>
      </c>
      <c r="B21986" s="1" t="s">
        <v>94605</v>
      </c>
      <c r="C21986">
        <v>0</v>
      </c>
      <c r="D21986">
        <v>5.9899997711181641</v>
      </c>
      <c r="E21986" t="b">
        <v>1</v>
      </c>
      <c r="F21986" t="b">
        <v>0</v>
      </c>
      <c r="G21986" t="b">
        <v>0</v>
      </c>
      <c r="H21986" t="b">
        <v>0</v>
      </c>
    </row>
    <row r="21987" spans="1:8" x14ac:dyDescent="0.25">
      <c r="A21987">
        <v>94893</v>
      </c>
      <c r="B21987" s="1" t="s">
        <v>94606</v>
      </c>
      <c r="C21987">
        <v>0</v>
      </c>
      <c r="D21987">
        <v>5.9899997711181641</v>
      </c>
      <c r="E21987" t="b">
        <v>1</v>
      </c>
      <c r="F21987" t="b">
        <v>0</v>
      </c>
      <c r="G21987" t="b">
        <v>0</v>
      </c>
      <c r="H21987" t="b">
        <v>0</v>
      </c>
    </row>
    <row r="21988" spans="1:8" x14ac:dyDescent="0.25">
      <c r="A21988">
        <v>95064</v>
      </c>
      <c r="B21988" s="1" t="s">
        <v>94607</v>
      </c>
      <c r="C21988">
        <v>0</v>
      </c>
      <c r="D21988">
        <v>5.9899997711181641</v>
      </c>
      <c r="E21988" t="b">
        <v>1</v>
      </c>
      <c r="F21988" t="b">
        <v>0</v>
      </c>
      <c r="G21988" t="b">
        <v>0</v>
      </c>
      <c r="H21988" t="b">
        <v>0</v>
      </c>
    </row>
    <row r="21989" spans="1:8" x14ac:dyDescent="0.25">
      <c r="A21989">
        <v>95146</v>
      </c>
      <c r="B21989" s="1" t="s">
        <v>94608</v>
      </c>
      <c r="C21989">
        <v>0</v>
      </c>
      <c r="D21989">
        <v>5.9899997711181641</v>
      </c>
      <c r="E21989" t="b">
        <v>1</v>
      </c>
      <c r="F21989" t="b">
        <v>0</v>
      </c>
      <c r="G21989" t="b">
        <v>0</v>
      </c>
      <c r="H21989" t="b">
        <v>0</v>
      </c>
    </row>
    <row r="21990" spans="1:8" x14ac:dyDescent="0.25">
      <c r="A21990">
        <v>95381</v>
      </c>
      <c r="B21990" s="1" t="s">
        <v>94609</v>
      </c>
      <c r="C21990">
        <v>0</v>
      </c>
      <c r="D21990">
        <v>5.9899997711181641</v>
      </c>
      <c r="E21990" t="b">
        <v>1</v>
      </c>
      <c r="F21990" t="b">
        <v>0</v>
      </c>
      <c r="G21990" t="b">
        <v>0</v>
      </c>
      <c r="H21990" t="b">
        <v>0</v>
      </c>
    </row>
    <row r="21991" spans="1:8" x14ac:dyDescent="0.25">
      <c r="A21991">
        <v>95633</v>
      </c>
      <c r="B21991" s="1" t="s">
        <v>94610</v>
      </c>
      <c r="C21991">
        <v>0</v>
      </c>
      <c r="D21991">
        <v>5.9899997711181641</v>
      </c>
      <c r="E21991" t="b">
        <v>1</v>
      </c>
      <c r="F21991" t="b">
        <v>0</v>
      </c>
      <c r="G21991" t="b">
        <v>0</v>
      </c>
      <c r="H21991" t="b">
        <v>0</v>
      </c>
    </row>
    <row r="21992" spans="1:8" x14ac:dyDescent="0.25">
      <c r="A21992">
        <v>95669</v>
      </c>
      <c r="B21992" s="1" t="s">
        <v>94611</v>
      </c>
      <c r="C21992">
        <v>0</v>
      </c>
      <c r="D21992">
        <v>5.9899997711181641</v>
      </c>
      <c r="E21992" t="b">
        <v>1</v>
      </c>
      <c r="F21992" t="b">
        <v>0</v>
      </c>
      <c r="G21992" t="b">
        <v>0</v>
      </c>
      <c r="H21992" t="b">
        <v>0</v>
      </c>
    </row>
    <row r="21993" spans="1:8" x14ac:dyDescent="0.25">
      <c r="A21993">
        <v>95677</v>
      </c>
      <c r="B21993" s="1" t="s">
        <v>94612</v>
      </c>
      <c r="C21993">
        <v>0</v>
      </c>
      <c r="D21993">
        <v>5.9899997711181641</v>
      </c>
      <c r="E21993" t="b">
        <v>1</v>
      </c>
      <c r="F21993" t="b">
        <v>0</v>
      </c>
      <c r="G21993" t="b">
        <v>0</v>
      </c>
      <c r="H21993" t="b">
        <v>0</v>
      </c>
    </row>
    <row r="21994" spans="1:8" x14ac:dyDescent="0.25">
      <c r="A21994">
        <v>95773</v>
      </c>
      <c r="B21994" s="1" t="s">
        <v>94613</v>
      </c>
      <c r="C21994">
        <v>0</v>
      </c>
      <c r="D21994">
        <v>5.9899997711181641</v>
      </c>
      <c r="E21994" t="b">
        <v>1</v>
      </c>
      <c r="F21994" t="b">
        <v>0</v>
      </c>
      <c r="G21994" t="b">
        <v>0</v>
      </c>
      <c r="H21994" t="b">
        <v>0</v>
      </c>
    </row>
    <row r="21995" spans="1:8" x14ac:dyDescent="0.25">
      <c r="A21995">
        <v>95848</v>
      </c>
      <c r="B21995" s="1" t="s">
        <v>94614</v>
      </c>
      <c r="C21995">
        <v>0</v>
      </c>
      <c r="D21995">
        <v>5.9899997711181641</v>
      </c>
      <c r="E21995" t="b">
        <v>1</v>
      </c>
      <c r="F21995" t="b">
        <v>0</v>
      </c>
      <c r="G21995" t="b">
        <v>0</v>
      </c>
      <c r="H21995" t="b">
        <v>0</v>
      </c>
    </row>
    <row r="21996" spans="1:8" x14ac:dyDescent="0.25">
      <c r="A21996">
        <v>96062</v>
      </c>
      <c r="B21996" s="1" t="s">
        <v>94615</v>
      </c>
      <c r="C21996">
        <v>0</v>
      </c>
      <c r="D21996">
        <v>5.9899997711181641</v>
      </c>
      <c r="E21996" t="b">
        <v>1</v>
      </c>
      <c r="F21996" t="b">
        <v>0</v>
      </c>
      <c r="G21996" t="b">
        <v>0</v>
      </c>
      <c r="H21996" t="b">
        <v>0</v>
      </c>
    </row>
    <row r="21997" spans="1:8" x14ac:dyDescent="0.25">
      <c r="A21997">
        <v>96110</v>
      </c>
      <c r="B21997" s="1" t="s">
        <v>94616</v>
      </c>
      <c r="C21997">
        <v>0</v>
      </c>
      <c r="D21997">
        <v>5.9899997711181641</v>
      </c>
      <c r="E21997" t="b">
        <v>1</v>
      </c>
      <c r="F21997" t="b">
        <v>0</v>
      </c>
      <c r="G21997" t="b">
        <v>0</v>
      </c>
      <c r="H21997" t="b">
        <v>0</v>
      </c>
    </row>
    <row r="21998" spans="1:8" x14ac:dyDescent="0.25">
      <c r="A21998">
        <v>96137</v>
      </c>
      <c r="B21998" s="1" t="s">
        <v>94617</v>
      </c>
      <c r="C21998">
        <v>0</v>
      </c>
      <c r="D21998">
        <v>5.9899997711181641</v>
      </c>
      <c r="E21998" t="b">
        <v>1</v>
      </c>
      <c r="F21998" t="b">
        <v>0</v>
      </c>
      <c r="G21998" t="b">
        <v>0</v>
      </c>
      <c r="H21998" t="b">
        <v>0</v>
      </c>
    </row>
    <row r="21999" spans="1:8" x14ac:dyDescent="0.25">
      <c r="A21999">
        <v>96220</v>
      </c>
      <c r="B21999" s="1" t="s">
        <v>94618</v>
      </c>
      <c r="C21999">
        <v>0</v>
      </c>
      <c r="D21999">
        <v>5.9899997711181641</v>
      </c>
      <c r="E21999" t="b">
        <v>1</v>
      </c>
      <c r="F21999" t="b">
        <v>0</v>
      </c>
      <c r="G21999" t="b">
        <v>0</v>
      </c>
      <c r="H21999" t="b">
        <v>0</v>
      </c>
    </row>
    <row r="22000" spans="1:8" x14ac:dyDescent="0.25">
      <c r="A22000">
        <v>96245</v>
      </c>
      <c r="B22000" s="1" t="s">
        <v>94619</v>
      </c>
      <c r="C22000">
        <v>0</v>
      </c>
      <c r="D22000">
        <v>5.9899997711181641</v>
      </c>
      <c r="E22000" t="b">
        <v>1</v>
      </c>
      <c r="F22000" t="b">
        <v>0</v>
      </c>
      <c r="G22000" t="b">
        <v>0</v>
      </c>
      <c r="H22000" t="b">
        <v>0</v>
      </c>
    </row>
    <row r="22001" spans="1:8" x14ac:dyDescent="0.25">
      <c r="A22001">
        <v>96307</v>
      </c>
      <c r="B22001" s="1" t="s">
        <v>94620</v>
      </c>
      <c r="C22001">
        <v>0</v>
      </c>
      <c r="D22001">
        <v>5.9899997711181641</v>
      </c>
      <c r="E22001" t="b">
        <v>1</v>
      </c>
      <c r="F22001" t="b">
        <v>0</v>
      </c>
      <c r="G22001" t="b">
        <v>0</v>
      </c>
      <c r="H22001" t="b">
        <v>0</v>
      </c>
    </row>
    <row r="22002" spans="1:8" x14ac:dyDescent="0.25">
      <c r="A22002">
        <v>96342</v>
      </c>
      <c r="B22002" s="1" t="s">
        <v>94621</v>
      </c>
      <c r="C22002">
        <v>0</v>
      </c>
      <c r="D22002">
        <v>5.9899997711181641</v>
      </c>
      <c r="E22002" t="b">
        <v>1</v>
      </c>
      <c r="F22002" t="b">
        <v>0</v>
      </c>
      <c r="G22002" t="b">
        <v>0</v>
      </c>
      <c r="H22002" t="b">
        <v>0</v>
      </c>
    </row>
    <row r="22003" spans="1:8" x14ac:dyDescent="0.25">
      <c r="A22003">
        <v>96350</v>
      </c>
      <c r="B22003" s="1" t="s">
        <v>94622</v>
      </c>
      <c r="C22003">
        <v>0</v>
      </c>
      <c r="D22003">
        <v>5.9899997711181641</v>
      </c>
      <c r="E22003" t="b">
        <v>1</v>
      </c>
      <c r="F22003" t="b">
        <v>0</v>
      </c>
      <c r="G22003" t="b">
        <v>0</v>
      </c>
      <c r="H22003" t="b">
        <v>0</v>
      </c>
    </row>
    <row r="22004" spans="1:8" x14ac:dyDescent="0.25">
      <c r="A22004">
        <v>96392</v>
      </c>
      <c r="B22004" s="1" t="s">
        <v>94623</v>
      </c>
      <c r="C22004">
        <v>0</v>
      </c>
      <c r="D22004">
        <v>5.9899997711181641</v>
      </c>
      <c r="E22004" t="b">
        <v>1</v>
      </c>
      <c r="F22004" t="b">
        <v>0</v>
      </c>
      <c r="G22004" t="b">
        <v>0</v>
      </c>
      <c r="H22004" t="b">
        <v>0</v>
      </c>
    </row>
    <row r="22005" spans="1:8" x14ac:dyDescent="0.25">
      <c r="A22005">
        <v>96451</v>
      </c>
      <c r="B22005" s="1" t="s">
        <v>94624</v>
      </c>
      <c r="C22005">
        <v>0</v>
      </c>
      <c r="D22005">
        <v>5.9899997711181641</v>
      </c>
      <c r="E22005" t="b">
        <v>1</v>
      </c>
      <c r="F22005" t="b">
        <v>0</v>
      </c>
      <c r="G22005" t="b">
        <v>0</v>
      </c>
      <c r="H22005" t="b">
        <v>0</v>
      </c>
    </row>
    <row r="22006" spans="1:8" x14ac:dyDescent="0.25">
      <c r="A22006">
        <v>96478</v>
      </c>
      <c r="B22006" s="1" t="s">
        <v>94625</v>
      </c>
      <c r="C22006">
        <v>0</v>
      </c>
      <c r="D22006">
        <v>5.9899997711181641</v>
      </c>
      <c r="E22006" t="b">
        <v>1</v>
      </c>
      <c r="F22006" t="b">
        <v>0</v>
      </c>
      <c r="G22006" t="b">
        <v>0</v>
      </c>
      <c r="H22006" t="b">
        <v>0</v>
      </c>
    </row>
    <row r="22007" spans="1:8" x14ac:dyDescent="0.25">
      <c r="A22007">
        <v>96483</v>
      </c>
      <c r="B22007" s="1" t="s">
        <v>94626</v>
      </c>
      <c r="C22007">
        <v>0</v>
      </c>
      <c r="D22007">
        <v>5.9899997711181641</v>
      </c>
      <c r="E22007" t="b">
        <v>1</v>
      </c>
      <c r="F22007" t="b">
        <v>0</v>
      </c>
      <c r="G22007" t="b">
        <v>0</v>
      </c>
      <c r="H22007" t="b">
        <v>0</v>
      </c>
    </row>
    <row r="22008" spans="1:8" x14ac:dyDescent="0.25">
      <c r="A22008">
        <v>96524</v>
      </c>
      <c r="B22008" s="1" t="s">
        <v>94627</v>
      </c>
      <c r="C22008">
        <v>0</v>
      </c>
      <c r="D22008">
        <v>5.9899997711181641</v>
      </c>
      <c r="E22008" t="b">
        <v>1</v>
      </c>
      <c r="F22008" t="b">
        <v>0</v>
      </c>
      <c r="G22008" t="b">
        <v>0</v>
      </c>
      <c r="H22008" t="b">
        <v>0</v>
      </c>
    </row>
    <row r="22009" spans="1:8" x14ac:dyDescent="0.25">
      <c r="A22009">
        <v>96684</v>
      </c>
      <c r="B22009" s="1" t="s">
        <v>94628</v>
      </c>
      <c r="C22009">
        <v>0</v>
      </c>
      <c r="D22009">
        <v>5.9899997711181641</v>
      </c>
      <c r="E22009" t="b">
        <v>1</v>
      </c>
      <c r="F22009" t="b">
        <v>0</v>
      </c>
      <c r="G22009" t="b">
        <v>0</v>
      </c>
      <c r="H22009" t="b">
        <v>0</v>
      </c>
    </row>
    <row r="22010" spans="1:8" x14ac:dyDescent="0.25">
      <c r="A22010">
        <v>96713</v>
      </c>
      <c r="B22010" s="1" t="s">
        <v>94629</v>
      </c>
      <c r="C22010">
        <v>0</v>
      </c>
      <c r="D22010">
        <v>5.9899997711181641</v>
      </c>
      <c r="E22010" t="b">
        <v>1</v>
      </c>
      <c r="F22010" t="b">
        <v>0</v>
      </c>
      <c r="G22010" t="b">
        <v>0</v>
      </c>
      <c r="H22010" t="b">
        <v>0</v>
      </c>
    </row>
    <row r="22011" spans="1:8" x14ac:dyDescent="0.25">
      <c r="A22011">
        <v>96769</v>
      </c>
      <c r="B22011" s="1" t="s">
        <v>94630</v>
      </c>
      <c r="C22011">
        <v>0</v>
      </c>
      <c r="D22011">
        <v>5.9899997711181641</v>
      </c>
      <c r="E22011" t="b">
        <v>1</v>
      </c>
      <c r="F22011" t="b">
        <v>0</v>
      </c>
      <c r="G22011" t="b">
        <v>0</v>
      </c>
      <c r="H22011" t="b">
        <v>0</v>
      </c>
    </row>
    <row r="22012" spans="1:8" x14ac:dyDescent="0.25">
      <c r="A22012">
        <v>96903</v>
      </c>
      <c r="B22012" s="1" t="s">
        <v>94631</v>
      </c>
      <c r="C22012">
        <v>0</v>
      </c>
      <c r="D22012">
        <v>5.9899997711181641</v>
      </c>
      <c r="E22012" t="b">
        <v>1</v>
      </c>
      <c r="F22012" t="b">
        <v>0</v>
      </c>
      <c r="G22012" t="b">
        <v>0</v>
      </c>
      <c r="H22012" t="b">
        <v>0</v>
      </c>
    </row>
    <row r="22013" spans="1:8" x14ac:dyDescent="0.25">
      <c r="A22013">
        <v>97085</v>
      </c>
      <c r="B22013" s="1" t="s">
        <v>94632</v>
      </c>
      <c r="C22013">
        <v>0</v>
      </c>
      <c r="D22013">
        <v>5.9899997711181641</v>
      </c>
      <c r="E22013" t="b">
        <v>1</v>
      </c>
      <c r="F22013" t="b">
        <v>0</v>
      </c>
      <c r="G22013" t="b">
        <v>0</v>
      </c>
      <c r="H22013" t="b">
        <v>0</v>
      </c>
    </row>
    <row r="22014" spans="1:8" x14ac:dyDescent="0.25">
      <c r="A22014">
        <v>97139</v>
      </c>
      <c r="B22014" s="1" t="s">
        <v>94633</v>
      </c>
      <c r="C22014">
        <v>0</v>
      </c>
      <c r="D22014">
        <v>5.9899997711181641</v>
      </c>
      <c r="E22014" t="b">
        <v>1</v>
      </c>
      <c r="F22014" t="b">
        <v>0</v>
      </c>
      <c r="G22014" t="b">
        <v>0</v>
      </c>
      <c r="H22014" t="b">
        <v>0</v>
      </c>
    </row>
    <row r="22015" spans="1:8" x14ac:dyDescent="0.25">
      <c r="A22015">
        <v>97293</v>
      </c>
      <c r="B22015" s="1" t="s">
        <v>94634</v>
      </c>
      <c r="C22015">
        <v>0</v>
      </c>
      <c r="D22015">
        <v>5.9899997711181641</v>
      </c>
      <c r="E22015" t="b">
        <v>1</v>
      </c>
      <c r="F22015" t="b">
        <v>0</v>
      </c>
      <c r="G22015" t="b">
        <v>0</v>
      </c>
      <c r="H22015" t="b">
        <v>0</v>
      </c>
    </row>
    <row r="22016" spans="1:8" x14ac:dyDescent="0.25">
      <c r="A22016">
        <v>97427</v>
      </c>
      <c r="B22016" s="1" t="s">
        <v>94635</v>
      </c>
      <c r="C22016">
        <v>0</v>
      </c>
      <c r="D22016">
        <v>5.9899997711181641</v>
      </c>
      <c r="E22016" t="b">
        <v>1</v>
      </c>
      <c r="F22016" t="b">
        <v>0</v>
      </c>
      <c r="G22016" t="b">
        <v>0</v>
      </c>
      <c r="H22016" t="b">
        <v>0</v>
      </c>
    </row>
    <row r="22017" spans="1:8" x14ac:dyDescent="0.25">
      <c r="A22017">
        <v>97767</v>
      </c>
      <c r="B22017" s="1" t="s">
        <v>94636</v>
      </c>
      <c r="C22017">
        <v>0</v>
      </c>
      <c r="D22017">
        <v>5.9899997711181641</v>
      </c>
      <c r="E22017" t="b">
        <v>1</v>
      </c>
      <c r="F22017" t="b">
        <v>0</v>
      </c>
      <c r="G22017" t="b">
        <v>0</v>
      </c>
      <c r="H22017" t="b">
        <v>0</v>
      </c>
    </row>
    <row r="22018" spans="1:8" x14ac:dyDescent="0.25">
      <c r="A22018">
        <v>97870</v>
      </c>
      <c r="B22018" s="1" t="s">
        <v>94637</v>
      </c>
      <c r="C22018">
        <v>0</v>
      </c>
      <c r="D22018">
        <v>5.9899997711181641</v>
      </c>
      <c r="E22018" t="b">
        <v>1</v>
      </c>
      <c r="F22018" t="b">
        <v>0</v>
      </c>
      <c r="G22018" t="b">
        <v>0</v>
      </c>
      <c r="H22018" t="b">
        <v>0</v>
      </c>
    </row>
    <row r="22019" spans="1:8" x14ac:dyDescent="0.25">
      <c r="A22019">
        <v>98241</v>
      </c>
      <c r="B22019" s="1" t="s">
        <v>94638</v>
      </c>
      <c r="C22019">
        <v>0</v>
      </c>
      <c r="D22019">
        <v>5.9899997711181641</v>
      </c>
      <c r="E22019" t="b">
        <v>1</v>
      </c>
      <c r="F22019" t="b">
        <v>0</v>
      </c>
      <c r="G22019" t="b">
        <v>0</v>
      </c>
      <c r="H22019" t="b">
        <v>0</v>
      </c>
    </row>
    <row r="22020" spans="1:8" x14ac:dyDescent="0.25">
      <c r="A22020">
        <v>98413</v>
      </c>
      <c r="B22020" s="1" t="s">
        <v>94639</v>
      </c>
      <c r="C22020">
        <v>0</v>
      </c>
      <c r="D22020">
        <v>5.9899997711181641</v>
      </c>
      <c r="E22020" t="b">
        <v>1</v>
      </c>
      <c r="F22020" t="b">
        <v>0</v>
      </c>
      <c r="G22020" t="b">
        <v>0</v>
      </c>
      <c r="H22020" t="b">
        <v>0</v>
      </c>
    </row>
    <row r="22021" spans="1:8" x14ac:dyDescent="0.25">
      <c r="A22021">
        <v>98467</v>
      </c>
      <c r="B22021" s="1" t="s">
        <v>94640</v>
      </c>
      <c r="C22021">
        <v>0</v>
      </c>
      <c r="D22021">
        <v>5.9899997711181641</v>
      </c>
      <c r="E22021" t="b">
        <v>1</v>
      </c>
      <c r="F22021" t="b">
        <v>0</v>
      </c>
      <c r="G22021" t="b">
        <v>0</v>
      </c>
      <c r="H22021" t="b">
        <v>0</v>
      </c>
    </row>
    <row r="22022" spans="1:8" x14ac:dyDescent="0.25">
      <c r="A22022">
        <v>98487</v>
      </c>
      <c r="B22022" s="1" t="s">
        <v>94641</v>
      </c>
      <c r="C22022">
        <v>0</v>
      </c>
      <c r="D22022">
        <v>5.9899997711181641</v>
      </c>
      <c r="E22022" t="b">
        <v>1</v>
      </c>
      <c r="F22022" t="b">
        <v>0</v>
      </c>
      <c r="G22022" t="b">
        <v>0</v>
      </c>
      <c r="H22022" t="b">
        <v>0</v>
      </c>
    </row>
    <row r="22023" spans="1:8" x14ac:dyDescent="0.25">
      <c r="A22023">
        <v>98643</v>
      </c>
      <c r="B22023" s="1" t="s">
        <v>94642</v>
      </c>
      <c r="C22023">
        <v>0</v>
      </c>
      <c r="D22023">
        <v>5.9899997711181641</v>
      </c>
      <c r="E22023" t="b">
        <v>1</v>
      </c>
      <c r="F22023" t="b">
        <v>0</v>
      </c>
      <c r="G22023" t="b">
        <v>0</v>
      </c>
      <c r="H22023" t="b">
        <v>0</v>
      </c>
    </row>
    <row r="22024" spans="1:8" x14ac:dyDescent="0.25">
      <c r="A22024">
        <v>98794</v>
      </c>
      <c r="B22024" s="1" t="s">
        <v>94643</v>
      </c>
      <c r="C22024">
        <v>0</v>
      </c>
      <c r="D22024">
        <v>5.9899997711181641</v>
      </c>
      <c r="E22024" t="b">
        <v>1</v>
      </c>
      <c r="F22024" t="b">
        <v>0</v>
      </c>
      <c r="G22024" t="b">
        <v>0</v>
      </c>
      <c r="H22024" t="b">
        <v>0</v>
      </c>
    </row>
    <row r="22025" spans="1:8" x14ac:dyDescent="0.25">
      <c r="A22025">
        <v>98894</v>
      </c>
      <c r="B22025" s="1" t="s">
        <v>94644</v>
      </c>
      <c r="C22025">
        <v>0</v>
      </c>
      <c r="D22025">
        <v>5.9899997711181641</v>
      </c>
      <c r="E22025" t="b">
        <v>1</v>
      </c>
      <c r="F22025" t="b">
        <v>0</v>
      </c>
      <c r="G22025" t="b">
        <v>0</v>
      </c>
      <c r="H22025" t="b">
        <v>0</v>
      </c>
    </row>
    <row r="22026" spans="1:8" x14ac:dyDescent="0.25">
      <c r="A22026">
        <v>98982</v>
      </c>
      <c r="B22026" s="1" t="s">
        <v>94645</v>
      </c>
      <c r="C22026">
        <v>0</v>
      </c>
      <c r="D22026">
        <v>5.9899997711181641</v>
      </c>
      <c r="E22026" t="b">
        <v>1</v>
      </c>
      <c r="F22026" t="b">
        <v>0</v>
      </c>
      <c r="G22026" t="b">
        <v>0</v>
      </c>
      <c r="H22026" t="b">
        <v>0</v>
      </c>
    </row>
    <row r="22027" spans="1:8" x14ac:dyDescent="0.25">
      <c r="A22027">
        <v>98985</v>
      </c>
      <c r="B22027" s="1" t="s">
        <v>94646</v>
      </c>
      <c r="C22027">
        <v>0</v>
      </c>
      <c r="D22027">
        <v>5.9899997711181641</v>
      </c>
      <c r="E22027" t="b">
        <v>1</v>
      </c>
      <c r="F22027" t="b">
        <v>0</v>
      </c>
      <c r="G22027" t="b">
        <v>0</v>
      </c>
      <c r="H22027" t="b">
        <v>0</v>
      </c>
    </row>
    <row r="22028" spans="1:8" x14ac:dyDescent="0.25">
      <c r="A22028">
        <v>99162</v>
      </c>
      <c r="B22028" s="1" t="s">
        <v>94647</v>
      </c>
      <c r="C22028">
        <v>0</v>
      </c>
      <c r="D22028">
        <v>5.9899997711181641</v>
      </c>
      <c r="E22028" t="b">
        <v>1</v>
      </c>
      <c r="F22028" t="b">
        <v>0</v>
      </c>
      <c r="G22028" t="b">
        <v>0</v>
      </c>
      <c r="H22028" t="b">
        <v>0</v>
      </c>
    </row>
    <row r="22029" spans="1:8" x14ac:dyDescent="0.25">
      <c r="A22029">
        <v>99306</v>
      </c>
      <c r="B22029" s="1" t="s">
        <v>94648</v>
      </c>
      <c r="C22029">
        <v>0</v>
      </c>
      <c r="D22029">
        <v>5.9899997711181641</v>
      </c>
      <c r="E22029" t="b">
        <v>1</v>
      </c>
      <c r="F22029" t="b">
        <v>0</v>
      </c>
      <c r="G22029" t="b">
        <v>0</v>
      </c>
      <c r="H22029" t="b">
        <v>0</v>
      </c>
    </row>
    <row r="22030" spans="1:8" x14ac:dyDescent="0.25">
      <c r="A22030">
        <v>99583</v>
      </c>
      <c r="B22030" s="1" t="s">
        <v>94649</v>
      </c>
      <c r="C22030">
        <v>0</v>
      </c>
      <c r="D22030">
        <v>5.9899997711181641</v>
      </c>
      <c r="E22030" t="b">
        <v>1</v>
      </c>
      <c r="F22030" t="b">
        <v>0</v>
      </c>
      <c r="G22030" t="b">
        <v>0</v>
      </c>
      <c r="H22030" t="b">
        <v>0</v>
      </c>
    </row>
    <row r="22031" spans="1:8" x14ac:dyDescent="0.25">
      <c r="A22031">
        <v>99668</v>
      </c>
      <c r="B22031" s="1" t="s">
        <v>94650</v>
      </c>
      <c r="C22031">
        <v>0</v>
      </c>
      <c r="D22031">
        <v>5.9899997711181641</v>
      </c>
      <c r="E22031" t="b">
        <v>1</v>
      </c>
      <c r="F22031" t="b">
        <v>0</v>
      </c>
      <c r="G22031" t="b">
        <v>0</v>
      </c>
      <c r="H22031" t="b">
        <v>0</v>
      </c>
    </row>
    <row r="22032" spans="1:8" x14ac:dyDescent="0.25">
      <c r="A22032">
        <v>99675</v>
      </c>
      <c r="B22032" s="1" t="s">
        <v>94651</v>
      </c>
      <c r="C22032">
        <v>0</v>
      </c>
      <c r="D22032">
        <v>5.9899997711181641</v>
      </c>
      <c r="E22032" t="b">
        <v>1</v>
      </c>
      <c r="F22032" t="b">
        <v>0</v>
      </c>
      <c r="G22032" t="b">
        <v>0</v>
      </c>
      <c r="H22032" t="b">
        <v>0</v>
      </c>
    </row>
    <row r="22033" spans="1:8" x14ac:dyDescent="0.25">
      <c r="A22033">
        <v>99682</v>
      </c>
      <c r="B22033" s="1" t="s">
        <v>94652</v>
      </c>
      <c r="C22033">
        <v>0</v>
      </c>
      <c r="D22033">
        <v>5.9899997711181641</v>
      </c>
      <c r="E22033" t="b">
        <v>1</v>
      </c>
      <c r="F22033" t="b">
        <v>0</v>
      </c>
      <c r="G22033" t="b">
        <v>0</v>
      </c>
      <c r="H22033" t="b">
        <v>0</v>
      </c>
    </row>
    <row r="22034" spans="1:8" x14ac:dyDescent="0.25">
      <c r="A22034">
        <v>99684</v>
      </c>
      <c r="B22034" s="1" t="s">
        <v>94653</v>
      </c>
      <c r="C22034">
        <v>0</v>
      </c>
      <c r="D22034">
        <v>5.9899997711181641</v>
      </c>
      <c r="E22034" t="b">
        <v>1</v>
      </c>
      <c r="F22034" t="b">
        <v>0</v>
      </c>
      <c r="G22034" t="b">
        <v>0</v>
      </c>
      <c r="H22034" t="b">
        <v>0</v>
      </c>
    </row>
    <row r="22035" spans="1:8" x14ac:dyDescent="0.25">
      <c r="A22035">
        <v>99727</v>
      </c>
      <c r="B22035" s="1" t="s">
        <v>94654</v>
      </c>
      <c r="C22035">
        <v>0</v>
      </c>
      <c r="D22035">
        <v>5.9899997711181641</v>
      </c>
      <c r="E22035" t="b">
        <v>1</v>
      </c>
      <c r="F22035" t="b">
        <v>0</v>
      </c>
      <c r="G22035" t="b">
        <v>0</v>
      </c>
      <c r="H22035" t="b">
        <v>0</v>
      </c>
    </row>
    <row r="22036" spans="1:8" x14ac:dyDescent="0.25">
      <c r="A22036">
        <v>99740</v>
      </c>
      <c r="B22036" s="1" t="s">
        <v>94655</v>
      </c>
      <c r="C22036">
        <v>0</v>
      </c>
      <c r="D22036">
        <v>5.9899997711181641</v>
      </c>
      <c r="E22036" t="b">
        <v>1</v>
      </c>
      <c r="F22036" t="b">
        <v>0</v>
      </c>
      <c r="G22036" t="b">
        <v>0</v>
      </c>
      <c r="H22036" t="b">
        <v>0</v>
      </c>
    </row>
    <row r="22037" spans="1:8" x14ac:dyDescent="0.25">
      <c r="A22037">
        <v>99841</v>
      </c>
      <c r="B22037" s="1" t="s">
        <v>94656</v>
      </c>
      <c r="C22037">
        <v>0</v>
      </c>
      <c r="D22037">
        <v>5.9899997711181641</v>
      </c>
      <c r="E22037" t="b">
        <v>1</v>
      </c>
      <c r="F22037" t="b">
        <v>0</v>
      </c>
      <c r="G22037" t="b">
        <v>0</v>
      </c>
      <c r="H22037" t="b">
        <v>0</v>
      </c>
    </row>
    <row r="22038" spans="1:8" x14ac:dyDescent="0.25">
      <c r="A22038">
        <v>99913</v>
      </c>
      <c r="B22038" s="1" t="s">
        <v>94657</v>
      </c>
      <c r="C22038">
        <v>0</v>
      </c>
      <c r="D22038">
        <v>5.9899997711181641</v>
      </c>
      <c r="E22038" t="b">
        <v>1</v>
      </c>
      <c r="F22038" t="b">
        <v>0</v>
      </c>
      <c r="G22038" t="b">
        <v>0</v>
      </c>
      <c r="H22038" t="b">
        <v>0</v>
      </c>
    </row>
    <row r="22039" spans="1:8" x14ac:dyDescent="0.25">
      <c r="A22039">
        <v>100188</v>
      </c>
      <c r="B22039" s="1" t="s">
        <v>94658</v>
      </c>
      <c r="C22039">
        <v>0</v>
      </c>
      <c r="D22039">
        <v>5.9899997711181641</v>
      </c>
      <c r="E22039" t="b">
        <v>1</v>
      </c>
      <c r="F22039" t="b">
        <v>0</v>
      </c>
      <c r="G22039" t="b">
        <v>0</v>
      </c>
      <c r="H22039" t="b">
        <v>0</v>
      </c>
    </row>
    <row r="22040" spans="1:8" x14ac:dyDescent="0.25">
      <c r="A22040">
        <v>100267</v>
      </c>
      <c r="B22040" s="1" t="s">
        <v>94659</v>
      </c>
      <c r="C22040">
        <v>0</v>
      </c>
      <c r="D22040">
        <v>5.9899997711181641</v>
      </c>
      <c r="E22040" t="b">
        <v>1</v>
      </c>
      <c r="F22040" t="b">
        <v>0</v>
      </c>
      <c r="G22040" t="b">
        <v>0</v>
      </c>
      <c r="H22040" t="b">
        <v>0</v>
      </c>
    </row>
    <row r="22041" spans="1:8" x14ac:dyDescent="0.25">
      <c r="A22041">
        <v>100292</v>
      </c>
      <c r="B22041" s="1" t="s">
        <v>94660</v>
      </c>
      <c r="C22041">
        <v>0</v>
      </c>
      <c r="D22041">
        <v>5.9899997711181641</v>
      </c>
      <c r="E22041" t="b">
        <v>1</v>
      </c>
      <c r="F22041" t="b">
        <v>0</v>
      </c>
      <c r="G22041" t="b">
        <v>0</v>
      </c>
      <c r="H22041" t="b">
        <v>0</v>
      </c>
    </row>
    <row r="22042" spans="1:8" x14ac:dyDescent="0.25">
      <c r="A22042">
        <v>100676</v>
      </c>
      <c r="B22042" s="1" t="s">
        <v>94661</v>
      </c>
      <c r="C22042">
        <v>0</v>
      </c>
      <c r="D22042">
        <v>5.9899997711181641</v>
      </c>
      <c r="E22042" t="b">
        <v>1</v>
      </c>
      <c r="F22042" t="b">
        <v>0</v>
      </c>
      <c r="G22042" t="b">
        <v>0</v>
      </c>
      <c r="H22042" t="b">
        <v>0</v>
      </c>
    </row>
    <row r="22043" spans="1:8" x14ac:dyDescent="0.25">
      <c r="A22043">
        <v>100838</v>
      </c>
      <c r="B22043" s="1" t="s">
        <v>94662</v>
      </c>
      <c r="C22043">
        <v>0</v>
      </c>
      <c r="D22043">
        <v>5.9899997711181641</v>
      </c>
      <c r="E22043" t="b">
        <v>1</v>
      </c>
      <c r="F22043" t="b">
        <v>0</v>
      </c>
      <c r="G22043" t="b">
        <v>0</v>
      </c>
      <c r="H22043" t="b">
        <v>0</v>
      </c>
    </row>
    <row r="22044" spans="1:8" x14ac:dyDescent="0.25">
      <c r="A22044">
        <v>100875</v>
      </c>
      <c r="B22044" s="1" t="s">
        <v>94663</v>
      </c>
      <c r="C22044">
        <v>0</v>
      </c>
      <c r="D22044">
        <v>5.9899997711181641</v>
      </c>
      <c r="E22044" t="b">
        <v>1</v>
      </c>
      <c r="F22044" t="b">
        <v>0</v>
      </c>
      <c r="G22044" t="b">
        <v>0</v>
      </c>
      <c r="H22044" t="b">
        <v>0</v>
      </c>
    </row>
    <row r="22045" spans="1:8" x14ac:dyDescent="0.25">
      <c r="A22045">
        <v>101132</v>
      </c>
      <c r="B22045" s="1" t="s">
        <v>94664</v>
      </c>
      <c r="C22045">
        <v>0</v>
      </c>
      <c r="D22045">
        <v>5.9899997711181641</v>
      </c>
      <c r="E22045" t="b">
        <v>1</v>
      </c>
      <c r="F22045" t="b">
        <v>0</v>
      </c>
      <c r="G22045" t="b">
        <v>0</v>
      </c>
      <c r="H22045" t="b">
        <v>0</v>
      </c>
    </row>
    <row r="22046" spans="1:8" x14ac:dyDescent="0.25">
      <c r="A22046">
        <v>101151</v>
      </c>
      <c r="B22046" s="1" t="s">
        <v>94665</v>
      </c>
      <c r="C22046">
        <v>0</v>
      </c>
      <c r="D22046">
        <v>5.9899997711181641</v>
      </c>
      <c r="E22046" t="b">
        <v>1</v>
      </c>
      <c r="F22046" t="b">
        <v>0</v>
      </c>
      <c r="G22046" t="b">
        <v>0</v>
      </c>
      <c r="H22046" t="b">
        <v>0</v>
      </c>
    </row>
    <row r="22047" spans="1:8" x14ac:dyDescent="0.25">
      <c r="A22047">
        <v>101184</v>
      </c>
      <c r="B22047" s="1" t="s">
        <v>94666</v>
      </c>
      <c r="C22047">
        <v>0</v>
      </c>
      <c r="D22047">
        <v>5.9899997711181641</v>
      </c>
      <c r="E22047" t="b">
        <v>1</v>
      </c>
      <c r="F22047" t="b">
        <v>0</v>
      </c>
      <c r="G22047" t="b">
        <v>0</v>
      </c>
      <c r="H22047" t="b">
        <v>0</v>
      </c>
    </row>
    <row r="22048" spans="1:8" x14ac:dyDescent="0.25">
      <c r="A22048">
        <v>101328</v>
      </c>
      <c r="B22048" s="1" t="s">
        <v>94667</v>
      </c>
      <c r="C22048">
        <v>0</v>
      </c>
      <c r="D22048">
        <v>5.9899997711181641</v>
      </c>
      <c r="E22048" t="b">
        <v>1</v>
      </c>
      <c r="F22048" t="b">
        <v>0</v>
      </c>
      <c r="G22048" t="b">
        <v>0</v>
      </c>
      <c r="H22048" t="b">
        <v>0</v>
      </c>
    </row>
    <row r="22049" spans="1:8" x14ac:dyDescent="0.25">
      <c r="A22049">
        <v>101345</v>
      </c>
      <c r="B22049" s="1" t="s">
        <v>94668</v>
      </c>
      <c r="C22049">
        <v>0</v>
      </c>
      <c r="D22049">
        <v>5.9899997711181641</v>
      </c>
      <c r="E22049" t="b">
        <v>1</v>
      </c>
      <c r="F22049" t="b">
        <v>0</v>
      </c>
      <c r="G22049" t="b">
        <v>0</v>
      </c>
      <c r="H22049" t="b">
        <v>0</v>
      </c>
    </row>
    <row r="22050" spans="1:8" x14ac:dyDescent="0.25">
      <c r="A22050">
        <v>101427</v>
      </c>
      <c r="B22050" s="1" t="s">
        <v>94669</v>
      </c>
      <c r="C22050">
        <v>0</v>
      </c>
      <c r="D22050">
        <v>5.9899997711181641</v>
      </c>
      <c r="E22050" t="b">
        <v>1</v>
      </c>
      <c r="F22050" t="b">
        <v>0</v>
      </c>
      <c r="G22050" t="b">
        <v>0</v>
      </c>
      <c r="H22050" t="b">
        <v>0</v>
      </c>
    </row>
    <row r="22051" spans="1:8" x14ac:dyDescent="0.25">
      <c r="A22051">
        <v>101484</v>
      </c>
      <c r="B22051" s="1" t="s">
        <v>94670</v>
      </c>
      <c r="C22051">
        <v>0</v>
      </c>
      <c r="D22051">
        <v>5.9899997711181641</v>
      </c>
      <c r="E22051" t="b">
        <v>1</v>
      </c>
      <c r="F22051" t="b">
        <v>0</v>
      </c>
      <c r="G22051" t="b">
        <v>0</v>
      </c>
      <c r="H22051" t="b">
        <v>0</v>
      </c>
    </row>
    <row r="22052" spans="1:8" x14ac:dyDescent="0.25">
      <c r="A22052">
        <v>101515</v>
      </c>
      <c r="B22052" s="1" t="s">
        <v>94671</v>
      </c>
      <c r="C22052">
        <v>0</v>
      </c>
      <c r="D22052">
        <v>5.9899997711181641</v>
      </c>
      <c r="E22052" t="b">
        <v>1</v>
      </c>
      <c r="F22052" t="b">
        <v>0</v>
      </c>
      <c r="G22052" t="b">
        <v>0</v>
      </c>
      <c r="H22052" t="b">
        <v>0</v>
      </c>
    </row>
    <row r="22053" spans="1:8" x14ac:dyDescent="0.25">
      <c r="A22053">
        <v>101542</v>
      </c>
      <c r="B22053" s="1" t="s">
        <v>94672</v>
      </c>
      <c r="C22053">
        <v>0</v>
      </c>
      <c r="D22053">
        <v>5.9899997711181641</v>
      </c>
      <c r="E22053" t="b">
        <v>1</v>
      </c>
      <c r="F22053" t="b">
        <v>0</v>
      </c>
      <c r="G22053" t="b">
        <v>0</v>
      </c>
      <c r="H22053" t="b">
        <v>0</v>
      </c>
    </row>
    <row r="22054" spans="1:8" x14ac:dyDescent="0.25">
      <c r="A22054">
        <v>101594</v>
      </c>
      <c r="B22054" s="1" t="s">
        <v>94673</v>
      </c>
      <c r="C22054">
        <v>0</v>
      </c>
      <c r="D22054">
        <v>5.9899997711181641</v>
      </c>
      <c r="E22054" t="b">
        <v>1</v>
      </c>
      <c r="F22054" t="b">
        <v>0</v>
      </c>
      <c r="G22054" t="b">
        <v>0</v>
      </c>
      <c r="H22054" t="b">
        <v>0</v>
      </c>
    </row>
    <row r="22055" spans="1:8" x14ac:dyDescent="0.25">
      <c r="A22055">
        <v>101707</v>
      </c>
      <c r="B22055" s="1" t="s">
        <v>94674</v>
      </c>
      <c r="C22055">
        <v>0</v>
      </c>
      <c r="D22055">
        <v>5.9899997711181641</v>
      </c>
      <c r="E22055" t="b">
        <v>1</v>
      </c>
      <c r="F22055" t="b">
        <v>0</v>
      </c>
      <c r="G22055" t="b">
        <v>0</v>
      </c>
      <c r="H22055" t="b">
        <v>0</v>
      </c>
    </row>
    <row r="22056" spans="1:8" x14ac:dyDescent="0.25">
      <c r="A22056">
        <v>101792</v>
      </c>
      <c r="B22056" s="1" t="s">
        <v>94675</v>
      </c>
      <c r="C22056">
        <v>0</v>
      </c>
      <c r="D22056">
        <v>5.9899997711181641</v>
      </c>
      <c r="E22056" t="b">
        <v>1</v>
      </c>
      <c r="F22056" t="b">
        <v>0</v>
      </c>
      <c r="G22056" t="b">
        <v>0</v>
      </c>
      <c r="H22056" t="b">
        <v>0</v>
      </c>
    </row>
    <row r="22057" spans="1:8" x14ac:dyDescent="0.25">
      <c r="A22057">
        <v>101870</v>
      </c>
      <c r="B22057" s="1" t="s">
        <v>94676</v>
      </c>
      <c r="C22057">
        <v>0</v>
      </c>
      <c r="D22057">
        <v>5.9899997711181641</v>
      </c>
      <c r="E22057" t="b">
        <v>1</v>
      </c>
      <c r="F22057" t="b">
        <v>0</v>
      </c>
      <c r="G22057" t="b">
        <v>0</v>
      </c>
      <c r="H22057" t="b">
        <v>0</v>
      </c>
    </row>
    <row r="22058" spans="1:8" x14ac:dyDescent="0.25">
      <c r="A22058">
        <v>101928</v>
      </c>
      <c r="B22058" s="1" t="s">
        <v>94677</v>
      </c>
      <c r="C22058">
        <v>0</v>
      </c>
      <c r="D22058">
        <v>5.9899997711181641</v>
      </c>
      <c r="E22058" t="b">
        <v>1</v>
      </c>
      <c r="F22058" t="b">
        <v>0</v>
      </c>
      <c r="G22058" t="b">
        <v>0</v>
      </c>
      <c r="H22058" t="b">
        <v>0</v>
      </c>
    </row>
    <row r="22059" spans="1:8" x14ac:dyDescent="0.25">
      <c r="A22059">
        <v>102114</v>
      </c>
      <c r="B22059" s="1" t="s">
        <v>94678</v>
      </c>
      <c r="C22059">
        <v>0</v>
      </c>
      <c r="D22059">
        <v>5.9899997711181641</v>
      </c>
      <c r="E22059" t="b">
        <v>1</v>
      </c>
      <c r="F22059" t="b">
        <v>0</v>
      </c>
      <c r="G22059" t="b">
        <v>0</v>
      </c>
      <c r="H22059" t="b">
        <v>0</v>
      </c>
    </row>
    <row r="22060" spans="1:8" x14ac:dyDescent="0.25">
      <c r="A22060">
        <v>102200</v>
      </c>
      <c r="B22060" s="1" t="s">
        <v>94679</v>
      </c>
      <c r="C22060">
        <v>0</v>
      </c>
      <c r="D22060">
        <v>5.9899997711181641</v>
      </c>
      <c r="E22060" t="b">
        <v>1</v>
      </c>
      <c r="F22060" t="b">
        <v>0</v>
      </c>
      <c r="G22060" t="b">
        <v>0</v>
      </c>
      <c r="H22060" t="b">
        <v>0</v>
      </c>
    </row>
    <row r="22061" spans="1:8" x14ac:dyDescent="0.25">
      <c r="A22061">
        <v>102307</v>
      </c>
      <c r="B22061" s="1" t="s">
        <v>94680</v>
      </c>
      <c r="C22061">
        <v>0</v>
      </c>
      <c r="D22061">
        <v>5.9899997711181641</v>
      </c>
      <c r="E22061" t="b">
        <v>1</v>
      </c>
      <c r="F22061" t="b">
        <v>0</v>
      </c>
      <c r="G22061" t="b">
        <v>0</v>
      </c>
      <c r="H22061" t="b">
        <v>0</v>
      </c>
    </row>
    <row r="22062" spans="1:8" x14ac:dyDescent="0.25">
      <c r="A22062">
        <v>102338</v>
      </c>
      <c r="B22062" s="1" t="s">
        <v>94681</v>
      </c>
      <c r="C22062">
        <v>0</v>
      </c>
      <c r="D22062">
        <v>5.9899997711181641</v>
      </c>
      <c r="E22062" t="b">
        <v>1</v>
      </c>
      <c r="F22062" t="b">
        <v>0</v>
      </c>
      <c r="G22062" t="b">
        <v>0</v>
      </c>
      <c r="H22062" t="b">
        <v>0</v>
      </c>
    </row>
    <row r="22063" spans="1:8" x14ac:dyDescent="0.25">
      <c r="A22063">
        <v>102389</v>
      </c>
      <c r="B22063" s="1" t="s">
        <v>94682</v>
      </c>
      <c r="C22063">
        <v>0</v>
      </c>
      <c r="D22063">
        <v>5.9899997711181641</v>
      </c>
      <c r="E22063" t="b">
        <v>1</v>
      </c>
      <c r="F22063" t="b">
        <v>0</v>
      </c>
      <c r="G22063" t="b">
        <v>0</v>
      </c>
      <c r="H22063" t="b">
        <v>0</v>
      </c>
    </row>
    <row r="22064" spans="1:8" x14ac:dyDescent="0.25">
      <c r="A22064">
        <v>102413</v>
      </c>
      <c r="B22064" s="1" t="s">
        <v>94683</v>
      </c>
      <c r="C22064">
        <v>0</v>
      </c>
      <c r="D22064">
        <v>5.9899997711181641</v>
      </c>
      <c r="E22064" t="b">
        <v>1</v>
      </c>
      <c r="F22064" t="b">
        <v>0</v>
      </c>
      <c r="G22064" t="b">
        <v>0</v>
      </c>
      <c r="H22064" t="b">
        <v>0</v>
      </c>
    </row>
    <row r="22065" spans="1:8" x14ac:dyDescent="0.25">
      <c r="A22065">
        <v>102597</v>
      </c>
      <c r="B22065" s="1" t="s">
        <v>94684</v>
      </c>
      <c r="C22065">
        <v>0</v>
      </c>
      <c r="D22065">
        <v>5.9899997711181641</v>
      </c>
      <c r="E22065" t="b">
        <v>1</v>
      </c>
      <c r="F22065" t="b">
        <v>0</v>
      </c>
      <c r="G22065" t="b">
        <v>0</v>
      </c>
      <c r="H22065" t="b">
        <v>0</v>
      </c>
    </row>
    <row r="22066" spans="1:8" x14ac:dyDescent="0.25">
      <c r="A22066">
        <v>102645</v>
      </c>
      <c r="B22066" s="1" t="s">
        <v>94685</v>
      </c>
      <c r="C22066">
        <v>0</v>
      </c>
      <c r="D22066">
        <v>5.9899997711181641</v>
      </c>
      <c r="E22066" t="b">
        <v>1</v>
      </c>
      <c r="F22066" t="b">
        <v>0</v>
      </c>
      <c r="G22066" t="b">
        <v>0</v>
      </c>
      <c r="H22066" t="b">
        <v>0</v>
      </c>
    </row>
    <row r="22067" spans="1:8" x14ac:dyDescent="0.25">
      <c r="A22067">
        <v>102870</v>
      </c>
      <c r="B22067" s="1" t="s">
        <v>94686</v>
      </c>
      <c r="C22067">
        <v>0</v>
      </c>
      <c r="D22067">
        <v>5.9899997711181641</v>
      </c>
      <c r="E22067" t="b">
        <v>1</v>
      </c>
      <c r="F22067" t="b">
        <v>0</v>
      </c>
      <c r="G22067" t="b">
        <v>0</v>
      </c>
      <c r="H22067" t="b">
        <v>0</v>
      </c>
    </row>
    <row r="22068" spans="1:8" x14ac:dyDescent="0.25">
      <c r="A22068">
        <v>102902</v>
      </c>
      <c r="B22068" s="1" t="s">
        <v>94687</v>
      </c>
      <c r="C22068">
        <v>0</v>
      </c>
      <c r="D22068">
        <v>5.9899997711181641</v>
      </c>
      <c r="E22068" t="b">
        <v>1</v>
      </c>
      <c r="F22068" t="b">
        <v>0</v>
      </c>
      <c r="G22068" t="b">
        <v>0</v>
      </c>
      <c r="H22068" t="b">
        <v>0</v>
      </c>
    </row>
    <row r="22069" spans="1:8" x14ac:dyDescent="0.25">
      <c r="A22069">
        <v>102924</v>
      </c>
      <c r="B22069" s="1" t="s">
        <v>94688</v>
      </c>
      <c r="C22069">
        <v>0</v>
      </c>
      <c r="D22069">
        <v>5.9899997711181641</v>
      </c>
      <c r="E22069" t="b">
        <v>1</v>
      </c>
      <c r="F22069" t="b">
        <v>0</v>
      </c>
      <c r="G22069" t="b">
        <v>0</v>
      </c>
      <c r="H22069" t="b">
        <v>0</v>
      </c>
    </row>
    <row r="22070" spans="1:8" x14ac:dyDescent="0.25">
      <c r="A22070">
        <v>102988</v>
      </c>
      <c r="B22070" s="1" t="s">
        <v>94689</v>
      </c>
      <c r="C22070">
        <v>0</v>
      </c>
      <c r="D22070">
        <v>5.9899997711181641</v>
      </c>
      <c r="E22070" t="b">
        <v>1</v>
      </c>
      <c r="F22070" t="b">
        <v>0</v>
      </c>
      <c r="G22070" t="b">
        <v>0</v>
      </c>
      <c r="H22070" t="b">
        <v>0</v>
      </c>
    </row>
    <row r="22071" spans="1:8" x14ac:dyDescent="0.25">
      <c r="A22071">
        <v>103109</v>
      </c>
      <c r="B22071" s="1" t="s">
        <v>94690</v>
      </c>
      <c r="C22071">
        <v>0</v>
      </c>
      <c r="D22071">
        <v>5.9899997711181641</v>
      </c>
      <c r="E22071" t="b">
        <v>1</v>
      </c>
      <c r="F22071" t="b">
        <v>0</v>
      </c>
      <c r="G22071" t="b">
        <v>0</v>
      </c>
      <c r="H22071" t="b">
        <v>0</v>
      </c>
    </row>
    <row r="22072" spans="1:8" x14ac:dyDescent="0.25">
      <c r="A22072">
        <v>103119</v>
      </c>
      <c r="B22072" s="1" t="s">
        <v>94691</v>
      </c>
      <c r="C22072">
        <v>0</v>
      </c>
      <c r="D22072">
        <v>5.9899997711181641</v>
      </c>
      <c r="E22072" t="b">
        <v>1</v>
      </c>
      <c r="F22072" t="b">
        <v>0</v>
      </c>
      <c r="G22072" t="b">
        <v>0</v>
      </c>
      <c r="H22072" t="b">
        <v>0</v>
      </c>
    </row>
    <row r="22073" spans="1:8" x14ac:dyDescent="0.25">
      <c r="A22073">
        <v>103457</v>
      </c>
      <c r="B22073" s="1" t="s">
        <v>94692</v>
      </c>
      <c r="C22073">
        <v>0</v>
      </c>
      <c r="D22073">
        <v>5.9899997711181641</v>
      </c>
      <c r="E22073" t="b">
        <v>1</v>
      </c>
      <c r="F22073" t="b">
        <v>0</v>
      </c>
      <c r="G22073" t="b">
        <v>0</v>
      </c>
      <c r="H22073" t="b">
        <v>0</v>
      </c>
    </row>
    <row r="22074" spans="1:8" x14ac:dyDescent="0.25">
      <c r="A22074">
        <v>103466</v>
      </c>
      <c r="B22074" s="1" t="s">
        <v>94693</v>
      </c>
      <c r="C22074">
        <v>0</v>
      </c>
      <c r="D22074">
        <v>5.9899997711181641</v>
      </c>
      <c r="E22074" t="b">
        <v>1</v>
      </c>
      <c r="F22074" t="b">
        <v>0</v>
      </c>
      <c r="G22074" t="b">
        <v>0</v>
      </c>
      <c r="H22074" t="b">
        <v>0</v>
      </c>
    </row>
    <row r="22075" spans="1:8" x14ac:dyDescent="0.25">
      <c r="A22075">
        <v>103511</v>
      </c>
      <c r="B22075" s="1" t="s">
        <v>94694</v>
      </c>
      <c r="C22075">
        <v>0</v>
      </c>
      <c r="D22075">
        <v>5.9899997711181641</v>
      </c>
      <c r="E22075" t="b">
        <v>1</v>
      </c>
      <c r="F22075" t="b">
        <v>0</v>
      </c>
      <c r="G22075" t="b">
        <v>0</v>
      </c>
      <c r="H22075" t="b">
        <v>0</v>
      </c>
    </row>
    <row r="22076" spans="1:8" x14ac:dyDescent="0.25">
      <c r="A22076">
        <v>103611</v>
      </c>
      <c r="B22076" s="1" t="s">
        <v>94695</v>
      </c>
      <c r="C22076">
        <v>0</v>
      </c>
      <c r="D22076">
        <v>5.9899997711181641</v>
      </c>
      <c r="E22076" t="b">
        <v>1</v>
      </c>
      <c r="F22076" t="b">
        <v>0</v>
      </c>
      <c r="G22076" t="b">
        <v>0</v>
      </c>
      <c r="H22076" t="b">
        <v>0</v>
      </c>
    </row>
    <row r="22077" spans="1:8" x14ac:dyDescent="0.25">
      <c r="A22077">
        <v>103642</v>
      </c>
      <c r="B22077" s="1" t="s">
        <v>94696</v>
      </c>
      <c r="C22077">
        <v>0</v>
      </c>
      <c r="D22077">
        <v>5.9899997711181641</v>
      </c>
      <c r="E22077" t="b">
        <v>1</v>
      </c>
      <c r="F22077" t="b">
        <v>0</v>
      </c>
      <c r="G22077" t="b">
        <v>0</v>
      </c>
      <c r="H22077" t="b">
        <v>0</v>
      </c>
    </row>
    <row r="22078" spans="1:8" x14ac:dyDescent="0.25">
      <c r="A22078">
        <v>103720</v>
      </c>
      <c r="B22078" s="1" t="s">
        <v>94697</v>
      </c>
      <c r="C22078">
        <v>0</v>
      </c>
      <c r="D22078">
        <v>5.9899997711181641</v>
      </c>
      <c r="E22078" t="b">
        <v>1</v>
      </c>
      <c r="F22078" t="b">
        <v>0</v>
      </c>
      <c r="G22078" t="b">
        <v>0</v>
      </c>
      <c r="H22078" t="b">
        <v>0</v>
      </c>
    </row>
    <row r="22079" spans="1:8" x14ac:dyDescent="0.25">
      <c r="A22079">
        <v>103765</v>
      </c>
      <c r="B22079" s="1" t="s">
        <v>94698</v>
      </c>
      <c r="C22079">
        <v>0</v>
      </c>
      <c r="D22079">
        <v>5.9899997711181641</v>
      </c>
      <c r="E22079" t="b">
        <v>1</v>
      </c>
      <c r="F22079" t="b">
        <v>0</v>
      </c>
      <c r="G22079" t="b">
        <v>0</v>
      </c>
      <c r="H22079" t="b">
        <v>0</v>
      </c>
    </row>
    <row r="22080" spans="1:8" x14ac:dyDescent="0.25">
      <c r="A22080">
        <v>103824</v>
      </c>
      <c r="B22080" s="1" t="s">
        <v>94699</v>
      </c>
      <c r="C22080">
        <v>0</v>
      </c>
      <c r="D22080">
        <v>5.9899997711181641</v>
      </c>
      <c r="E22080" t="b">
        <v>1</v>
      </c>
      <c r="F22080" t="b">
        <v>0</v>
      </c>
      <c r="G22080" t="b">
        <v>0</v>
      </c>
      <c r="H22080" t="b">
        <v>0</v>
      </c>
    </row>
    <row r="22081" spans="1:8" x14ac:dyDescent="0.25">
      <c r="A22081">
        <v>103883</v>
      </c>
      <c r="B22081" s="1" t="s">
        <v>94700</v>
      </c>
      <c r="C22081">
        <v>0</v>
      </c>
      <c r="D22081">
        <v>5.9899997711181641</v>
      </c>
      <c r="E22081" t="b">
        <v>1</v>
      </c>
      <c r="F22081" t="b">
        <v>0</v>
      </c>
      <c r="G22081" t="b">
        <v>0</v>
      </c>
      <c r="H22081" t="b">
        <v>0</v>
      </c>
    </row>
    <row r="22082" spans="1:8" x14ac:dyDescent="0.25">
      <c r="A22082">
        <v>104038</v>
      </c>
      <c r="B22082" s="1" t="s">
        <v>94701</v>
      </c>
      <c r="C22082">
        <v>0</v>
      </c>
      <c r="D22082">
        <v>5.9899997711181641</v>
      </c>
      <c r="E22082" t="b">
        <v>1</v>
      </c>
      <c r="F22082" t="b">
        <v>0</v>
      </c>
      <c r="G22082" t="b">
        <v>0</v>
      </c>
      <c r="H22082" t="b">
        <v>0</v>
      </c>
    </row>
    <row r="22083" spans="1:8" x14ac:dyDescent="0.25">
      <c r="A22083">
        <v>104120</v>
      </c>
      <c r="B22083" s="1" t="s">
        <v>94702</v>
      </c>
      <c r="C22083">
        <v>0</v>
      </c>
      <c r="D22083">
        <v>5.9899997711181641</v>
      </c>
      <c r="E22083" t="b">
        <v>1</v>
      </c>
      <c r="F22083" t="b">
        <v>0</v>
      </c>
      <c r="G22083" t="b">
        <v>0</v>
      </c>
      <c r="H22083" t="b">
        <v>0</v>
      </c>
    </row>
    <row r="22084" spans="1:8" x14ac:dyDescent="0.25">
      <c r="A22084">
        <v>104488</v>
      </c>
      <c r="B22084" s="1" t="s">
        <v>94703</v>
      </c>
      <c r="C22084">
        <v>0</v>
      </c>
      <c r="D22084">
        <v>5.9899997711181641</v>
      </c>
      <c r="E22084" t="b">
        <v>1</v>
      </c>
      <c r="F22084" t="b">
        <v>0</v>
      </c>
      <c r="G22084" t="b">
        <v>0</v>
      </c>
      <c r="H22084" t="b">
        <v>0</v>
      </c>
    </row>
    <row r="22085" spans="1:8" x14ac:dyDescent="0.25">
      <c r="A22085">
        <v>104600</v>
      </c>
      <c r="B22085" s="1" t="s">
        <v>94704</v>
      </c>
      <c r="C22085">
        <v>0</v>
      </c>
      <c r="D22085">
        <v>5.9899997711181641</v>
      </c>
      <c r="E22085" t="b">
        <v>1</v>
      </c>
      <c r="F22085" t="b">
        <v>0</v>
      </c>
      <c r="G22085" t="b">
        <v>0</v>
      </c>
      <c r="H22085" t="b">
        <v>0</v>
      </c>
    </row>
    <row r="22086" spans="1:8" x14ac:dyDescent="0.25">
      <c r="A22086">
        <v>104741</v>
      </c>
      <c r="B22086" s="1" t="s">
        <v>94705</v>
      </c>
      <c r="C22086">
        <v>0</v>
      </c>
      <c r="D22086">
        <v>5.9899997711181641</v>
      </c>
      <c r="E22086" t="b">
        <v>1</v>
      </c>
      <c r="F22086" t="b">
        <v>0</v>
      </c>
      <c r="G22086" t="b">
        <v>0</v>
      </c>
      <c r="H22086" t="b">
        <v>0</v>
      </c>
    </row>
    <row r="22087" spans="1:8" x14ac:dyDescent="0.25">
      <c r="A22087">
        <v>104759</v>
      </c>
      <c r="B22087" s="1" t="s">
        <v>94706</v>
      </c>
      <c r="C22087">
        <v>0</v>
      </c>
      <c r="D22087">
        <v>5.9899997711181641</v>
      </c>
      <c r="E22087" t="b">
        <v>1</v>
      </c>
      <c r="F22087" t="b">
        <v>0</v>
      </c>
      <c r="G22087" t="b">
        <v>0</v>
      </c>
      <c r="H22087" t="b">
        <v>0</v>
      </c>
    </row>
    <row r="22088" spans="1:8" x14ac:dyDescent="0.25">
      <c r="A22088">
        <v>104916</v>
      </c>
      <c r="B22088" s="1" t="s">
        <v>94707</v>
      </c>
      <c r="C22088">
        <v>0</v>
      </c>
      <c r="D22088">
        <v>5.9899997711181641</v>
      </c>
      <c r="E22088" t="b">
        <v>1</v>
      </c>
      <c r="F22088" t="b">
        <v>0</v>
      </c>
      <c r="G22088" t="b">
        <v>0</v>
      </c>
      <c r="H22088" t="b">
        <v>0</v>
      </c>
    </row>
    <row r="22089" spans="1:8" x14ac:dyDescent="0.25">
      <c r="A22089">
        <v>104926</v>
      </c>
      <c r="B22089" s="1" t="s">
        <v>94708</v>
      </c>
      <c r="C22089">
        <v>0</v>
      </c>
      <c r="D22089">
        <v>5.9899997711181641</v>
      </c>
      <c r="E22089" t="b">
        <v>1</v>
      </c>
      <c r="F22089" t="b">
        <v>0</v>
      </c>
      <c r="G22089" t="b">
        <v>0</v>
      </c>
      <c r="H22089" t="b">
        <v>0</v>
      </c>
    </row>
    <row r="22090" spans="1:8" x14ac:dyDescent="0.25">
      <c r="A22090">
        <v>105063</v>
      </c>
      <c r="B22090" s="1" t="s">
        <v>94709</v>
      </c>
      <c r="C22090">
        <v>0</v>
      </c>
      <c r="D22090">
        <v>5.9899997711181641</v>
      </c>
      <c r="E22090" t="b">
        <v>1</v>
      </c>
      <c r="F22090" t="b">
        <v>0</v>
      </c>
      <c r="G22090" t="b">
        <v>0</v>
      </c>
      <c r="H22090" t="b">
        <v>0</v>
      </c>
    </row>
    <row r="22091" spans="1:8" x14ac:dyDescent="0.25">
      <c r="A22091">
        <v>105126</v>
      </c>
      <c r="B22091" s="1" t="s">
        <v>94710</v>
      </c>
      <c r="C22091">
        <v>0</v>
      </c>
      <c r="D22091">
        <v>5.9899997711181641</v>
      </c>
      <c r="E22091" t="b">
        <v>1</v>
      </c>
      <c r="F22091" t="b">
        <v>0</v>
      </c>
      <c r="G22091" t="b">
        <v>0</v>
      </c>
      <c r="H22091" t="b">
        <v>0</v>
      </c>
    </row>
    <row r="22092" spans="1:8" x14ac:dyDescent="0.25">
      <c r="A22092">
        <v>105328</v>
      </c>
      <c r="B22092" s="1" t="s">
        <v>94711</v>
      </c>
      <c r="C22092">
        <v>0</v>
      </c>
      <c r="D22092">
        <v>5.9899997711181641</v>
      </c>
      <c r="E22092" t="b">
        <v>1</v>
      </c>
      <c r="F22092" t="b">
        <v>0</v>
      </c>
      <c r="G22092" t="b">
        <v>0</v>
      </c>
      <c r="H22092" t="b">
        <v>0</v>
      </c>
    </row>
    <row r="22093" spans="1:8" x14ac:dyDescent="0.25">
      <c r="A22093">
        <v>105424</v>
      </c>
      <c r="B22093" s="1" t="s">
        <v>94712</v>
      </c>
      <c r="C22093">
        <v>0</v>
      </c>
      <c r="D22093">
        <v>5.9899997711181641</v>
      </c>
      <c r="E22093" t="b">
        <v>1</v>
      </c>
      <c r="F22093" t="b">
        <v>0</v>
      </c>
      <c r="G22093" t="b">
        <v>0</v>
      </c>
      <c r="H22093" t="b">
        <v>0</v>
      </c>
    </row>
    <row r="22094" spans="1:8" x14ac:dyDescent="0.25">
      <c r="A22094">
        <v>105460</v>
      </c>
      <c r="B22094" s="1" t="s">
        <v>94713</v>
      </c>
      <c r="C22094">
        <v>0</v>
      </c>
      <c r="D22094">
        <v>5.9899997711181641</v>
      </c>
      <c r="E22094" t="b">
        <v>1</v>
      </c>
      <c r="F22094" t="b">
        <v>0</v>
      </c>
      <c r="G22094" t="b">
        <v>0</v>
      </c>
      <c r="H22094" t="b">
        <v>0</v>
      </c>
    </row>
    <row r="22095" spans="1:8" x14ac:dyDescent="0.25">
      <c r="A22095">
        <v>105525</v>
      </c>
      <c r="B22095" s="1" t="s">
        <v>94714</v>
      </c>
      <c r="C22095">
        <v>0</v>
      </c>
      <c r="D22095">
        <v>5.9899997711181641</v>
      </c>
      <c r="E22095" t="b">
        <v>1</v>
      </c>
      <c r="F22095" t="b">
        <v>0</v>
      </c>
      <c r="G22095" t="b">
        <v>0</v>
      </c>
      <c r="H22095" t="b">
        <v>0</v>
      </c>
    </row>
    <row r="22096" spans="1:8" x14ac:dyDescent="0.25">
      <c r="A22096">
        <v>105583</v>
      </c>
      <c r="B22096" s="1" t="s">
        <v>94715</v>
      </c>
      <c r="C22096">
        <v>0</v>
      </c>
      <c r="D22096">
        <v>5.9899997711181641</v>
      </c>
      <c r="E22096" t="b">
        <v>1</v>
      </c>
      <c r="F22096" t="b">
        <v>0</v>
      </c>
      <c r="G22096" t="b">
        <v>0</v>
      </c>
      <c r="H22096" t="b">
        <v>0</v>
      </c>
    </row>
    <row r="22097" spans="1:8" x14ac:dyDescent="0.25">
      <c r="A22097">
        <v>105721</v>
      </c>
      <c r="B22097" s="1" t="s">
        <v>94716</v>
      </c>
      <c r="C22097">
        <v>0</v>
      </c>
      <c r="D22097">
        <v>5.9899997711181641</v>
      </c>
      <c r="E22097" t="b">
        <v>1</v>
      </c>
      <c r="F22097" t="b">
        <v>0</v>
      </c>
      <c r="G22097" t="b">
        <v>0</v>
      </c>
      <c r="H22097" t="b">
        <v>0</v>
      </c>
    </row>
    <row r="22098" spans="1:8" x14ac:dyDescent="0.25">
      <c r="A22098">
        <v>105890</v>
      </c>
      <c r="B22098" s="1" t="s">
        <v>94717</v>
      </c>
      <c r="C22098">
        <v>0</v>
      </c>
      <c r="D22098">
        <v>5.9899997711181641</v>
      </c>
      <c r="E22098" t="b">
        <v>1</v>
      </c>
      <c r="F22098" t="b">
        <v>0</v>
      </c>
      <c r="G22098" t="b">
        <v>0</v>
      </c>
      <c r="H22098" t="b">
        <v>0</v>
      </c>
    </row>
    <row r="22099" spans="1:8" x14ac:dyDescent="0.25">
      <c r="A22099">
        <v>105910</v>
      </c>
      <c r="B22099" s="1" t="s">
        <v>94718</v>
      </c>
      <c r="C22099">
        <v>0</v>
      </c>
      <c r="D22099">
        <v>5.9899997711181641</v>
      </c>
      <c r="E22099" t="b">
        <v>1</v>
      </c>
      <c r="F22099" t="b">
        <v>0</v>
      </c>
      <c r="G22099" t="b">
        <v>0</v>
      </c>
      <c r="H22099" t="b">
        <v>0</v>
      </c>
    </row>
    <row r="22100" spans="1:8" x14ac:dyDescent="0.25">
      <c r="A22100">
        <v>106095</v>
      </c>
      <c r="B22100" s="1" t="s">
        <v>94719</v>
      </c>
      <c r="C22100">
        <v>0</v>
      </c>
      <c r="D22100">
        <v>5.9899997711181641</v>
      </c>
      <c r="E22100" t="b">
        <v>1</v>
      </c>
      <c r="F22100" t="b">
        <v>0</v>
      </c>
      <c r="G22100" t="b">
        <v>0</v>
      </c>
      <c r="H22100" t="b">
        <v>0</v>
      </c>
    </row>
    <row r="22101" spans="1:8" x14ac:dyDescent="0.25">
      <c r="A22101">
        <v>106108</v>
      </c>
      <c r="B22101" s="1" t="s">
        <v>94720</v>
      </c>
      <c r="C22101">
        <v>0</v>
      </c>
      <c r="D22101">
        <v>5.9899997711181641</v>
      </c>
      <c r="E22101" t="b">
        <v>1</v>
      </c>
      <c r="F22101" t="b">
        <v>0</v>
      </c>
      <c r="G22101" t="b">
        <v>0</v>
      </c>
      <c r="H22101" t="b">
        <v>0</v>
      </c>
    </row>
    <row r="22102" spans="1:8" x14ac:dyDescent="0.25">
      <c r="A22102">
        <v>106183</v>
      </c>
      <c r="B22102" s="1" t="s">
        <v>94721</v>
      </c>
      <c r="C22102">
        <v>0</v>
      </c>
      <c r="D22102">
        <v>5.9899997711181641</v>
      </c>
      <c r="E22102" t="b">
        <v>1</v>
      </c>
      <c r="F22102" t="b">
        <v>0</v>
      </c>
      <c r="G22102" t="b">
        <v>0</v>
      </c>
      <c r="H22102" t="b">
        <v>0</v>
      </c>
    </row>
    <row r="22103" spans="1:8" x14ac:dyDescent="0.25">
      <c r="A22103">
        <v>106281</v>
      </c>
      <c r="B22103" s="1" t="s">
        <v>94722</v>
      </c>
      <c r="C22103">
        <v>0</v>
      </c>
      <c r="D22103">
        <v>5.9899997711181641</v>
      </c>
      <c r="E22103" t="b">
        <v>1</v>
      </c>
      <c r="F22103" t="b">
        <v>0</v>
      </c>
      <c r="G22103" t="b">
        <v>0</v>
      </c>
      <c r="H22103" t="b">
        <v>0</v>
      </c>
    </row>
    <row r="22104" spans="1:8" x14ac:dyDescent="0.25">
      <c r="A22104">
        <v>106401</v>
      </c>
      <c r="B22104" s="1" t="s">
        <v>94723</v>
      </c>
      <c r="C22104">
        <v>0</v>
      </c>
      <c r="D22104">
        <v>5.9899997711181641</v>
      </c>
      <c r="E22104" t="b">
        <v>1</v>
      </c>
      <c r="F22104" t="b">
        <v>0</v>
      </c>
      <c r="G22104" t="b">
        <v>0</v>
      </c>
      <c r="H22104" t="b">
        <v>0</v>
      </c>
    </row>
    <row r="22105" spans="1:8" x14ac:dyDescent="0.25">
      <c r="A22105">
        <v>106731</v>
      </c>
      <c r="B22105" s="1" t="s">
        <v>94724</v>
      </c>
      <c r="C22105">
        <v>0</v>
      </c>
      <c r="D22105">
        <v>5.9899997711181641</v>
      </c>
      <c r="E22105" t="b">
        <v>1</v>
      </c>
      <c r="F22105" t="b">
        <v>0</v>
      </c>
      <c r="G22105" t="b">
        <v>0</v>
      </c>
      <c r="H22105" t="b">
        <v>0</v>
      </c>
    </row>
    <row r="22106" spans="1:8" x14ac:dyDescent="0.25">
      <c r="A22106">
        <v>106899</v>
      </c>
      <c r="B22106" s="1" t="s">
        <v>94725</v>
      </c>
      <c r="C22106">
        <v>0</v>
      </c>
      <c r="D22106">
        <v>5.9899997711181641</v>
      </c>
      <c r="E22106" t="b">
        <v>1</v>
      </c>
      <c r="F22106" t="b">
        <v>0</v>
      </c>
      <c r="G22106" t="b">
        <v>0</v>
      </c>
      <c r="H22106" t="b">
        <v>0</v>
      </c>
    </row>
    <row r="22107" spans="1:8" x14ac:dyDescent="0.25">
      <c r="A22107">
        <v>106928</v>
      </c>
      <c r="B22107" s="1" t="s">
        <v>94726</v>
      </c>
      <c r="C22107">
        <v>0</v>
      </c>
      <c r="D22107">
        <v>5.9899997711181641</v>
      </c>
      <c r="E22107" t="b">
        <v>1</v>
      </c>
      <c r="F22107" t="b">
        <v>0</v>
      </c>
      <c r="G22107" t="b">
        <v>0</v>
      </c>
      <c r="H22107" t="b">
        <v>0</v>
      </c>
    </row>
    <row r="22108" spans="1:8" x14ac:dyDescent="0.25">
      <c r="A22108">
        <v>106943</v>
      </c>
      <c r="B22108" s="1" t="s">
        <v>94727</v>
      </c>
      <c r="C22108">
        <v>0</v>
      </c>
      <c r="D22108">
        <v>5.9899997711181641</v>
      </c>
      <c r="E22108" t="b">
        <v>1</v>
      </c>
      <c r="F22108" t="b">
        <v>0</v>
      </c>
      <c r="G22108" t="b">
        <v>0</v>
      </c>
      <c r="H22108" t="b">
        <v>0</v>
      </c>
    </row>
    <row r="22109" spans="1:8" x14ac:dyDescent="0.25">
      <c r="A22109">
        <v>107112</v>
      </c>
      <c r="B22109" s="1" t="s">
        <v>94728</v>
      </c>
      <c r="C22109">
        <v>0</v>
      </c>
      <c r="D22109">
        <v>5.9899997711181641</v>
      </c>
      <c r="E22109" t="b">
        <v>1</v>
      </c>
      <c r="F22109" t="b">
        <v>0</v>
      </c>
      <c r="G22109" t="b">
        <v>0</v>
      </c>
      <c r="H22109" t="b">
        <v>0</v>
      </c>
    </row>
    <row r="22110" spans="1:8" x14ac:dyDescent="0.25">
      <c r="A22110">
        <v>107156</v>
      </c>
      <c r="B22110" s="1" t="s">
        <v>94729</v>
      </c>
      <c r="C22110">
        <v>0</v>
      </c>
      <c r="D22110">
        <v>5.9899997711181641</v>
      </c>
      <c r="E22110" t="b">
        <v>1</v>
      </c>
      <c r="F22110" t="b">
        <v>0</v>
      </c>
      <c r="G22110" t="b">
        <v>0</v>
      </c>
      <c r="H22110" t="b">
        <v>0</v>
      </c>
    </row>
    <row r="22111" spans="1:8" x14ac:dyDescent="0.25">
      <c r="A22111">
        <v>107197</v>
      </c>
      <c r="B22111" s="1" t="s">
        <v>94730</v>
      </c>
      <c r="C22111">
        <v>0</v>
      </c>
      <c r="D22111">
        <v>5.9899997711181641</v>
      </c>
      <c r="E22111" t="b">
        <v>1</v>
      </c>
      <c r="F22111" t="b">
        <v>0</v>
      </c>
      <c r="G22111" t="b">
        <v>0</v>
      </c>
      <c r="H22111" t="b">
        <v>0</v>
      </c>
    </row>
    <row r="22112" spans="1:8" x14ac:dyDescent="0.25">
      <c r="A22112">
        <v>107209</v>
      </c>
      <c r="B22112" s="1" t="s">
        <v>94731</v>
      </c>
      <c r="C22112">
        <v>0</v>
      </c>
      <c r="D22112">
        <v>5.9899997711181641</v>
      </c>
      <c r="E22112" t="b">
        <v>1</v>
      </c>
      <c r="F22112" t="b">
        <v>0</v>
      </c>
      <c r="G22112" t="b">
        <v>0</v>
      </c>
      <c r="H22112" t="b">
        <v>0</v>
      </c>
    </row>
    <row r="22113" spans="1:8" x14ac:dyDescent="0.25">
      <c r="A22113">
        <v>107295</v>
      </c>
      <c r="B22113" s="1" t="s">
        <v>94732</v>
      </c>
      <c r="C22113">
        <v>0</v>
      </c>
      <c r="D22113">
        <v>5.9899997711181641</v>
      </c>
      <c r="E22113" t="b">
        <v>1</v>
      </c>
      <c r="F22113" t="b">
        <v>0</v>
      </c>
      <c r="G22113" t="b">
        <v>0</v>
      </c>
      <c r="H22113" t="b">
        <v>0</v>
      </c>
    </row>
    <row r="22114" spans="1:8" x14ac:dyDescent="0.25">
      <c r="A22114">
        <v>107408</v>
      </c>
      <c r="B22114" s="1" t="s">
        <v>94733</v>
      </c>
      <c r="C22114">
        <v>0</v>
      </c>
      <c r="D22114">
        <v>5.9899997711181641</v>
      </c>
      <c r="E22114" t="b">
        <v>1</v>
      </c>
      <c r="F22114" t="b">
        <v>0</v>
      </c>
      <c r="G22114" t="b">
        <v>0</v>
      </c>
      <c r="H22114" t="b">
        <v>0</v>
      </c>
    </row>
    <row r="22115" spans="1:8" x14ac:dyDescent="0.25">
      <c r="A22115">
        <v>107506</v>
      </c>
      <c r="B22115" s="1" t="s">
        <v>94734</v>
      </c>
      <c r="C22115">
        <v>0</v>
      </c>
      <c r="D22115">
        <v>5.9899997711181641</v>
      </c>
      <c r="E22115" t="b">
        <v>1</v>
      </c>
      <c r="F22115" t="b">
        <v>0</v>
      </c>
      <c r="G22115" t="b">
        <v>0</v>
      </c>
      <c r="H22115" t="b">
        <v>0</v>
      </c>
    </row>
    <row r="22116" spans="1:8" x14ac:dyDescent="0.25">
      <c r="A22116">
        <v>107515</v>
      </c>
      <c r="B22116" s="1" t="s">
        <v>94735</v>
      </c>
      <c r="C22116">
        <v>0</v>
      </c>
      <c r="D22116">
        <v>5.9899997711181641</v>
      </c>
      <c r="E22116" t="b">
        <v>1</v>
      </c>
      <c r="F22116" t="b">
        <v>0</v>
      </c>
      <c r="G22116" t="b">
        <v>0</v>
      </c>
      <c r="H22116" t="b">
        <v>0</v>
      </c>
    </row>
    <row r="22117" spans="1:8" x14ac:dyDescent="0.25">
      <c r="A22117">
        <v>107592</v>
      </c>
      <c r="B22117" s="1" t="s">
        <v>94736</v>
      </c>
      <c r="C22117">
        <v>0</v>
      </c>
      <c r="D22117">
        <v>5.9899997711181641</v>
      </c>
      <c r="E22117" t="b">
        <v>1</v>
      </c>
      <c r="F22117" t="b">
        <v>0</v>
      </c>
      <c r="G22117" t="b">
        <v>0</v>
      </c>
      <c r="H22117" t="b">
        <v>0</v>
      </c>
    </row>
    <row r="22118" spans="1:8" x14ac:dyDescent="0.25">
      <c r="A22118">
        <v>107666</v>
      </c>
      <c r="B22118" s="1" t="s">
        <v>94737</v>
      </c>
      <c r="C22118">
        <v>0</v>
      </c>
      <c r="D22118">
        <v>5.9899997711181641</v>
      </c>
      <c r="E22118" t="b">
        <v>1</v>
      </c>
      <c r="F22118" t="b">
        <v>0</v>
      </c>
      <c r="G22118" t="b">
        <v>0</v>
      </c>
      <c r="H22118" t="b">
        <v>0</v>
      </c>
    </row>
    <row r="22119" spans="1:8" x14ac:dyDescent="0.25">
      <c r="A22119">
        <v>107854</v>
      </c>
      <c r="B22119" s="1" t="s">
        <v>94738</v>
      </c>
      <c r="C22119">
        <v>0</v>
      </c>
      <c r="D22119">
        <v>5.9899997711181641</v>
      </c>
      <c r="E22119" t="b">
        <v>1</v>
      </c>
      <c r="F22119" t="b">
        <v>0</v>
      </c>
      <c r="G22119" t="b">
        <v>0</v>
      </c>
      <c r="H22119" t="b">
        <v>0</v>
      </c>
    </row>
    <row r="22120" spans="1:8" x14ac:dyDescent="0.25">
      <c r="A22120">
        <v>107999</v>
      </c>
      <c r="B22120" s="1" t="s">
        <v>94739</v>
      </c>
      <c r="C22120">
        <v>0</v>
      </c>
      <c r="D22120">
        <v>5.9899997711181641</v>
      </c>
      <c r="E22120" t="b">
        <v>1</v>
      </c>
      <c r="F22120" t="b">
        <v>0</v>
      </c>
      <c r="G22120" t="b">
        <v>0</v>
      </c>
      <c r="H22120" t="b">
        <v>0</v>
      </c>
    </row>
    <row r="22121" spans="1:8" x14ac:dyDescent="0.25">
      <c r="A22121">
        <v>108010</v>
      </c>
      <c r="B22121" s="1" t="s">
        <v>94740</v>
      </c>
      <c r="C22121">
        <v>0</v>
      </c>
      <c r="D22121">
        <v>5.9899997711181641</v>
      </c>
      <c r="E22121" t="b">
        <v>1</v>
      </c>
      <c r="F22121" t="b">
        <v>0</v>
      </c>
      <c r="G22121" t="b">
        <v>0</v>
      </c>
      <c r="H22121" t="b">
        <v>0</v>
      </c>
    </row>
    <row r="22122" spans="1:8" x14ac:dyDescent="0.25">
      <c r="A22122">
        <v>108187</v>
      </c>
      <c r="B22122" s="1" t="s">
        <v>94741</v>
      </c>
      <c r="C22122">
        <v>0</v>
      </c>
      <c r="D22122">
        <v>5.9899997711181641</v>
      </c>
      <c r="E22122" t="b">
        <v>1</v>
      </c>
      <c r="F22122" t="b">
        <v>0</v>
      </c>
      <c r="G22122" t="b">
        <v>0</v>
      </c>
      <c r="H22122" t="b">
        <v>0</v>
      </c>
    </row>
    <row r="22123" spans="1:8" x14ac:dyDescent="0.25">
      <c r="A22123">
        <v>108336</v>
      </c>
      <c r="B22123" s="1" t="s">
        <v>94742</v>
      </c>
      <c r="C22123">
        <v>0</v>
      </c>
      <c r="D22123">
        <v>5.9899997711181641</v>
      </c>
      <c r="E22123" t="b">
        <v>1</v>
      </c>
      <c r="F22123" t="b">
        <v>0</v>
      </c>
      <c r="G22123" t="b">
        <v>0</v>
      </c>
      <c r="H22123" t="b">
        <v>0</v>
      </c>
    </row>
    <row r="22124" spans="1:8" x14ac:dyDescent="0.25">
      <c r="A22124">
        <v>108422</v>
      </c>
      <c r="B22124" s="1" t="s">
        <v>94743</v>
      </c>
      <c r="C22124">
        <v>0</v>
      </c>
      <c r="D22124">
        <v>5.9899997711181641</v>
      </c>
      <c r="E22124" t="b">
        <v>1</v>
      </c>
      <c r="F22124" t="b">
        <v>0</v>
      </c>
      <c r="G22124" t="b">
        <v>0</v>
      </c>
      <c r="H22124" t="b">
        <v>0</v>
      </c>
    </row>
    <row r="22125" spans="1:8" x14ac:dyDescent="0.25">
      <c r="A22125">
        <v>108543</v>
      </c>
      <c r="B22125" s="1" t="s">
        <v>94744</v>
      </c>
      <c r="C22125">
        <v>0</v>
      </c>
      <c r="D22125">
        <v>5.9899997711181641</v>
      </c>
      <c r="E22125" t="b">
        <v>1</v>
      </c>
      <c r="F22125" t="b">
        <v>0</v>
      </c>
      <c r="G22125" t="b">
        <v>0</v>
      </c>
      <c r="H22125" t="b">
        <v>0</v>
      </c>
    </row>
    <row r="22126" spans="1:8" x14ac:dyDescent="0.25">
      <c r="A22126">
        <v>108728</v>
      </c>
      <c r="B22126" s="1" t="s">
        <v>94745</v>
      </c>
      <c r="C22126">
        <v>0</v>
      </c>
      <c r="D22126">
        <v>5.9899997711181641</v>
      </c>
      <c r="E22126" t="b">
        <v>1</v>
      </c>
      <c r="F22126" t="b">
        <v>0</v>
      </c>
      <c r="G22126" t="b">
        <v>0</v>
      </c>
      <c r="H22126" t="b">
        <v>0</v>
      </c>
    </row>
    <row r="22127" spans="1:8" x14ac:dyDescent="0.25">
      <c r="A22127">
        <v>108744</v>
      </c>
      <c r="B22127" s="1" t="s">
        <v>94746</v>
      </c>
      <c r="C22127">
        <v>0</v>
      </c>
      <c r="D22127">
        <v>5.9899997711181641</v>
      </c>
      <c r="E22127" t="b">
        <v>1</v>
      </c>
      <c r="F22127" t="b">
        <v>0</v>
      </c>
      <c r="G22127" t="b">
        <v>0</v>
      </c>
      <c r="H22127" t="b">
        <v>0</v>
      </c>
    </row>
    <row r="22128" spans="1:8" x14ac:dyDescent="0.25">
      <c r="A22128">
        <v>108761</v>
      </c>
      <c r="B22128" s="1" t="s">
        <v>94747</v>
      </c>
      <c r="C22128">
        <v>0</v>
      </c>
      <c r="D22128">
        <v>5.9899997711181641</v>
      </c>
      <c r="E22128" t="b">
        <v>1</v>
      </c>
      <c r="F22128" t="b">
        <v>0</v>
      </c>
      <c r="G22128" t="b">
        <v>0</v>
      </c>
      <c r="H22128" t="b">
        <v>0</v>
      </c>
    </row>
    <row r="22129" spans="1:8" x14ac:dyDescent="0.25">
      <c r="A22129">
        <v>108762</v>
      </c>
      <c r="B22129" s="1" t="s">
        <v>94748</v>
      </c>
      <c r="C22129">
        <v>0</v>
      </c>
      <c r="D22129">
        <v>5.9899997711181641</v>
      </c>
      <c r="E22129" t="b">
        <v>1</v>
      </c>
      <c r="F22129" t="b">
        <v>0</v>
      </c>
      <c r="G22129" t="b">
        <v>0</v>
      </c>
      <c r="H22129" t="b">
        <v>0</v>
      </c>
    </row>
    <row r="22130" spans="1:8" x14ac:dyDescent="0.25">
      <c r="A22130">
        <v>108856</v>
      </c>
      <c r="B22130" s="1" t="s">
        <v>94749</v>
      </c>
      <c r="C22130">
        <v>0</v>
      </c>
      <c r="D22130">
        <v>5.9899997711181641</v>
      </c>
      <c r="E22130" t="b">
        <v>1</v>
      </c>
      <c r="F22130" t="b">
        <v>0</v>
      </c>
      <c r="G22130" t="b">
        <v>0</v>
      </c>
      <c r="H22130" t="b">
        <v>0</v>
      </c>
    </row>
    <row r="22131" spans="1:8" x14ac:dyDescent="0.25">
      <c r="A22131">
        <v>108904</v>
      </c>
      <c r="B22131" s="1" t="s">
        <v>94750</v>
      </c>
      <c r="C22131">
        <v>0</v>
      </c>
      <c r="D22131">
        <v>5.9899997711181641</v>
      </c>
      <c r="E22131" t="b">
        <v>1</v>
      </c>
      <c r="F22131" t="b">
        <v>0</v>
      </c>
      <c r="G22131" t="b">
        <v>0</v>
      </c>
      <c r="H22131" t="b">
        <v>0</v>
      </c>
    </row>
    <row r="22132" spans="1:8" x14ac:dyDescent="0.25">
      <c r="A22132">
        <v>109079</v>
      </c>
      <c r="B22132" s="1" t="s">
        <v>94751</v>
      </c>
      <c r="C22132">
        <v>0</v>
      </c>
      <c r="D22132">
        <v>5.9899997711181641</v>
      </c>
      <c r="E22132" t="b">
        <v>1</v>
      </c>
      <c r="F22132" t="b">
        <v>0</v>
      </c>
      <c r="G22132" t="b">
        <v>0</v>
      </c>
      <c r="H22132" t="b">
        <v>0</v>
      </c>
    </row>
    <row r="22133" spans="1:8" x14ac:dyDescent="0.25">
      <c r="A22133">
        <v>109225</v>
      </c>
      <c r="B22133" s="1" t="s">
        <v>94752</v>
      </c>
      <c r="C22133">
        <v>0</v>
      </c>
      <c r="D22133">
        <v>5.9899997711181641</v>
      </c>
      <c r="E22133" t="b">
        <v>1</v>
      </c>
      <c r="F22133" t="b">
        <v>0</v>
      </c>
      <c r="G22133" t="b">
        <v>0</v>
      </c>
      <c r="H22133" t="b">
        <v>0</v>
      </c>
    </row>
    <row r="22134" spans="1:8" x14ac:dyDescent="0.25">
      <c r="A22134">
        <v>109266</v>
      </c>
      <c r="B22134" s="1" t="s">
        <v>94753</v>
      </c>
      <c r="C22134">
        <v>0</v>
      </c>
      <c r="D22134">
        <v>5.9899997711181641</v>
      </c>
      <c r="E22134" t="b">
        <v>1</v>
      </c>
      <c r="F22134" t="b">
        <v>0</v>
      </c>
      <c r="G22134" t="b">
        <v>0</v>
      </c>
      <c r="H22134" t="b">
        <v>0</v>
      </c>
    </row>
    <row r="22135" spans="1:8" x14ac:dyDescent="0.25">
      <c r="A22135">
        <v>109297</v>
      </c>
      <c r="B22135" s="1" t="s">
        <v>94754</v>
      </c>
      <c r="C22135">
        <v>0</v>
      </c>
      <c r="D22135">
        <v>5.9899997711181641</v>
      </c>
      <c r="E22135" t="b">
        <v>1</v>
      </c>
      <c r="F22135" t="b">
        <v>0</v>
      </c>
      <c r="G22135" t="b">
        <v>0</v>
      </c>
      <c r="H22135" t="b">
        <v>0</v>
      </c>
    </row>
    <row r="22136" spans="1:8" x14ac:dyDescent="0.25">
      <c r="A22136">
        <v>109462</v>
      </c>
      <c r="B22136" s="1" t="s">
        <v>94755</v>
      </c>
      <c r="C22136">
        <v>0</v>
      </c>
      <c r="D22136">
        <v>5.9899997711181641</v>
      </c>
      <c r="E22136" t="b">
        <v>1</v>
      </c>
      <c r="F22136" t="b">
        <v>0</v>
      </c>
      <c r="G22136" t="b">
        <v>0</v>
      </c>
      <c r="H22136" t="b">
        <v>0</v>
      </c>
    </row>
    <row r="22137" spans="1:8" x14ac:dyDescent="0.25">
      <c r="A22137">
        <v>109526</v>
      </c>
      <c r="B22137" s="1" t="s">
        <v>94756</v>
      </c>
      <c r="C22137">
        <v>0</v>
      </c>
      <c r="D22137">
        <v>5.9899997711181641</v>
      </c>
      <c r="E22137" t="b">
        <v>1</v>
      </c>
      <c r="F22137" t="b">
        <v>0</v>
      </c>
      <c r="G22137" t="b">
        <v>0</v>
      </c>
      <c r="H22137" t="b">
        <v>0</v>
      </c>
    </row>
    <row r="22138" spans="1:8" x14ac:dyDescent="0.25">
      <c r="A22138">
        <v>109718</v>
      </c>
      <c r="B22138" s="1" t="s">
        <v>94757</v>
      </c>
      <c r="C22138">
        <v>0</v>
      </c>
      <c r="D22138">
        <v>5.9899997711181641</v>
      </c>
      <c r="E22138" t="b">
        <v>1</v>
      </c>
      <c r="F22138" t="b">
        <v>0</v>
      </c>
      <c r="G22138" t="b">
        <v>0</v>
      </c>
      <c r="H22138" t="b">
        <v>0</v>
      </c>
    </row>
    <row r="22139" spans="1:8" x14ac:dyDescent="0.25">
      <c r="A22139">
        <v>109843</v>
      </c>
      <c r="B22139" s="1" t="s">
        <v>94758</v>
      </c>
      <c r="C22139">
        <v>0</v>
      </c>
      <c r="D22139">
        <v>5.9899997711181641</v>
      </c>
      <c r="E22139" t="b">
        <v>1</v>
      </c>
      <c r="F22139" t="b">
        <v>0</v>
      </c>
      <c r="G22139" t="b">
        <v>0</v>
      </c>
      <c r="H22139" t="b">
        <v>0</v>
      </c>
    </row>
    <row r="22140" spans="1:8" x14ac:dyDescent="0.25">
      <c r="A22140">
        <v>109930</v>
      </c>
      <c r="B22140" s="1" t="s">
        <v>94759</v>
      </c>
      <c r="C22140">
        <v>0</v>
      </c>
      <c r="D22140">
        <v>5.9899997711181641</v>
      </c>
      <c r="E22140" t="b">
        <v>1</v>
      </c>
      <c r="F22140" t="b">
        <v>0</v>
      </c>
      <c r="G22140" t="b">
        <v>0</v>
      </c>
      <c r="H22140" t="b">
        <v>0</v>
      </c>
    </row>
    <row r="22141" spans="1:8" x14ac:dyDescent="0.25">
      <c r="A22141">
        <v>109985</v>
      </c>
      <c r="B22141" s="1" t="s">
        <v>94760</v>
      </c>
      <c r="C22141">
        <v>0</v>
      </c>
      <c r="D22141">
        <v>5.9899997711181641</v>
      </c>
      <c r="E22141" t="b">
        <v>1</v>
      </c>
      <c r="F22141" t="b">
        <v>0</v>
      </c>
      <c r="G22141" t="b">
        <v>0</v>
      </c>
      <c r="H22141" t="b">
        <v>0</v>
      </c>
    </row>
    <row r="22142" spans="1:8" x14ac:dyDescent="0.25">
      <c r="A22142">
        <v>110021</v>
      </c>
      <c r="B22142" s="1" t="s">
        <v>94761</v>
      </c>
      <c r="C22142">
        <v>0</v>
      </c>
      <c r="D22142">
        <v>5.9899997711181641</v>
      </c>
      <c r="E22142" t="b">
        <v>1</v>
      </c>
      <c r="F22142" t="b">
        <v>0</v>
      </c>
      <c r="G22142" t="b">
        <v>0</v>
      </c>
      <c r="H22142" t="b">
        <v>0</v>
      </c>
    </row>
    <row r="22143" spans="1:8" x14ac:dyDescent="0.25">
      <c r="A22143">
        <v>110277</v>
      </c>
      <c r="B22143" s="1" t="s">
        <v>94762</v>
      </c>
      <c r="C22143">
        <v>0</v>
      </c>
      <c r="D22143">
        <v>5.9899997711181641</v>
      </c>
      <c r="E22143" t="b">
        <v>1</v>
      </c>
      <c r="F22143" t="b">
        <v>0</v>
      </c>
      <c r="G22143" t="b">
        <v>0</v>
      </c>
      <c r="H22143" t="b">
        <v>0</v>
      </c>
    </row>
    <row r="22144" spans="1:8" x14ac:dyDescent="0.25">
      <c r="A22144">
        <v>110322</v>
      </c>
      <c r="B22144" s="1" t="s">
        <v>94763</v>
      </c>
      <c r="C22144">
        <v>0</v>
      </c>
      <c r="D22144">
        <v>5.9899997711181641</v>
      </c>
      <c r="E22144" t="b">
        <v>1</v>
      </c>
      <c r="F22144" t="b">
        <v>0</v>
      </c>
      <c r="G22144" t="b">
        <v>0</v>
      </c>
      <c r="H22144" t="b">
        <v>0</v>
      </c>
    </row>
    <row r="22145" spans="1:8" x14ac:dyDescent="0.25">
      <c r="A22145">
        <v>110341</v>
      </c>
      <c r="B22145" s="1" t="s">
        <v>94764</v>
      </c>
      <c r="C22145">
        <v>0</v>
      </c>
      <c r="D22145">
        <v>5.9899997711181641</v>
      </c>
      <c r="E22145" t="b">
        <v>1</v>
      </c>
      <c r="F22145" t="b">
        <v>0</v>
      </c>
      <c r="G22145" t="b">
        <v>0</v>
      </c>
      <c r="H22145" t="b">
        <v>0</v>
      </c>
    </row>
    <row r="22146" spans="1:8" x14ac:dyDescent="0.25">
      <c r="A22146">
        <v>110438</v>
      </c>
      <c r="B22146" s="1" t="s">
        <v>94765</v>
      </c>
      <c r="C22146">
        <v>0</v>
      </c>
      <c r="D22146">
        <v>5.9899997711181641</v>
      </c>
      <c r="E22146" t="b">
        <v>1</v>
      </c>
      <c r="F22146" t="b">
        <v>0</v>
      </c>
      <c r="G22146" t="b">
        <v>0</v>
      </c>
      <c r="H22146" t="b">
        <v>0</v>
      </c>
    </row>
    <row r="22147" spans="1:8" x14ac:dyDescent="0.25">
      <c r="A22147">
        <v>110451</v>
      </c>
      <c r="B22147" s="1" t="s">
        <v>94766</v>
      </c>
      <c r="C22147">
        <v>0</v>
      </c>
      <c r="D22147">
        <v>5.9899997711181641</v>
      </c>
      <c r="E22147" t="b">
        <v>1</v>
      </c>
      <c r="F22147" t="b">
        <v>0</v>
      </c>
      <c r="G22147" t="b">
        <v>0</v>
      </c>
      <c r="H22147" t="b">
        <v>0</v>
      </c>
    </row>
    <row r="22148" spans="1:8" x14ac:dyDescent="0.25">
      <c r="A22148">
        <v>110562</v>
      </c>
      <c r="B22148" s="1" t="s">
        <v>94767</v>
      </c>
      <c r="C22148">
        <v>0</v>
      </c>
      <c r="D22148">
        <v>5.9899997711181641</v>
      </c>
      <c r="E22148" t="b">
        <v>1</v>
      </c>
      <c r="F22148" t="b">
        <v>0</v>
      </c>
      <c r="G22148" t="b">
        <v>0</v>
      </c>
      <c r="H22148" t="b">
        <v>0</v>
      </c>
    </row>
    <row r="22149" spans="1:8" x14ac:dyDescent="0.25">
      <c r="A22149">
        <v>110655</v>
      </c>
      <c r="B22149" s="1" t="s">
        <v>94768</v>
      </c>
      <c r="C22149">
        <v>0</v>
      </c>
      <c r="D22149">
        <v>5.9899997711181641</v>
      </c>
      <c r="E22149" t="b">
        <v>1</v>
      </c>
      <c r="F22149" t="b">
        <v>0</v>
      </c>
      <c r="G22149" t="b">
        <v>0</v>
      </c>
      <c r="H22149" t="b">
        <v>0</v>
      </c>
    </row>
    <row r="22150" spans="1:8" x14ac:dyDescent="0.25">
      <c r="A22150">
        <v>111053</v>
      </c>
      <c r="B22150" s="1" t="s">
        <v>94769</v>
      </c>
      <c r="C22150">
        <v>0</v>
      </c>
      <c r="D22150">
        <v>5.9899997711181641</v>
      </c>
      <c r="E22150" t="b">
        <v>1</v>
      </c>
      <c r="F22150" t="b">
        <v>0</v>
      </c>
      <c r="G22150" t="b">
        <v>0</v>
      </c>
      <c r="H22150" t="b">
        <v>0</v>
      </c>
    </row>
    <row r="22151" spans="1:8" x14ac:dyDescent="0.25">
      <c r="A22151">
        <v>111407</v>
      </c>
      <c r="B22151" s="1" t="s">
        <v>94770</v>
      </c>
      <c r="C22151">
        <v>0</v>
      </c>
      <c r="D22151">
        <v>5.9899997711181641</v>
      </c>
      <c r="E22151" t="b">
        <v>1</v>
      </c>
      <c r="F22151" t="b">
        <v>0</v>
      </c>
      <c r="G22151" t="b">
        <v>0</v>
      </c>
      <c r="H22151" t="b">
        <v>0</v>
      </c>
    </row>
    <row r="22152" spans="1:8" x14ac:dyDescent="0.25">
      <c r="A22152">
        <v>111549</v>
      </c>
      <c r="B22152" s="1" t="s">
        <v>94771</v>
      </c>
      <c r="C22152">
        <v>0</v>
      </c>
      <c r="D22152">
        <v>5.9899997711181641</v>
      </c>
      <c r="E22152" t="b">
        <v>1</v>
      </c>
      <c r="F22152" t="b">
        <v>0</v>
      </c>
      <c r="G22152" t="b">
        <v>0</v>
      </c>
      <c r="H22152" t="b">
        <v>0</v>
      </c>
    </row>
    <row r="22153" spans="1:8" x14ac:dyDescent="0.25">
      <c r="A22153">
        <v>111740</v>
      </c>
      <c r="B22153" s="1" t="s">
        <v>94772</v>
      </c>
      <c r="C22153">
        <v>0</v>
      </c>
      <c r="D22153">
        <v>5.9899997711181641</v>
      </c>
      <c r="E22153" t="b">
        <v>1</v>
      </c>
      <c r="F22153" t="b">
        <v>0</v>
      </c>
      <c r="G22153" t="b">
        <v>0</v>
      </c>
      <c r="H22153" t="b">
        <v>0</v>
      </c>
    </row>
    <row r="22154" spans="1:8" x14ac:dyDescent="0.25">
      <c r="A22154">
        <v>111837</v>
      </c>
      <c r="B22154" s="1" t="s">
        <v>94773</v>
      </c>
      <c r="C22154">
        <v>0</v>
      </c>
      <c r="D22154">
        <v>5.9899997711181641</v>
      </c>
      <c r="E22154" t="b">
        <v>1</v>
      </c>
      <c r="F22154" t="b">
        <v>0</v>
      </c>
      <c r="G22154" t="b">
        <v>0</v>
      </c>
      <c r="H22154" t="b">
        <v>0</v>
      </c>
    </row>
    <row r="22155" spans="1:8" x14ac:dyDescent="0.25">
      <c r="A22155">
        <v>111869</v>
      </c>
      <c r="B22155" s="1" t="s">
        <v>94774</v>
      </c>
      <c r="C22155">
        <v>0</v>
      </c>
      <c r="D22155">
        <v>5.9899997711181641</v>
      </c>
      <c r="E22155" t="b">
        <v>1</v>
      </c>
      <c r="F22155" t="b">
        <v>0</v>
      </c>
      <c r="G22155" t="b">
        <v>0</v>
      </c>
      <c r="H22155" t="b">
        <v>0</v>
      </c>
    </row>
    <row r="22156" spans="1:8" x14ac:dyDescent="0.25">
      <c r="A22156">
        <v>112320</v>
      </c>
      <c r="B22156" s="1" t="s">
        <v>94775</v>
      </c>
      <c r="C22156">
        <v>0</v>
      </c>
      <c r="D22156">
        <v>5.9899997711181641</v>
      </c>
      <c r="E22156" t="b">
        <v>1</v>
      </c>
      <c r="F22156" t="b">
        <v>0</v>
      </c>
      <c r="G22156" t="b">
        <v>0</v>
      </c>
      <c r="H22156" t="b">
        <v>0</v>
      </c>
    </row>
    <row r="22157" spans="1:8" x14ac:dyDescent="0.25">
      <c r="A22157">
        <v>112388</v>
      </c>
      <c r="B22157" s="1" t="s">
        <v>94776</v>
      </c>
      <c r="C22157">
        <v>0</v>
      </c>
      <c r="D22157">
        <v>5.9899997711181641</v>
      </c>
      <c r="E22157" t="b">
        <v>1</v>
      </c>
      <c r="F22157" t="b">
        <v>0</v>
      </c>
      <c r="G22157" t="b">
        <v>0</v>
      </c>
      <c r="H22157" t="b">
        <v>0</v>
      </c>
    </row>
    <row r="22158" spans="1:8" x14ac:dyDescent="0.25">
      <c r="A22158">
        <v>112641</v>
      </c>
      <c r="B22158" s="1" t="s">
        <v>94777</v>
      </c>
      <c r="C22158">
        <v>0</v>
      </c>
      <c r="D22158">
        <v>5.9899997711181641</v>
      </c>
      <c r="E22158" t="b">
        <v>1</v>
      </c>
      <c r="F22158" t="b">
        <v>0</v>
      </c>
      <c r="G22158" t="b">
        <v>0</v>
      </c>
      <c r="H22158" t="b">
        <v>0</v>
      </c>
    </row>
    <row r="22159" spans="1:8" x14ac:dyDescent="0.25">
      <c r="A22159">
        <v>112651</v>
      </c>
      <c r="B22159" s="1" t="s">
        <v>94778</v>
      </c>
      <c r="C22159">
        <v>0</v>
      </c>
      <c r="D22159">
        <v>5.9899997711181641</v>
      </c>
      <c r="E22159" t="b">
        <v>1</v>
      </c>
      <c r="F22159" t="b">
        <v>0</v>
      </c>
      <c r="G22159" t="b">
        <v>0</v>
      </c>
      <c r="H22159" t="b">
        <v>0</v>
      </c>
    </row>
    <row r="22160" spans="1:8" x14ac:dyDescent="0.25">
      <c r="A22160">
        <v>112689</v>
      </c>
      <c r="B22160" s="1" t="s">
        <v>94779</v>
      </c>
      <c r="C22160">
        <v>0</v>
      </c>
      <c r="D22160">
        <v>5.9899997711181641</v>
      </c>
      <c r="E22160" t="b">
        <v>1</v>
      </c>
      <c r="F22160" t="b">
        <v>0</v>
      </c>
      <c r="G22160" t="b">
        <v>0</v>
      </c>
      <c r="H22160" t="b">
        <v>0</v>
      </c>
    </row>
    <row r="22161" spans="1:8" x14ac:dyDescent="0.25">
      <c r="A22161">
        <v>112785</v>
      </c>
      <c r="B22161" s="1" t="s">
        <v>94780</v>
      </c>
      <c r="C22161">
        <v>0</v>
      </c>
      <c r="D22161">
        <v>5.9899997711181641</v>
      </c>
      <c r="E22161" t="b">
        <v>1</v>
      </c>
      <c r="F22161" t="b">
        <v>0</v>
      </c>
      <c r="G22161" t="b">
        <v>0</v>
      </c>
      <c r="H22161" t="b">
        <v>0</v>
      </c>
    </row>
    <row r="22162" spans="1:8" x14ac:dyDescent="0.25">
      <c r="A22162">
        <v>112938</v>
      </c>
      <c r="B22162" s="1" t="s">
        <v>94781</v>
      </c>
      <c r="C22162">
        <v>0</v>
      </c>
      <c r="D22162">
        <v>5.9899997711181641</v>
      </c>
      <c r="E22162" t="b">
        <v>1</v>
      </c>
      <c r="F22162" t="b">
        <v>0</v>
      </c>
      <c r="G22162" t="b">
        <v>0</v>
      </c>
      <c r="H22162" t="b">
        <v>0</v>
      </c>
    </row>
    <row r="22163" spans="1:8" x14ac:dyDescent="0.25">
      <c r="A22163">
        <v>113110</v>
      </c>
      <c r="B22163" s="1" t="s">
        <v>94782</v>
      </c>
      <c r="C22163">
        <v>0</v>
      </c>
      <c r="D22163">
        <v>5.9899997711181641</v>
      </c>
      <c r="E22163" t="b">
        <v>1</v>
      </c>
      <c r="F22163" t="b">
        <v>0</v>
      </c>
      <c r="G22163" t="b">
        <v>0</v>
      </c>
      <c r="H22163" t="b">
        <v>0</v>
      </c>
    </row>
    <row r="22164" spans="1:8" x14ac:dyDescent="0.25">
      <c r="A22164">
        <v>113128</v>
      </c>
      <c r="B22164" s="1" t="s">
        <v>94783</v>
      </c>
      <c r="C22164">
        <v>0</v>
      </c>
      <c r="D22164">
        <v>5.9899997711181641</v>
      </c>
      <c r="E22164" t="b">
        <v>1</v>
      </c>
      <c r="F22164" t="b">
        <v>0</v>
      </c>
      <c r="G22164" t="b">
        <v>0</v>
      </c>
      <c r="H22164" t="b">
        <v>0</v>
      </c>
    </row>
    <row r="22165" spans="1:8" x14ac:dyDescent="0.25">
      <c r="A22165">
        <v>113186</v>
      </c>
      <c r="B22165" s="1" t="s">
        <v>94784</v>
      </c>
      <c r="C22165">
        <v>0</v>
      </c>
      <c r="D22165">
        <v>5.9899997711181641</v>
      </c>
      <c r="E22165" t="b">
        <v>1</v>
      </c>
      <c r="F22165" t="b">
        <v>0</v>
      </c>
      <c r="G22165" t="b">
        <v>0</v>
      </c>
      <c r="H22165" t="b">
        <v>0</v>
      </c>
    </row>
    <row r="22166" spans="1:8" x14ac:dyDescent="0.25">
      <c r="A22166">
        <v>113231</v>
      </c>
      <c r="B22166" s="1" t="s">
        <v>94785</v>
      </c>
      <c r="C22166">
        <v>0</v>
      </c>
      <c r="D22166">
        <v>5.9899997711181641</v>
      </c>
      <c r="E22166" t="b">
        <v>1</v>
      </c>
      <c r="F22166" t="b">
        <v>0</v>
      </c>
      <c r="G22166" t="b">
        <v>0</v>
      </c>
      <c r="H22166" t="b">
        <v>0</v>
      </c>
    </row>
    <row r="22167" spans="1:8" x14ac:dyDescent="0.25">
      <c r="A22167">
        <v>113287</v>
      </c>
      <c r="B22167" s="1" t="s">
        <v>94786</v>
      </c>
      <c r="C22167">
        <v>0</v>
      </c>
      <c r="D22167">
        <v>5.9899997711181641</v>
      </c>
      <c r="E22167" t="b">
        <v>1</v>
      </c>
      <c r="F22167" t="b">
        <v>0</v>
      </c>
      <c r="G22167" t="b">
        <v>0</v>
      </c>
      <c r="H22167" t="b">
        <v>0</v>
      </c>
    </row>
    <row r="22168" spans="1:8" x14ac:dyDescent="0.25">
      <c r="A22168">
        <v>113298</v>
      </c>
      <c r="B22168" s="1" t="s">
        <v>94787</v>
      </c>
      <c r="C22168">
        <v>0</v>
      </c>
      <c r="D22168">
        <v>5.9899997711181641</v>
      </c>
      <c r="E22168" t="b">
        <v>1</v>
      </c>
      <c r="F22168" t="b">
        <v>0</v>
      </c>
      <c r="G22168" t="b">
        <v>0</v>
      </c>
      <c r="H22168" t="b">
        <v>0</v>
      </c>
    </row>
    <row r="22169" spans="1:8" x14ac:dyDescent="0.25">
      <c r="A22169">
        <v>113404</v>
      </c>
      <c r="B22169" s="1" t="s">
        <v>94788</v>
      </c>
      <c r="C22169">
        <v>0</v>
      </c>
      <c r="D22169">
        <v>5.9899997711181641</v>
      </c>
      <c r="E22169" t="b">
        <v>1</v>
      </c>
      <c r="F22169" t="b">
        <v>0</v>
      </c>
      <c r="G22169" t="b">
        <v>0</v>
      </c>
      <c r="H22169" t="b">
        <v>0</v>
      </c>
    </row>
    <row r="22170" spans="1:8" x14ac:dyDescent="0.25">
      <c r="A22170">
        <v>113416</v>
      </c>
      <c r="B22170" s="1" t="s">
        <v>94789</v>
      </c>
      <c r="C22170">
        <v>0</v>
      </c>
      <c r="D22170">
        <v>5.9899997711181641</v>
      </c>
      <c r="E22170" t="b">
        <v>1</v>
      </c>
      <c r="F22170" t="b">
        <v>0</v>
      </c>
      <c r="G22170" t="b">
        <v>0</v>
      </c>
      <c r="H22170" t="b">
        <v>0</v>
      </c>
    </row>
    <row r="22171" spans="1:8" x14ac:dyDescent="0.25">
      <c r="A22171">
        <v>113432</v>
      </c>
      <c r="B22171" s="1" t="s">
        <v>94790</v>
      </c>
      <c r="C22171">
        <v>0</v>
      </c>
      <c r="D22171">
        <v>5.9899997711181641</v>
      </c>
      <c r="E22171" t="b">
        <v>1</v>
      </c>
      <c r="F22171" t="b">
        <v>0</v>
      </c>
      <c r="G22171" t="b">
        <v>0</v>
      </c>
      <c r="H22171" t="b">
        <v>0</v>
      </c>
    </row>
    <row r="22172" spans="1:8" x14ac:dyDescent="0.25">
      <c r="A22172">
        <v>113469</v>
      </c>
      <c r="B22172" s="1" t="s">
        <v>94791</v>
      </c>
      <c r="C22172">
        <v>0</v>
      </c>
      <c r="D22172">
        <v>5.9899997711181641</v>
      </c>
      <c r="E22172" t="b">
        <v>1</v>
      </c>
      <c r="F22172" t="b">
        <v>0</v>
      </c>
      <c r="G22172" t="b">
        <v>0</v>
      </c>
      <c r="H22172" t="b">
        <v>0</v>
      </c>
    </row>
    <row r="22173" spans="1:8" x14ac:dyDescent="0.25">
      <c r="A22173">
        <v>113531</v>
      </c>
      <c r="B22173" s="1" t="s">
        <v>94792</v>
      </c>
      <c r="C22173">
        <v>0</v>
      </c>
      <c r="D22173">
        <v>5.9899997711181641</v>
      </c>
      <c r="E22173" t="b">
        <v>1</v>
      </c>
      <c r="F22173" t="b">
        <v>0</v>
      </c>
      <c r="G22173" t="b">
        <v>0</v>
      </c>
      <c r="H22173" t="b">
        <v>0</v>
      </c>
    </row>
    <row r="22174" spans="1:8" x14ac:dyDescent="0.25">
      <c r="A22174">
        <v>113624</v>
      </c>
      <c r="B22174" s="1" t="s">
        <v>94793</v>
      </c>
      <c r="C22174">
        <v>0</v>
      </c>
      <c r="D22174">
        <v>5.9899997711181641</v>
      </c>
      <c r="E22174" t="b">
        <v>1</v>
      </c>
      <c r="F22174" t="b">
        <v>0</v>
      </c>
      <c r="G22174" t="b">
        <v>0</v>
      </c>
      <c r="H22174" t="b">
        <v>0</v>
      </c>
    </row>
    <row r="22175" spans="1:8" x14ac:dyDescent="0.25">
      <c r="A22175">
        <v>113795</v>
      </c>
      <c r="B22175" s="1" t="s">
        <v>94794</v>
      </c>
      <c r="C22175">
        <v>0</v>
      </c>
      <c r="D22175">
        <v>5.9899997711181641</v>
      </c>
      <c r="E22175" t="b">
        <v>1</v>
      </c>
      <c r="F22175" t="b">
        <v>0</v>
      </c>
      <c r="G22175" t="b">
        <v>0</v>
      </c>
      <c r="H22175" t="b">
        <v>0</v>
      </c>
    </row>
    <row r="22176" spans="1:8" x14ac:dyDescent="0.25">
      <c r="A22176">
        <v>113817</v>
      </c>
      <c r="B22176" s="1" t="s">
        <v>94795</v>
      </c>
      <c r="C22176">
        <v>0</v>
      </c>
      <c r="D22176">
        <v>5.9899997711181641</v>
      </c>
      <c r="E22176" t="b">
        <v>1</v>
      </c>
      <c r="F22176" t="b">
        <v>0</v>
      </c>
      <c r="G22176" t="b">
        <v>0</v>
      </c>
      <c r="H22176" t="b">
        <v>0</v>
      </c>
    </row>
    <row r="22177" spans="1:8" x14ac:dyDescent="0.25">
      <c r="A22177">
        <v>113821</v>
      </c>
      <c r="B22177" s="1" t="s">
        <v>94796</v>
      </c>
      <c r="C22177">
        <v>0</v>
      </c>
      <c r="D22177">
        <v>5.9899997711181641</v>
      </c>
      <c r="E22177" t="b">
        <v>1</v>
      </c>
      <c r="F22177" t="b">
        <v>0</v>
      </c>
      <c r="G22177" t="b">
        <v>0</v>
      </c>
      <c r="H22177" t="b">
        <v>0</v>
      </c>
    </row>
    <row r="22178" spans="1:8" x14ac:dyDescent="0.25">
      <c r="A22178">
        <v>113836</v>
      </c>
      <c r="B22178" s="1" t="s">
        <v>94797</v>
      </c>
      <c r="C22178">
        <v>0</v>
      </c>
      <c r="D22178">
        <v>5.9899997711181641</v>
      </c>
      <c r="E22178" t="b">
        <v>1</v>
      </c>
      <c r="F22178" t="b">
        <v>0</v>
      </c>
      <c r="G22178" t="b">
        <v>0</v>
      </c>
      <c r="H22178" t="b">
        <v>0</v>
      </c>
    </row>
    <row r="22179" spans="1:8" x14ac:dyDescent="0.25">
      <c r="A22179">
        <v>113956</v>
      </c>
      <c r="B22179" s="1" t="s">
        <v>94798</v>
      </c>
      <c r="C22179">
        <v>0</v>
      </c>
      <c r="D22179">
        <v>5.9899997711181641</v>
      </c>
      <c r="E22179" t="b">
        <v>1</v>
      </c>
      <c r="F22179" t="b">
        <v>0</v>
      </c>
      <c r="G22179" t="b">
        <v>0</v>
      </c>
      <c r="H22179" t="b">
        <v>0</v>
      </c>
    </row>
    <row r="22180" spans="1:8" x14ac:dyDescent="0.25">
      <c r="A22180">
        <v>114018</v>
      </c>
      <c r="B22180" s="1" t="s">
        <v>94799</v>
      </c>
      <c r="C22180">
        <v>0</v>
      </c>
      <c r="D22180">
        <v>5.9899997711181641</v>
      </c>
      <c r="E22180" t="b">
        <v>1</v>
      </c>
      <c r="F22180" t="b">
        <v>0</v>
      </c>
      <c r="G22180" t="b">
        <v>0</v>
      </c>
      <c r="H22180" t="b">
        <v>0</v>
      </c>
    </row>
    <row r="22181" spans="1:8" x14ac:dyDescent="0.25">
      <c r="A22181">
        <v>114030</v>
      </c>
      <c r="B22181" s="1" t="s">
        <v>94800</v>
      </c>
      <c r="C22181">
        <v>0</v>
      </c>
      <c r="D22181">
        <v>5.9899997711181641</v>
      </c>
      <c r="E22181" t="b">
        <v>1</v>
      </c>
      <c r="F22181" t="b">
        <v>0</v>
      </c>
      <c r="G22181" t="b">
        <v>0</v>
      </c>
      <c r="H22181" t="b">
        <v>0</v>
      </c>
    </row>
    <row r="22182" spans="1:8" x14ac:dyDescent="0.25">
      <c r="A22182">
        <v>114049</v>
      </c>
      <c r="B22182" s="1" t="s">
        <v>94801</v>
      </c>
      <c r="C22182">
        <v>0</v>
      </c>
      <c r="D22182">
        <v>5.9899997711181641</v>
      </c>
      <c r="E22182" t="b">
        <v>1</v>
      </c>
      <c r="F22182" t="b">
        <v>0</v>
      </c>
      <c r="G22182" t="b">
        <v>0</v>
      </c>
      <c r="H22182" t="b">
        <v>0</v>
      </c>
    </row>
    <row r="22183" spans="1:8" x14ac:dyDescent="0.25">
      <c r="A22183">
        <v>114102</v>
      </c>
      <c r="B22183" s="1" t="s">
        <v>94802</v>
      </c>
      <c r="C22183">
        <v>0</v>
      </c>
      <c r="D22183">
        <v>5.9899997711181641</v>
      </c>
      <c r="E22183" t="b">
        <v>1</v>
      </c>
      <c r="F22183" t="b">
        <v>0</v>
      </c>
      <c r="G22183" t="b">
        <v>0</v>
      </c>
      <c r="H22183" t="b">
        <v>0</v>
      </c>
    </row>
    <row r="22184" spans="1:8" x14ac:dyDescent="0.25">
      <c r="A22184">
        <v>114193</v>
      </c>
      <c r="B22184" s="1" t="s">
        <v>94803</v>
      </c>
      <c r="C22184">
        <v>0</v>
      </c>
      <c r="D22184">
        <v>5.9899997711181641</v>
      </c>
      <c r="E22184" t="b">
        <v>1</v>
      </c>
      <c r="F22184" t="b">
        <v>0</v>
      </c>
      <c r="G22184" t="b">
        <v>0</v>
      </c>
      <c r="H22184" t="b">
        <v>0</v>
      </c>
    </row>
    <row r="22185" spans="1:8" x14ac:dyDescent="0.25">
      <c r="A22185">
        <v>114206</v>
      </c>
      <c r="B22185" s="1" t="s">
        <v>94804</v>
      </c>
      <c r="C22185">
        <v>0</v>
      </c>
      <c r="D22185">
        <v>5.9899997711181641</v>
      </c>
      <c r="E22185" t="b">
        <v>1</v>
      </c>
      <c r="F22185" t="b">
        <v>0</v>
      </c>
      <c r="G22185" t="b">
        <v>0</v>
      </c>
      <c r="H22185" t="b">
        <v>0</v>
      </c>
    </row>
    <row r="22186" spans="1:8" x14ac:dyDescent="0.25">
      <c r="A22186">
        <v>114229</v>
      </c>
      <c r="B22186" s="1" t="s">
        <v>94805</v>
      </c>
      <c r="C22186">
        <v>0</v>
      </c>
      <c r="D22186">
        <v>5.9899997711181641</v>
      </c>
      <c r="E22186" t="b">
        <v>1</v>
      </c>
      <c r="F22186" t="b">
        <v>0</v>
      </c>
      <c r="G22186" t="b">
        <v>0</v>
      </c>
      <c r="H22186" t="b">
        <v>0</v>
      </c>
    </row>
    <row r="22187" spans="1:8" x14ac:dyDescent="0.25">
      <c r="A22187">
        <v>114344</v>
      </c>
      <c r="B22187" s="1" t="s">
        <v>94806</v>
      </c>
      <c r="C22187">
        <v>0</v>
      </c>
      <c r="D22187">
        <v>5.9899997711181641</v>
      </c>
      <c r="E22187" t="b">
        <v>1</v>
      </c>
      <c r="F22187" t="b">
        <v>0</v>
      </c>
      <c r="G22187" t="b">
        <v>0</v>
      </c>
      <c r="H22187" t="b">
        <v>0</v>
      </c>
    </row>
    <row r="22188" spans="1:8" x14ac:dyDescent="0.25">
      <c r="A22188">
        <v>114375</v>
      </c>
      <c r="B22188" s="1" t="s">
        <v>94807</v>
      </c>
      <c r="C22188">
        <v>0</v>
      </c>
      <c r="D22188">
        <v>5.9899997711181641</v>
      </c>
      <c r="E22188" t="b">
        <v>1</v>
      </c>
      <c r="F22188" t="b">
        <v>0</v>
      </c>
      <c r="G22188" t="b">
        <v>0</v>
      </c>
      <c r="H22188" t="b">
        <v>0</v>
      </c>
    </row>
    <row r="22189" spans="1:8" x14ac:dyDescent="0.25">
      <c r="A22189">
        <v>114407</v>
      </c>
      <c r="B22189" s="1" t="s">
        <v>94808</v>
      </c>
      <c r="C22189">
        <v>0</v>
      </c>
      <c r="D22189">
        <v>5.9899997711181641</v>
      </c>
      <c r="E22189" t="b">
        <v>1</v>
      </c>
      <c r="F22189" t="b">
        <v>0</v>
      </c>
      <c r="G22189" t="b">
        <v>0</v>
      </c>
      <c r="H22189" t="b">
        <v>0</v>
      </c>
    </row>
    <row r="22190" spans="1:8" x14ac:dyDescent="0.25">
      <c r="A22190">
        <v>114524</v>
      </c>
      <c r="B22190" s="1" t="s">
        <v>94809</v>
      </c>
      <c r="C22190">
        <v>0</v>
      </c>
      <c r="D22190">
        <v>5.9899997711181641</v>
      </c>
      <c r="E22190" t="b">
        <v>1</v>
      </c>
      <c r="F22190" t="b">
        <v>0</v>
      </c>
      <c r="G22190" t="b">
        <v>0</v>
      </c>
      <c r="H22190" t="b">
        <v>0</v>
      </c>
    </row>
    <row r="22191" spans="1:8" x14ac:dyDescent="0.25">
      <c r="A22191">
        <v>114529</v>
      </c>
      <c r="B22191" s="1" t="s">
        <v>94810</v>
      </c>
      <c r="C22191">
        <v>0</v>
      </c>
      <c r="D22191">
        <v>5.9899997711181641</v>
      </c>
      <c r="E22191" t="b">
        <v>1</v>
      </c>
      <c r="F22191" t="b">
        <v>0</v>
      </c>
      <c r="G22191" t="b">
        <v>0</v>
      </c>
      <c r="H22191" t="b">
        <v>0</v>
      </c>
    </row>
    <row r="22192" spans="1:8" x14ac:dyDescent="0.25">
      <c r="A22192">
        <v>114600</v>
      </c>
      <c r="B22192" s="1" t="s">
        <v>94811</v>
      </c>
      <c r="C22192">
        <v>0</v>
      </c>
      <c r="D22192">
        <v>5.9899997711181641</v>
      </c>
      <c r="E22192" t="b">
        <v>1</v>
      </c>
      <c r="F22192" t="b">
        <v>0</v>
      </c>
      <c r="G22192" t="b">
        <v>0</v>
      </c>
      <c r="H22192" t="b">
        <v>0</v>
      </c>
    </row>
    <row r="22193" spans="1:8" x14ac:dyDescent="0.25">
      <c r="A22193">
        <v>114620</v>
      </c>
      <c r="B22193" s="1" t="s">
        <v>94812</v>
      </c>
      <c r="C22193">
        <v>0</v>
      </c>
      <c r="D22193">
        <v>5.9899997711181641</v>
      </c>
      <c r="E22193" t="b">
        <v>1</v>
      </c>
      <c r="F22193" t="b">
        <v>0</v>
      </c>
      <c r="G22193" t="b">
        <v>0</v>
      </c>
      <c r="H22193" t="b">
        <v>0</v>
      </c>
    </row>
    <row r="22194" spans="1:8" x14ac:dyDescent="0.25">
      <c r="A22194">
        <v>114734</v>
      </c>
      <c r="B22194" s="1" t="s">
        <v>94813</v>
      </c>
      <c r="C22194">
        <v>0</v>
      </c>
      <c r="D22194">
        <v>5.9899997711181641</v>
      </c>
      <c r="E22194" t="b">
        <v>1</v>
      </c>
      <c r="F22194" t="b">
        <v>0</v>
      </c>
      <c r="G22194" t="b">
        <v>0</v>
      </c>
      <c r="H22194" t="b">
        <v>0</v>
      </c>
    </row>
    <row r="22195" spans="1:8" x14ac:dyDescent="0.25">
      <c r="A22195">
        <v>114917</v>
      </c>
      <c r="B22195" s="1" t="s">
        <v>94814</v>
      </c>
      <c r="C22195">
        <v>0</v>
      </c>
      <c r="D22195">
        <v>5.9899997711181641</v>
      </c>
      <c r="E22195" t="b">
        <v>1</v>
      </c>
      <c r="F22195" t="b">
        <v>0</v>
      </c>
      <c r="G22195" t="b">
        <v>0</v>
      </c>
      <c r="H22195" t="b">
        <v>0</v>
      </c>
    </row>
    <row r="22196" spans="1:8" x14ac:dyDescent="0.25">
      <c r="A22196">
        <v>114965</v>
      </c>
      <c r="B22196" s="1" t="s">
        <v>94815</v>
      </c>
      <c r="C22196">
        <v>0</v>
      </c>
      <c r="D22196">
        <v>5.9899997711181641</v>
      </c>
      <c r="E22196" t="b">
        <v>1</v>
      </c>
      <c r="F22196" t="b">
        <v>0</v>
      </c>
      <c r="G22196" t="b">
        <v>0</v>
      </c>
      <c r="H22196" t="b">
        <v>0</v>
      </c>
    </row>
    <row r="22197" spans="1:8" x14ac:dyDescent="0.25">
      <c r="A22197">
        <v>115249</v>
      </c>
      <c r="B22197" s="1" t="s">
        <v>94816</v>
      </c>
      <c r="C22197">
        <v>0</v>
      </c>
      <c r="D22197">
        <v>5.9899997711181641</v>
      </c>
      <c r="E22197" t="b">
        <v>1</v>
      </c>
      <c r="F22197" t="b">
        <v>0</v>
      </c>
      <c r="G22197" t="b">
        <v>0</v>
      </c>
      <c r="H22197" t="b">
        <v>0</v>
      </c>
    </row>
    <row r="22198" spans="1:8" x14ac:dyDescent="0.25">
      <c r="A22198">
        <v>115475</v>
      </c>
      <c r="B22198" s="1" t="s">
        <v>94817</v>
      </c>
      <c r="C22198">
        <v>0</v>
      </c>
      <c r="D22198">
        <v>5.9899997711181641</v>
      </c>
      <c r="E22198" t="b">
        <v>1</v>
      </c>
      <c r="F22198" t="b">
        <v>0</v>
      </c>
      <c r="G22198" t="b">
        <v>0</v>
      </c>
      <c r="H22198" t="b">
        <v>0</v>
      </c>
    </row>
    <row r="22199" spans="1:8" x14ac:dyDescent="0.25">
      <c r="A22199">
        <v>115777</v>
      </c>
      <c r="B22199" s="1" t="s">
        <v>94818</v>
      </c>
      <c r="C22199">
        <v>0</v>
      </c>
      <c r="D22199">
        <v>5.9899997711181641</v>
      </c>
      <c r="E22199" t="b">
        <v>1</v>
      </c>
      <c r="F22199" t="b">
        <v>0</v>
      </c>
      <c r="G22199" t="b">
        <v>0</v>
      </c>
      <c r="H22199" t="b">
        <v>0</v>
      </c>
    </row>
    <row r="22200" spans="1:8" x14ac:dyDescent="0.25">
      <c r="A22200">
        <v>115835</v>
      </c>
      <c r="B22200" s="1" t="s">
        <v>94819</v>
      </c>
      <c r="C22200">
        <v>0</v>
      </c>
      <c r="D22200">
        <v>5.9899997711181641</v>
      </c>
      <c r="E22200" t="b">
        <v>1</v>
      </c>
      <c r="F22200" t="b">
        <v>0</v>
      </c>
      <c r="G22200" t="b">
        <v>0</v>
      </c>
      <c r="H22200" t="b">
        <v>0</v>
      </c>
    </row>
    <row r="22201" spans="1:8" x14ac:dyDescent="0.25">
      <c r="A22201">
        <v>115837</v>
      </c>
      <c r="B22201" s="1" t="s">
        <v>94820</v>
      </c>
      <c r="C22201">
        <v>0</v>
      </c>
      <c r="D22201">
        <v>5.9899997711181641</v>
      </c>
      <c r="E22201" t="b">
        <v>1</v>
      </c>
      <c r="F22201" t="b">
        <v>0</v>
      </c>
      <c r="G22201" t="b">
        <v>0</v>
      </c>
      <c r="H22201" t="b">
        <v>0</v>
      </c>
    </row>
    <row r="22202" spans="1:8" x14ac:dyDescent="0.25">
      <c r="A22202">
        <v>116117</v>
      </c>
      <c r="B22202" s="1" t="s">
        <v>94821</v>
      </c>
      <c r="C22202">
        <v>0</v>
      </c>
      <c r="D22202">
        <v>5.9899997711181641</v>
      </c>
      <c r="E22202" t="b">
        <v>1</v>
      </c>
      <c r="F22202" t="b">
        <v>0</v>
      </c>
      <c r="G22202" t="b">
        <v>0</v>
      </c>
      <c r="H22202" t="b">
        <v>0</v>
      </c>
    </row>
    <row r="22203" spans="1:8" x14ac:dyDescent="0.25">
      <c r="A22203">
        <v>116309</v>
      </c>
      <c r="B22203" s="1" t="s">
        <v>94822</v>
      </c>
      <c r="C22203">
        <v>0</v>
      </c>
      <c r="D22203">
        <v>5.9899997711181641</v>
      </c>
      <c r="E22203" t="b">
        <v>1</v>
      </c>
      <c r="F22203" t="b">
        <v>0</v>
      </c>
      <c r="G22203" t="b">
        <v>0</v>
      </c>
      <c r="H22203" t="b">
        <v>0</v>
      </c>
    </row>
    <row r="22204" spans="1:8" x14ac:dyDescent="0.25">
      <c r="A22204">
        <v>116627</v>
      </c>
      <c r="B22204" s="1" t="s">
        <v>94823</v>
      </c>
      <c r="C22204">
        <v>0</v>
      </c>
      <c r="D22204">
        <v>5.9899997711181641</v>
      </c>
      <c r="E22204" t="b">
        <v>1</v>
      </c>
      <c r="F22204" t="b">
        <v>0</v>
      </c>
      <c r="G22204" t="b">
        <v>0</v>
      </c>
      <c r="H22204" t="b">
        <v>0</v>
      </c>
    </row>
    <row r="22205" spans="1:8" x14ac:dyDescent="0.25">
      <c r="A22205">
        <v>116649</v>
      </c>
      <c r="B22205" s="1" t="s">
        <v>94824</v>
      </c>
      <c r="C22205">
        <v>0</v>
      </c>
      <c r="D22205">
        <v>5.9899997711181641</v>
      </c>
      <c r="E22205" t="b">
        <v>1</v>
      </c>
      <c r="F22205" t="b">
        <v>0</v>
      </c>
      <c r="G22205" t="b">
        <v>0</v>
      </c>
      <c r="H22205" t="b">
        <v>0</v>
      </c>
    </row>
    <row r="22206" spans="1:8" x14ac:dyDescent="0.25">
      <c r="A22206">
        <v>116657</v>
      </c>
      <c r="B22206" s="1" t="s">
        <v>94825</v>
      </c>
      <c r="C22206">
        <v>0</v>
      </c>
      <c r="D22206">
        <v>5.9899997711181641</v>
      </c>
      <c r="E22206" t="b">
        <v>1</v>
      </c>
      <c r="F22206" t="b">
        <v>0</v>
      </c>
      <c r="G22206" t="b">
        <v>0</v>
      </c>
      <c r="H22206" t="b">
        <v>0</v>
      </c>
    </row>
    <row r="22207" spans="1:8" x14ac:dyDescent="0.25">
      <c r="A22207">
        <v>116684</v>
      </c>
      <c r="B22207" s="1" t="s">
        <v>94826</v>
      </c>
      <c r="C22207">
        <v>0</v>
      </c>
      <c r="D22207">
        <v>5.9899997711181641</v>
      </c>
      <c r="E22207" t="b">
        <v>1</v>
      </c>
      <c r="F22207" t="b">
        <v>0</v>
      </c>
      <c r="G22207" t="b">
        <v>0</v>
      </c>
      <c r="H22207" t="b">
        <v>0</v>
      </c>
    </row>
    <row r="22208" spans="1:8" x14ac:dyDescent="0.25">
      <c r="A22208">
        <v>116776</v>
      </c>
      <c r="B22208" s="1" t="s">
        <v>94827</v>
      </c>
      <c r="C22208">
        <v>0</v>
      </c>
      <c r="D22208">
        <v>5.9899997711181641</v>
      </c>
      <c r="E22208" t="b">
        <v>1</v>
      </c>
      <c r="F22208" t="b">
        <v>0</v>
      </c>
      <c r="G22208" t="b">
        <v>0</v>
      </c>
      <c r="H22208" t="b">
        <v>0</v>
      </c>
    </row>
    <row r="22209" spans="1:8" x14ac:dyDescent="0.25">
      <c r="A22209">
        <v>116869</v>
      </c>
      <c r="B22209" s="1" t="s">
        <v>94828</v>
      </c>
      <c r="C22209">
        <v>0</v>
      </c>
      <c r="D22209">
        <v>5.9899997711181641</v>
      </c>
      <c r="E22209" t="b">
        <v>1</v>
      </c>
      <c r="F22209" t="b">
        <v>0</v>
      </c>
      <c r="G22209" t="b">
        <v>0</v>
      </c>
      <c r="H22209" t="b">
        <v>0</v>
      </c>
    </row>
    <row r="22210" spans="1:8" x14ac:dyDescent="0.25">
      <c r="A22210">
        <v>116890</v>
      </c>
      <c r="B22210" s="1" t="s">
        <v>94829</v>
      </c>
      <c r="C22210">
        <v>0</v>
      </c>
      <c r="D22210">
        <v>5.9899997711181641</v>
      </c>
      <c r="E22210" t="b">
        <v>1</v>
      </c>
      <c r="F22210" t="b">
        <v>0</v>
      </c>
      <c r="G22210" t="b">
        <v>0</v>
      </c>
      <c r="H22210" t="b">
        <v>0</v>
      </c>
    </row>
    <row r="22211" spans="1:8" x14ac:dyDescent="0.25">
      <c r="A22211">
        <v>116948</v>
      </c>
      <c r="B22211" s="1" t="s">
        <v>94830</v>
      </c>
      <c r="C22211">
        <v>0</v>
      </c>
      <c r="D22211">
        <v>5.9899997711181641</v>
      </c>
      <c r="E22211" t="b">
        <v>1</v>
      </c>
      <c r="F22211" t="b">
        <v>0</v>
      </c>
      <c r="G22211" t="b">
        <v>0</v>
      </c>
      <c r="H22211" t="b">
        <v>0</v>
      </c>
    </row>
    <row r="22212" spans="1:8" x14ac:dyDescent="0.25">
      <c r="A22212">
        <v>116967</v>
      </c>
      <c r="B22212" s="1" t="s">
        <v>94831</v>
      </c>
      <c r="C22212">
        <v>0</v>
      </c>
      <c r="D22212">
        <v>5.9899997711181641</v>
      </c>
      <c r="E22212" t="b">
        <v>1</v>
      </c>
      <c r="F22212" t="b">
        <v>0</v>
      </c>
      <c r="G22212" t="b">
        <v>0</v>
      </c>
      <c r="H22212" t="b">
        <v>0</v>
      </c>
    </row>
    <row r="22213" spans="1:8" x14ac:dyDescent="0.25">
      <c r="A22213">
        <v>117037</v>
      </c>
      <c r="B22213" s="1" t="s">
        <v>94832</v>
      </c>
      <c r="C22213">
        <v>0</v>
      </c>
      <c r="D22213">
        <v>5.9899997711181641</v>
      </c>
      <c r="E22213" t="b">
        <v>1</v>
      </c>
      <c r="F22213" t="b">
        <v>0</v>
      </c>
      <c r="G22213" t="b">
        <v>0</v>
      </c>
      <c r="H22213" t="b">
        <v>0</v>
      </c>
    </row>
    <row r="22214" spans="1:8" x14ac:dyDescent="0.25">
      <c r="A22214">
        <v>117067</v>
      </c>
      <c r="B22214" s="1" t="s">
        <v>94833</v>
      </c>
      <c r="C22214">
        <v>0</v>
      </c>
      <c r="D22214">
        <v>5.9899997711181641</v>
      </c>
      <c r="E22214" t="b">
        <v>1</v>
      </c>
      <c r="F22214" t="b">
        <v>0</v>
      </c>
      <c r="G22214" t="b">
        <v>0</v>
      </c>
      <c r="H22214" t="b">
        <v>0</v>
      </c>
    </row>
    <row r="22215" spans="1:8" x14ac:dyDescent="0.25">
      <c r="A22215">
        <v>117069</v>
      </c>
      <c r="B22215" s="1" t="s">
        <v>94834</v>
      </c>
      <c r="C22215">
        <v>0</v>
      </c>
      <c r="D22215">
        <v>5.9899997711181641</v>
      </c>
      <c r="E22215" t="b">
        <v>1</v>
      </c>
      <c r="F22215" t="b">
        <v>0</v>
      </c>
      <c r="G22215" t="b">
        <v>0</v>
      </c>
      <c r="H22215" t="b">
        <v>0</v>
      </c>
    </row>
    <row r="22216" spans="1:8" x14ac:dyDescent="0.25">
      <c r="A22216">
        <v>117103</v>
      </c>
      <c r="B22216" s="1" t="s">
        <v>94835</v>
      </c>
      <c r="C22216">
        <v>0</v>
      </c>
      <c r="D22216">
        <v>5.9899997711181641</v>
      </c>
      <c r="E22216" t="b">
        <v>1</v>
      </c>
      <c r="F22216" t="b">
        <v>0</v>
      </c>
      <c r="G22216" t="b">
        <v>0</v>
      </c>
      <c r="H22216" t="b">
        <v>0</v>
      </c>
    </row>
    <row r="22217" spans="1:8" x14ac:dyDescent="0.25">
      <c r="A22217">
        <v>117151</v>
      </c>
      <c r="B22217" s="1" t="s">
        <v>94836</v>
      </c>
      <c r="C22217">
        <v>0</v>
      </c>
      <c r="D22217">
        <v>5.9899997711181641</v>
      </c>
      <c r="E22217" t="b">
        <v>1</v>
      </c>
      <c r="F22217" t="b">
        <v>0</v>
      </c>
      <c r="G22217" t="b">
        <v>0</v>
      </c>
      <c r="H22217" t="b">
        <v>0</v>
      </c>
    </row>
    <row r="22218" spans="1:8" x14ac:dyDescent="0.25">
      <c r="A22218">
        <v>117310</v>
      </c>
      <c r="B22218" s="1" t="s">
        <v>94837</v>
      </c>
      <c r="C22218">
        <v>0</v>
      </c>
      <c r="D22218">
        <v>5.9899997711181641</v>
      </c>
      <c r="E22218" t="b">
        <v>1</v>
      </c>
      <c r="F22218" t="b">
        <v>0</v>
      </c>
      <c r="G22218" t="b">
        <v>0</v>
      </c>
      <c r="H22218" t="b">
        <v>0</v>
      </c>
    </row>
    <row r="22219" spans="1:8" x14ac:dyDescent="0.25">
      <c r="A22219">
        <v>117337</v>
      </c>
      <c r="B22219" s="1" t="s">
        <v>94838</v>
      </c>
      <c r="C22219">
        <v>0</v>
      </c>
      <c r="D22219">
        <v>5.9899997711181641</v>
      </c>
      <c r="E22219" t="b">
        <v>1</v>
      </c>
      <c r="F22219" t="b">
        <v>0</v>
      </c>
      <c r="G22219" t="b">
        <v>0</v>
      </c>
      <c r="H22219" t="b">
        <v>0</v>
      </c>
    </row>
    <row r="22220" spans="1:8" x14ac:dyDescent="0.25">
      <c r="A22220">
        <v>117402</v>
      </c>
      <c r="B22220" s="1" t="s">
        <v>94839</v>
      </c>
      <c r="C22220">
        <v>0</v>
      </c>
      <c r="D22220">
        <v>5.9899997711181641</v>
      </c>
      <c r="E22220" t="b">
        <v>1</v>
      </c>
      <c r="F22220" t="b">
        <v>0</v>
      </c>
      <c r="G22220" t="b">
        <v>0</v>
      </c>
      <c r="H22220" t="b">
        <v>0</v>
      </c>
    </row>
    <row r="22221" spans="1:8" x14ac:dyDescent="0.25">
      <c r="A22221">
        <v>117450</v>
      </c>
      <c r="B22221" s="1" t="s">
        <v>94840</v>
      </c>
      <c r="C22221">
        <v>0</v>
      </c>
      <c r="D22221">
        <v>5.9899997711181641</v>
      </c>
      <c r="E22221" t="b">
        <v>1</v>
      </c>
      <c r="F22221" t="b">
        <v>0</v>
      </c>
      <c r="G22221" t="b">
        <v>0</v>
      </c>
      <c r="H22221" t="b">
        <v>0</v>
      </c>
    </row>
    <row r="22222" spans="1:8" x14ac:dyDescent="0.25">
      <c r="A22222">
        <v>117806</v>
      </c>
      <c r="B22222" s="1" t="s">
        <v>94841</v>
      </c>
      <c r="C22222">
        <v>0</v>
      </c>
      <c r="D22222">
        <v>5.9899997711181641</v>
      </c>
      <c r="E22222" t="b">
        <v>1</v>
      </c>
      <c r="F22222" t="b">
        <v>0</v>
      </c>
      <c r="G22222" t="b">
        <v>0</v>
      </c>
      <c r="H22222" t="b">
        <v>0</v>
      </c>
    </row>
    <row r="22223" spans="1:8" x14ac:dyDescent="0.25">
      <c r="A22223">
        <v>117845</v>
      </c>
      <c r="B22223" s="1" t="s">
        <v>94842</v>
      </c>
      <c r="C22223">
        <v>0</v>
      </c>
      <c r="D22223">
        <v>5.9899997711181641</v>
      </c>
      <c r="E22223" t="b">
        <v>1</v>
      </c>
      <c r="F22223" t="b">
        <v>0</v>
      </c>
      <c r="G22223" t="b">
        <v>0</v>
      </c>
      <c r="H22223" t="b">
        <v>0</v>
      </c>
    </row>
    <row r="22224" spans="1:8" x14ac:dyDescent="0.25">
      <c r="A22224">
        <v>118045</v>
      </c>
      <c r="B22224" s="1" t="s">
        <v>94843</v>
      </c>
      <c r="C22224">
        <v>0</v>
      </c>
      <c r="D22224">
        <v>5.9899997711181641</v>
      </c>
      <c r="E22224" t="b">
        <v>1</v>
      </c>
      <c r="F22224" t="b">
        <v>0</v>
      </c>
      <c r="G22224" t="b">
        <v>0</v>
      </c>
      <c r="H22224" t="b">
        <v>0</v>
      </c>
    </row>
    <row r="22225" spans="1:8" x14ac:dyDescent="0.25">
      <c r="A22225">
        <v>118100</v>
      </c>
      <c r="B22225" s="1" t="s">
        <v>94844</v>
      </c>
      <c r="C22225">
        <v>0</v>
      </c>
      <c r="D22225">
        <v>5.9899997711181641</v>
      </c>
      <c r="E22225" t="b">
        <v>1</v>
      </c>
      <c r="F22225" t="b">
        <v>0</v>
      </c>
      <c r="G22225" t="b">
        <v>0</v>
      </c>
      <c r="H22225" t="b">
        <v>0</v>
      </c>
    </row>
    <row r="22226" spans="1:8" x14ac:dyDescent="0.25">
      <c r="A22226">
        <v>118154</v>
      </c>
      <c r="B22226" s="1" t="s">
        <v>94845</v>
      </c>
      <c r="C22226">
        <v>0</v>
      </c>
      <c r="D22226">
        <v>5.9899997711181641</v>
      </c>
      <c r="E22226" t="b">
        <v>1</v>
      </c>
      <c r="F22226" t="b">
        <v>0</v>
      </c>
      <c r="G22226" t="b">
        <v>0</v>
      </c>
      <c r="H22226" t="b">
        <v>0</v>
      </c>
    </row>
    <row r="22227" spans="1:8" x14ac:dyDescent="0.25">
      <c r="A22227">
        <v>118201</v>
      </c>
      <c r="B22227" s="1" t="s">
        <v>94846</v>
      </c>
      <c r="C22227">
        <v>0</v>
      </c>
      <c r="D22227">
        <v>5.9899997711181641</v>
      </c>
      <c r="E22227" t="b">
        <v>1</v>
      </c>
      <c r="F22227" t="b">
        <v>0</v>
      </c>
      <c r="G22227" t="b">
        <v>0</v>
      </c>
      <c r="H22227" t="b">
        <v>0</v>
      </c>
    </row>
    <row r="22228" spans="1:8" x14ac:dyDescent="0.25">
      <c r="A22228">
        <v>118281</v>
      </c>
      <c r="B22228" s="1" t="s">
        <v>94847</v>
      </c>
      <c r="C22228">
        <v>0</v>
      </c>
      <c r="D22228">
        <v>5.9899997711181641</v>
      </c>
      <c r="E22228" t="b">
        <v>1</v>
      </c>
      <c r="F22228" t="b">
        <v>0</v>
      </c>
      <c r="G22228" t="b">
        <v>0</v>
      </c>
      <c r="H22228" t="b">
        <v>0</v>
      </c>
    </row>
    <row r="22229" spans="1:8" x14ac:dyDescent="0.25">
      <c r="A22229">
        <v>118963</v>
      </c>
      <c r="B22229" s="1" t="s">
        <v>94848</v>
      </c>
      <c r="C22229">
        <v>0</v>
      </c>
      <c r="D22229">
        <v>5.9899997711181641</v>
      </c>
      <c r="E22229" t="b">
        <v>1</v>
      </c>
      <c r="F22229" t="b">
        <v>0</v>
      </c>
      <c r="G22229" t="b">
        <v>0</v>
      </c>
      <c r="H22229" t="b">
        <v>0</v>
      </c>
    </row>
    <row r="22230" spans="1:8" x14ac:dyDescent="0.25">
      <c r="A22230">
        <v>118984</v>
      </c>
      <c r="B22230" s="1" t="s">
        <v>94849</v>
      </c>
      <c r="C22230">
        <v>0</v>
      </c>
      <c r="D22230">
        <v>5.9899997711181641</v>
      </c>
      <c r="E22230" t="b">
        <v>1</v>
      </c>
      <c r="F22230" t="b">
        <v>0</v>
      </c>
      <c r="G22230" t="b">
        <v>0</v>
      </c>
      <c r="H22230" t="b">
        <v>0</v>
      </c>
    </row>
    <row r="22231" spans="1:8" x14ac:dyDescent="0.25">
      <c r="A22231">
        <v>119009</v>
      </c>
      <c r="B22231" s="1" t="s">
        <v>94850</v>
      </c>
      <c r="C22231">
        <v>0</v>
      </c>
      <c r="D22231">
        <v>5.9899997711181641</v>
      </c>
      <c r="E22231" t="b">
        <v>1</v>
      </c>
      <c r="F22231" t="b">
        <v>0</v>
      </c>
      <c r="G22231" t="b">
        <v>0</v>
      </c>
      <c r="H22231" t="b">
        <v>0</v>
      </c>
    </row>
    <row r="22232" spans="1:8" x14ac:dyDescent="0.25">
      <c r="A22232">
        <v>119194</v>
      </c>
      <c r="B22232" s="1" t="s">
        <v>94851</v>
      </c>
      <c r="C22232">
        <v>0</v>
      </c>
      <c r="D22232">
        <v>5.9899997711181641</v>
      </c>
      <c r="E22232" t="b">
        <v>1</v>
      </c>
      <c r="F22232" t="b">
        <v>0</v>
      </c>
      <c r="G22232" t="b">
        <v>0</v>
      </c>
      <c r="H22232" t="b">
        <v>0</v>
      </c>
    </row>
    <row r="22233" spans="1:8" x14ac:dyDescent="0.25">
      <c r="A22233">
        <v>119207</v>
      </c>
      <c r="B22233" s="1" t="s">
        <v>94852</v>
      </c>
      <c r="C22233">
        <v>0</v>
      </c>
      <c r="D22233">
        <v>5.9899997711181641</v>
      </c>
      <c r="E22233" t="b">
        <v>1</v>
      </c>
      <c r="F22233" t="b">
        <v>0</v>
      </c>
      <c r="G22233" t="b">
        <v>0</v>
      </c>
      <c r="H22233" t="b">
        <v>0</v>
      </c>
    </row>
    <row r="22234" spans="1:8" x14ac:dyDescent="0.25">
      <c r="A22234">
        <v>119490</v>
      </c>
      <c r="B22234" s="1" t="s">
        <v>94853</v>
      </c>
      <c r="C22234">
        <v>0</v>
      </c>
      <c r="D22234">
        <v>5.9899997711181641</v>
      </c>
      <c r="E22234" t="b">
        <v>1</v>
      </c>
      <c r="F22234" t="b">
        <v>0</v>
      </c>
      <c r="G22234" t="b">
        <v>0</v>
      </c>
      <c r="H22234" t="b">
        <v>0</v>
      </c>
    </row>
    <row r="22235" spans="1:8" x14ac:dyDescent="0.25">
      <c r="A22235">
        <v>119542</v>
      </c>
      <c r="B22235" s="1" t="s">
        <v>94854</v>
      </c>
      <c r="C22235">
        <v>0</v>
      </c>
      <c r="D22235">
        <v>5.9899997711181641</v>
      </c>
      <c r="E22235" t="b">
        <v>1</v>
      </c>
      <c r="F22235" t="b">
        <v>0</v>
      </c>
      <c r="G22235" t="b">
        <v>0</v>
      </c>
      <c r="H22235" t="b">
        <v>0</v>
      </c>
    </row>
    <row r="22236" spans="1:8" x14ac:dyDescent="0.25">
      <c r="A22236">
        <v>119791</v>
      </c>
      <c r="B22236" s="1" t="s">
        <v>94855</v>
      </c>
      <c r="C22236">
        <v>0</v>
      </c>
      <c r="D22236">
        <v>5.9899997711181641</v>
      </c>
      <c r="E22236" t="b">
        <v>1</v>
      </c>
      <c r="F22236" t="b">
        <v>0</v>
      </c>
      <c r="G22236" t="b">
        <v>0</v>
      </c>
      <c r="H22236" t="b">
        <v>0</v>
      </c>
    </row>
    <row r="22237" spans="1:8" x14ac:dyDescent="0.25">
      <c r="A22237">
        <v>119795</v>
      </c>
      <c r="B22237" s="1" t="s">
        <v>94856</v>
      </c>
      <c r="C22237">
        <v>0</v>
      </c>
      <c r="D22237">
        <v>5.9899997711181641</v>
      </c>
      <c r="E22237" t="b">
        <v>1</v>
      </c>
      <c r="F22237" t="b">
        <v>0</v>
      </c>
      <c r="G22237" t="b">
        <v>0</v>
      </c>
      <c r="H22237" t="b">
        <v>0</v>
      </c>
    </row>
    <row r="22238" spans="1:8" x14ac:dyDescent="0.25">
      <c r="A22238">
        <v>119920</v>
      </c>
      <c r="B22238" s="1" t="s">
        <v>94857</v>
      </c>
      <c r="C22238">
        <v>0</v>
      </c>
      <c r="D22238">
        <v>5.9899997711181641</v>
      </c>
      <c r="E22238" t="b">
        <v>1</v>
      </c>
      <c r="F22238" t="b">
        <v>0</v>
      </c>
      <c r="G22238" t="b">
        <v>0</v>
      </c>
      <c r="H22238" t="b">
        <v>0</v>
      </c>
    </row>
    <row r="22239" spans="1:8" x14ac:dyDescent="0.25">
      <c r="A22239">
        <v>120039</v>
      </c>
      <c r="B22239" s="1" t="s">
        <v>94858</v>
      </c>
      <c r="C22239">
        <v>0</v>
      </c>
      <c r="D22239">
        <v>5.9899997711181641</v>
      </c>
      <c r="E22239" t="b">
        <v>1</v>
      </c>
      <c r="F22239" t="b">
        <v>0</v>
      </c>
      <c r="G22239" t="b">
        <v>0</v>
      </c>
      <c r="H22239" t="b">
        <v>0</v>
      </c>
    </row>
    <row r="22240" spans="1:8" x14ac:dyDescent="0.25">
      <c r="A22240">
        <v>120043</v>
      </c>
      <c r="B22240" s="1" t="s">
        <v>94859</v>
      </c>
      <c r="C22240">
        <v>0</v>
      </c>
      <c r="D22240">
        <v>5.9899997711181641</v>
      </c>
      <c r="E22240" t="b">
        <v>1</v>
      </c>
      <c r="F22240" t="b">
        <v>0</v>
      </c>
      <c r="G22240" t="b">
        <v>0</v>
      </c>
      <c r="H22240" t="b">
        <v>0</v>
      </c>
    </row>
    <row r="22241" spans="1:8" x14ac:dyDescent="0.25">
      <c r="A22241">
        <v>120257</v>
      </c>
      <c r="B22241" s="1" t="s">
        <v>94860</v>
      </c>
      <c r="C22241">
        <v>0</v>
      </c>
      <c r="D22241">
        <v>5.9899997711181641</v>
      </c>
      <c r="E22241" t="b">
        <v>1</v>
      </c>
      <c r="F22241" t="b">
        <v>0</v>
      </c>
      <c r="G22241" t="b">
        <v>0</v>
      </c>
      <c r="H22241" t="b">
        <v>0</v>
      </c>
    </row>
    <row r="22242" spans="1:8" x14ac:dyDescent="0.25">
      <c r="A22242">
        <v>120307</v>
      </c>
      <c r="B22242" s="1" t="s">
        <v>94861</v>
      </c>
      <c r="C22242">
        <v>0</v>
      </c>
      <c r="D22242">
        <v>5.9899997711181641</v>
      </c>
      <c r="E22242" t="b">
        <v>1</v>
      </c>
      <c r="F22242" t="b">
        <v>0</v>
      </c>
      <c r="G22242" t="b">
        <v>0</v>
      </c>
      <c r="H22242" t="b">
        <v>0</v>
      </c>
    </row>
    <row r="22243" spans="1:8" x14ac:dyDescent="0.25">
      <c r="A22243">
        <v>120324</v>
      </c>
      <c r="B22243" s="1" t="s">
        <v>94862</v>
      </c>
      <c r="C22243">
        <v>0</v>
      </c>
      <c r="D22243">
        <v>5.9899997711181641</v>
      </c>
      <c r="E22243" t="b">
        <v>1</v>
      </c>
      <c r="F22243" t="b">
        <v>0</v>
      </c>
      <c r="G22243" t="b">
        <v>0</v>
      </c>
      <c r="H22243" t="b">
        <v>0</v>
      </c>
    </row>
    <row r="22244" spans="1:8" x14ac:dyDescent="0.25">
      <c r="A22244">
        <v>120349</v>
      </c>
      <c r="B22244" s="1" t="s">
        <v>94863</v>
      </c>
      <c r="C22244">
        <v>0</v>
      </c>
      <c r="D22244">
        <v>5.9899997711181641</v>
      </c>
      <c r="E22244" t="b">
        <v>1</v>
      </c>
      <c r="F22244" t="b">
        <v>0</v>
      </c>
      <c r="G22244" t="b">
        <v>0</v>
      </c>
      <c r="H22244" t="b">
        <v>0</v>
      </c>
    </row>
    <row r="22245" spans="1:8" x14ac:dyDescent="0.25">
      <c r="A22245">
        <v>120675</v>
      </c>
      <c r="B22245" s="1" t="s">
        <v>94864</v>
      </c>
      <c r="C22245">
        <v>0</v>
      </c>
      <c r="D22245">
        <v>5.9899997711181641</v>
      </c>
      <c r="E22245" t="b">
        <v>1</v>
      </c>
      <c r="F22245" t="b">
        <v>0</v>
      </c>
      <c r="G22245" t="b">
        <v>0</v>
      </c>
      <c r="H22245" t="b">
        <v>0</v>
      </c>
    </row>
    <row r="22246" spans="1:8" x14ac:dyDescent="0.25">
      <c r="A22246">
        <v>120863</v>
      </c>
      <c r="B22246" s="1" t="s">
        <v>94865</v>
      </c>
      <c r="C22246">
        <v>0</v>
      </c>
      <c r="D22246">
        <v>5.9899997711181641</v>
      </c>
      <c r="E22246" t="b">
        <v>1</v>
      </c>
      <c r="F22246" t="b">
        <v>0</v>
      </c>
      <c r="G22246" t="b">
        <v>0</v>
      </c>
      <c r="H22246" t="b">
        <v>0</v>
      </c>
    </row>
    <row r="22247" spans="1:8" x14ac:dyDescent="0.25">
      <c r="A22247">
        <v>120925</v>
      </c>
      <c r="B22247" s="1" t="s">
        <v>94866</v>
      </c>
      <c r="C22247">
        <v>0</v>
      </c>
      <c r="D22247">
        <v>5.9899997711181641</v>
      </c>
      <c r="E22247" t="b">
        <v>1</v>
      </c>
      <c r="F22247" t="b">
        <v>0</v>
      </c>
      <c r="G22247" t="b">
        <v>0</v>
      </c>
      <c r="H22247" t="b">
        <v>0</v>
      </c>
    </row>
    <row r="22248" spans="1:8" x14ac:dyDescent="0.25">
      <c r="A22248">
        <v>120952</v>
      </c>
      <c r="B22248" s="1" t="s">
        <v>94867</v>
      </c>
      <c r="C22248">
        <v>0</v>
      </c>
      <c r="D22248">
        <v>5.9899997711181641</v>
      </c>
      <c r="E22248" t="b">
        <v>1</v>
      </c>
      <c r="F22248" t="b">
        <v>0</v>
      </c>
      <c r="G22248" t="b">
        <v>0</v>
      </c>
      <c r="H22248" t="b">
        <v>0</v>
      </c>
    </row>
    <row r="22249" spans="1:8" x14ac:dyDescent="0.25">
      <c r="A22249">
        <v>121055</v>
      </c>
      <c r="B22249" s="1" t="s">
        <v>94868</v>
      </c>
      <c r="C22249">
        <v>0</v>
      </c>
      <c r="D22249">
        <v>5.9899997711181641</v>
      </c>
      <c r="E22249" t="b">
        <v>1</v>
      </c>
      <c r="F22249" t="b">
        <v>0</v>
      </c>
      <c r="G22249" t="b">
        <v>0</v>
      </c>
      <c r="H22249" t="b">
        <v>0</v>
      </c>
    </row>
    <row r="22250" spans="1:8" x14ac:dyDescent="0.25">
      <c r="A22250">
        <v>121349</v>
      </c>
      <c r="B22250" s="1" t="s">
        <v>94869</v>
      </c>
      <c r="C22250">
        <v>0</v>
      </c>
      <c r="D22250">
        <v>5.9899997711181641</v>
      </c>
      <c r="E22250" t="b">
        <v>1</v>
      </c>
      <c r="F22250" t="b">
        <v>0</v>
      </c>
      <c r="G22250" t="b">
        <v>0</v>
      </c>
      <c r="H22250" t="b">
        <v>0</v>
      </c>
    </row>
    <row r="22251" spans="1:8" x14ac:dyDescent="0.25">
      <c r="A22251">
        <v>121524</v>
      </c>
      <c r="B22251" s="1" t="s">
        <v>94870</v>
      </c>
      <c r="C22251">
        <v>0</v>
      </c>
      <c r="D22251">
        <v>5.9899997711181641</v>
      </c>
      <c r="E22251" t="b">
        <v>1</v>
      </c>
      <c r="F22251" t="b">
        <v>0</v>
      </c>
      <c r="G22251" t="b">
        <v>0</v>
      </c>
      <c r="H22251" t="b">
        <v>0</v>
      </c>
    </row>
    <row r="22252" spans="1:8" x14ac:dyDescent="0.25">
      <c r="A22252">
        <v>121528</v>
      </c>
      <c r="B22252" s="1" t="s">
        <v>94871</v>
      </c>
      <c r="C22252">
        <v>0</v>
      </c>
      <c r="D22252">
        <v>5.9899997711181641</v>
      </c>
      <c r="E22252" t="b">
        <v>1</v>
      </c>
      <c r="F22252" t="b">
        <v>0</v>
      </c>
      <c r="G22252" t="b">
        <v>0</v>
      </c>
      <c r="H22252" t="b">
        <v>0</v>
      </c>
    </row>
    <row r="22253" spans="1:8" x14ac:dyDescent="0.25">
      <c r="A22253">
        <v>121661</v>
      </c>
      <c r="B22253" s="1" t="s">
        <v>94872</v>
      </c>
      <c r="C22253">
        <v>0</v>
      </c>
      <c r="D22253">
        <v>5.9899997711181641</v>
      </c>
      <c r="E22253" t="b">
        <v>1</v>
      </c>
      <c r="F22253" t="b">
        <v>0</v>
      </c>
      <c r="G22253" t="b">
        <v>0</v>
      </c>
      <c r="H22253" t="b">
        <v>0</v>
      </c>
    </row>
    <row r="22254" spans="1:8" x14ac:dyDescent="0.25">
      <c r="A22254">
        <v>121812</v>
      </c>
      <c r="B22254" s="1" t="s">
        <v>94873</v>
      </c>
      <c r="C22254">
        <v>0</v>
      </c>
      <c r="D22254">
        <v>5.9899997711181641</v>
      </c>
      <c r="E22254" t="b">
        <v>1</v>
      </c>
      <c r="F22254" t="b">
        <v>0</v>
      </c>
      <c r="G22254" t="b">
        <v>0</v>
      </c>
      <c r="H22254" t="b">
        <v>0</v>
      </c>
    </row>
    <row r="22255" spans="1:8" x14ac:dyDescent="0.25">
      <c r="A22255">
        <v>121819</v>
      </c>
      <c r="B22255" s="1" t="s">
        <v>94874</v>
      </c>
      <c r="C22255">
        <v>0</v>
      </c>
      <c r="D22255">
        <v>5.9899997711181641</v>
      </c>
      <c r="E22255" t="b">
        <v>1</v>
      </c>
      <c r="F22255" t="b">
        <v>0</v>
      </c>
      <c r="G22255" t="b">
        <v>0</v>
      </c>
      <c r="H22255" t="b">
        <v>0</v>
      </c>
    </row>
    <row r="22256" spans="1:8" x14ac:dyDescent="0.25">
      <c r="A22256">
        <v>121915</v>
      </c>
      <c r="B22256" s="1" t="s">
        <v>94875</v>
      </c>
      <c r="C22256">
        <v>0</v>
      </c>
      <c r="D22256">
        <v>5.9899997711181641</v>
      </c>
      <c r="E22256" t="b">
        <v>1</v>
      </c>
      <c r="F22256" t="b">
        <v>0</v>
      </c>
      <c r="G22256" t="b">
        <v>0</v>
      </c>
      <c r="H22256" t="b">
        <v>0</v>
      </c>
    </row>
    <row r="22257" spans="1:8" x14ac:dyDescent="0.25">
      <c r="A22257">
        <v>121964</v>
      </c>
      <c r="B22257" s="1" t="s">
        <v>94876</v>
      </c>
      <c r="C22257">
        <v>0</v>
      </c>
      <c r="D22257">
        <v>5.9899997711181641</v>
      </c>
      <c r="E22257" t="b">
        <v>1</v>
      </c>
      <c r="F22257" t="b">
        <v>0</v>
      </c>
      <c r="G22257" t="b">
        <v>0</v>
      </c>
      <c r="H22257" t="b">
        <v>0</v>
      </c>
    </row>
    <row r="22258" spans="1:8" x14ac:dyDescent="0.25">
      <c r="A22258">
        <v>122169</v>
      </c>
      <c r="B22258" s="1" t="s">
        <v>94877</v>
      </c>
      <c r="C22258">
        <v>0</v>
      </c>
      <c r="D22258">
        <v>5.9899997711181641</v>
      </c>
      <c r="E22258" t="b">
        <v>1</v>
      </c>
      <c r="F22258" t="b">
        <v>0</v>
      </c>
      <c r="G22258" t="b">
        <v>0</v>
      </c>
      <c r="H22258" t="b">
        <v>0</v>
      </c>
    </row>
    <row r="22259" spans="1:8" x14ac:dyDescent="0.25">
      <c r="A22259">
        <v>122212</v>
      </c>
      <c r="B22259" s="1" t="s">
        <v>94878</v>
      </c>
      <c r="C22259">
        <v>0</v>
      </c>
      <c r="D22259">
        <v>5.9899997711181641</v>
      </c>
      <c r="E22259" t="b">
        <v>1</v>
      </c>
      <c r="F22259" t="b">
        <v>0</v>
      </c>
      <c r="G22259" t="b">
        <v>0</v>
      </c>
      <c r="H22259" t="b">
        <v>0</v>
      </c>
    </row>
    <row r="22260" spans="1:8" x14ac:dyDescent="0.25">
      <c r="A22260">
        <v>122217</v>
      </c>
      <c r="B22260" s="1" t="s">
        <v>94879</v>
      </c>
      <c r="C22260">
        <v>0</v>
      </c>
      <c r="D22260">
        <v>5.9899997711181641</v>
      </c>
      <c r="E22260" t="b">
        <v>1</v>
      </c>
      <c r="F22260" t="b">
        <v>0</v>
      </c>
      <c r="G22260" t="b">
        <v>0</v>
      </c>
      <c r="H22260" t="b">
        <v>0</v>
      </c>
    </row>
    <row r="22261" spans="1:8" x14ac:dyDescent="0.25">
      <c r="A22261">
        <v>122306</v>
      </c>
      <c r="B22261" s="1" t="s">
        <v>94880</v>
      </c>
      <c r="C22261">
        <v>0</v>
      </c>
      <c r="D22261">
        <v>5.9899997711181641</v>
      </c>
      <c r="E22261" t="b">
        <v>1</v>
      </c>
      <c r="F22261" t="b">
        <v>0</v>
      </c>
      <c r="G22261" t="b">
        <v>0</v>
      </c>
      <c r="H22261" t="b">
        <v>0</v>
      </c>
    </row>
    <row r="22262" spans="1:8" x14ac:dyDescent="0.25">
      <c r="A22262">
        <v>122343</v>
      </c>
      <c r="B22262" s="1" t="s">
        <v>94881</v>
      </c>
      <c r="C22262">
        <v>0</v>
      </c>
      <c r="D22262">
        <v>5.9899997711181641</v>
      </c>
      <c r="E22262" t="b">
        <v>1</v>
      </c>
      <c r="F22262" t="b">
        <v>0</v>
      </c>
      <c r="G22262" t="b">
        <v>0</v>
      </c>
      <c r="H22262" t="b">
        <v>0</v>
      </c>
    </row>
    <row r="22263" spans="1:8" x14ac:dyDescent="0.25">
      <c r="A22263">
        <v>122353</v>
      </c>
      <c r="B22263" s="1" t="s">
        <v>94882</v>
      </c>
      <c r="C22263">
        <v>0</v>
      </c>
      <c r="D22263">
        <v>5.9899997711181641</v>
      </c>
      <c r="E22263" t="b">
        <v>1</v>
      </c>
      <c r="F22263" t="b">
        <v>0</v>
      </c>
      <c r="G22263" t="b">
        <v>0</v>
      </c>
      <c r="H22263" t="b">
        <v>0</v>
      </c>
    </row>
    <row r="22264" spans="1:8" x14ac:dyDescent="0.25">
      <c r="A22264">
        <v>122385</v>
      </c>
      <c r="B22264" s="1" t="s">
        <v>94883</v>
      </c>
      <c r="C22264">
        <v>0</v>
      </c>
      <c r="D22264">
        <v>5.9899997711181641</v>
      </c>
      <c r="E22264" t="b">
        <v>1</v>
      </c>
      <c r="F22264" t="b">
        <v>0</v>
      </c>
      <c r="G22264" t="b">
        <v>0</v>
      </c>
      <c r="H22264" t="b">
        <v>0</v>
      </c>
    </row>
    <row r="22265" spans="1:8" x14ac:dyDescent="0.25">
      <c r="A22265">
        <v>122568</v>
      </c>
      <c r="B22265" s="1" t="s">
        <v>94884</v>
      </c>
      <c r="C22265">
        <v>0</v>
      </c>
      <c r="D22265">
        <v>5.9899997711181641</v>
      </c>
      <c r="E22265" t="b">
        <v>1</v>
      </c>
      <c r="F22265" t="b">
        <v>0</v>
      </c>
      <c r="G22265" t="b">
        <v>0</v>
      </c>
      <c r="H22265" t="b">
        <v>0</v>
      </c>
    </row>
    <row r="22266" spans="1:8" x14ac:dyDescent="0.25">
      <c r="A22266">
        <v>122774</v>
      </c>
      <c r="B22266" s="1" t="s">
        <v>94885</v>
      </c>
      <c r="C22266">
        <v>0</v>
      </c>
      <c r="D22266">
        <v>5.9899997711181641</v>
      </c>
      <c r="E22266" t="b">
        <v>1</v>
      </c>
      <c r="F22266" t="b">
        <v>0</v>
      </c>
      <c r="G22266" t="b">
        <v>0</v>
      </c>
      <c r="H22266" t="b">
        <v>0</v>
      </c>
    </row>
    <row r="22267" spans="1:8" x14ac:dyDescent="0.25">
      <c r="A22267">
        <v>122919</v>
      </c>
      <c r="B22267" s="1" t="s">
        <v>94886</v>
      </c>
      <c r="C22267">
        <v>0</v>
      </c>
      <c r="D22267">
        <v>5.9899997711181641</v>
      </c>
      <c r="E22267" t="b">
        <v>1</v>
      </c>
      <c r="F22267" t="b">
        <v>0</v>
      </c>
      <c r="G22267" t="b">
        <v>0</v>
      </c>
      <c r="H22267" t="b">
        <v>0</v>
      </c>
    </row>
    <row r="22268" spans="1:8" x14ac:dyDescent="0.25">
      <c r="A22268">
        <v>122989</v>
      </c>
      <c r="B22268" s="1" t="s">
        <v>94887</v>
      </c>
      <c r="C22268">
        <v>0</v>
      </c>
      <c r="D22268">
        <v>5.9899997711181641</v>
      </c>
      <c r="E22268" t="b">
        <v>1</v>
      </c>
      <c r="F22268" t="b">
        <v>0</v>
      </c>
      <c r="G22268" t="b">
        <v>0</v>
      </c>
      <c r="H22268" t="b">
        <v>0</v>
      </c>
    </row>
    <row r="22269" spans="1:8" x14ac:dyDescent="0.25">
      <c r="A22269">
        <v>123099</v>
      </c>
      <c r="B22269" s="1" t="s">
        <v>94888</v>
      </c>
      <c r="C22269">
        <v>0</v>
      </c>
      <c r="D22269">
        <v>5.9899997711181641</v>
      </c>
      <c r="E22269" t="b">
        <v>1</v>
      </c>
      <c r="F22269" t="b">
        <v>0</v>
      </c>
      <c r="G22269" t="b">
        <v>0</v>
      </c>
      <c r="H22269" t="b">
        <v>0</v>
      </c>
    </row>
    <row r="22270" spans="1:8" x14ac:dyDescent="0.25">
      <c r="A22270">
        <v>123141</v>
      </c>
      <c r="B22270" s="1" t="s">
        <v>94889</v>
      </c>
      <c r="C22270">
        <v>0</v>
      </c>
      <c r="D22270">
        <v>5.9899997711181641</v>
      </c>
      <c r="E22270" t="b">
        <v>1</v>
      </c>
      <c r="F22270" t="b">
        <v>0</v>
      </c>
      <c r="G22270" t="b">
        <v>0</v>
      </c>
      <c r="H22270" t="b">
        <v>0</v>
      </c>
    </row>
    <row r="22271" spans="1:8" x14ac:dyDescent="0.25">
      <c r="A22271">
        <v>123278</v>
      </c>
      <c r="B22271" s="1" t="s">
        <v>94890</v>
      </c>
      <c r="C22271">
        <v>0</v>
      </c>
      <c r="D22271">
        <v>5.9899997711181641</v>
      </c>
      <c r="E22271" t="b">
        <v>1</v>
      </c>
      <c r="F22271" t="b">
        <v>0</v>
      </c>
      <c r="G22271" t="b">
        <v>0</v>
      </c>
      <c r="H22271" t="b">
        <v>0</v>
      </c>
    </row>
    <row r="22272" spans="1:8" x14ac:dyDescent="0.25">
      <c r="A22272">
        <v>123351</v>
      </c>
      <c r="B22272" s="1" t="s">
        <v>94891</v>
      </c>
      <c r="C22272">
        <v>0</v>
      </c>
      <c r="D22272">
        <v>5.9899997711181641</v>
      </c>
      <c r="E22272" t="b">
        <v>1</v>
      </c>
      <c r="F22272" t="b">
        <v>0</v>
      </c>
      <c r="G22272" t="b">
        <v>0</v>
      </c>
      <c r="H22272" t="b">
        <v>0</v>
      </c>
    </row>
    <row r="22273" spans="1:8" x14ac:dyDescent="0.25">
      <c r="A22273">
        <v>123583</v>
      </c>
      <c r="B22273" s="1" t="s">
        <v>94892</v>
      </c>
      <c r="C22273">
        <v>0</v>
      </c>
      <c r="D22273">
        <v>5.9899997711181641</v>
      </c>
      <c r="E22273" t="b">
        <v>1</v>
      </c>
      <c r="F22273" t="b">
        <v>0</v>
      </c>
      <c r="G22273" t="b">
        <v>0</v>
      </c>
      <c r="H22273" t="b">
        <v>0</v>
      </c>
    </row>
    <row r="22274" spans="1:8" x14ac:dyDescent="0.25">
      <c r="A22274">
        <v>123628</v>
      </c>
      <c r="B22274" s="1" t="s">
        <v>94893</v>
      </c>
      <c r="C22274">
        <v>0</v>
      </c>
      <c r="D22274">
        <v>5.9899997711181641</v>
      </c>
      <c r="E22274" t="b">
        <v>1</v>
      </c>
      <c r="F22274" t="b">
        <v>0</v>
      </c>
      <c r="G22274" t="b">
        <v>0</v>
      </c>
      <c r="H22274" t="b">
        <v>0</v>
      </c>
    </row>
    <row r="22275" spans="1:8" x14ac:dyDescent="0.25">
      <c r="A22275">
        <v>123649</v>
      </c>
      <c r="B22275" s="1" t="s">
        <v>94894</v>
      </c>
      <c r="C22275">
        <v>0</v>
      </c>
      <c r="D22275">
        <v>5.9899997711181641</v>
      </c>
      <c r="E22275" t="b">
        <v>1</v>
      </c>
      <c r="F22275" t="b">
        <v>0</v>
      </c>
      <c r="G22275" t="b">
        <v>0</v>
      </c>
      <c r="H22275" t="b">
        <v>0</v>
      </c>
    </row>
    <row r="22276" spans="1:8" x14ac:dyDescent="0.25">
      <c r="A22276">
        <v>123749</v>
      </c>
      <c r="B22276" s="1" t="s">
        <v>94895</v>
      </c>
      <c r="C22276">
        <v>0</v>
      </c>
      <c r="D22276">
        <v>5.9899997711181641</v>
      </c>
      <c r="E22276" t="b">
        <v>1</v>
      </c>
      <c r="F22276" t="b">
        <v>0</v>
      </c>
      <c r="G22276" t="b">
        <v>0</v>
      </c>
      <c r="H22276" t="b">
        <v>0</v>
      </c>
    </row>
    <row r="22277" spans="1:8" x14ac:dyDescent="0.25">
      <c r="A22277">
        <v>123801</v>
      </c>
      <c r="B22277" s="1" t="s">
        <v>94896</v>
      </c>
      <c r="C22277">
        <v>0</v>
      </c>
      <c r="D22277">
        <v>5.9899997711181641</v>
      </c>
      <c r="E22277" t="b">
        <v>1</v>
      </c>
      <c r="F22277" t="b">
        <v>0</v>
      </c>
      <c r="G22277" t="b">
        <v>0</v>
      </c>
      <c r="H22277" t="b">
        <v>0</v>
      </c>
    </row>
    <row r="22278" spans="1:8" x14ac:dyDescent="0.25">
      <c r="A22278">
        <v>123955</v>
      </c>
      <c r="B22278" s="1" t="s">
        <v>94897</v>
      </c>
      <c r="C22278">
        <v>0</v>
      </c>
      <c r="D22278">
        <v>5.9899997711181641</v>
      </c>
      <c r="E22278" t="b">
        <v>1</v>
      </c>
      <c r="F22278" t="b">
        <v>0</v>
      </c>
      <c r="G22278" t="b">
        <v>0</v>
      </c>
      <c r="H22278" t="b">
        <v>0</v>
      </c>
    </row>
    <row r="22279" spans="1:8" x14ac:dyDescent="0.25">
      <c r="A22279">
        <v>124047</v>
      </c>
      <c r="B22279" s="1" t="s">
        <v>94898</v>
      </c>
      <c r="C22279">
        <v>0</v>
      </c>
      <c r="D22279">
        <v>5.9899997711181641</v>
      </c>
      <c r="E22279" t="b">
        <v>1</v>
      </c>
      <c r="F22279" t="b">
        <v>0</v>
      </c>
      <c r="G22279" t="b">
        <v>0</v>
      </c>
      <c r="H22279" t="b">
        <v>0</v>
      </c>
    </row>
    <row r="22280" spans="1:8" x14ac:dyDescent="0.25">
      <c r="A22280">
        <v>124087</v>
      </c>
      <c r="B22280" s="1" t="s">
        <v>94899</v>
      </c>
      <c r="C22280">
        <v>0</v>
      </c>
      <c r="D22280">
        <v>5.9899997711181641</v>
      </c>
      <c r="E22280" t="b">
        <v>1</v>
      </c>
      <c r="F22280" t="b">
        <v>0</v>
      </c>
      <c r="G22280" t="b">
        <v>0</v>
      </c>
      <c r="H22280" t="b">
        <v>0</v>
      </c>
    </row>
    <row r="22281" spans="1:8" x14ac:dyDescent="0.25">
      <c r="A22281">
        <v>124099</v>
      </c>
      <c r="B22281" s="1" t="s">
        <v>94900</v>
      </c>
      <c r="C22281">
        <v>0</v>
      </c>
      <c r="D22281">
        <v>5.9899997711181641</v>
      </c>
      <c r="E22281" t="b">
        <v>1</v>
      </c>
      <c r="F22281" t="b">
        <v>0</v>
      </c>
      <c r="G22281" t="b">
        <v>0</v>
      </c>
      <c r="H22281" t="b">
        <v>0</v>
      </c>
    </row>
    <row r="22282" spans="1:8" x14ac:dyDescent="0.25">
      <c r="A22282">
        <v>124105</v>
      </c>
      <c r="B22282" s="1" t="s">
        <v>94901</v>
      </c>
      <c r="C22282">
        <v>0</v>
      </c>
      <c r="D22282">
        <v>5.9899997711181641</v>
      </c>
      <c r="E22282" t="b">
        <v>1</v>
      </c>
      <c r="F22282" t="b">
        <v>0</v>
      </c>
      <c r="G22282" t="b">
        <v>0</v>
      </c>
      <c r="H22282" t="b">
        <v>0</v>
      </c>
    </row>
    <row r="22283" spans="1:8" x14ac:dyDescent="0.25">
      <c r="A22283">
        <v>124413</v>
      </c>
      <c r="B22283" s="1" t="s">
        <v>94902</v>
      </c>
      <c r="C22283">
        <v>0</v>
      </c>
      <c r="D22283">
        <v>5.9899997711181641</v>
      </c>
      <c r="E22283" t="b">
        <v>1</v>
      </c>
      <c r="F22283" t="b">
        <v>0</v>
      </c>
      <c r="G22283" t="b">
        <v>0</v>
      </c>
      <c r="H22283" t="b">
        <v>0</v>
      </c>
    </row>
    <row r="22284" spans="1:8" x14ac:dyDescent="0.25">
      <c r="A22284">
        <v>124634</v>
      </c>
      <c r="B22284" s="1" t="s">
        <v>94903</v>
      </c>
      <c r="C22284">
        <v>0</v>
      </c>
      <c r="D22284">
        <v>5.9899997711181641</v>
      </c>
      <c r="E22284" t="b">
        <v>1</v>
      </c>
      <c r="F22284" t="b">
        <v>0</v>
      </c>
      <c r="G22284" t="b">
        <v>0</v>
      </c>
      <c r="H22284" t="b">
        <v>0</v>
      </c>
    </row>
    <row r="22285" spans="1:8" x14ac:dyDescent="0.25">
      <c r="A22285">
        <v>124730</v>
      </c>
      <c r="B22285" s="1" t="s">
        <v>94904</v>
      </c>
      <c r="C22285">
        <v>0</v>
      </c>
      <c r="D22285">
        <v>5.9899997711181641</v>
      </c>
      <c r="E22285" t="b">
        <v>1</v>
      </c>
      <c r="F22285" t="b">
        <v>0</v>
      </c>
      <c r="G22285" t="b">
        <v>0</v>
      </c>
      <c r="H22285" t="b">
        <v>0</v>
      </c>
    </row>
    <row r="22286" spans="1:8" x14ac:dyDescent="0.25">
      <c r="A22286">
        <v>125186</v>
      </c>
      <c r="B22286" s="1" t="s">
        <v>94905</v>
      </c>
      <c r="C22286">
        <v>0</v>
      </c>
      <c r="D22286">
        <v>5.9899997711181641</v>
      </c>
      <c r="E22286" t="b">
        <v>1</v>
      </c>
      <c r="F22286" t="b">
        <v>0</v>
      </c>
      <c r="G22286" t="b">
        <v>0</v>
      </c>
      <c r="H22286" t="b">
        <v>0</v>
      </c>
    </row>
    <row r="22287" spans="1:8" x14ac:dyDescent="0.25">
      <c r="A22287">
        <v>125786</v>
      </c>
      <c r="B22287" s="1" t="s">
        <v>94906</v>
      </c>
      <c r="C22287">
        <v>0</v>
      </c>
      <c r="D22287">
        <v>5.9899997711181641</v>
      </c>
      <c r="E22287" t="b">
        <v>1</v>
      </c>
      <c r="F22287" t="b">
        <v>0</v>
      </c>
      <c r="G22287" t="b">
        <v>0</v>
      </c>
      <c r="H22287" t="b">
        <v>0</v>
      </c>
    </row>
    <row r="22288" spans="1:8" x14ac:dyDescent="0.25">
      <c r="A22288">
        <v>125869</v>
      </c>
      <c r="B22288" s="1" t="s">
        <v>94907</v>
      </c>
      <c r="C22288">
        <v>0</v>
      </c>
      <c r="D22288">
        <v>5.9899997711181641</v>
      </c>
      <c r="E22288" t="b">
        <v>1</v>
      </c>
      <c r="F22288" t="b">
        <v>0</v>
      </c>
      <c r="G22288" t="b">
        <v>0</v>
      </c>
      <c r="H22288" t="b">
        <v>0</v>
      </c>
    </row>
    <row r="22289" spans="1:8" x14ac:dyDescent="0.25">
      <c r="A22289">
        <v>126030</v>
      </c>
      <c r="B22289" s="1" t="s">
        <v>94908</v>
      </c>
      <c r="C22289">
        <v>0</v>
      </c>
      <c r="D22289">
        <v>5.9899997711181641</v>
      </c>
      <c r="E22289" t="b">
        <v>1</v>
      </c>
      <c r="F22289" t="b">
        <v>0</v>
      </c>
      <c r="G22289" t="b">
        <v>0</v>
      </c>
      <c r="H22289" t="b">
        <v>0</v>
      </c>
    </row>
    <row r="22290" spans="1:8" x14ac:dyDescent="0.25">
      <c r="A22290">
        <v>126243</v>
      </c>
      <c r="B22290" s="1" t="s">
        <v>94909</v>
      </c>
      <c r="C22290">
        <v>0</v>
      </c>
      <c r="D22290">
        <v>5.9899997711181641</v>
      </c>
      <c r="E22290" t="b">
        <v>1</v>
      </c>
      <c r="F22290" t="b">
        <v>0</v>
      </c>
      <c r="G22290" t="b">
        <v>0</v>
      </c>
      <c r="H22290" t="b">
        <v>0</v>
      </c>
    </row>
    <row r="22291" spans="1:8" x14ac:dyDescent="0.25">
      <c r="A22291">
        <v>126324</v>
      </c>
      <c r="B22291" s="1" t="s">
        <v>94910</v>
      </c>
      <c r="C22291">
        <v>0</v>
      </c>
      <c r="D22291">
        <v>5.9899997711181641</v>
      </c>
      <c r="E22291" t="b">
        <v>1</v>
      </c>
      <c r="F22291" t="b">
        <v>0</v>
      </c>
      <c r="G22291" t="b">
        <v>0</v>
      </c>
      <c r="H22291" t="b">
        <v>0</v>
      </c>
    </row>
    <row r="22292" spans="1:8" x14ac:dyDescent="0.25">
      <c r="A22292">
        <v>126325</v>
      </c>
      <c r="B22292" s="1" t="s">
        <v>94911</v>
      </c>
      <c r="C22292">
        <v>0</v>
      </c>
      <c r="D22292">
        <v>5.9899997711181641</v>
      </c>
      <c r="E22292" t="b">
        <v>1</v>
      </c>
      <c r="F22292" t="b">
        <v>0</v>
      </c>
      <c r="G22292" t="b">
        <v>0</v>
      </c>
      <c r="H22292" t="b">
        <v>0</v>
      </c>
    </row>
    <row r="22293" spans="1:8" x14ac:dyDescent="0.25">
      <c r="A22293">
        <v>126477</v>
      </c>
      <c r="B22293" s="1" t="s">
        <v>94912</v>
      </c>
      <c r="C22293">
        <v>0</v>
      </c>
      <c r="D22293">
        <v>5.9899997711181641</v>
      </c>
      <c r="E22293" t="b">
        <v>1</v>
      </c>
      <c r="F22293" t="b">
        <v>0</v>
      </c>
      <c r="G22293" t="b">
        <v>0</v>
      </c>
      <c r="H22293" t="b">
        <v>0</v>
      </c>
    </row>
    <row r="22294" spans="1:8" x14ac:dyDescent="0.25">
      <c r="A22294">
        <v>126500</v>
      </c>
      <c r="B22294" s="1" t="s">
        <v>94913</v>
      </c>
      <c r="C22294">
        <v>0</v>
      </c>
      <c r="D22294">
        <v>5.9899997711181641</v>
      </c>
      <c r="E22294" t="b">
        <v>1</v>
      </c>
      <c r="F22294" t="b">
        <v>0</v>
      </c>
      <c r="G22294" t="b">
        <v>0</v>
      </c>
      <c r="H22294" t="b">
        <v>0</v>
      </c>
    </row>
    <row r="22295" spans="1:8" x14ac:dyDescent="0.25">
      <c r="A22295">
        <v>126702</v>
      </c>
      <c r="B22295" s="1" t="s">
        <v>94914</v>
      </c>
      <c r="C22295">
        <v>0</v>
      </c>
      <c r="D22295">
        <v>5.9899997711181641</v>
      </c>
      <c r="E22295" t="b">
        <v>1</v>
      </c>
      <c r="F22295" t="b">
        <v>0</v>
      </c>
      <c r="G22295" t="b">
        <v>0</v>
      </c>
      <c r="H22295" t="b">
        <v>0</v>
      </c>
    </row>
    <row r="22296" spans="1:8" x14ac:dyDescent="0.25">
      <c r="A22296">
        <v>126947</v>
      </c>
      <c r="B22296" s="1" t="s">
        <v>94915</v>
      </c>
      <c r="C22296">
        <v>0</v>
      </c>
      <c r="D22296">
        <v>5.9899997711181641</v>
      </c>
      <c r="E22296" t="b">
        <v>1</v>
      </c>
      <c r="F22296" t="b">
        <v>0</v>
      </c>
      <c r="G22296" t="b">
        <v>0</v>
      </c>
      <c r="H22296" t="b">
        <v>0</v>
      </c>
    </row>
    <row r="22297" spans="1:8" x14ac:dyDescent="0.25">
      <c r="A22297">
        <v>126983</v>
      </c>
      <c r="B22297" s="1" t="s">
        <v>94916</v>
      </c>
      <c r="C22297">
        <v>0</v>
      </c>
      <c r="D22297">
        <v>5.9899997711181641</v>
      </c>
      <c r="E22297" t="b">
        <v>1</v>
      </c>
      <c r="F22297" t="b">
        <v>0</v>
      </c>
      <c r="G22297" t="b">
        <v>0</v>
      </c>
      <c r="H22297" t="b">
        <v>0</v>
      </c>
    </row>
    <row r="22298" spans="1:8" x14ac:dyDescent="0.25">
      <c r="A22298">
        <v>127164</v>
      </c>
      <c r="B22298" s="1" t="s">
        <v>94917</v>
      </c>
      <c r="C22298">
        <v>0</v>
      </c>
      <c r="D22298">
        <v>5.9899997711181641</v>
      </c>
      <c r="E22298" t="b">
        <v>1</v>
      </c>
      <c r="F22298" t="b">
        <v>0</v>
      </c>
      <c r="G22298" t="b">
        <v>0</v>
      </c>
      <c r="H22298" t="b">
        <v>0</v>
      </c>
    </row>
    <row r="22299" spans="1:8" x14ac:dyDescent="0.25">
      <c r="A22299">
        <v>127166</v>
      </c>
      <c r="B22299" s="1" t="s">
        <v>94918</v>
      </c>
      <c r="C22299">
        <v>0</v>
      </c>
      <c r="D22299">
        <v>5.9899997711181641</v>
      </c>
      <c r="E22299" t="b">
        <v>1</v>
      </c>
      <c r="F22299" t="b">
        <v>0</v>
      </c>
      <c r="G22299" t="b">
        <v>0</v>
      </c>
      <c r="H22299" t="b">
        <v>0</v>
      </c>
    </row>
    <row r="22300" spans="1:8" x14ac:dyDescent="0.25">
      <c r="A22300">
        <v>127202</v>
      </c>
      <c r="B22300" s="1" t="s">
        <v>94919</v>
      </c>
      <c r="C22300">
        <v>0</v>
      </c>
      <c r="D22300">
        <v>5.9899997711181641</v>
      </c>
      <c r="E22300" t="b">
        <v>1</v>
      </c>
      <c r="F22300" t="b">
        <v>0</v>
      </c>
      <c r="G22300" t="b">
        <v>0</v>
      </c>
      <c r="H22300" t="b">
        <v>0</v>
      </c>
    </row>
    <row r="22301" spans="1:8" x14ac:dyDescent="0.25">
      <c r="A22301">
        <v>127603</v>
      </c>
      <c r="B22301" s="1" t="s">
        <v>94920</v>
      </c>
      <c r="C22301">
        <v>0</v>
      </c>
      <c r="D22301">
        <v>5.9899997711181641</v>
      </c>
      <c r="E22301" t="b">
        <v>1</v>
      </c>
      <c r="F22301" t="b">
        <v>0</v>
      </c>
      <c r="G22301" t="b">
        <v>0</v>
      </c>
      <c r="H22301" t="b">
        <v>0</v>
      </c>
    </row>
    <row r="22302" spans="1:8" x14ac:dyDescent="0.25">
      <c r="A22302">
        <v>127668</v>
      </c>
      <c r="B22302" s="1" t="s">
        <v>94921</v>
      </c>
      <c r="C22302">
        <v>0</v>
      </c>
      <c r="D22302">
        <v>5.9899997711181641</v>
      </c>
      <c r="E22302" t="b">
        <v>1</v>
      </c>
      <c r="F22302" t="b">
        <v>0</v>
      </c>
      <c r="G22302" t="b">
        <v>0</v>
      </c>
      <c r="H22302" t="b">
        <v>0</v>
      </c>
    </row>
    <row r="22303" spans="1:8" x14ac:dyDescent="0.25">
      <c r="A22303">
        <v>127765</v>
      </c>
      <c r="B22303" s="1" t="s">
        <v>94922</v>
      </c>
      <c r="C22303">
        <v>0</v>
      </c>
      <c r="D22303">
        <v>5.9899997711181641</v>
      </c>
      <c r="E22303" t="b">
        <v>1</v>
      </c>
      <c r="F22303" t="b">
        <v>0</v>
      </c>
      <c r="G22303" t="b">
        <v>0</v>
      </c>
      <c r="H22303" t="b">
        <v>0</v>
      </c>
    </row>
    <row r="22304" spans="1:8" x14ac:dyDescent="0.25">
      <c r="A22304">
        <v>127804</v>
      </c>
      <c r="B22304" s="1" t="s">
        <v>94923</v>
      </c>
      <c r="C22304">
        <v>0</v>
      </c>
      <c r="D22304">
        <v>5.9899997711181641</v>
      </c>
      <c r="E22304" t="b">
        <v>1</v>
      </c>
      <c r="F22304" t="b">
        <v>0</v>
      </c>
      <c r="G22304" t="b">
        <v>0</v>
      </c>
      <c r="H22304" t="b">
        <v>0</v>
      </c>
    </row>
    <row r="22305" spans="1:8" x14ac:dyDescent="0.25">
      <c r="A22305">
        <v>127890</v>
      </c>
      <c r="B22305" s="1" t="s">
        <v>94924</v>
      </c>
      <c r="C22305">
        <v>0</v>
      </c>
      <c r="D22305">
        <v>5.9899997711181641</v>
      </c>
      <c r="E22305" t="b">
        <v>1</v>
      </c>
      <c r="F22305" t="b">
        <v>0</v>
      </c>
      <c r="G22305" t="b">
        <v>0</v>
      </c>
      <c r="H22305" t="b">
        <v>0</v>
      </c>
    </row>
    <row r="22306" spans="1:8" x14ac:dyDescent="0.25">
      <c r="A22306">
        <v>127903</v>
      </c>
      <c r="B22306" s="1" t="s">
        <v>94925</v>
      </c>
      <c r="C22306">
        <v>0</v>
      </c>
      <c r="D22306">
        <v>5.9899997711181641</v>
      </c>
      <c r="E22306" t="b">
        <v>1</v>
      </c>
      <c r="F22306" t="b">
        <v>0</v>
      </c>
      <c r="G22306" t="b">
        <v>0</v>
      </c>
      <c r="H22306" t="b">
        <v>0</v>
      </c>
    </row>
    <row r="22307" spans="1:8" x14ac:dyDescent="0.25">
      <c r="A22307">
        <v>128126</v>
      </c>
      <c r="B22307" s="1" t="s">
        <v>94926</v>
      </c>
      <c r="C22307">
        <v>0</v>
      </c>
      <c r="D22307">
        <v>5.9899997711181641</v>
      </c>
      <c r="E22307" t="b">
        <v>1</v>
      </c>
      <c r="F22307" t="b">
        <v>0</v>
      </c>
      <c r="G22307" t="b">
        <v>0</v>
      </c>
      <c r="H22307" t="b">
        <v>0</v>
      </c>
    </row>
    <row r="22308" spans="1:8" x14ac:dyDescent="0.25">
      <c r="A22308">
        <v>128305</v>
      </c>
      <c r="B22308" s="1" t="s">
        <v>94927</v>
      </c>
      <c r="C22308">
        <v>0</v>
      </c>
      <c r="D22308">
        <v>5.9899997711181641</v>
      </c>
      <c r="E22308" t="b">
        <v>1</v>
      </c>
      <c r="F22308" t="b">
        <v>0</v>
      </c>
      <c r="G22308" t="b">
        <v>0</v>
      </c>
      <c r="H22308" t="b">
        <v>0</v>
      </c>
    </row>
    <row r="22309" spans="1:8" x14ac:dyDescent="0.25">
      <c r="A22309">
        <v>128355</v>
      </c>
      <c r="B22309" s="1" t="s">
        <v>94928</v>
      </c>
      <c r="C22309">
        <v>0</v>
      </c>
      <c r="D22309">
        <v>5.9899997711181641</v>
      </c>
      <c r="E22309" t="b">
        <v>1</v>
      </c>
      <c r="F22309" t="b">
        <v>0</v>
      </c>
      <c r="G22309" t="b">
        <v>0</v>
      </c>
      <c r="H22309" t="b">
        <v>0</v>
      </c>
    </row>
    <row r="22310" spans="1:8" x14ac:dyDescent="0.25">
      <c r="A22310">
        <v>128483</v>
      </c>
      <c r="B22310" s="1" t="s">
        <v>94929</v>
      </c>
      <c r="C22310">
        <v>0</v>
      </c>
      <c r="D22310">
        <v>5.9899997711181641</v>
      </c>
      <c r="E22310" t="b">
        <v>1</v>
      </c>
      <c r="F22310" t="b">
        <v>0</v>
      </c>
      <c r="G22310" t="b">
        <v>0</v>
      </c>
      <c r="H22310" t="b">
        <v>0</v>
      </c>
    </row>
    <row r="22311" spans="1:8" x14ac:dyDescent="0.25">
      <c r="A22311">
        <v>128583</v>
      </c>
      <c r="B22311" s="1" t="s">
        <v>94930</v>
      </c>
      <c r="C22311">
        <v>0</v>
      </c>
      <c r="D22311">
        <v>5.9899997711181641</v>
      </c>
      <c r="E22311" t="b">
        <v>1</v>
      </c>
      <c r="F22311" t="b">
        <v>0</v>
      </c>
      <c r="G22311" t="b">
        <v>0</v>
      </c>
      <c r="H22311" t="b">
        <v>0</v>
      </c>
    </row>
    <row r="22312" spans="1:8" x14ac:dyDescent="0.25">
      <c r="A22312">
        <v>128677</v>
      </c>
      <c r="B22312" s="1" t="s">
        <v>94931</v>
      </c>
      <c r="C22312">
        <v>0</v>
      </c>
      <c r="D22312">
        <v>5.9899997711181641</v>
      </c>
      <c r="E22312" t="b">
        <v>1</v>
      </c>
      <c r="F22312" t="b">
        <v>0</v>
      </c>
      <c r="G22312" t="b">
        <v>0</v>
      </c>
      <c r="H22312" t="b">
        <v>0</v>
      </c>
    </row>
    <row r="22313" spans="1:8" x14ac:dyDescent="0.25">
      <c r="A22313">
        <v>128978</v>
      </c>
      <c r="B22313" s="1" t="s">
        <v>94932</v>
      </c>
      <c r="C22313">
        <v>0</v>
      </c>
      <c r="D22313">
        <v>5.9899997711181641</v>
      </c>
      <c r="E22313" t="b">
        <v>1</v>
      </c>
      <c r="F22313" t="b">
        <v>0</v>
      </c>
      <c r="G22313" t="b">
        <v>0</v>
      </c>
      <c r="H22313" t="b">
        <v>0</v>
      </c>
    </row>
    <row r="22314" spans="1:8" x14ac:dyDescent="0.25">
      <c r="A22314">
        <v>129164</v>
      </c>
      <c r="B22314" s="1" t="s">
        <v>94933</v>
      </c>
      <c r="C22314">
        <v>0</v>
      </c>
      <c r="D22314">
        <v>5.9899997711181641</v>
      </c>
      <c r="E22314" t="b">
        <v>1</v>
      </c>
      <c r="F22314" t="b">
        <v>0</v>
      </c>
      <c r="G22314" t="b">
        <v>0</v>
      </c>
      <c r="H22314" t="b">
        <v>0</v>
      </c>
    </row>
    <row r="22315" spans="1:8" x14ac:dyDescent="0.25">
      <c r="A22315">
        <v>129354</v>
      </c>
      <c r="B22315" s="1" t="s">
        <v>94934</v>
      </c>
      <c r="C22315">
        <v>0</v>
      </c>
      <c r="D22315">
        <v>5.9899997711181641</v>
      </c>
      <c r="E22315" t="b">
        <v>1</v>
      </c>
      <c r="F22315" t="b">
        <v>0</v>
      </c>
      <c r="G22315" t="b">
        <v>0</v>
      </c>
      <c r="H22315" t="b">
        <v>0</v>
      </c>
    </row>
    <row r="22316" spans="1:8" x14ac:dyDescent="0.25">
      <c r="A22316">
        <v>129469</v>
      </c>
      <c r="B22316" s="1" t="s">
        <v>94935</v>
      </c>
      <c r="C22316">
        <v>0</v>
      </c>
      <c r="D22316">
        <v>5.9899997711181641</v>
      </c>
      <c r="E22316" t="b">
        <v>1</v>
      </c>
      <c r="F22316" t="b">
        <v>0</v>
      </c>
      <c r="G22316" t="b">
        <v>0</v>
      </c>
      <c r="H22316" t="b">
        <v>0</v>
      </c>
    </row>
    <row r="22317" spans="1:8" x14ac:dyDescent="0.25">
      <c r="A22317">
        <v>129541</v>
      </c>
      <c r="B22317" s="1" t="s">
        <v>94936</v>
      </c>
      <c r="C22317">
        <v>0</v>
      </c>
      <c r="D22317">
        <v>5.9899997711181641</v>
      </c>
      <c r="E22317" t="b">
        <v>1</v>
      </c>
      <c r="F22317" t="b">
        <v>0</v>
      </c>
      <c r="G22317" t="b">
        <v>0</v>
      </c>
      <c r="H22317" t="b">
        <v>0</v>
      </c>
    </row>
    <row r="22318" spans="1:8" x14ac:dyDescent="0.25">
      <c r="A22318">
        <v>129687</v>
      </c>
      <c r="B22318" s="1" t="s">
        <v>94937</v>
      </c>
      <c r="C22318">
        <v>0</v>
      </c>
      <c r="D22318">
        <v>5.9899997711181641</v>
      </c>
      <c r="E22318" t="b">
        <v>1</v>
      </c>
      <c r="F22318" t="b">
        <v>0</v>
      </c>
      <c r="G22318" t="b">
        <v>0</v>
      </c>
      <c r="H22318" t="b">
        <v>0</v>
      </c>
    </row>
    <row r="22319" spans="1:8" x14ac:dyDescent="0.25">
      <c r="A22319">
        <v>129689</v>
      </c>
      <c r="B22319" s="1" t="s">
        <v>94938</v>
      </c>
      <c r="C22319">
        <v>0</v>
      </c>
      <c r="D22319">
        <v>5.9899997711181641</v>
      </c>
      <c r="E22319" t="b">
        <v>1</v>
      </c>
      <c r="F22319" t="b">
        <v>0</v>
      </c>
      <c r="G22319" t="b">
        <v>0</v>
      </c>
      <c r="H22319" t="b">
        <v>0</v>
      </c>
    </row>
    <row r="22320" spans="1:8" x14ac:dyDescent="0.25">
      <c r="A22320">
        <v>129692</v>
      </c>
      <c r="B22320" s="1" t="s">
        <v>94939</v>
      </c>
      <c r="C22320">
        <v>0</v>
      </c>
      <c r="D22320">
        <v>5.9899997711181641</v>
      </c>
      <c r="E22320" t="b">
        <v>1</v>
      </c>
      <c r="F22320" t="b">
        <v>0</v>
      </c>
      <c r="G22320" t="b">
        <v>0</v>
      </c>
      <c r="H22320" t="b">
        <v>0</v>
      </c>
    </row>
    <row r="22321" spans="1:8" x14ac:dyDescent="0.25">
      <c r="A22321">
        <v>129812</v>
      </c>
      <c r="B22321" s="1" t="s">
        <v>94940</v>
      </c>
      <c r="C22321">
        <v>0</v>
      </c>
      <c r="D22321">
        <v>5.9899997711181641</v>
      </c>
      <c r="E22321" t="b">
        <v>1</v>
      </c>
      <c r="F22321" t="b">
        <v>0</v>
      </c>
      <c r="G22321" t="b">
        <v>0</v>
      </c>
      <c r="H22321" t="b">
        <v>0</v>
      </c>
    </row>
    <row r="22322" spans="1:8" x14ac:dyDescent="0.25">
      <c r="A22322">
        <v>129837</v>
      </c>
      <c r="B22322" s="1" t="s">
        <v>94941</v>
      </c>
      <c r="C22322">
        <v>0</v>
      </c>
      <c r="D22322">
        <v>5.9899997711181641</v>
      </c>
      <c r="E22322" t="b">
        <v>1</v>
      </c>
      <c r="F22322" t="b">
        <v>0</v>
      </c>
      <c r="G22322" t="b">
        <v>0</v>
      </c>
      <c r="H22322" t="b">
        <v>0</v>
      </c>
    </row>
    <row r="22323" spans="1:8" x14ac:dyDescent="0.25">
      <c r="A22323">
        <v>129855</v>
      </c>
      <c r="B22323" s="1" t="s">
        <v>94942</v>
      </c>
      <c r="C22323">
        <v>0</v>
      </c>
      <c r="D22323">
        <v>5.9899997711181641</v>
      </c>
      <c r="E22323" t="b">
        <v>1</v>
      </c>
      <c r="F22323" t="b">
        <v>0</v>
      </c>
      <c r="G22323" t="b">
        <v>0</v>
      </c>
      <c r="H22323" t="b">
        <v>0</v>
      </c>
    </row>
    <row r="22324" spans="1:8" x14ac:dyDescent="0.25">
      <c r="A22324">
        <v>129916</v>
      </c>
      <c r="B22324" s="1" t="s">
        <v>94943</v>
      </c>
      <c r="C22324">
        <v>0</v>
      </c>
      <c r="D22324">
        <v>5.9899997711181641</v>
      </c>
      <c r="E22324" t="b">
        <v>1</v>
      </c>
      <c r="F22324" t="b">
        <v>0</v>
      </c>
      <c r="G22324" t="b">
        <v>0</v>
      </c>
      <c r="H22324" t="b">
        <v>0</v>
      </c>
    </row>
    <row r="22325" spans="1:8" x14ac:dyDescent="0.25">
      <c r="A22325">
        <v>129995</v>
      </c>
      <c r="B22325" s="1" t="s">
        <v>94944</v>
      </c>
      <c r="C22325">
        <v>0</v>
      </c>
      <c r="D22325">
        <v>5.9899997711181641</v>
      </c>
      <c r="E22325" t="b">
        <v>1</v>
      </c>
      <c r="F22325" t="b">
        <v>0</v>
      </c>
      <c r="G22325" t="b">
        <v>0</v>
      </c>
      <c r="H22325" t="b">
        <v>0</v>
      </c>
    </row>
    <row r="22326" spans="1:8" x14ac:dyDescent="0.25">
      <c r="A22326">
        <v>130015</v>
      </c>
      <c r="B22326" s="1" t="s">
        <v>94945</v>
      </c>
      <c r="C22326">
        <v>0</v>
      </c>
      <c r="D22326">
        <v>5.9899997711181641</v>
      </c>
      <c r="E22326" t="b">
        <v>1</v>
      </c>
      <c r="F22326" t="b">
        <v>0</v>
      </c>
      <c r="G22326" t="b">
        <v>0</v>
      </c>
      <c r="H22326" t="b">
        <v>0</v>
      </c>
    </row>
    <row r="22327" spans="1:8" x14ac:dyDescent="0.25">
      <c r="A22327">
        <v>130017</v>
      </c>
      <c r="B22327" s="1" t="s">
        <v>94946</v>
      </c>
      <c r="C22327">
        <v>0</v>
      </c>
      <c r="D22327">
        <v>5.9899997711181641</v>
      </c>
      <c r="E22327" t="b">
        <v>1</v>
      </c>
      <c r="F22327" t="b">
        <v>0</v>
      </c>
      <c r="G22327" t="b">
        <v>0</v>
      </c>
      <c r="H22327" t="b">
        <v>0</v>
      </c>
    </row>
    <row r="22328" spans="1:8" x14ac:dyDescent="0.25">
      <c r="A22328">
        <v>130168</v>
      </c>
      <c r="B22328" s="1" t="s">
        <v>94947</v>
      </c>
      <c r="C22328">
        <v>0</v>
      </c>
      <c r="D22328">
        <v>5.9899997711181641</v>
      </c>
      <c r="E22328" t="b">
        <v>1</v>
      </c>
      <c r="F22328" t="b">
        <v>0</v>
      </c>
      <c r="G22328" t="b">
        <v>0</v>
      </c>
      <c r="H22328" t="b">
        <v>0</v>
      </c>
    </row>
    <row r="22329" spans="1:8" x14ac:dyDescent="0.25">
      <c r="A22329">
        <v>130174</v>
      </c>
      <c r="B22329" s="1" t="s">
        <v>94948</v>
      </c>
      <c r="C22329">
        <v>0</v>
      </c>
      <c r="D22329">
        <v>5.9899997711181641</v>
      </c>
      <c r="E22329" t="b">
        <v>1</v>
      </c>
      <c r="F22329" t="b">
        <v>0</v>
      </c>
      <c r="G22329" t="b">
        <v>0</v>
      </c>
      <c r="H22329" t="b">
        <v>0</v>
      </c>
    </row>
    <row r="22330" spans="1:8" x14ac:dyDescent="0.25">
      <c r="A22330">
        <v>130734</v>
      </c>
      <c r="B22330" s="1" t="s">
        <v>94949</v>
      </c>
      <c r="C22330">
        <v>0</v>
      </c>
      <c r="D22330">
        <v>5.9899997711181641</v>
      </c>
      <c r="E22330" t="b">
        <v>1</v>
      </c>
      <c r="F22330" t="b">
        <v>0</v>
      </c>
      <c r="G22330" t="b">
        <v>0</v>
      </c>
      <c r="H22330" t="b">
        <v>0</v>
      </c>
    </row>
    <row r="22331" spans="1:8" x14ac:dyDescent="0.25">
      <c r="A22331">
        <v>130810</v>
      </c>
      <c r="B22331" s="1" t="s">
        <v>94950</v>
      </c>
      <c r="C22331">
        <v>0</v>
      </c>
      <c r="D22331">
        <v>5.9899997711181641</v>
      </c>
      <c r="E22331" t="b">
        <v>1</v>
      </c>
      <c r="F22331" t="b">
        <v>0</v>
      </c>
      <c r="G22331" t="b">
        <v>0</v>
      </c>
      <c r="H22331" t="b">
        <v>0</v>
      </c>
    </row>
    <row r="22332" spans="1:8" x14ac:dyDescent="0.25">
      <c r="A22332">
        <v>130833</v>
      </c>
      <c r="B22332" s="1" t="s">
        <v>94951</v>
      </c>
      <c r="C22332">
        <v>0</v>
      </c>
      <c r="D22332">
        <v>5.9899997711181641</v>
      </c>
      <c r="E22332" t="b">
        <v>1</v>
      </c>
      <c r="F22332" t="b">
        <v>0</v>
      </c>
      <c r="G22332" t="b">
        <v>0</v>
      </c>
      <c r="H22332" t="b">
        <v>0</v>
      </c>
    </row>
    <row r="22333" spans="1:8" x14ac:dyDescent="0.25">
      <c r="A22333">
        <v>130953</v>
      </c>
      <c r="B22333" s="1" t="s">
        <v>94952</v>
      </c>
      <c r="C22333">
        <v>0</v>
      </c>
      <c r="D22333">
        <v>5.9899997711181641</v>
      </c>
      <c r="E22333" t="b">
        <v>1</v>
      </c>
      <c r="F22333" t="b">
        <v>0</v>
      </c>
      <c r="G22333" t="b">
        <v>0</v>
      </c>
      <c r="H22333" t="b">
        <v>0</v>
      </c>
    </row>
    <row r="22334" spans="1:8" x14ac:dyDescent="0.25">
      <c r="A22334">
        <v>131126</v>
      </c>
      <c r="B22334" s="1" t="s">
        <v>94953</v>
      </c>
      <c r="C22334">
        <v>0</v>
      </c>
      <c r="D22334">
        <v>5.9899997711181641</v>
      </c>
      <c r="E22334" t="b">
        <v>1</v>
      </c>
      <c r="F22334" t="b">
        <v>0</v>
      </c>
      <c r="G22334" t="b">
        <v>0</v>
      </c>
      <c r="H22334" t="b">
        <v>0</v>
      </c>
    </row>
    <row r="22335" spans="1:8" x14ac:dyDescent="0.25">
      <c r="A22335">
        <v>131133</v>
      </c>
      <c r="B22335" s="1" t="s">
        <v>94954</v>
      </c>
      <c r="C22335">
        <v>0</v>
      </c>
      <c r="D22335">
        <v>5.9899997711181641</v>
      </c>
      <c r="E22335" t="b">
        <v>1</v>
      </c>
      <c r="F22335" t="b">
        <v>0</v>
      </c>
      <c r="G22335" t="b">
        <v>0</v>
      </c>
      <c r="H22335" t="b">
        <v>0</v>
      </c>
    </row>
    <row r="22336" spans="1:8" x14ac:dyDescent="0.25">
      <c r="A22336">
        <v>131381</v>
      </c>
      <c r="B22336" s="1" t="s">
        <v>94955</v>
      </c>
      <c r="C22336">
        <v>0</v>
      </c>
      <c r="D22336">
        <v>5.9899997711181641</v>
      </c>
      <c r="E22336" t="b">
        <v>1</v>
      </c>
      <c r="F22336" t="b">
        <v>0</v>
      </c>
      <c r="G22336" t="b">
        <v>0</v>
      </c>
      <c r="H22336" t="b">
        <v>0</v>
      </c>
    </row>
    <row r="22337" spans="1:8" x14ac:dyDescent="0.25">
      <c r="A22337">
        <v>131479</v>
      </c>
      <c r="B22337" s="1" t="s">
        <v>94956</v>
      </c>
      <c r="C22337">
        <v>0</v>
      </c>
      <c r="D22337">
        <v>5.9899997711181641</v>
      </c>
      <c r="E22337" t="b">
        <v>1</v>
      </c>
      <c r="F22337" t="b">
        <v>0</v>
      </c>
      <c r="G22337" t="b">
        <v>0</v>
      </c>
      <c r="H22337" t="b">
        <v>0</v>
      </c>
    </row>
    <row r="22338" spans="1:8" x14ac:dyDescent="0.25">
      <c r="A22338">
        <v>131702</v>
      </c>
      <c r="B22338" s="1" t="s">
        <v>94957</v>
      </c>
      <c r="C22338">
        <v>0</v>
      </c>
      <c r="D22338">
        <v>5.9899997711181641</v>
      </c>
      <c r="E22338" t="b">
        <v>1</v>
      </c>
      <c r="F22338" t="b">
        <v>0</v>
      </c>
      <c r="G22338" t="b">
        <v>0</v>
      </c>
      <c r="H22338" t="b">
        <v>0</v>
      </c>
    </row>
    <row r="22339" spans="1:8" x14ac:dyDescent="0.25">
      <c r="A22339">
        <v>131876</v>
      </c>
      <c r="B22339" s="1" t="s">
        <v>94958</v>
      </c>
      <c r="C22339">
        <v>0</v>
      </c>
      <c r="D22339">
        <v>5.9899997711181641</v>
      </c>
      <c r="E22339" t="b">
        <v>1</v>
      </c>
      <c r="F22339" t="b">
        <v>0</v>
      </c>
      <c r="G22339" t="b">
        <v>0</v>
      </c>
      <c r="H22339" t="b">
        <v>0</v>
      </c>
    </row>
    <row r="22340" spans="1:8" x14ac:dyDescent="0.25">
      <c r="A22340">
        <v>132027</v>
      </c>
      <c r="B22340" s="1" t="s">
        <v>94959</v>
      </c>
      <c r="C22340">
        <v>0</v>
      </c>
      <c r="D22340">
        <v>5.9899997711181641</v>
      </c>
      <c r="E22340" t="b">
        <v>1</v>
      </c>
      <c r="F22340" t="b">
        <v>0</v>
      </c>
      <c r="G22340" t="b">
        <v>0</v>
      </c>
      <c r="H22340" t="b">
        <v>0</v>
      </c>
    </row>
    <row r="22341" spans="1:8" x14ac:dyDescent="0.25">
      <c r="A22341">
        <v>132139</v>
      </c>
      <c r="B22341" s="1" t="s">
        <v>94960</v>
      </c>
      <c r="C22341">
        <v>0</v>
      </c>
      <c r="D22341">
        <v>5.9899997711181641</v>
      </c>
      <c r="E22341" t="b">
        <v>1</v>
      </c>
      <c r="F22341" t="b">
        <v>0</v>
      </c>
      <c r="G22341" t="b">
        <v>0</v>
      </c>
      <c r="H22341" t="b">
        <v>0</v>
      </c>
    </row>
    <row r="22342" spans="1:8" x14ac:dyDescent="0.25">
      <c r="A22342">
        <v>132223</v>
      </c>
      <c r="B22342" s="1" t="s">
        <v>94961</v>
      </c>
      <c r="C22342">
        <v>0</v>
      </c>
      <c r="D22342">
        <v>5.9899997711181641</v>
      </c>
      <c r="E22342" t="b">
        <v>1</v>
      </c>
      <c r="F22342" t="b">
        <v>0</v>
      </c>
      <c r="G22342" t="b">
        <v>0</v>
      </c>
      <c r="H22342" t="b">
        <v>0</v>
      </c>
    </row>
    <row r="22343" spans="1:8" x14ac:dyDescent="0.25">
      <c r="A22343">
        <v>132456</v>
      </c>
      <c r="B22343" s="1" t="s">
        <v>94962</v>
      </c>
      <c r="C22343">
        <v>0</v>
      </c>
      <c r="D22343">
        <v>5.9899997711181641</v>
      </c>
      <c r="E22343" t="b">
        <v>1</v>
      </c>
      <c r="F22343" t="b">
        <v>0</v>
      </c>
      <c r="G22343" t="b">
        <v>0</v>
      </c>
      <c r="H22343" t="b">
        <v>0</v>
      </c>
    </row>
    <row r="22344" spans="1:8" x14ac:dyDescent="0.25">
      <c r="A22344">
        <v>132579</v>
      </c>
      <c r="B22344" s="1" t="s">
        <v>94963</v>
      </c>
      <c r="C22344">
        <v>0</v>
      </c>
      <c r="D22344">
        <v>5.9899997711181641</v>
      </c>
      <c r="E22344" t="b">
        <v>1</v>
      </c>
      <c r="F22344" t="b">
        <v>0</v>
      </c>
      <c r="G22344" t="b">
        <v>0</v>
      </c>
      <c r="H22344" t="b">
        <v>0</v>
      </c>
    </row>
    <row r="22345" spans="1:8" x14ac:dyDescent="0.25">
      <c r="A22345">
        <v>132916</v>
      </c>
      <c r="B22345" s="1" t="s">
        <v>94964</v>
      </c>
      <c r="C22345">
        <v>0</v>
      </c>
      <c r="D22345">
        <v>5.9899997711181641</v>
      </c>
      <c r="E22345" t="b">
        <v>1</v>
      </c>
      <c r="F22345" t="b">
        <v>0</v>
      </c>
      <c r="G22345" t="b">
        <v>0</v>
      </c>
      <c r="H22345" t="b">
        <v>0</v>
      </c>
    </row>
    <row r="22346" spans="1:8" x14ac:dyDescent="0.25">
      <c r="A22346">
        <v>122</v>
      </c>
      <c r="B22346" s="1" t="s">
        <v>94965</v>
      </c>
      <c r="C22346">
        <v>0</v>
      </c>
      <c r="D22346">
        <v>2.9900000095367432</v>
      </c>
      <c r="E22346" t="b">
        <v>1</v>
      </c>
      <c r="F22346" t="b">
        <v>0</v>
      </c>
      <c r="G22346" t="b">
        <v>0</v>
      </c>
      <c r="H22346" t="b">
        <v>0</v>
      </c>
    </row>
    <row r="22347" spans="1:8" x14ac:dyDescent="0.25">
      <c r="A22347">
        <v>211</v>
      </c>
      <c r="B22347" s="1" t="s">
        <v>94966</v>
      </c>
      <c r="C22347">
        <v>0</v>
      </c>
      <c r="D22347">
        <v>2.9900000095367432</v>
      </c>
      <c r="E22347" t="b">
        <v>1</v>
      </c>
      <c r="F22347" t="b">
        <v>0</v>
      </c>
      <c r="G22347" t="b">
        <v>0</v>
      </c>
      <c r="H22347" t="b">
        <v>0</v>
      </c>
    </row>
    <row r="22348" spans="1:8" x14ac:dyDescent="0.25">
      <c r="A22348">
        <v>237</v>
      </c>
      <c r="B22348" s="1" t="s">
        <v>94967</v>
      </c>
      <c r="C22348">
        <v>0</v>
      </c>
      <c r="D22348">
        <v>2.9900000095367432</v>
      </c>
      <c r="E22348" t="b">
        <v>1</v>
      </c>
      <c r="F22348" t="b">
        <v>0</v>
      </c>
      <c r="G22348" t="b">
        <v>0</v>
      </c>
      <c r="H22348" t="b">
        <v>0</v>
      </c>
    </row>
    <row r="22349" spans="1:8" x14ac:dyDescent="0.25">
      <c r="A22349">
        <v>241</v>
      </c>
      <c r="B22349" s="1" t="s">
        <v>94968</v>
      </c>
      <c r="C22349">
        <v>0</v>
      </c>
      <c r="D22349">
        <v>2.9900000095367432</v>
      </c>
      <c r="E22349" t="b">
        <v>1</v>
      </c>
      <c r="F22349" t="b">
        <v>0</v>
      </c>
      <c r="G22349" t="b">
        <v>0</v>
      </c>
      <c r="H22349" t="b">
        <v>0</v>
      </c>
    </row>
    <row r="22350" spans="1:8" x14ac:dyDescent="0.25">
      <c r="A22350">
        <v>244</v>
      </c>
      <c r="B22350" s="1" t="s">
        <v>94969</v>
      </c>
      <c r="C22350">
        <v>0</v>
      </c>
      <c r="D22350">
        <v>2.9900000095367432</v>
      </c>
      <c r="E22350" t="b">
        <v>1</v>
      </c>
      <c r="F22350" t="b">
        <v>0</v>
      </c>
      <c r="G22350" t="b">
        <v>0</v>
      </c>
      <c r="H22350" t="b">
        <v>0</v>
      </c>
    </row>
    <row r="22351" spans="1:8" x14ac:dyDescent="0.25">
      <c r="A22351">
        <v>484</v>
      </c>
      <c r="B22351" s="1" t="s">
        <v>94970</v>
      </c>
      <c r="C22351">
        <v>0</v>
      </c>
      <c r="D22351">
        <v>2.9900000095367432</v>
      </c>
      <c r="E22351" t="b">
        <v>1</v>
      </c>
      <c r="F22351" t="b">
        <v>0</v>
      </c>
      <c r="G22351" t="b">
        <v>0</v>
      </c>
      <c r="H22351" t="b">
        <v>0</v>
      </c>
    </row>
    <row r="22352" spans="1:8" x14ac:dyDescent="0.25">
      <c r="A22352">
        <v>678</v>
      </c>
      <c r="B22352" s="1" t="s">
        <v>94971</v>
      </c>
      <c r="C22352">
        <v>0</v>
      </c>
      <c r="D22352">
        <v>2.9900000095367432</v>
      </c>
      <c r="E22352" t="b">
        <v>1</v>
      </c>
      <c r="F22352" t="b">
        <v>0</v>
      </c>
      <c r="G22352" t="b">
        <v>0</v>
      </c>
      <c r="H22352" t="b">
        <v>0</v>
      </c>
    </row>
    <row r="22353" spans="1:8" x14ac:dyDescent="0.25">
      <c r="A22353">
        <v>718</v>
      </c>
      <c r="B22353" s="1" t="s">
        <v>94972</v>
      </c>
      <c r="C22353">
        <v>0</v>
      </c>
      <c r="D22353">
        <v>2.9900000095367432</v>
      </c>
      <c r="E22353" t="b">
        <v>1</v>
      </c>
      <c r="F22353" t="b">
        <v>0</v>
      </c>
      <c r="G22353" t="b">
        <v>0</v>
      </c>
      <c r="H22353" t="b">
        <v>0</v>
      </c>
    </row>
    <row r="22354" spans="1:8" x14ac:dyDescent="0.25">
      <c r="A22354">
        <v>731</v>
      </c>
      <c r="B22354" s="1" t="s">
        <v>94973</v>
      </c>
      <c r="C22354">
        <v>0</v>
      </c>
      <c r="D22354">
        <v>2.9900000095367432</v>
      </c>
      <c r="E22354" t="b">
        <v>1</v>
      </c>
      <c r="F22354" t="b">
        <v>0</v>
      </c>
      <c r="G22354" t="b">
        <v>0</v>
      </c>
      <c r="H22354" t="b">
        <v>0</v>
      </c>
    </row>
    <row r="22355" spans="1:8" x14ac:dyDescent="0.25">
      <c r="A22355">
        <v>803</v>
      </c>
      <c r="B22355" s="1" t="s">
        <v>94974</v>
      </c>
      <c r="C22355">
        <v>0</v>
      </c>
      <c r="D22355">
        <v>2.9900000095367432</v>
      </c>
      <c r="E22355" t="b">
        <v>1</v>
      </c>
      <c r="F22355" t="b">
        <v>0</v>
      </c>
      <c r="G22355" t="b">
        <v>0</v>
      </c>
      <c r="H22355" t="b">
        <v>0</v>
      </c>
    </row>
    <row r="22356" spans="1:8" x14ac:dyDescent="0.25">
      <c r="A22356">
        <v>851</v>
      </c>
      <c r="B22356" s="1" t="s">
        <v>94975</v>
      </c>
      <c r="C22356">
        <v>0</v>
      </c>
      <c r="D22356">
        <v>2.9900000095367432</v>
      </c>
      <c r="E22356" t="b">
        <v>1</v>
      </c>
      <c r="F22356" t="b">
        <v>0</v>
      </c>
      <c r="G22356" t="b">
        <v>0</v>
      </c>
      <c r="H22356" t="b">
        <v>0</v>
      </c>
    </row>
    <row r="22357" spans="1:8" x14ac:dyDescent="0.25">
      <c r="A22357">
        <v>908</v>
      </c>
      <c r="B22357" s="1" t="s">
        <v>94976</v>
      </c>
      <c r="C22357">
        <v>0</v>
      </c>
      <c r="D22357">
        <v>2.9900000095367432</v>
      </c>
      <c r="E22357" t="b">
        <v>1</v>
      </c>
      <c r="F22357" t="b">
        <v>0</v>
      </c>
      <c r="G22357" t="b">
        <v>0</v>
      </c>
      <c r="H22357" t="b">
        <v>0</v>
      </c>
    </row>
    <row r="22358" spans="1:8" x14ac:dyDescent="0.25">
      <c r="A22358">
        <v>938</v>
      </c>
      <c r="B22358" s="1" t="s">
        <v>94977</v>
      </c>
      <c r="C22358">
        <v>0</v>
      </c>
      <c r="D22358">
        <v>2.9900000095367432</v>
      </c>
      <c r="E22358" t="b">
        <v>1</v>
      </c>
      <c r="F22358" t="b">
        <v>0</v>
      </c>
      <c r="G22358" t="b">
        <v>0</v>
      </c>
      <c r="H22358" t="b">
        <v>0</v>
      </c>
    </row>
    <row r="22359" spans="1:8" x14ac:dyDescent="0.25">
      <c r="A22359">
        <v>1235</v>
      </c>
      <c r="B22359" s="1" t="s">
        <v>94978</v>
      </c>
      <c r="C22359">
        <v>0</v>
      </c>
      <c r="D22359">
        <v>2.9900000095367432</v>
      </c>
      <c r="E22359" t="b">
        <v>1</v>
      </c>
      <c r="F22359" t="b">
        <v>0</v>
      </c>
      <c r="G22359" t="b">
        <v>0</v>
      </c>
      <c r="H22359" t="b">
        <v>0</v>
      </c>
    </row>
    <row r="22360" spans="1:8" x14ac:dyDescent="0.25">
      <c r="A22360">
        <v>1333</v>
      </c>
      <c r="B22360" s="1" t="s">
        <v>94979</v>
      </c>
      <c r="C22360">
        <v>0</v>
      </c>
      <c r="D22360">
        <v>2.9900000095367432</v>
      </c>
      <c r="E22360" t="b">
        <v>1</v>
      </c>
      <c r="F22360" t="b">
        <v>0</v>
      </c>
      <c r="G22360" t="b">
        <v>0</v>
      </c>
      <c r="H22360" t="b">
        <v>0</v>
      </c>
    </row>
    <row r="22361" spans="1:8" x14ac:dyDescent="0.25">
      <c r="A22361">
        <v>1366</v>
      </c>
      <c r="B22361" s="1" t="s">
        <v>94980</v>
      </c>
      <c r="C22361">
        <v>0</v>
      </c>
      <c r="D22361">
        <v>2.9900000095367432</v>
      </c>
      <c r="E22361" t="b">
        <v>1</v>
      </c>
      <c r="F22361" t="b">
        <v>0</v>
      </c>
      <c r="G22361" t="b">
        <v>0</v>
      </c>
      <c r="H22361" t="b">
        <v>0</v>
      </c>
    </row>
    <row r="22362" spans="1:8" x14ac:dyDescent="0.25">
      <c r="A22362">
        <v>1397</v>
      </c>
      <c r="B22362" s="1" t="s">
        <v>94981</v>
      </c>
      <c r="C22362">
        <v>0</v>
      </c>
      <c r="D22362">
        <v>2.9900000095367432</v>
      </c>
      <c r="E22362" t="b">
        <v>1</v>
      </c>
      <c r="F22362" t="b">
        <v>0</v>
      </c>
      <c r="G22362" t="b">
        <v>0</v>
      </c>
      <c r="H22362" t="b">
        <v>0</v>
      </c>
    </row>
    <row r="22363" spans="1:8" x14ac:dyDescent="0.25">
      <c r="A22363">
        <v>1423</v>
      </c>
      <c r="B22363" s="1" t="s">
        <v>94982</v>
      </c>
      <c r="C22363">
        <v>0</v>
      </c>
      <c r="D22363">
        <v>2.9900000095367432</v>
      </c>
      <c r="E22363" t="b">
        <v>1</v>
      </c>
      <c r="F22363" t="b">
        <v>0</v>
      </c>
      <c r="G22363" t="b">
        <v>0</v>
      </c>
      <c r="H22363" t="b">
        <v>0</v>
      </c>
    </row>
    <row r="22364" spans="1:8" x14ac:dyDescent="0.25">
      <c r="A22364">
        <v>1690</v>
      </c>
      <c r="B22364" s="1" t="s">
        <v>94983</v>
      </c>
      <c r="C22364">
        <v>0</v>
      </c>
      <c r="D22364">
        <v>2.9900000095367432</v>
      </c>
      <c r="E22364" t="b">
        <v>1</v>
      </c>
      <c r="F22364" t="b">
        <v>0</v>
      </c>
      <c r="G22364" t="b">
        <v>0</v>
      </c>
      <c r="H22364" t="b">
        <v>0</v>
      </c>
    </row>
    <row r="22365" spans="1:8" x14ac:dyDescent="0.25">
      <c r="A22365">
        <v>1707</v>
      </c>
      <c r="B22365" s="1" t="s">
        <v>94984</v>
      </c>
      <c r="C22365">
        <v>0</v>
      </c>
      <c r="D22365">
        <v>2.9900000095367432</v>
      </c>
      <c r="E22365" t="b">
        <v>1</v>
      </c>
      <c r="F22365" t="b">
        <v>0</v>
      </c>
      <c r="G22365" t="b">
        <v>0</v>
      </c>
      <c r="H22365" t="b">
        <v>0</v>
      </c>
    </row>
    <row r="22366" spans="1:8" x14ac:dyDescent="0.25">
      <c r="A22366">
        <v>1725</v>
      </c>
      <c r="B22366" s="1" t="s">
        <v>94985</v>
      </c>
      <c r="C22366">
        <v>0</v>
      </c>
      <c r="D22366">
        <v>2.9900000095367432</v>
      </c>
      <c r="E22366" t="b">
        <v>1</v>
      </c>
      <c r="F22366" t="b">
        <v>0</v>
      </c>
      <c r="G22366" t="b">
        <v>0</v>
      </c>
      <c r="H22366" t="b">
        <v>0</v>
      </c>
    </row>
    <row r="22367" spans="1:8" x14ac:dyDescent="0.25">
      <c r="A22367">
        <v>1737</v>
      </c>
      <c r="B22367" s="1" t="s">
        <v>94986</v>
      </c>
      <c r="C22367">
        <v>0</v>
      </c>
      <c r="D22367">
        <v>2.9900000095367432</v>
      </c>
      <c r="E22367" t="b">
        <v>1</v>
      </c>
      <c r="F22367" t="b">
        <v>0</v>
      </c>
      <c r="G22367" t="b">
        <v>0</v>
      </c>
      <c r="H22367" t="b">
        <v>0</v>
      </c>
    </row>
    <row r="22368" spans="1:8" x14ac:dyDescent="0.25">
      <c r="A22368">
        <v>1816</v>
      </c>
      <c r="B22368" s="1" t="s">
        <v>94987</v>
      </c>
      <c r="C22368">
        <v>0</v>
      </c>
      <c r="D22368">
        <v>2.9900000095367432</v>
      </c>
      <c r="E22368" t="b">
        <v>1</v>
      </c>
      <c r="F22368" t="b">
        <v>0</v>
      </c>
      <c r="G22368" t="b">
        <v>0</v>
      </c>
      <c r="H22368" t="b">
        <v>0</v>
      </c>
    </row>
    <row r="22369" spans="1:8" x14ac:dyDescent="0.25">
      <c r="A22369">
        <v>1867</v>
      </c>
      <c r="B22369" s="1" t="s">
        <v>94988</v>
      </c>
      <c r="C22369">
        <v>0</v>
      </c>
      <c r="D22369">
        <v>2.9900000095367432</v>
      </c>
      <c r="E22369" t="b">
        <v>1</v>
      </c>
      <c r="F22369" t="b">
        <v>0</v>
      </c>
      <c r="G22369" t="b">
        <v>0</v>
      </c>
      <c r="H22369" t="b">
        <v>0</v>
      </c>
    </row>
    <row r="22370" spans="1:8" x14ac:dyDescent="0.25">
      <c r="A22370">
        <v>2455</v>
      </c>
      <c r="B22370" s="1" t="s">
        <v>94989</v>
      </c>
      <c r="C22370">
        <v>0</v>
      </c>
      <c r="D22370">
        <v>2.9900000095367432</v>
      </c>
      <c r="E22370" t="b">
        <v>1</v>
      </c>
      <c r="F22370" t="b">
        <v>0</v>
      </c>
      <c r="G22370" t="b">
        <v>0</v>
      </c>
      <c r="H22370" t="b">
        <v>0</v>
      </c>
    </row>
    <row r="22371" spans="1:8" x14ac:dyDescent="0.25">
      <c r="A22371">
        <v>2530</v>
      </c>
      <c r="B22371" s="1" t="s">
        <v>94990</v>
      </c>
      <c r="C22371">
        <v>0</v>
      </c>
      <c r="D22371">
        <v>2.9900000095367432</v>
      </c>
      <c r="E22371" t="b">
        <v>1</v>
      </c>
      <c r="F22371" t="b">
        <v>0</v>
      </c>
      <c r="G22371" t="b">
        <v>0</v>
      </c>
      <c r="H22371" t="b">
        <v>0</v>
      </c>
    </row>
    <row r="22372" spans="1:8" x14ac:dyDescent="0.25">
      <c r="A22372">
        <v>2584</v>
      </c>
      <c r="B22372" s="1" t="s">
        <v>94991</v>
      </c>
      <c r="C22372">
        <v>0</v>
      </c>
      <c r="D22372">
        <v>2.9900000095367432</v>
      </c>
      <c r="E22372" t="b">
        <v>1</v>
      </c>
      <c r="F22372" t="b">
        <v>0</v>
      </c>
      <c r="G22372" t="b">
        <v>0</v>
      </c>
      <c r="H22372" t="b">
        <v>0</v>
      </c>
    </row>
    <row r="22373" spans="1:8" x14ac:dyDescent="0.25">
      <c r="A22373">
        <v>2645</v>
      </c>
      <c r="B22373" s="1" t="s">
        <v>94992</v>
      </c>
      <c r="C22373">
        <v>0</v>
      </c>
      <c r="D22373">
        <v>2.9900000095367432</v>
      </c>
      <c r="E22373" t="b">
        <v>1</v>
      </c>
      <c r="F22373" t="b">
        <v>0</v>
      </c>
      <c r="G22373" t="b">
        <v>0</v>
      </c>
      <c r="H22373" t="b">
        <v>0</v>
      </c>
    </row>
    <row r="22374" spans="1:8" x14ac:dyDescent="0.25">
      <c r="A22374">
        <v>3014</v>
      </c>
      <c r="B22374" s="1" t="s">
        <v>94993</v>
      </c>
      <c r="C22374">
        <v>0</v>
      </c>
      <c r="D22374">
        <v>2.9900000095367432</v>
      </c>
      <c r="E22374" t="b">
        <v>1</v>
      </c>
      <c r="F22374" t="b">
        <v>0</v>
      </c>
      <c r="G22374" t="b">
        <v>0</v>
      </c>
      <c r="H22374" t="b">
        <v>0</v>
      </c>
    </row>
    <row r="22375" spans="1:8" x14ac:dyDescent="0.25">
      <c r="A22375">
        <v>3106</v>
      </c>
      <c r="B22375" s="1" t="s">
        <v>94994</v>
      </c>
      <c r="C22375">
        <v>0</v>
      </c>
      <c r="D22375">
        <v>2.9900000095367432</v>
      </c>
      <c r="E22375" t="b">
        <v>1</v>
      </c>
      <c r="F22375" t="b">
        <v>0</v>
      </c>
      <c r="G22375" t="b">
        <v>0</v>
      </c>
      <c r="H22375" t="b">
        <v>0</v>
      </c>
    </row>
    <row r="22376" spans="1:8" x14ac:dyDescent="0.25">
      <c r="A22376">
        <v>3162</v>
      </c>
      <c r="B22376" s="1" t="s">
        <v>94995</v>
      </c>
      <c r="C22376">
        <v>0</v>
      </c>
      <c r="D22376">
        <v>2.9900000095367432</v>
      </c>
      <c r="E22376" t="b">
        <v>1</v>
      </c>
      <c r="F22376" t="b">
        <v>0</v>
      </c>
      <c r="G22376" t="b">
        <v>0</v>
      </c>
      <c r="H22376" t="b">
        <v>0</v>
      </c>
    </row>
    <row r="22377" spans="1:8" x14ac:dyDescent="0.25">
      <c r="A22377">
        <v>3241</v>
      </c>
      <c r="B22377" s="1" t="s">
        <v>94996</v>
      </c>
      <c r="C22377">
        <v>0</v>
      </c>
      <c r="D22377">
        <v>2.9900000095367432</v>
      </c>
      <c r="E22377" t="b">
        <v>1</v>
      </c>
      <c r="F22377" t="b">
        <v>0</v>
      </c>
      <c r="G22377" t="b">
        <v>0</v>
      </c>
      <c r="H22377" t="b">
        <v>0</v>
      </c>
    </row>
    <row r="22378" spans="1:8" x14ac:dyDescent="0.25">
      <c r="A22378">
        <v>3461</v>
      </c>
      <c r="B22378" s="1" t="s">
        <v>94997</v>
      </c>
      <c r="C22378">
        <v>0</v>
      </c>
      <c r="D22378">
        <v>2.9900000095367432</v>
      </c>
      <c r="E22378" t="b">
        <v>1</v>
      </c>
      <c r="F22378" t="b">
        <v>0</v>
      </c>
      <c r="G22378" t="b">
        <v>0</v>
      </c>
      <c r="H22378" t="b">
        <v>0</v>
      </c>
    </row>
    <row r="22379" spans="1:8" x14ac:dyDescent="0.25">
      <c r="A22379">
        <v>3483</v>
      </c>
      <c r="B22379" s="1" t="s">
        <v>94998</v>
      </c>
      <c r="C22379">
        <v>0</v>
      </c>
      <c r="D22379">
        <v>2.9900000095367432</v>
      </c>
      <c r="E22379" t="b">
        <v>1</v>
      </c>
      <c r="F22379" t="b">
        <v>0</v>
      </c>
      <c r="G22379" t="b">
        <v>0</v>
      </c>
      <c r="H22379" t="b">
        <v>0</v>
      </c>
    </row>
    <row r="22380" spans="1:8" x14ac:dyDescent="0.25">
      <c r="A22380">
        <v>3502</v>
      </c>
      <c r="B22380" s="1" t="s">
        <v>94999</v>
      </c>
      <c r="C22380">
        <v>0</v>
      </c>
      <c r="D22380">
        <v>2.9900000095367432</v>
      </c>
      <c r="E22380" t="b">
        <v>1</v>
      </c>
      <c r="F22380" t="b">
        <v>0</v>
      </c>
      <c r="G22380" t="b">
        <v>0</v>
      </c>
      <c r="H22380" t="b">
        <v>0</v>
      </c>
    </row>
    <row r="22381" spans="1:8" x14ac:dyDescent="0.25">
      <c r="A22381">
        <v>3545</v>
      </c>
      <c r="B22381" s="1" t="s">
        <v>95000</v>
      </c>
      <c r="C22381">
        <v>0</v>
      </c>
      <c r="D22381">
        <v>2.9900000095367432</v>
      </c>
      <c r="E22381" t="b">
        <v>1</v>
      </c>
      <c r="F22381" t="b">
        <v>0</v>
      </c>
      <c r="G22381" t="b">
        <v>0</v>
      </c>
      <c r="H22381" t="b">
        <v>0</v>
      </c>
    </row>
    <row r="22382" spans="1:8" x14ac:dyDescent="0.25">
      <c r="A22382">
        <v>3580</v>
      </c>
      <c r="B22382" s="1" t="s">
        <v>95001</v>
      </c>
      <c r="C22382">
        <v>0</v>
      </c>
      <c r="D22382">
        <v>2.9900000095367432</v>
      </c>
      <c r="E22382" t="b">
        <v>1</v>
      </c>
      <c r="F22382" t="b">
        <v>0</v>
      </c>
      <c r="G22382" t="b">
        <v>0</v>
      </c>
      <c r="H22382" t="b">
        <v>0</v>
      </c>
    </row>
    <row r="22383" spans="1:8" x14ac:dyDescent="0.25">
      <c r="A22383">
        <v>3622</v>
      </c>
      <c r="B22383" s="1" t="s">
        <v>95002</v>
      </c>
      <c r="C22383">
        <v>0</v>
      </c>
      <c r="D22383">
        <v>2.9900000095367432</v>
      </c>
      <c r="E22383" t="b">
        <v>1</v>
      </c>
      <c r="F22383" t="b">
        <v>0</v>
      </c>
      <c r="G22383" t="b">
        <v>0</v>
      </c>
      <c r="H22383" t="b">
        <v>0</v>
      </c>
    </row>
    <row r="22384" spans="1:8" x14ac:dyDescent="0.25">
      <c r="A22384">
        <v>3636</v>
      </c>
      <c r="B22384" s="1" t="s">
        <v>95003</v>
      </c>
      <c r="C22384">
        <v>0</v>
      </c>
      <c r="D22384">
        <v>2.9900000095367432</v>
      </c>
      <c r="E22384" t="b">
        <v>1</v>
      </c>
      <c r="F22384" t="b">
        <v>0</v>
      </c>
      <c r="G22384" t="b">
        <v>0</v>
      </c>
      <c r="H22384" t="b">
        <v>0</v>
      </c>
    </row>
    <row r="22385" spans="1:8" x14ac:dyDescent="0.25">
      <c r="A22385">
        <v>3784</v>
      </c>
      <c r="B22385" s="1" t="s">
        <v>95004</v>
      </c>
      <c r="C22385">
        <v>0</v>
      </c>
      <c r="D22385">
        <v>2.9900000095367432</v>
      </c>
      <c r="E22385" t="b">
        <v>1</v>
      </c>
      <c r="F22385" t="b">
        <v>0</v>
      </c>
      <c r="G22385" t="b">
        <v>0</v>
      </c>
      <c r="H22385" t="b">
        <v>0</v>
      </c>
    </row>
    <row r="22386" spans="1:8" x14ac:dyDescent="0.25">
      <c r="A22386">
        <v>3834</v>
      </c>
      <c r="B22386" s="1" t="s">
        <v>95005</v>
      </c>
      <c r="C22386">
        <v>0</v>
      </c>
      <c r="D22386">
        <v>2.9900000095367432</v>
      </c>
      <c r="E22386" t="b">
        <v>1</v>
      </c>
      <c r="F22386" t="b">
        <v>0</v>
      </c>
      <c r="G22386" t="b">
        <v>0</v>
      </c>
      <c r="H22386" t="b">
        <v>0</v>
      </c>
    </row>
    <row r="22387" spans="1:8" x14ac:dyDescent="0.25">
      <c r="A22387">
        <v>3843</v>
      </c>
      <c r="B22387" s="1" t="s">
        <v>95006</v>
      </c>
      <c r="C22387">
        <v>0</v>
      </c>
      <c r="D22387">
        <v>2.9900000095367432</v>
      </c>
      <c r="E22387" t="b">
        <v>1</v>
      </c>
      <c r="F22387" t="b">
        <v>0</v>
      </c>
      <c r="G22387" t="b">
        <v>0</v>
      </c>
      <c r="H22387" t="b">
        <v>0</v>
      </c>
    </row>
    <row r="22388" spans="1:8" x14ac:dyDescent="0.25">
      <c r="A22388">
        <v>3852</v>
      </c>
      <c r="B22388" s="1" t="s">
        <v>95007</v>
      </c>
      <c r="C22388">
        <v>0</v>
      </c>
      <c r="D22388">
        <v>2.9900000095367432</v>
      </c>
      <c r="E22388" t="b">
        <v>1</v>
      </c>
      <c r="F22388" t="b">
        <v>0</v>
      </c>
      <c r="G22388" t="b">
        <v>0</v>
      </c>
      <c r="H22388" t="b">
        <v>0</v>
      </c>
    </row>
    <row r="22389" spans="1:8" x14ac:dyDescent="0.25">
      <c r="A22389">
        <v>4143</v>
      </c>
      <c r="B22389" s="1" t="s">
        <v>95008</v>
      </c>
      <c r="C22389">
        <v>0</v>
      </c>
      <c r="D22389">
        <v>2.9900000095367432</v>
      </c>
      <c r="E22389" t="b">
        <v>1</v>
      </c>
      <c r="F22389" t="b">
        <v>0</v>
      </c>
      <c r="G22389" t="b">
        <v>0</v>
      </c>
      <c r="H22389" t="b">
        <v>0</v>
      </c>
    </row>
    <row r="22390" spans="1:8" x14ac:dyDescent="0.25">
      <c r="A22390">
        <v>4212</v>
      </c>
      <c r="B22390" s="1" t="s">
        <v>95009</v>
      </c>
      <c r="C22390">
        <v>0</v>
      </c>
      <c r="D22390">
        <v>2.9900000095367432</v>
      </c>
      <c r="E22390" t="b">
        <v>1</v>
      </c>
      <c r="F22390" t="b">
        <v>0</v>
      </c>
      <c r="G22390" t="b">
        <v>0</v>
      </c>
      <c r="H22390" t="b">
        <v>0</v>
      </c>
    </row>
    <row r="22391" spans="1:8" x14ac:dyDescent="0.25">
      <c r="A22391">
        <v>4271</v>
      </c>
      <c r="B22391" s="1" t="s">
        <v>95010</v>
      </c>
      <c r="C22391">
        <v>0</v>
      </c>
      <c r="D22391">
        <v>2.9900000095367432</v>
      </c>
      <c r="E22391" t="b">
        <v>1</v>
      </c>
      <c r="F22391" t="b">
        <v>0</v>
      </c>
      <c r="G22391" t="b">
        <v>0</v>
      </c>
      <c r="H22391" t="b">
        <v>0</v>
      </c>
    </row>
    <row r="22392" spans="1:8" x14ac:dyDescent="0.25">
      <c r="A22392">
        <v>4482</v>
      </c>
      <c r="B22392" s="1" t="s">
        <v>95011</v>
      </c>
      <c r="C22392">
        <v>0</v>
      </c>
      <c r="D22392">
        <v>2.9900000095367432</v>
      </c>
      <c r="E22392" t="b">
        <v>1</v>
      </c>
      <c r="F22392" t="b">
        <v>0</v>
      </c>
      <c r="G22392" t="b">
        <v>0</v>
      </c>
      <c r="H22392" t="b">
        <v>0</v>
      </c>
    </row>
    <row r="22393" spans="1:8" x14ac:dyDescent="0.25">
      <c r="A22393">
        <v>4605</v>
      </c>
      <c r="B22393" s="1" t="s">
        <v>95012</v>
      </c>
      <c r="C22393">
        <v>0</v>
      </c>
      <c r="D22393">
        <v>2.9900000095367432</v>
      </c>
      <c r="E22393" t="b">
        <v>1</v>
      </c>
      <c r="F22393" t="b">
        <v>0</v>
      </c>
      <c r="G22393" t="b">
        <v>0</v>
      </c>
      <c r="H22393" t="b">
        <v>0</v>
      </c>
    </row>
    <row r="22394" spans="1:8" x14ac:dyDescent="0.25">
      <c r="A22394">
        <v>4666</v>
      </c>
      <c r="B22394" s="1" t="s">
        <v>95013</v>
      </c>
      <c r="C22394">
        <v>0</v>
      </c>
      <c r="D22394">
        <v>2.9900000095367432</v>
      </c>
      <c r="E22394" t="b">
        <v>1</v>
      </c>
      <c r="F22394" t="b">
        <v>0</v>
      </c>
      <c r="G22394" t="b">
        <v>0</v>
      </c>
      <c r="H22394" t="b">
        <v>0</v>
      </c>
    </row>
    <row r="22395" spans="1:8" x14ac:dyDescent="0.25">
      <c r="A22395">
        <v>4790</v>
      </c>
      <c r="B22395" s="1" t="s">
        <v>95014</v>
      </c>
      <c r="C22395">
        <v>0</v>
      </c>
      <c r="D22395">
        <v>2.9900000095367432</v>
      </c>
      <c r="E22395" t="b">
        <v>1</v>
      </c>
      <c r="F22395" t="b">
        <v>0</v>
      </c>
      <c r="G22395" t="b">
        <v>0</v>
      </c>
      <c r="H22395" t="b">
        <v>0</v>
      </c>
    </row>
    <row r="22396" spans="1:8" x14ac:dyDescent="0.25">
      <c r="A22396">
        <v>4977</v>
      </c>
      <c r="B22396" s="1" t="s">
        <v>95015</v>
      </c>
      <c r="C22396">
        <v>0</v>
      </c>
      <c r="D22396">
        <v>2.9900000095367432</v>
      </c>
      <c r="E22396" t="b">
        <v>1</v>
      </c>
      <c r="F22396" t="b">
        <v>0</v>
      </c>
      <c r="G22396" t="b">
        <v>0</v>
      </c>
      <c r="H22396" t="b">
        <v>0</v>
      </c>
    </row>
    <row r="22397" spans="1:8" x14ac:dyDescent="0.25">
      <c r="A22397">
        <v>5149</v>
      </c>
      <c r="B22397" s="1" t="s">
        <v>95016</v>
      </c>
      <c r="C22397">
        <v>0</v>
      </c>
      <c r="D22397">
        <v>2.9900000095367432</v>
      </c>
      <c r="E22397" t="b">
        <v>1</v>
      </c>
      <c r="F22397" t="b">
        <v>0</v>
      </c>
      <c r="G22397" t="b">
        <v>0</v>
      </c>
      <c r="H22397" t="b">
        <v>0</v>
      </c>
    </row>
    <row r="22398" spans="1:8" x14ac:dyDescent="0.25">
      <c r="A22398">
        <v>5150</v>
      </c>
      <c r="B22398" s="1" t="s">
        <v>95017</v>
      </c>
      <c r="C22398">
        <v>0</v>
      </c>
      <c r="D22398">
        <v>2.9900000095367432</v>
      </c>
      <c r="E22398" t="b">
        <v>1</v>
      </c>
      <c r="F22398" t="b">
        <v>0</v>
      </c>
      <c r="G22398" t="b">
        <v>0</v>
      </c>
      <c r="H22398" t="b">
        <v>0</v>
      </c>
    </row>
    <row r="22399" spans="1:8" x14ac:dyDescent="0.25">
      <c r="A22399">
        <v>5374</v>
      </c>
      <c r="B22399" s="1" t="s">
        <v>95018</v>
      </c>
      <c r="C22399">
        <v>0</v>
      </c>
      <c r="D22399">
        <v>2.9900000095367432</v>
      </c>
      <c r="E22399" t="b">
        <v>1</v>
      </c>
      <c r="F22399" t="b">
        <v>0</v>
      </c>
      <c r="G22399" t="b">
        <v>0</v>
      </c>
      <c r="H22399" t="b">
        <v>0</v>
      </c>
    </row>
    <row r="22400" spans="1:8" x14ac:dyDescent="0.25">
      <c r="A22400">
        <v>5403</v>
      </c>
      <c r="B22400" s="1" t="s">
        <v>95019</v>
      </c>
      <c r="C22400">
        <v>0</v>
      </c>
      <c r="D22400">
        <v>2.9900000095367432</v>
      </c>
      <c r="E22400" t="b">
        <v>1</v>
      </c>
      <c r="F22400" t="b">
        <v>0</v>
      </c>
      <c r="G22400" t="b">
        <v>0</v>
      </c>
      <c r="H22400" t="b">
        <v>0</v>
      </c>
    </row>
    <row r="22401" spans="1:8" x14ac:dyDescent="0.25">
      <c r="A22401">
        <v>5481</v>
      </c>
      <c r="B22401" s="1" t="s">
        <v>95020</v>
      </c>
      <c r="C22401">
        <v>0</v>
      </c>
      <c r="D22401">
        <v>2.9900000095367432</v>
      </c>
      <c r="E22401" t="b">
        <v>1</v>
      </c>
      <c r="F22401" t="b">
        <v>0</v>
      </c>
      <c r="G22401" t="b">
        <v>0</v>
      </c>
      <c r="H22401" t="b">
        <v>0</v>
      </c>
    </row>
    <row r="22402" spans="1:8" x14ac:dyDescent="0.25">
      <c r="A22402">
        <v>5530</v>
      </c>
      <c r="B22402" s="1" t="s">
        <v>95021</v>
      </c>
      <c r="C22402">
        <v>0</v>
      </c>
      <c r="D22402">
        <v>2.9900000095367432</v>
      </c>
      <c r="E22402" t="b">
        <v>1</v>
      </c>
      <c r="F22402" t="b">
        <v>0</v>
      </c>
      <c r="G22402" t="b">
        <v>0</v>
      </c>
      <c r="H22402" t="b">
        <v>0</v>
      </c>
    </row>
    <row r="22403" spans="1:8" x14ac:dyDescent="0.25">
      <c r="A22403">
        <v>5587</v>
      </c>
      <c r="B22403" s="1" t="s">
        <v>95022</v>
      </c>
      <c r="C22403">
        <v>0</v>
      </c>
      <c r="D22403">
        <v>2.9900000095367432</v>
      </c>
      <c r="E22403" t="b">
        <v>1</v>
      </c>
      <c r="F22403" t="b">
        <v>0</v>
      </c>
      <c r="G22403" t="b">
        <v>0</v>
      </c>
      <c r="H22403" t="b">
        <v>0</v>
      </c>
    </row>
    <row r="22404" spans="1:8" x14ac:dyDescent="0.25">
      <c r="A22404">
        <v>5659</v>
      </c>
      <c r="B22404" s="1" t="s">
        <v>95023</v>
      </c>
      <c r="C22404">
        <v>0</v>
      </c>
      <c r="D22404">
        <v>2.9900000095367432</v>
      </c>
      <c r="E22404" t="b">
        <v>1</v>
      </c>
      <c r="F22404" t="b">
        <v>0</v>
      </c>
      <c r="G22404" t="b">
        <v>0</v>
      </c>
      <c r="H22404" t="b">
        <v>0</v>
      </c>
    </row>
    <row r="22405" spans="1:8" x14ac:dyDescent="0.25">
      <c r="A22405">
        <v>5664</v>
      </c>
      <c r="B22405" s="1" t="s">
        <v>95024</v>
      </c>
      <c r="C22405">
        <v>0</v>
      </c>
      <c r="D22405">
        <v>2.9900000095367432</v>
      </c>
      <c r="E22405" t="b">
        <v>1</v>
      </c>
      <c r="F22405" t="b">
        <v>0</v>
      </c>
      <c r="G22405" t="b">
        <v>0</v>
      </c>
      <c r="H22405" t="b">
        <v>0</v>
      </c>
    </row>
    <row r="22406" spans="1:8" x14ac:dyDescent="0.25">
      <c r="A22406">
        <v>5699</v>
      </c>
      <c r="B22406" s="1" t="s">
        <v>95025</v>
      </c>
      <c r="C22406">
        <v>0</v>
      </c>
      <c r="D22406">
        <v>2.9900000095367432</v>
      </c>
      <c r="E22406" t="b">
        <v>1</v>
      </c>
      <c r="F22406" t="b">
        <v>0</v>
      </c>
      <c r="G22406" t="b">
        <v>0</v>
      </c>
      <c r="H22406" t="b">
        <v>0</v>
      </c>
    </row>
    <row r="22407" spans="1:8" x14ac:dyDescent="0.25">
      <c r="A22407">
        <v>5702</v>
      </c>
      <c r="B22407" s="1" t="s">
        <v>95026</v>
      </c>
      <c r="C22407">
        <v>0</v>
      </c>
      <c r="D22407">
        <v>2.9900000095367432</v>
      </c>
      <c r="E22407" t="b">
        <v>1</v>
      </c>
      <c r="F22407" t="b">
        <v>0</v>
      </c>
      <c r="G22407" t="b">
        <v>0</v>
      </c>
      <c r="H22407" t="b">
        <v>0</v>
      </c>
    </row>
    <row r="22408" spans="1:8" x14ac:dyDescent="0.25">
      <c r="A22408">
        <v>5989</v>
      </c>
      <c r="B22408" s="1" t="s">
        <v>95027</v>
      </c>
      <c r="C22408">
        <v>0</v>
      </c>
      <c r="D22408">
        <v>2.9900000095367432</v>
      </c>
      <c r="E22408" t="b">
        <v>1</v>
      </c>
      <c r="F22408" t="b">
        <v>0</v>
      </c>
      <c r="G22408" t="b">
        <v>0</v>
      </c>
      <c r="H22408" t="b">
        <v>0</v>
      </c>
    </row>
    <row r="22409" spans="1:8" x14ac:dyDescent="0.25">
      <c r="A22409">
        <v>6176</v>
      </c>
      <c r="B22409" s="1" t="s">
        <v>95028</v>
      </c>
      <c r="C22409">
        <v>0</v>
      </c>
      <c r="D22409">
        <v>2.9900000095367432</v>
      </c>
      <c r="E22409" t="b">
        <v>1</v>
      </c>
      <c r="F22409" t="b">
        <v>0</v>
      </c>
      <c r="G22409" t="b">
        <v>0</v>
      </c>
      <c r="H22409" t="b">
        <v>0</v>
      </c>
    </row>
    <row r="22410" spans="1:8" x14ac:dyDescent="0.25">
      <c r="A22410">
        <v>6230</v>
      </c>
      <c r="B22410" s="1" t="s">
        <v>95029</v>
      </c>
      <c r="C22410">
        <v>0</v>
      </c>
      <c r="D22410">
        <v>2.9900000095367432</v>
      </c>
      <c r="E22410" t="b">
        <v>1</v>
      </c>
      <c r="F22410" t="b">
        <v>0</v>
      </c>
      <c r="G22410" t="b">
        <v>0</v>
      </c>
      <c r="H22410" t="b">
        <v>0</v>
      </c>
    </row>
    <row r="22411" spans="1:8" x14ac:dyDescent="0.25">
      <c r="A22411">
        <v>6249</v>
      </c>
      <c r="B22411" s="1" t="s">
        <v>95030</v>
      </c>
      <c r="C22411">
        <v>0</v>
      </c>
      <c r="D22411">
        <v>2.9900000095367432</v>
      </c>
      <c r="E22411" t="b">
        <v>1</v>
      </c>
      <c r="F22411" t="b">
        <v>0</v>
      </c>
      <c r="G22411" t="b">
        <v>0</v>
      </c>
      <c r="H22411" t="b">
        <v>0</v>
      </c>
    </row>
    <row r="22412" spans="1:8" x14ac:dyDescent="0.25">
      <c r="A22412">
        <v>6256</v>
      </c>
      <c r="B22412" s="1" t="s">
        <v>95031</v>
      </c>
      <c r="C22412">
        <v>0</v>
      </c>
      <c r="D22412">
        <v>2.9900000095367432</v>
      </c>
      <c r="E22412" t="b">
        <v>1</v>
      </c>
      <c r="F22412" t="b">
        <v>0</v>
      </c>
      <c r="G22412" t="b">
        <v>0</v>
      </c>
      <c r="H22412" t="b">
        <v>0</v>
      </c>
    </row>
    <row r="22413" spans="1:8" x14ac:dyDescent="0.25">
      <c r="A22413">
        <v>6333</v>
      </c>
      <c r="B22413" s="1" t="s">
        <v>95032</v>
      </c>
      <c r="C22413">
        <v>0</v>
      </c>
      <c r="D22413">
        <v>2.9900000095367432</v>
      </c>
      <c r="E22413" t="b">
        <v>1</v>
      </c>
      <c r="F22413" t="b">
        <v>0</v>
      </c>
      <c r="G22413" t="b">
        <v>0</v>
      </c>
      <c r="H22413" t="b">
        <v>0</v>
      </c>
    </row>
    <row r="22414" spans="1:8" x14ac:dyDescent="0.25">
      <c r="A22414">
        <v>6339</v>
      </c>
      <c r="B22414" s="1" t="s">
        <v>95033</v>
      </c>
      <c r="C22414">
        <v>0</v>
      </c>
      <c r="D22414">
        <v>2.9900000095367432</v>
      </c>
      <c r="E22414" t="b">
        <v>1</v>
      </c>
      <c r="F22414" t="b">
        <v>0</v>
      </c>
      <c r="G22414" t="b">
        <v>0</v>
      </c>
      <c r="H22414" t="b">
        <v>0</v>
      </c>
    </row>
    <row r="22415" spans="1:8" x14ac:dyDescent="0.25">
      <c r="A22415">
        <v>6499</v>
      </c>
      <c r="B22415" s="1" t="s">
        <v>95034</v>
      </c>
      <c r="C22415">
        <v>0</v>
      </c>
      <c r="D22415">
        <v>2.9900000095367432</v>
      </c>
      <c r="E22415" t="b">
        <v>1</v>
      </c>
      <c r="F22415" t="b">
        <v>0</v>
      </c>
      <c r="G22415" t="b">
        <v>0</v>
      </c>
      <c r="H22415" t="b">
        <v>0</v>
      </c>
    </row>
    <row r="22416" spans="1:8" x14ac:dyDescent="0.25">
      <c r="A22416">
        <v>6624</v>
      </c>
      <c r="B22416" s="1" t="s">
        <v>95035</v>
      </c>
      <c r="C22416">
        <v>0</v>
      </c>
      <c r="D22416">
        <v>2.9900000095367432</v>
      </c>
      <c r="E22416" t="b">
        <v>1</v>
      </c>
      <c r="F22416" t="b">
        <v>0</v>
      </c>
      <c r="G22416" t="b">
        <v>0</v>
      </c>
      <c r="H22416" t="b">
        <v>0</v>
      </c>
    </row>
    <row r="22417" spans="1:8" x14ac:dyDescent="0.25">
      <c r="A22417">
        <v>6702</v>
      </c>
      <c r="B22417" s="1" t="s">
        <v>95036</v>
      </c>
      <c r="C22417">
        <v>0</v>
      </c>
      <c r="D22417">
        <v>2.9900000095367432</v>
      </c>
      <c r="E22417" t="b">
        <v>1</v>
      </c>
      <c r="F22417" t="b">
        <v>0</v>
      </c>
      <c r="G22417" t="b">
        <v>0</v>
      </c>
      <c r="H22417" t="b">
        <v>0</v>
      </c>
    </row>
    <row r="22418" spans="1:8" x14ac:dyDescent="0.25">
      <c r="A22418">
        <v>6724</v>
      </c>
      <c r="B22418" s="1" t="s">
        <v>95037</v>
      </c>
      <c r="C22418">
        <v>0</v>
      </c>
      <c r="D22418">
        <v>2.9900000095367432</v>
      </c>
      <c r="E22418" t="b">
        <v>1</v>
      </c>
      <c r="F22418" t="b">
        <v>0</v>
      </c>
      <c r="G22418" t="b">
        <v>0</v>
      </c>
      <c r="H22418" t="b">
        <v>0</v>
      </c>
    </row>
    <row r="22419" spans="1:8" x14ac:dyDescent="0.25">
      <c r="A22419">
        <v>6766</v>
      </c>
      <c r="B22419" s="1" t="s">
        <v>95038</v>
      </c>
      <c r="C22419">
        <v>0</v>
      </c>
      <c r="D22419">
        <v>2.9900000095367432</v>
      </c>
      <c r="E22419" t="b">
        <v>1</v>
      </c>
      <c r="F22419" t="b">
        <v>0</v>
      </c>
      <c r="G22419" t="b">
        <v>0</v>
      </c>
      <c r="H22419" t="b">
        <v>0</v>
      </c>
    </row>
    <row r="22420" spans="1:8" x14ac:dyDescent="0.25">
      <c r="A22420">
        <v>6897</v>
      </c>
      <c r="B22420" s="1" t="s">
        <v>95039</v>
      </c>
      <c r="C22420">
        <v>0</v>
      </c>
      <c r="D22420">
        <v>2.9900000095367432</v>
      </c>
      <c r="E22420" t="b">
        <v>1</v>
      </c>
      <c r="F22420" t="b">
        <v>0</v>
      </c>
      <c r="G22420" t="b">
        <v>0</v>
      </c>
      <c r="H22420" t="b">
        <v>0</v>
      </c>
    </row>
    <row r="22421" spans="1:8" x14ac:dyDescent="0.25">
      <c r="A22421">
        <v>6944</v>
      </c>
      <c r="B22421" s="1" t="s">
        <v>95040</v>
      </c>
      <c r="C22421">
        <v>0</v>
      </c>
      <c r="D22421">
        <v>2.9900000095367432</v>
      </c>
      <c r="E22421" t="b">
        <v>1</v>
      </c>
      <c r="F22421" t="b">
        <v>0</v>
      </c>
      <c r="G22421" t="b">
        <v>0</v>
      </c>
      <c r="H22421" t="b">
        <v>0</v>
      </c>
    </row>
    <row r="22422" spans="1:8" x14ac:dyDescent="0.25">
      <c r="A22422">
        <v>7114</v>
      </c>
      <c r="B22422" s="1" t="s">
        <v>95041</v>
      </c>
      <c r="C22422">
        <v>0</v>
      </c>
      <c r="D22422">
        <v>2.9900000095367432</v>
      </c>
      <c r="E22422" t="b">
        <v>1</v>
      </c>
      <c r="F22422" t="b">
        <v>0</v>
      </c>
      <c r="G22422" t="b">
        <v>0</v>
      </c>
      <c r="H22422" t="b">
        <v>0</v>
      </c>
    </row>
    <row r="22423" spans="1:8" x14ac:dyDescent="0.25">
      <c r="A22423">
        <v>7301</v>
      </c>
      <c r="B22423" s="1" t="s">
        <v>95042</v>
      </c>
      <c r="C22423">
        <v>0</v>
      </c>
      <c r="D22423">
        <v>2.9900000095367432</v>
      </c>
      <c r="E22423" t="b">
        <v>1</v>
      </c>
      <c r="F22423" t="b">
        <v>0</v>
      </c>
      <c r="G22423" t="b">
        <v>0</v>
      </c>
      <c r="H22423" t="b">
        <v>0</v>
      </c>
    </row>
    <row r="22424" spans="1:8" x14ac:dyDescent="0.25">
      <c r="A22424">
        <v>7316</v>
      </c>
      <c r="B22424" s="1" t="s">
        <v>95043</v>
      </c>
      <c r="C22424">
        <v>0</v>
      </c>
      <c r="D22424">
        <v>2.9900000095367432</v>
      </c>
      <c r="E22424" t="b">
        <v>1</v>
      </c>
      <c r="F22424" t="b">
        <v>0</v>
      </c>
      <c r="G22424" t="b">
        <v>0</v>
      </c>
      <c r="H22424" t="b">
        <v>0</v>
      </c>
    </row>
    <row r="22425" spans="1:8" x14ac:dyDescent="0.25">
      <c r="A22425">
        <v>7333</v>
      </c>
      <c r="B22425" s="1" t="s">
        <v>95044</v>
      </c>
      <c r="C22425">
        <v>0</v>
      </c>
      <c r="D22425">
        <v>2.9900000095367432</v>
      </c>
      <c r="E22425" t="b">
        <v>1</v>
      </c>
      <c r="F22425" t="b">
        <v>0</v>
      </c>
      <c r="G22425" t="b">
        <v>0</v>
      </c>
      <c r="H22425" t="b">
        <v>0</v>
      </c>
    </row>
    <row r="22426" spans="1:8" x14ac:dyDescent="0.25">
      <c r="A22426">
        <v>7376</v>
      </c>
      <c r="B22426" s="1" t="s">
        <v>95045</v>
      </c>
      <c r="C22426">
        <v>0</v>
      </c>
      <c r="D22426">
        <v>2.9900000095367432</v>
      </c>
      <c r="E22426" t="b">
        <v>1</v>
      </c>
      <c r="F22426" t="b">
        <v>0</v>
      </c>
      <c r="G22426" t="b">
        <v>0</v>
      </c>
      <c r="H22426" t="b">
        <v>0</v>
      </c>
    </row>
    <row r="22427" spans="1:8" x14ac:dyDescent="0.25">
      <c r="A22427">
        <v>7405</v>
      </c>
      <c r="B22427" s="1" t="s">
        <v>95046</v>
      </c>
      <c r="C22427">
        <v>0</v>
      </c>
      <c r="D22427">
        <v>2.9900000095367432</v>
      </c>
      <c r="E22427" t="b">
        <v>1</v>
      </c>
      <c r="F22427" t="b">
        <v>0</v>
      </c>
      <c r="G22427" t="b">
        <v>0</v>
      </c>
      <c r="H22427" t="b">
        <v>0</v>
      </c>
    </row>
    <row r="22428" spans="1:8" x14ac:dyDescent="0.25">
      <c r="A22428">
        <v>7446</v>
      </c>
      <c r="B22428" s="1" t="s">
        <v>95047</v>
      </c>
      <c r="C22428">
        <v>0</v>
      </c>
      <c r="D22428">
        <v>2.9900000095367432</v>
      </c>
      <c r="E22428" t="b">
        <v>1</v>
      </c>
      <c r="F22428" t="b">
        <v>0</v>
      </c>
      <c r="G22428" t="b">
        <v>0</v>
      </c>
      <c r="H22428" t="b">
        <v>0</v>
      </c>
    </row>
    <row r="22429" spans="1:8" x14ac:dyDescent="0.25">
      <c r="A22429">
        <v>7585</v>
      </c>
      <c r="B22429" s="1" t="s">
        <v>95048</v>
      </c>
      <c r="C22429">
        <v>0</v>
      </c>
      <c r="D22429">
        <v>2.9900000095367432</v>
      </c>
      <c r="E22429" t="b">
        <v>1</v>
      </c>
      <c r="F22429" t="b">
        <v>0</v>
      </c>
      <c r="G22429" t="b">
        <v>0</v>
      </c>
      <c r="H22429" t="b">
        <v>0</v>
      </c>
    </row>
    <row r="22430" spans="1:8" x14ac:dyDescent="0.25">
      <c r="A22430">
        <v>7593</v>
      </c>
      <c r="B22430" s="1" t="s">
        <v>95049</v>
      </c>
      <c r="C22430">
        <v>0</v>
      </c>
      <c r="D22430">
        <v>2.9900000095367432</v>
      </c>
      <c r="E22430" t="b">
        <v>1</v>
      </c>
      <c r="F22430" t="b">
        <v>0</v>
      </c>
      <c r="G22430" t="b">
        <v>0</v>
      </c>
      <c r="H22430" t="b">
        <v>0</v>
      </c>
    </row>
    <row r="22431" spans="1:8" x14ac:dyDescent="0.25">
      <c r="A22431">
        <v>7778</v>
      </c>
      <c r="B22431" s="1" t="s">
        <v>95050</v>
      </c>
      <c r="C22431">
        <v>0</v>
      </c>
      <c r="D22431">
        <v>2.9900000095367432</v>
      </c>
      <c r="E22431" t="b">
        <v>1</v>
      </c>
      <c r="F22431" t="b">
        <v>0</v>
      </c>
      <c r="G22431" t="b">
        <v>0</v>
      </c>
      <c r="H22431" t="b">
        <v>0</v>
      </c>
    </row>
    <row r="22432" spans="1:8" x14ac:dyDescent="0.25">
      <c r="A22432">
        <v>7800</v>
      </c>
      <c r="B22432" s="1" t="s">
        <v>95051</v>
      </c>
      <c r="C22432">
        <v>0</v>
      </c>
      <c r="D22432">
        <v>2.9900000095367432</v>
      </c>
      <c r="E22432" t="b">
        <v>1</v>
      </c>
      <c r="F22432" t="b">
        <v>0</v>
      </c>
      <c r="G22432" t="b">
        <v>0</v>
      </c>
      <c r="H22432" t="b">
        <v>0</v>
      </c>
    </row>
    <row r="22433" spans="1:8" x14ac:dyDescent="0.25">
      <c r="A22433">
        <v>7913</v>
      </c>
      <c r="B22433" s="1" t="s">
        <v>95052</v>
      </c>
      <c r="C22433">
        <v>0</v>
      </c>
      <c r="D22433">
        <v>2.9900000095367432</v>
      </c>
      <c r="E22433" t="b">
        <v>1</v>
      </c>
      <c r="F22433" t="b">
        <v>0</v>
      </c>
      <c r="G22433" t="b">
        <v>0</v>
      </c>
      <c r="H22433" t="b">
        <v>0</v>
      </c>
    </row>
    <row r="22434" spans="1:8" x14ac:dyDescent="0.25">
      <c r="A22434">
        <v>7986</v>
      </c>
      <c r="B22434" s="1" t="s">
        <v>95053</v>
      </c>
      <c r="C22434">
        <v>0</v>
      </c>
      <c r="D22434">
        <v>2.9900000095367432</v>
      </c>
      <c r="E22434" t="b">
        <v>1</v>
      </c>
      <c r="F22434" t="b">
        <v>0</v>
      </c>
      <c r="G22434" t="b">
        <v>0</v>
      </c>
      <c r="H22434" t="b">
        <v>0</v>
      </c>
    </row>
    <row r="22435" spans="1:8" x14ac:dyDescent="0.25">
      <c r="A22435">
        <v>7997</v>
      </c>
      <c r="B22435" s="1" t="s">
        <v>95054</v>
      </c>
      <c r="C22435">
        <v>0</v>
      </c>
      <c r="D22435">
        <v>2.9900000095367432</v>
      </c>
      <c r="E22435" t="b">
        <v>1</v>
      </c>
      <c r="F22435" t="b">
        <v>0</v>
      </c>
      <c r="G22435" t="b">
        <v>0</v>
      </c>
      <c r="H22435" t="b">
        <v>0</v>
      </c>
    </row>
    <row r="22436" spans="1:8" x14ac:dyDescent="0.25">
      <c r="A22436">
        <v>8046</v>
      </c>
      <c r="B22436" s="1" t="s">
        <v>95055</v>
      </c>
      <c r="C22436">
        <v>0</v>
      </c>
      <c r="D22436">
        <v>2.9900000095367432</v>
      </c>
      <c r="E22436" t="b">
        <v>1</v>
      </c>
      <c r="F22436" t="b">
        <v>0</v>
      </c>
      <c r="G22436" t="b">
        <v>0</v>
      </c>
      <c r="H22436" t="b">
        <v>0</v>
      </c>
    </row>
    <row r="22437" spans="1:8" x14ac:dyDescent="0.25">
      <c r="A22437">
        <v>8141</v>
      </c>
      <c r="B22437" s="1" t="s">
        <v>95056</v>
      </c>
      <c r="C22437">
        <v>0</v>
      </c>
      <c r="D22437">
        <v>2.9900000095367432</v>
      </c>
      <c r="E22437" t="b">
        <v>1</v>
      </c>
      <c r="F22437" t="b">
        <v>0</v>
      </c>
      <c r="G22437" t="b">
        <v>0</v>
      </c>
      <c r="H22437" t="b">
        <v>0</v>
      </c>
    </row>
    <row r="22438" spans="1:8" x14ac:dyDescent="0.25">
      <c r="A22438">
        <v>8154</v>
      </c>
      <c r="B22438" s="1" t="s">
        <v>95057</v>
      </c>
      <c r="C22438">
        <v>0</v>
      </c>
      <c r="D22438">
        <v>2.9900000095367432</v>
      </c>
      <c r="E22438" t="b">
        <v>1</v>
      </c>
      <c r="F22438" t="b">
        <v>0</v>
      </c>
      <c r="G22438" t="b">
        <v>0</v>
      </c>
      <c r="H22438" t="b">
        <v>0</v>
      </c>
    </row>
    <row r="22439" spans="1:8" x14ac:dyDescent="0.25">
      <c r="A22439">
        <v>8164</v>
      </c>
      <c r="B22439" s="1" t="s">
        <v>95058</v>
      </c>
      <c r="C22439">
        <v>0</v>
      </c>
      <c r="D22439">
        <v>2.9900000095367432</v>
      </c>
      <c r="E22439" t="b">
        <v>1</v>
      </c>
      <c r="F22439" t="b">
        <v>0</v>
      </c>
      <c r="G22439" t="b">
        <v>0</v>
      </c>
      <c r="H22439" t="b">
        <v>0</v>
      </c>
    </row>
    <row r="22440" spans="1:8" x14ac:dyDescent="0.25">
      <c r="A22440">
        <v>8345</v>
      </c>
      <c r="B22440" s="1" t="s">
        <v>95059</v>
      </c>
      <c r="C22440">
        <v>0</v>
      </c>
      <c r="D22440">
        <v>2.9900000095367432</v>
      </c>
      <c r="E22440" t="b">
        <v>1</v>
      </c>
      <c r="F22440" t="b">
        <v>0</v>
      </c>
      <c r="G22440" t="b">
        <v>0</v>
      </c>
      <c r="H22440" t="b">
        <v>0</v>
      </c>
    </row>
    <row r="22441" spans="1:8" x14ac:dyDescent="0.25">
      <c r="A22441">
        <v>8359</v>
      </c>
      <c r="B22441" s="1" t="s">
        <v>95060</v>
      </c>
      <c r="C22441">
        <v>0</v>
      </c>
      <c r="D22441">
        <v>2.9900000095367432</v>
      </c>
      <c r="E22441" t="b">
        <v>1</v>
      </c>
      <c r="F22441" t="b">
        <v>0</v>
      </c>
      <c r="G22441" t="b">
        <v>0</v>
      </c>
      <c r="H22441" t="b">
        <v>0</v>
      </c>
    </row>
    <row r="22442" spans="1:8" x14ac:dyDescent="0.25">
      <c r="A22442">
        <v>8393</v>
      </c>
      <c r="B22442" s="1" t="s">
        <v>95061</v>
      </c>
      <c r="C22442">
        <v>0</v>
      </c>
      <c r="D22442">
        <v>2.9900000095367432</v>
      </c>
      <c r="E22442" t="b">
        <v>1</v>
      </c>
      <c r="F22442" t="b">
        <v>0</v>
      </c>
      <c r="G22442" t="b">
        <v>0</v>
      </c>
      <c r="H22442" t="b">
        <v>0</v>
      </c>
    </row>
    <row r="22443" spans="1:8" x14ac:dyDescent="0.25">
      <c r="A22443">
        <v>8394</v>
      </c>
      <c r="B22443" s="1" t="s">
        <v>95062</v>
      </c>
      <c r="C22443">
        <v>0</v>
      </c>
      <c r="D22443">
        <v>2.9900000095367432</v>
      </c>
      <c r="E22443" t="b">
        <v>1</v>
      </c>
      <c r="F22443" t="b">
        <v>0</v>
      </c>
      <c r="G22443" t="b">
        <v>0</v>
      </c>
      <c r="H22443" t="b">
        <v>0</v>
      </c>
    </row>
    <row r="22444" spans="1:8" x14ac:dyDescent="0.25">
      <c r="A22444">
        <v>8440</v>
      </c>
      <c r="B22444" s="1" t="s">
        <v>95063</v>
      </c>
      <c r="C22444">
        <v>0</v>
      </c>
      <c r="D22444">
        <v>2.9900000095367432</v>
      </c>
      <c r="E22444" t="b">
        <v>1</v>
      </c>
      <c r="F22444" t="b">
        <v>0</v>
      </c>
      <c r="G22444" t="b">
        <v>0</v>
      </c>
      <c r="H22444" t="b">
        <v>0</v>
      </c>
    </row>
    <row r="22445" spans="1:8" x14ac:dyDescent="0.25">
      <c r="A22445">
        <v>8509</v>
      </c>
      <c r="B22445" s="1" t="s">
        <v>95064</v>
      </c>
      <c r="C22445">
        <v>0</v>
      </c>
      <c r="D22445">
        <v>2.9900000095367432</v>
      </c>
      <c r="E22445" t="b">
        <v>1</v>
      </c>
      <c r="F22445" t="b">
        <v>0</v>
      </c>
      <c r="G22445" t="b">
        <v>0</v>
      </c>
      <c r="H22445" t="b">
        <v>0</v>
      </c>
    </row>
    <row r="22446" spans="1:8" x14ac:dyDescent="0.25">
      <c r="A22446">
        <v>8641</v>
      </c>
      <c r="B22446" s="1" t="s">
        <v>95065</v>
      </c>
      <c r="C22446">
        <v>0</v>
      </c>
      <c r="D22446">
        <v>2.9900000095367432</v>
      </c>
      <c r="E22446" t="b">
        <v>1</v>
      </c>
      <c r="F22446" t="b">
        <v>0</v>
      </c>
      <c r="G22446" t="b">
        <v>0</v>
      </c>
      <c r="H22446" t="b">
        <v>0</v>
      </c>
    </row>
    <row r="22447" spans="1:8" x14ac:dyDescent="0.25">
      <c r="A22447">
        <v>8663</v>
      </c>
      <c r="B22447" s="1" t="s">
        <v>95066</v>
      </c>
      <c r="C22447">
        <v>0</v>
      </c>
      <c r="D22447">
        <v>2.9900000095367432</v>
      </c>
      <c r="E22447" t="b">
        <v>1</v>
      </c>
      <c r="F22447" t="b">
        <v>0</v>
      </c>
      <c r="G22447" t="b">
        <v>0</v>
      </c>
      <c r="H22447" t="b">
        <v>0</v>
      </c>
    </row>
    <row r="22448" spans="1:8" x14ac:dyDescent="0.25">
      <c r="A22448">
        <v>8687</v>
      </c>
      <c r="B22448" s="1" t="s">
        <v>95067</v>
      </c>
      <c r="C22448">
        <v>0</v>
      </c>
      <c r="D22448">
        <v>2.9900000095367432</v>
      </c>
      <c r="E22448" t="b">
        <v>1</v>
      </c>
      <c r="F22448" t="b">
        <v>0</v>
      </c>
      <c r="G22448" t="b">
        <v>0</v>
      </c>
      <c r="H22448" t="b">
        <v>0</v>
      </c>
    </row>
    <row r="22449" spans="1:8" x14ac:dyDescent="0.25">
      <c r="A22449">
        <v>8750</v>
      </c>
      <c r="B22449" s="1" t="s">
        <v>95068</v>
      </c>
      <c r="C22449">
        <v>0</v>
      </c>
      <c r="D22449">
        <v>2.9900000095367432</v>
      </c>
      <c r="E22449" t="b">
        <v>1</v>
      </c>
      <c r="F22449" t="b">
        <v>0</v>
      </c>
      <c r="G22449" t="b">
        <v>0</v>
      </c>
      <c r="H22449" t="b">
        <v>0</v>
      </c>
    </row>
    <row r="22450" spans="1:8" x14ac:dyDescent="0.25">
      <c r="A22450">
        <v>8824</v>
      </c>
      <c r="B22450" s="1" t="s">
        <v>95069</v>
      </c>
      <c r="C22450">
        <v>0</v>
      </c>
      <c r="D22450">
        <v>2.9900000095367432</v>
      </c>
      <c r="E22450" t="b">
        <v>1</v>
      </c>
      <c r="F22450" t="b">
        <v>0</v>
      </c>
      <c r="G22450" t="b">
        <v>0</v>
      </c>
      <c r="H22450" t="b">
        <v>0</v>
      </c>
    </row>
    <row r="22451" spans="1:8" x14ac:dyDescent="0.25">
      <c r="A22451">
        <v>8861</v>
      </c>
      <c r="B22451" s="1" t="s">
        <v>95070</v>
      </c>
      <c r="C22451">
        <v>0</v>
      </c>
      <c r="D22451">
        <v>2.9900000095367432</v>
      </c>
      <c r="E22451" t="b">
        <v>1</v>
      </c>
      <c r="F22451" t="b">
        <v>0</v>
      </c>
      <c r="G22451" t="b">
        <v>0</v>
      </c>
      <c r="H22451" t="b">
        <v>0</v>
      </c>
    </row>
    <row r="22452" spans="1:8" x14ac:dyDescent="0.25">
      <c r="A22452">
        <v>8890</v>
      </c>
      <c r="B22452" s="1" t="s">
        <v>95071</v>
      </c>
      <c r="C22452">
        <v>0</v>
      </c>
      <c r="D22452">
        <v>2.9900000095367432</v>
      </c>
      <c r="E22452" t="b">
        <v>1</v>
      </c>
      <c r="F22452" t="b">
        <v>0</v>
      </c>
      <c r="G22452" t="b">
        <v>0</v>
      </c>
      <c r="H22452" t="b">
        <v>0</v>
      </c>
    </row>
    <row r="22453" spans="1:8" x14ac:dyDescent="0.25">
      <c r="A22453">
        <v>9008</v>
      </c>
      <c r="B22453" s="1" t="s">
        <v>95072</v>
      </c>
      <c r="C22453">
        <v>0</v>
      </c>
      <c r="D22453">
        <v>2.9900000095367432</v>
      </c>
      <c r="E22453" t="b">
        <v>1</v>
      </c>
      <c r="F22453" t="b">
        <v>0</v>
      </c>
      <c r="G22453" t="b">
        <v>0</v>
      </c>
      <c r="H22453" t="b">
        <v>0</v>
      </c>
    </row>
    <row r="22454" spans="1:8" x14ac:dyDescent="0.25">
      <c r="A22454">
        <v>9113</v>
      </c>
      <c r="B22454" s="1" t="s">
        <v>95073</v>
      </c>
      <c r="C22454">
        <v>0</v>
      </c>
      <c r="D22454">
        <v>2.9900000095367432</v>
      </c>
      <c r="E22454" t="b">
        <v>1</v>
      </c>
      <c r="F22454" t="b">
        <v>0</v>
      </c>
      <c r="G22454" t="b">
        <v>0</v>
      </c>
      <c r="H22454" t="b">
        <v>0</v>
      </c>
    </row>
    <row r="22455" spans="1:8" x14ac:dyDescent="0.25">
      <c r="A22455">
        <v>9121</v>
      </c>
      <c r="B22455" s="1" t="s">
        <v>95074</v>
      </c>
      <c r="C22455">
        <v>0</v>
      </c>
      <c r="D22455">
        <v>2.9900000095367432</v>
      </c>
      <c r="E22455" t="b">
        <v>1</v>
      </c>
      <c r="F22455" t="b">
        <v>0</v>
      </c>
      <c r="G22455" t="b">
        <v>0</v>
      </c>
      <c r="H22455" t="b">
        <v>0</v>
      </c>
    </row>
    <row r="22456" spans="1:8" x14ac:dyDescent="0.25">
      <c r="A22456">
        <v>9170</v>
      </c>
      <c r="B22456" s="1" t="s">
        <v>95075</v>
      </c>
      <c r="C22456">
        <v>0</v>
      </c>
      <c r="D22456">
        <v>2.9900000095367432</v>
      </c>
      <c r="E22456" t="b">
        <v>1</v>
      </c>
      <c r="F22456" t="b">
        <v>0</v>
      </c>
      <c r="G22456" t="b">
        <v>0</v>
      </c>
      <c r="H22456" t="b">
        <v>0</v>
      </c>
    </row>
    <row r="22457" spans="1:8" x14ac:dyDescent="0.25">
      <c r="A22457">
        <v>9246</v>
      </c>
      <c r="B22457" s="1" t="s">
        <v>95076</v>
      </c>
      <c r="C22457">
        <v>0</v>
      </c>
      <c r="D22457">
        <v>2.9900000095367432</v>
      </c>
      <c r="E22457" t="b">
        <v>1</v>
      </c>
      <c r="F22457" t="b">
        <v>0</v>
      </c>
      <c r="G22457" t="b">
        <v>0</v>
      </c>
      <c r="H22457" t="b">
        <v>0</v>
      </c>
    </row>
    <row r="22458" spans="1:8" x14ac:dyDescent="0.25">
      <c r="A22458">
        <v>9348</v>
      </c>
      <c r="B22458" s="1" t="s">
        <v>95077</v>
      </c>
      <c r="C22458">
        <v>0</v>
      </c>
      <c r="D22458">
        <v>2.9900000095367432</v>
      </c>
      <c r="E22458" t="b">
        <v>1</v>
      </c>
      <c r="F22458" t="b">
        <v>0</v>
      </c>
      <c r="G22458" t="b">
        <v>0</v>
      </c>
      <c r="H22458" t="b">
        <v>0</v>
      </c>
    </row>
    <row r="22459" spans="1:8" x14ac:dyDescent="0.25">
      <c r="A22459">
        <v>9430</v>
      </c>
      <c r="B22459" s="1" t="s">
        <v>95078</v>
      </c>
      <c r="C22459">
        <v>0</v>
      </c>
      <c r="D22459">
        <v>2.9900000095367432</v>
      </c>
      <c r="E22459" t="b">
        <v>1</v>
      </c>
      <c r="F22459" t="b">
        <v>0</v>
      </c>
      <c r="G22459" t="b">
        <v>0</v>
      </c>
      <c r="H22459" t="b">
        <v>0</v>
      </c>
    </row>
    <row r="22460" spans="1:8" x14ac:dyDescent="0.25">
      <c r="A22460">
        <v>9436</v>
      </c>
      <c r="B22460" s="1" t="s">
        <v>95079</v>
      </c>
      <c r="C22460">
        <v>0</v>
      </c>
      <c r="D22460">
        <v>2.9900000095367432</v>
      </c>
      <c r="E22460" t="b">
        <v>1</v>
      </c>
      <c r="F22460" t="b">
        <v>0</v>
      </c>
      <c r="G22460" t="b">
        <v>0</v>
      </c>
      <c r="H22460" t="b">
        <v>0</v>
      </c>
    </row>
    <row r="22461" spans="1:8" x14ac:dyDescent="0.25">
      <c r="A22461">
        <v>9454</v>
      </c>
      <c r="B22461" s="1" t="s">
        <v>95080</v>
      </c>
      <c r="C22461">
        <v>0</v>
      </c>
      <c r="D22461">
        <v>2.9900000095367432</v>
      </c>
      <c r="E22461" t="b">
        <v>1</v>
      </c>
      <c r="F22461" t="b">
        <v>0</v>
      </c>
      <c r="G22461" t="b">
        <v>0</v>
      </c>
      <c r="H22461" t="b">
        <v>0</v>
      </c>
    </row>
    <row r="22462" spans="1:8" x14ac:dyDescent="0.25">
      <c r="A22462">
        <v>9481</v>
      </c>
      <c r="B22462" s="1" t="s">
        <v>95081</v>
      </c>
      <c r="C22462">
        <v>0</v>
      </c>
      <c r="D22462">
        <v>2.9900000095367432</v>
      </c>
      <c r="E22462" t="b">
        <v>1</v>
      </c>
      <c r="F22462" t="b">
        <v>0</v>
      </c>
      <c r="G22462" t="b">
        <v>0</v>
      </c>
      <c r="H22462" t="b">
        <v>0</v>
      </c>
    </row>
    <row r="22463" spans="1:8" x14ac:dyDescent="0.25">
      <c r="A22463">
        <v>9572</v>
      </c>
      <c r="B22463" s="1" t="s">
        <v>95082</v>
      </c>
      <c r="C22463">
        <v>0</v>
      </c>
      <c r="D22463">
        <v>2.9900000095367432</v>
      </c>
      <c r="E22463" t="b">
        <v>1</v>
      </c>
      <c r="F22463" t="b">
        <v>0</v>
      </c>
      <c r="G22463" t="b">
        <v>0</v>
      </c>
      <c r="H22463" t="b">
        <v>0</v>
      </c>
    </row>
    <row r="22464" spans="1:8" x14ac:dyDescent="0.25">
      <c r="A22464">
        <v>9576</v>
      </c>
      <c r="B22464" s="1" t="s">
        <v>95083</v>
      </c>
      <c r="C22464">
        <v>0</v>
      </c>
      <c r="D22464">
        <v>2.9900000095367432</v>
      </c>
      <c r="E22464" t="b">
        <v>1</v>
      </c>
      <c r="F22464" t="b">
        <v>0</v>
      </c>
      <c r="G22464" t="b">
        <v>0</v>
      </c>
      <c r="H22464" t="b">
        <v>0</v>
      </c>
    </row>
    <row r="22465" spans="1:8" x14ac:dyDescent="0.25">
      <c r="A22465">
        <v>9599</v>
      </c>
      <c r="B22465" s="1" t="s">
        <v>95084</v>
      </c>
      <c r="C22465">
        <v>0</v>
      </c>
      <c r="D22465">
        <v>2.9900000095367432</v>
      </c>
      <c r="E22465" t="b">
        <v>1</v>
      </c>
      <c r="F22465" t="b">
        <v>0</v>
      </c>
      <c r="G22465" t="b">
        <v>0</v>
      </c>
      <c r="H22465" t="b">
        <v>0</v>
      </c>
    </row>
    <row r="22466" spans="1:8" x14ac:dyDescent="0.25">
      <c r="A22466">
        <v>9609</v>
      </c>
      <c r="B22466" s="1" t="s">
        <v>95085</v>
      </c>
      <c r="C22466">
        <v>0</v>
      </c>
      <c r="D22466">
        <v>2.9900000095367432</v>
      </c>
      <c r="E22466" t="b">
        <v>1</v>
      </c>
      <c r="F22466" t="b">
        <v>0</v>
      </c>
      <c r="G22466" t="b">
        <v>0</v>
      </c>
      <c r="H22466" t="b">
        <v>0</v>
      </c>
    </row>
    <row r="22467" spans="1:8" x14ac:dyDescent="0.25">
      <c r="A22467">
        <v>9653</v>
      </c>
      <c r="B22467" s="1" t="s">
        <v>95086</v>
      </c>
      <c r="C22467">
        <v>0</v>
      </c>
      <c r="D22467">
        <v>2.9900000095367432</v>
      </c>
      <c r="E22467" t="b">
        <v>1</v>
      </c>
      <c r="F22467" t="b">
        <v>0</v>
      </c>
      <c r="G22467" t="b">
        <v>0</v>
      </c>
      <c r="H22467" t="b">
        <v>0</v>
      </c>
    </row>
    <row r="22468" spans="1:8" x14ac:dyDescent="0.25">
      <c r="A22468">
        <v>9679</v>
      </c>
      <c r="B22468" s="1" t="s">
        <v>95087</v>
      </c>
      <c r="C22468">
        <v>0</v>
      </c>
      <c r="D22468">
        <v>2.9900000095367432</v>
      </c>
      <c r="E22468" t="b">
        <v>1</v>
      </c>
      <c r="F22468" t="b">
        <v>0</v>
      </c>
      <c r="G22468" t="b">
        <v>0</v>
      </c>
      <c r="H22468" t="b">
        <v>0</v>
      </c>
    </row>
    <row r="22469" spans="1:8" x14ac:dyDescent="0.25">
      <c r="A22469">
        <v>9705</v>
      </c>
      <c r="B22469" s="1" t="s">
        <v>95088</v>
      </c>
      <c r="C22469">
        <v>0</v>
      </c>
      <c r="D22469">
        <v>2.9900000095367432</v>
      </c>
      <c r="E22469" t="b">
        <v>1</v>
      </c>
      <c r="F22469" t="b">
        <v>0</v>
      </c>
      <c r="G22469" t="b">
        <v>0</v>
      </c>
      <c r="H22469" t="b">
        <v>0</v>
      </c>
    </row>
    <row r="22470" spans="1:8" x14ac:dyDescent="0.25">
      <c r="A22470">
        <v>9768</v>
      </c>
      <c r="B22470" s="1" t="s">
        <v>95089</v>
      </c>
      <c r="C22470">
        <v>0</v>
      </c>
      <c r="D22470">
        <v>2.9900000095367432</v>
      </c>
      <c r="E22470" t="b">
        <v>1</v>
      </c>
      <c r="F22470" t="b">
        <v>0</v>
      </c>
      <c r="G22470" t="b">
        <v>0</v>
      </c>
      <c r="H22470" t="b">
        <v>0</v>
      </c>
    </row>
    <row r="22471" spans="1:8" x14ac:dyDescent="0.25">
      <c r="A22471">
        <v>9811</v>
      </c>
      <c r="B22471" s="1" t="s">
        <v>95090</v>
      </c>
      <c r="C22471">
        <v>0</v>
      </c>
      <c r="D22471">
        <v>2.9900000095367432</v>
      </c>
      <c r="E22471" t="b">
        <v>1</v>
      </c>
      <c r="F22471" t="b">
        <v>0</v>
      </c>
      <c r="G22471" t="b">
        <v>0</v>
      </c>
      <c r="H22471" t="b">
        <v>0</v>
      </c>
    </row>
    <row r="22472" spans="1:8" x14ac:dyDescent="0.25">
      <c r="A22472">
        <v>9928</v>
      </c>
      <c r="B22472" s="1" t="s">
        <v>95091</v>
      </c>
      <c r="C22472">
        <v>0</v>
      </c>
      <c r="D22472">
        <v>2.9900000095367432</v>
      </c>
      <c r="E22472" t="b">
        <v>1</v>
      </c>
      <c r="F22472" t="b">
        <v>0</v>
      </c>
      <c r="G22472" t="b">
        <v>0</v>
      </c>
      <c r="H22472" t="b">
        <v>0</v>
      </c>
    </row>
    <row r="22473" spans="1:8" x14ac:dyDescent="0.25">
      <c r="A22473">
        <v>9953</v>
      </c>
      <c r="B22473" s="1" t="s">
        <v>95092</v>
      </c>
      <c r="C22473">
        <v>0</v>
      </c>
      <c r="D22473">
        <v>2.9900000095367432</v>
      </c>
      <c r="E22473" t="b">
        <v>1</v>
      </c>
      <c r="F22473" t="b">
        <v>0</v>
      </c>
      <c r="G22473" t="b">
        <v>0</v>
      </c>
      <c r="H22473" t="b">
        <v>0</v>
      </c>
    </row>
    <row r="22474" spans="1:8" x14ac:dyDescent="0.25">
      <c r="A22474">
        <v>9987</v>
      </c>
      <c r="B22474" s="1" t="s">
        <v>95093</v>
      </c>
      <c r="C22474">
        <v>0</v>
      </c>
      <c r="D22474">
        <v>2.9900000095367432</v>
      </c>
      <c r="E22474" t="b">
        <v>1</v>
      </c>
      <c r="F22474" t="b">
        <v>0</v>
      </c>
      <c r="G22474" t="b">
        <v>0</v>
      </c>
      <c r="H22474" t="b">
        <v>0</v>
      </c>
    </row>
    <row r="22475" spans="1:8" x14ac:dyDescent="0.25">
      <c r="A22475">
        <v>10004</v>
      </c>
      <c r="B22475" s="1" t="s">
        <v>95094</v>
      </c>
      <c r="C22475">
        <v>0</v>
      </c>
      <c r="D22475">
        <v>2.9900000095367432</v>
      </c>
      <c r="E22475" t="b">
        <v>1</v>
      </c>
      <c r="F22475" t="b">
        <v>0</v>
      </c>
      <c r="G22475" t="b">
        <v>0</v>
      </c>
      <c r="H22475" t="b">
        <v>0</v>
      </c>
    </row>
    <row r="22476" spans="1:8" x14ac:dyDescent="0.25">
      <c r="A22476">
        <v>10051</v>
      </c>
      <c r="B22476" s="1" t="s">
        <v>95095</v>
      </c>
      <c r="C22476">
        <v>0</v>
      </c>
      <c r="D22476">
        <v>2.9900000095367432</v>
      </c>
      <c r="E22476" t="b">
        <v>1</v>
      </c>
      <c r="F22476" t="b">
        <v>0</v>
      </c>
      <c r="G22476" t="b">
        <v>0</v>
      </c>
      <c r="H22476" t="b">
        <v>0</v>
      </c>
    </row>
    <row r="22477" spans="1:8" x14ac:dyDescent="0.25">
      <c r="A22477">
        <v>10065</v>
      </c>
      <c r="B22477" s="1" t="s">
        <v>95096</v>
      </c>
      <c r="C22477">
        <v>0</v>
      </c>
      <c r="D22477">
        <v>2.9900000095367432</v>
      </c>
      <c r="E22477" t="b">
        <v>1</v>
      </c>
      <c r="F22477" t="b">
        <v>0</v>
      </c>
      <c r="G22477" t="b">
        <v>0</v>
      </c>
      <c r="H22477" t="b">
        <v>0</v>
      </c>
    </row>
    <row r="22478" spans="1:8" x14ac:dyDescent="0.25">
      <c r="A22478">
        <v>10150</v>
      </c>
      <c r="B22478" s="1" t="s">
        <v>95097</v>
      </c>
      <c r="C22478">
        <v>0</v>
      </c>
      <c r="D22478">
        <v>2.9900000095367432</v>
      </c>
      <c r="E22478" t="b">
        <v>1</v>
      </c>
      <c r="F22478" t="b">
        <v>0</v>
      </c>
      <c r="G22478" t="b">
        <v>0</v>
      </c>
      <c r="H22478" t="b">
        <v>0</v>
      </c>
    </row>
    <row r="22479" spans="1:8" x14ac:dyDescent="0.25">
      <c r="A22479">
        <v>10159</v>
      </c>
      <c r="B22479" s="1" t="s">
        <v>95098</v>
      </c>
      <c r="C22479">
        <v>0</v>
      </c>
      <c r="D22479">
        <v>2.9900000095367432</v>
      </c>
      <c r="E22479" t="b">
        <v>1</v>
      </c>
      <c r="F22479" t="b">
        <v>0</v>
      </c>
      <c r="G22479" t="b">
        <v>0</v>
      </c>
      <c r="H22479" t="b">
        <v>0</v>
      </c>
    </row>
    <row r="22480" spans="1:8" x14ac:dyDescent="0.25">
      <c r="A22480">
        <v>10331</v>
      </c>
      <c r="B22480" s="1" t="s">
        <v>95099</v>
      </c>
      <c r="C22480">
        <v>0</v>
      </c>
      <c r="D22480">
        <v>2.9900000095367432</v>
      </c>
      <c r="E22480" t="b">
        <v>1</v>
      </c>
      <c r="F22480" t="b">
        <v>0</v>
      </c>
      <c r="G22480" t="b">
        <v>0</v>
      </c>
      <c r="H22480" t="b">
        <v>0</v>
      </c>
    </row>
    <row r="22481" spans="1:8" x14ac:dyDescent="0.25">
      <c r="A22481">
        <v>10363</v>
      </c>
      <c r="B22481" s="1" t="s">
        <v>95100</v>
      </c>
      <c r="C22481">
        <v>0</v>
      </c>
      <c r="D22481">
        <v>2.9900000095367432</v>
      </c>
      <c r="E22481" t="b">
        <v>1</v>
      </c>
      <c r="F22481" t="b">
        <v>0</v>
      </c>
      <c r="G22481" t="b">
        <v>0</v>
      </c>
      <c r="H22481" t="b">
        <v>0</v>
      </c>
    </row>
    <row r="22482" spans="1:8" x14ac:dyDescent="0.25">
      <c r="A22482">
        <v>10439</v>
      </c>
      <c r="B22482" s="1" t="s">
        <v>95101</v>
      </c>
      <c r="C22482">
        <v>0</v>
      </c>
      <c r="D22482">
        <v>2.9900000095367432</v>
      </c>
      <c r="E22482" t="b">
        <v>1</v>
      </c>
      <c r="F22482" t="b">
        <v>0</v>
      </c>
      <c r="G22482" t="b">
        <v>0</v>
      </c>
      <c r="H22482" t="b">
        <v>0</v>
      </c>
    </row>
    <row r="22483" spans="1:8" x14ac:dyDescent="0.25">
      <c r="A22483">
        <v>10532</v>
      </c>
      <c r="B22483" s="1" t="s">
        <v>95102</v>
      </c>
      <c r="C22483">
        <v>0</v>
      </c>
      <c r="D22483">
        <v>2.9900000095367432</v>
      </c>
      <c r="E22483" t="b">
        <v>1</v>
      </c>
      <c r="F22483" t="b">
        <v>0</v>
      </c>
      <c r="G22483" t="b">
        <v>0</v>
      </c>
      <c r="H22483" t="b">
        <v>0</v>
      </c>
    </row>
    <row r="22484" spans="1:8" x14ac:dyDescent="0.25">
      <c r="A22484">
        <v>10687</v>
      </c>
      <c r="B22484" s="1" t="s">
        <v>95103</v>
      </c>
      <c r="C22484">
        <v>0</v>
      </c>
      <c r="D22484">
        <v>2.9900000095367432</v>
      </c>
      <c r="E22484" t="b">
        <v>1</v>
      </c>
      <c r="F22484" t="b">
        <v>0</v>
      </c>
      <c r="G22484" t="b">
        <v>0</v>
      </c>
      <c r="H22484" t="b">
        <v>0</v>
      </c>
    </row>
    <row r="22485" spans="1:8" x14ac:dyDescent="0.25">
      <c r="A22485">
        <v>10697</v>
      </c>
      <c r="B22485" s="1" t="s">
        <v>95104</v>
      </c>
      <c r="C22485">
        <v>0</v>
      </c>
      <c r="D22485">
        <v>2.9900000095367432</v>
      </c>
      <c r="E22485" t="b">
        <v>1</v>
      </c>
      <c r="F22485" t="b">
        <v>0</v>
      </c>
      <c r="G22485" t="b">
        <v>0</v>
      </c>
      <c r="H22485" t="b">
        <v>0</v>
      </c>
    </row>
    <row r="22486" spans="1:8" x14ac:dyDescent="0.25">
      <c r="A22486">
        <v>10784</v>
      </c>
      <c r="B22486" s="1" t="s">
        <v>95105</v>
      </c>
      <c r="C22486">
        <v>0</v>
      </c>
      <c r="D22486">
        <v>2.9900000095367432</v>
      </c>
      <c r="E22486" t="b">
        <v>1</v>
      </c>
      <c r="F22486" t="b">
        <v>0</v>
      </c>
      <c r="G22486" t="b">
        <v>0</v>
      </c>
      <c r="H22486" t="b">
        <v>0</v>
      </c>
    </row>
    <row r="22487" spans="1:8" x14ac:dyDescent="0.25">
      <c r="A22487">
        <v>10977</v>
      </c>
      <c r="B22487" s="1" t="s">
        <v>95106</v>
      </c>
      <c r="C22487">
        <v>0</v>
      </c>
      <c r="D22487">
        <v>2.9900000095367432</v>
      </c>
      <c r="E22487" t="b">
        <v>1</v>
      </c>
      <c r="F22487" t="b">
        <v>0</v>
      </c>
      <c r="G22487" t="b">
        <v>0</v>
      </c>
      <c r="H22487" t="b">
        <v>0</v>
      </c>
    </row>
    <row r="22488" spans="1:8" x14ac:dyDescent="0.25">
      <c r="A22488">
        <v>11028</v>
      </c>
      <c r="B22488" s="1" t="s">
        <v>95107</v>
      </c>
      <c r="C22488">
        <v>0</v>
      </c>
      <c r="D22488">
        <v>2.9900000095367432</v>
      </c>
      <c r="E22488" t="b">
        <v>1</v>
      </c>
      <c r="F22488" t="b">
        <v>0</v>
      </c>
      <c r="G22488" t="b">
        <v>0</v>
      </c>
      <c r="H22488" t="b">
        <v>0</v>
      </c>
    </row>
    <row r="22489" spans="1:8" x14ac:dyDescent="0.25">
      <c r="A22489">
        <v>11095</v>
      </c>
      <c r="B22489" s="1" t="s">
        <v>95108</v>
      </c>
      <c r="C22489">
        <v>0</v>
      </c>
      <c r="D22489">
        <v>2.9900000095367432</v>
      </c>
      <c r="E22489" t="b">
        <v>1</v>
      </c>
      <c r="F22489" t="b">
        <v>0</v>
      </c>
      <c r="G22489" t="b">
        <v>0</v>
      </c>
      <c r="H22489" t="b">
        <v>0</v>
      </c>
    </row>
    <row r="22490" spans="1:8" x14ac:dyDescent="0.25">
      <c r="A22490">
        <v>11097</v>
      </c>
      <c r="B22490" s="1" t="s">
        <v>95109</v>
      </c>
      <c r="C22490">
        <v>0</v>
      </c>
      <c r="D22490">
        <v>2.9900000095367432</v>
      </c>
      <c r="E22490" t="b">
        <v>1</v>
      </c>
      <c r="F22490" t="b">
        <v>0</v>
      </c>
      <c r="G22490" t="b">
        <v>0</v>
      </c>
      <c r="H22490" t="b">
        <v>0</v>
      </c>
    </row>
    <row r="22491" spans="1:8" x14ac:dyDescent="0.25">
      <c r="A22491">
        <v>11122</v>
      </c>
      <c r="B22491" s="1" t="s">
        <v>95110</v>
      </c>
      <c r="C22491">
        <v>0</v>
      </c>
      <c r="D22491">
        <v>2.9900000095367432</v>
      </c>
      <c r="E22491" t="b">
        <v>1</v>
      </c>
      <c r="F22491" t="b">
        <v>0</v>
      </c>
      <c r="G22491" t="b">
        <v>0</v>
      </c>
      <c r="H22491" t="b">
        <v>0</v>
      </c>
    </row>
    <row r="22492" spans="1:8" x14ac:dyDescent="0.25">
      <c r="A22492">
        <v>11254</v>
      </c>
      <c r="B22492" s="1" t="s">
        <v>95111</v>
      </c>
      <c r="C22492">
        <v>0</v>
      </c>
      <c r="D22492">
        <v>2.9900000095367432</v>
      </c>
      <c r="E22492" t="b">
        <v>1</v>
      </c>
      <c r="F22492" t="b">
        <v>0</v>
      </c>
      <c r="G22492" t="b">
        <v>0</v>
      </c>
      <c r="H22492" t="b">
        <v>0</v>
      </c>
    </row>
    <row r="22493" spans="1:8" x14ac:dyDescent="0.25">
      <c r="A22493">
        <v>11325</v>
      </c>
      <c r="B22493" s="1" t="s">
        <v>95112</v>
      </c>
      <c r="C22493">
        <v>0</v>
      </c>
      <c r="D22493">
        <v>2.9900000095367432</v>
      </c>
      <c r="E22493" t="b">
        <v>1</v>
      </c>
      <c r="F22493" t="b">
        <v>0</v>
      </c>
      <c r="G22493" t="b">
        <v>0</v>
      </c>
      <c r="H22493" t="b">
        <v>0</v>
      </c>
    </row>
    <row r="22494" spans="1:8" x14ac:dyDescent="0.25">
      <c r="A22494">
        <v>11414</v>
      </c>
      <c r="B22494" s="1" t="s">
        <v>95113</v>
      </c>
      <c r="C22494">
        <v>0</v>
      </c>
      <c r="D22494">
        <v>2.9900000095367432</v>
      </c>
      <c r="E22494" t="b">
        <v>1</v>
      </c>
      <c r="F22494" t="b">
        <v>0</v>
      </c>
      <c r="G22494" t="b">
        <v>0</v>
      </c>
      <c r="H22494" t="b">
        <v>0</v>
      </c>
    </row>
    <row r="22495" spans="1:8" x14ac:dyDescent="0.25">
      <c r="A22495">
        <v>11449</v>
      </c>
      <c r="B22495" s="1" t="s">
        <v>95114</v>
      </c>
      <c r="C22495">
        <v>0</v>
      </c>
      <c r="D22495">
        <v>2.9900000095367432</v>
      </c>
      <c r="E22495" t="b">
        <v>1</v>
      </c>
      <c r="F22495" t="b">
        <v>0</v>
      </c>
      <c r="G22495" t="b">
        <v>0</v>
      </c>
      <c r="H22495" t="b">
        <v>0</v>
      </c>
    </row>
    <row r="22496" spans="1:8" x14ac:dyDescent="0.25">
      <c r="A22496">
        <v>11502</v>
      </c>
      <c r="B22496" s="1" t="s">
        <v>95115</v>
      </c>
      <c r="C22496">
        <v>0</v>
      </c>
      <c r="D22496">
        <v>2.9900000095367432</v>
      </c>
      <c r="E22496" t="b">
        <v>1</v>
      </c>
      <c r="F22496" t="b">
        <v>0</v>
      </c>
      <c r="G22496" t="b">
        <v>0</v>
      </c>
      <c r="H22496" t="b">
        <v>0</v>
      </c>
    </row>
    <row r="22497" spans="1:8" x14ac:dyDescent="0.25">
      <c r="A22497">
        <v>11517</v>
      </c>
      <c r="B22497" s="1" t="s">
        <v>95116</v>
      </c>
      <c r="C22497">
        <v>0</v>
      </c>
      <c r="D22497">
        <v>2.9900000095367432</v>
      </c>
      <c r="E22497" t="b">
        <v>1</v>
      </c>
      <c r="F22497" t="b">
        <v>0</v>
      </c>
      <c r="G22497" t="b">
        <v>0</v>
      </c>
      <c r="H22497" t="b">
        <v>0</v>
      </c>
    </row>
    <row r="22498" spans="1:8" x14ac:dyDescent="0.25">
      <c r="A22498">
        <v>11815</v>
      </c>
      <c r="B22498" s="1" t="s">
        <v>95117</v>
      </c>
      <c r="C22498">
        <v>0</v>
      </c>
      <c r="D22498">
        <v>2.9900000095367432</v>
      </c>
      <c r="E22498" t="b">
        <v>1</v>
      </c>
      <c r="F22498" t="b">
        <v>0</v>
      </c>
      <c r="G22498" t="b">
        <v>0</v>
      </c>
      <c r="H22498" t="b">
        <v>0</v>
      </c>
    </row>
    <row r="22499" spans="1:8" x14ac:dyDescent="0.25">
      <c r="A22499">
        <v>11847</v>
      </c>
      <c r="B22499" s="1" t="s">
        <v>95118</v>
      </c>
      <c r="C22499">
        <v>0</v>
      </c>
      <c r="D22499">
        <v>2.9900000095367432</v>
      </c>
      <c r="E22499" t="b">
        <v>1</v>
      </c>
      <c r="F22499" t="b">
        <v>0</v>
      </c>
      <c r="G22499" t="b">
        <v>0</v>
      </c>
      <c r="H22499" t="b">
        <v>0</v>
      </c>
    </row>
    <row r="22500" spans="1:8" x14ac:dyDescent="0.25">
      <c r="A22500">
        <v>11884</v>
      </c>
      <c r="B22500" s="1" t="s">
        <v>95119</v>
      </c>
      <c r="C22500">
        <v>0</v>
      </c>
      <c r="D22500">
        <v>2.9900000095367432</v>
      </c>
      <c r="E22500" t="b">
        <v>1</v>
      </c>
      <c r="F22500" t="b">
        <v>0</v>
      </c>
      <c r="G22500" t="b">
        <v>0</v>
      </c>
      <c r="H22500" t="b">
        <v>0</v>
      </c>
    </row>
    <row r="22501" spans="1:8" x14ac:dyDescent="0.25">
      <c r="A22501">
        <v>12016</v>
      </c>
      <c r="B22501" s="1" t="s">
        <v>95120</v>
      </c>
      <c r="C22501">
        <v>0</v>
      </c>
      <c r="D22501">
        <v>2.9900000095367432</v>
      </c>
      <c r="E22501" t="b">
        <v>1</v>
      </c>
      <c r="F22501" t="b">
        <v>0</v>
      </c>
      <c r="G22501" t="b">
        <v>0</v>
      </c>
      <c r="H22501" t="b">
        <v>0</v>
      </c>
    </row>
    <row r="22502" spans="1:8" x14ac:dyDescent="0.25">
      <c r="A22502">
        <v>12052</v>
      </c>
      <c r="B22502" s="1" t="s">
        <v>95121</v>
      </c>
      <c r="C22502">
        <v>0</v>
      </c>
      <c r="D22502">
        <v>2.9900000095367432</v>
      </c>
      <c r="E22502" t="b">
        <v>1</v>
      </c>
      <c r="F22502" t="b">
        <v>0</v>
      </c>
      <c r="G22502" t="b">
        <v>0</v>
      </c>
      <c r="H22502" t="b">
        <v>0</v>
      </c>
    </row>
    <row r="22503" spans="1:8" x14ac:dyDescent="0.25">
      <c r="A22503">
        <v>12067</v>
      </c>
      <c r="B22503" s="1" t="s">
        <v>95122</v>
      </c>
      <c r="C22503">
        <v>0</v>
      </c>
      <c r="D22503">
        <v>2.9900000095367432</v>
      </c>
      <c r="E22503" t="b">
        <v>1</v>
      </c>
      <c r="F22503" t="b">
        <v>0</v>
      </c>
      <c r="G22503" t="b">
        <v>0</v>
      </c>
      <c r="H22503" t="b">
        <v>0</v>
      </c>
    </row>
    <row r="22504" spans="1:8" x14ac:dyDescent="0.25">
      <c r="A22504">
        <v>12203</v>
      </c>
      <c r="B22504" s="1" t="s">
        <v>95123</v>
      </c>
      <c r="C22504">
        <v>0</v>
      </c>
      <c r="D22504">
        <v>2.9900000095367432</v>
      </c>
      <c r="E22504" t="b">
        <v>1</v>
      </c>
      <c r="F22504" t="b">
        <v>0</v>
      </c>
      <c r="G22504" t="b">
        <v>0</v>
      </c>
      <c r="H22504" t="b">
        <v>0</v>
      </c>
    </row>
    <row r="22505" spans="1:8" x14ac:dyDescent="0.25">
      <c r="A22505">
        <v>12208</v>
      </c>
      <c r="B22505" s="1" t="s">
        <v>95124</v>
      </c>
      <c r="C22505">
        <v>0</v>
      </c>
      <c r="D22505">
        <v>2.9900000095367432</v>
      </c>
      <c r="E22505" t="b">
        <v>1</v>
      </c>
      <c r="F22505" t="b">
        <v>0</v>
      </c>
      <c r="G22505" t="b">
        <v>0</v>
      </c>
      <c r="H22505" t="b">
        <v>0</v>
      </c>
    </row>
    <row r="22506" spans="1:8" x14ac:dyDescent="0.25">
      <c r="A22506">
        <v>12299</v>
      </c>
      <c r="B22506" s="1" t="s">
        <v>95125</v>
      </c>
      <c r="C22506">
        <v>0</v>
      </c>
      <c r="D22506">
        <v>2.9900000095367432</v>
      </c>
      <c r="E22506" t="b">
        <v>1</v>
      </c>
      <c r="F22506" t="b">
        <v>0</v>
      </c>
      <c r="G22506" t="b">
        <v>0</v>
      </c>
      <c r="H22506" t="b">
        <v>0</v>
      </c>
    </row>
    <row r="22507" spans="1:8" x14ac:dyDescent="0.25">
      <c r="A22507">
        <v>12300</v>
      </c>
      <c r="B22507" s="1" t="s">
        <v>95126</v>
      </c>
      <c r="C22507">
        <v>0</v>
      </c>
      <c r="D22507">
        <v>2.9900000095367432</v>
      </c>
      <c r="E22507" t="b">
        <v>1</v>
      </c>
      <c r="F22507" t="b">
        <v>0</v>
      </c>
      <c r="G22507" t="b">
        <v>0</v>
      </c>
      <c r="H22507" t="b">
        <v>0</v>
      </c>
    </row>
    <row r="22508" spans="1:8" x14ac:dyDescent="0.25">
      <c r="A22508">
        <v>12370</v>
      </c>
      <c r="B22508" s="1" t="s">
        <v>95127</v>
      </c>
      <c r="C22508">
        <v>0</v>
      </c>
      <c r="D22508">
        <v>2.9900000095367432</v>
      </c>
      <c r="E22508" t="b">
        <v>1</v>
      </c>
      <c r="F22508" t="b">
        <v>0</v>
      </c>
      <c r="G22508" t="b">
        <v>0</v>
      </c>
      <c r="H22508" t="b">
        <v>0</v>
      </c>
    </row>
    <row r="22509" spans="1:8" x14ac:dyDescent="0.25">
      <c r="A22509">
        <v>12381</v>
      </c>
      <c r="B22509" s="1" t="s">
        <v>95128</v>
      </c>
      <c r="C22509">
        <v>0</v>
      </c>
      <c r="D22509">
        <v>2.9900000095367432</v>
      </c>
      <c r="E22509" t="b">
        <v>1</v>
      </c>
      <c r="F22509" t="b">
        <v>0</v>
      </c>
      <c r="G22509" t="b">
        <v>0</v>
      </c>
      <c r="H22509" t="b">
        <v>0</v>
      </c>
    </row>
    <row r="22510" spans="1:8" x14ac:dyDescent="0.25">
      <c r="A22510">
        <v>12478</v>
      </c>
      <c r="B22510" s="1" t="s">
        <v>95129</v>
      </c>
      <c r="C22510">
        <v>0</v>
      </c>
      <c r="D22510">
        <v>2.9900000095367432</v>
      </c>
      <c r="E22510" t="b">
        <v>1</v>
      </c>
      <c r="F22510" t="b">
        <v>0</v>
      </c>
      <c r="G22510" t="b">
        <v>0</v>
      </c>
      <c r="H22510" t="b">
        <v>0</v>
      </c>
    </row>
    <row r="22511" spans="1:8" x14ac:dyDescent="0.25">
      <c r="A22511">
        <v>12493</v>
      </c>
      <c r="B22511" s="1" t="s">
        <v>95130</v>
      </c>
      <c r="C22511">
        <v>0</v>
      </c>
      <c r="D22511">
        <v>2.9900000095367432</v>
      </c>
      <c r="E22511" t="b">
        <v>1</v>
      </c>
      <c r="F22511" t="b">
        <v>0</v>
      </c>
      <c r="G22511" t="b">
        <v>0</v>
      </c>
      <c r="H22511" t="b">
        <v>0</v>
      </c>
    </row>
    <row r="22512" spans="1:8" x14ac:dyDescent="0.25">
      <c r="A22512">
        <v>12607</v>
      </c>
      <c r="B22512" s="1" t="s">
        <v>95131</v>
      </c>
      <c r="C22512">
        <v>0</v>
      </c>
      <c r="D22512">
        <v>2.9900000095367432</v>
      </c>
      <c r="E22512" t="b">
        <v>1</v>
      </c>
      <c r="F22512" t="b">
        <v>0</v>
      </c>
      <c r="G22512" t="b">
        <v>0</v>
      </c>
      <c r="H22512" t="b">
        <v>0</v>
      </c>
    </row>
    <row r="22513" spans="1:8" x14ac:dyDescent="0.25">
      <c r="A22513">
        <v>12662</v>
      </c>
      <c r="B22513" s="1" t="s">
        <v>95132</v>
      </c>
      <c r="C22513">
        <v>0</v>
      </c>
      <c r="D22513">
        <v>2.9900000095367432</v>
      </c>
      <c r="E22513" t="b">
        <v>1</v>
      </c>
      <c r="F22513" t="b">
        <v>0</v>
      </c>
      <c r="G22513" t="b">
        <v>0</v>
      </c>
      <c r="H22513" t="b">
        <v>0</v>
      </c>
    </row>
    <row r="22514" spans="1:8" x14ac:dyDescent="0.25">
      <c r="A22514">
        <v>12810</v>
      </c>
      <c r="B22514" s="1" t="s">
        <v>95133</v>
      </c>
      <c r="C22514">
        <v>0</v>
      </c>
      <c r="D22514">
        <v>2.9900000095367432</v>
      </c>
      <c r="E22514" t="b">
        <v>1</v>
      </c>
      <c r="F22514" t="b">
        <v>0</v>
      </c>
      <c r="G22514" t="b">
        <v>0</v>
      </c>
      <c r="H22514" t="b">
        <v>0</v>
      </c>
    </row>
    <row r="22515" spans="1:8" x14ac:dyDescent="0.25">
      <c r="A22515">
        <v>12837</v>
      </c>
      <c r="B22515" s="1" t="s">
        <v>95134</v>
      </c>
      <c r="C22515">
        <v>0</v>
      </c>
      <c r="D22515">
        <v>2.9900000095367432</v>
      </c>
      <c r="E22515" t="b">
        <v>1</v>
      </c>
      <c r="F22515" t="b">
        <v>0</v>
      </c>
      <c r="G22515" t="b">
        <v>0</v>
      </c>
      <c r="H22515" t="b">
        <v>0</v>
      </c>
    </row>
    <row r="22516" spans="1:8" x14ac:dyDescent="0.25">
      <c r="A22516">
        <v>12847</v>
      </c>
      <c r="B22516" s="1" t="s">
        <v>95135</v>
      </c>
      <c r="C22516">
        <v>0</v>
      </c>
      <c r="D22516">
        <v>2.9900000095367432</v>
      </c>
      <c r="E22516" t="b">
        <v>1</v>
      </c>
      <c r="F22516" t="b">
        <v>0</v>
      </c>
      <c r="G22516" t="b">
        <v>0</v>
      </c>
      <c r="H22516" t="b">
        <v>0</v>
      </c>
    </row>
    <row r="22517" spans="1:8" x14ac:dyDescent="0.25">
      <c r="A22517">
        <v>12849</v>
      </c>
      <c r="B22517" s="1" t="s">
        <v>95136</v>
      </c>
      <c r="C22517">
        <v>0</v>
      </c>
      <c r="D22517">
        <v>2.9900000095367432</v>
      </c>
      <c r="E22517" t="b">
        <v>1</v>
      </c>
      <c r="F22517" t="b">
        <v>0</v>
      </c>
      <c r="G22517" t="b">
        <v>0</v>
      </c>
      <c r="H22517" t="b">
        <v>0</v>
      </c>
    </row>
    <row r="22518" spans="1:8" x14ac:dyDescent="0.25">
      <c r="A22518">
        <v>12923</v>
      </c>
      <c r="B22518" s="1" t="s">
        <v>95137</v>
      </c>
      <c r="C22518">
        <v>0</v>
      </c>
      <c r="D22518">
        <v>2.9900000095367432</v>
      </c>
      <c r="E22518" t="b">
        <v>1</v>
      </c>
      <c r="F22518" t="b">
        <v>0</v>
      </c>
      <c r="G22518" t="b">
        <v>0</v>
      </c>
      <c r="H22518" t="b">
        <v>0</v>
      </c>
    </row>
    <row r="22519" spans="1:8" x14ac:dyDescent="0.25">
      <c r="A22519">
        <v>12939</v>
      </c>
      <c r="B22519" s="1" t="s">
        <v>95138</v>
      </c>
      <c r="C22519">
        <v>0</v>
      </c>
      <c r="D22519">
        <v>2.9900000095367432</v>
      </c>
      <c r="E22519" t="b">
        <v>1</v>
      </c>
      <c r="F22519" t="b">
        <v>0</v>
      </c>
      <c r="G22519" t="b">
        <v>0</v>
      </c>
      <c r="H22519" t="b">
        <v>0</v>
      </c>
    </row>
    <row r="22520" spans="1:8" x14ac:dyDescent="0.25">
      <c r="A22520">
        <v>12942</v>
      </c>
      <c r="B22520" s="1" t="s">
        <v>95139</v>
      </c>
      <c r="C22520">
        <v>0</v>
      </c>
      <c r="D22520">
        <v>2.9900000095367432</v>
      </c>
      <c r="E22520" t="b">
        <v>1</v>
      </c>
      <c r="F22520" t="b">
        <v>0</v>
      </c>
      <c r="G22520" t="b">
        <v>0</v>
      </c>
      <c r="H22520" t="b">
        <v>0</v>
      </c>
    </row>
    <row r="22521" spans="1:8" x14ac:dyDescent="0.25">
      <c r="A22521">
        <v>13180</v>
      </c>
      <c r="B22521" s="1" t="s">
        <v>95140</v>
      </c>
      <c r="C22521">
        <v>0</v>
      </c>
      <c r="D22521">
        <v>2.9900000095367432</v>
      </c>
      <c r="E22521" t="b">
        <v>1</v>
      </c>
      <c r="F22521" t="b">
        <v>0</v>
      </c>
      <c r="G22521" t="b">
        <v>0</v>
      </c>
      <c r="H22521" t="b">
        <v>0</v>
      </c>
    </row>
    <row r="22522" spans="1:8" x14ac:dyDescent="0.25">
      <c r="A22522">
        <v>13231</v>
      </c>
      <c r="B22522" s="1" t="s">
        <v>95141</v>
      </c>
      <c r="C22522">
        <v>0</v>
      </c>
      <c r="D22522">
        <v>2.9900000095367432</v>
      </c>
      <c r="E22522" t="b">
        <v>1</v>
      </c>
      <c r="F22522" t="b">
        <v>0</v>
      </c>
      <c r="G22522" t="b">
        <v>0</v>
      </c>
      <c r="H22522" t="b">
        <v>0</v>
      </c>
    </row>
    <row r="22523" spans="1:8" x14ac:dyDescent="0.25">
      <c r="A22523">
        <v>13375</v>
      </c>
      <c r="B22523" s="1" t="s">
        <v>95142</v>
      </c>
      <c r="C22523">
        <v>0</v>
      </c>
      <c r="D22523">
        <v>2.9900000095367432</v>
      </c>
      <c r="E22523" t="b">
        <v>1</v>
      </c>
      <c r="F22523" t="b">
        <v>0</v>
      </c>
      <c r="G22523" t="b">
        <v>0</v>
      </c>
      <c r="H22523" t="b">
        <v>0</v>
      </c>
    </row>
    <row r="22524" spans="1:8" x14ac:dyDescent="0.25">
      <c r="A22524">
        <v>13409</v>
      </c>
      <c r="B22524" s="1" t="s">
        <v>95143</v>
      </c>
      <c r="C22524">
        <v>0</v>
      </c>
      <c r="D22524">
        <v>2.9900000095367432</v>
      </c>
      <c r="E22524" t="b">
        <v>1</v>
      </c>
      <c r="F22524" t="b">
        <v>0</v>
      </c>
      <c r="G22524" t="b">
        <v>0</v>
      </c>
      <c r="H22524" t="b">
        <v>0</v>
      </c>
    </row>
    <row r="22525" spans="1:8" x14ac:dyDescent="0.25">
      <c r="A22525">
        <v>13477</v>
      </c>
      <c r="B22525" s="1" t="s">
        <v>95144</v>
      </c>
      <c r="C22525">
        <v>0</v>
      </c>
      <c r="D22525">
        <v>2.9900000095367432</v>
      </c>
      <c r="E22525" t="b">
        <v>1</v>
      </c>
      <c r="F22525" t="b">
        <v>0</v>
      </c>
      <c r="G22525" t="b">
        <v>0</v>
      </c>
      <c r="H22525" t="b">
        <v>0</v>
      </c>
    </row>
    <row r="22526" spans="1:8" x14ac:dyDescent="0.25">
      <c r="A22526">
        <v>13478</v>
      </c>
      <c r="B22526" s="1" t="s">
        <v>95145</v>
      </c>
      <c r="C22526">
        <v>0</v>
      </c>
      <c r="D22526">
        <v>2.9900000095367432</v>
      </c>
      <c r="E22526" t="b">
        <v>1</v>
      </c>
      <c r="F22526" t="b">
        <v>0</v>
      </c>
      <c r="G22526" t="b">
        <v>0</v>
      </c>
      <c r="H22526" t="b">
        <v>0</v>
      </c>
    </row>
    <row r="22527" spans="1:8" x14ac:dyDescent="0.25">
      <c r="A22527">
        <v>13485</v>
      </c>
      <c r="B22527" s="1" t="s">
        <v>95146</v>
      </c>
      <c r="C22527">
        <v>0</v>
      </c>
      <c r="D22527">
        <v>2.9900000095367432</v>
      </c>
      <c r="E22527" t="b">
        <v>1</v>
      </c>
      <c r="F22527" t="b">
        <v>0</v>
      </c>
      <c r="G22527" t="b">
        <v>0</v>
      </c>
      <c r="H22527" t="b">
        <v>0</v>
      </c>
    </row>
    <row r="22528" spans="1:8" x14ac:dyDescent="0.25">
      <c r="A22528">
        <v>13506</v>
      </c>
      <c r="B22528" s="1" t="s">
        <v>95147</v>
      </c>
      <c r="C22528">
        <v>0</v>
      </c>
      <c r="D22528">
        <v>2.9900000095367432</v>
      </c>
      <c r="E22528" t="b">
        <v>1</v>
      </c>
      <c r="F22528" t="b">
        <v>0</v>
      </c>
      <c r="G22528" t="b">
        <v>0</v>
      </c>
      <c r="H22528" t="b">
        <v>0</v>
      </c>
    </row>
    <row r="22529" spans="1:8" x14ac:dyDescent="0.25">
      <c r="A22529">
        <v>13539</v>
      </c>
      <c r="B22529" s="1" t="s">
        <v>95148</v>
      </c>
      <c r="C22529">
        <v>0</v>
      </c>
      <c r="D22529">
        <v>2.9900000095367432</v>
      </c>
      <c r="E22529" t="b">
        <v>1</v>
      </c>
      <c r="F22529" t="b">
        <v>0</v>
      </c>
      <c r="G22529" t="b">
        <v>0</v>
      </c>
      <c r="H22529" t="b">
        <v>0</v>
      </c>
    </row>
    <row r="22530" spans="1:8" x14ac:dyDescent="0.25">
      <c r="A22530">
        <v>13583</v>
      </c>
      <c r="B22530" s="1" t="s">
        <v>95149</v>
      </c>
      <c r="C22530">
        <v>0</v>
      </c>
      <c r="D22530">
        <v>2.9900000095367432</v>
      </c>
      <c r="E22530" t="b">
        <v>1</v>
      </c>
      <c r="F22530" t="b">
        <v>0</v>
      </c>
      <c r="G22530" t="b">
        <v>0</v>
      </c>
      <c r="H22530" t="b">
        <v>0</v>
      </c>
    </row>
    <row r="22531" spans="1:8" x14ac:dyDescent="0.25">
      <c r="A22531">
        <v>13614</v>
      </c>
      <c r="B22531" s="1" t="s">
        <v>95150</v>
      </c>
      <c r="C22531">
        <v>0</v>
      </c>
      <c r="D22531">
        <v>2.9900000095367432</v>
      </c>
      <c r="E22531" t="b">
        <v>1</v>
      </c>
      <c r="F22531" t="b">
        <v>0</v>
      </c>
      <c r="G22531" t="b">
        <v>0</v>
      </c>
      <c r="H22531" t="b">
        <v>0</v>
      </c>
    </row>
    <row r="22532" spans="1:8" x14ac:dyDescent="0.25">
      <c r="A22532">
        <v>13615</v>
      </c>
      <c r="B22532" s="1" t="s">
        <v>95151</v>
      </c>
      <c r="C22532">
        <v>0</v>
      </c>
      <c r="D22532">
        <v>2.9900000095367432</v>
      </c>
      <c r="E22532" t="b">
        <v>1</v>
      </c>
      <c r="F22532" t="b">
        <v>0</v>
      </c>
      <c r="G22532" t="b">
        <v>0</v>
      </c>
      <c r="H22532" t="b">
        <v>0</v>
      </c>
    </row>
    <row r="22533" spans="1:8" x14ac:dyDescent="0.25">
      <c r="A22533">
        <v>13712</v>
      </c>
      <c r="B22533" s="1" t="s">
        <v>95152</v>
      </c>
      <c r="C22533">
        <v>0</v>
      </c>
      <c r="D22533">
        <v>2.9900000095367432</v>
      </c>
      <c r="E22533" t="b">
        <v>1</v>
      </c>
      <c r="F22533" t="b">
        <v>0</v>
      </c>
      <c r="G22533" t="b">
        <v>0</v>
      </c>
      <c r="H22533" t="b">
        <v>0</v>
      </c>
    </row>
    <row r="22534" spans="1:8" x14ac:dyDescent="0.25">
      <c r="A22534">
        <v>13749</v>
      </c>
      <c r="B22534" s="1" t="s">
        <v>95153</v>
      </c>
      <c r="C22534">
        <v>0</v>
      </c>
      <c r="D22534">
        <v>2.9900000095367432</v>
      </c>
      <c r="E22534" t="b">
        <v>1</v>
      </c>
      <c r="F22534" t="b">
        <v>0</v>
      </c>
      <c r="G22534" t="b">
        <v>0</v>
      </c>
      <c r="H22534" t="b">
        <v>0</v>
      </c>
    </row>
    <row r="22535" spans="1:8" x14ac:dyDescent="0.25">
      <c r="A22535">
        <v>13894</v>
      </c>
      <c r="B22535" s="1" t="s">
        <v>95154</v>
      </c>
      <c r="C22535">
        <v>0</v>
      </c>
      <c r="D22535">
        <v>2.9900000095367432</v>
      </c>
      <c r="E22535" t="b">
        <v>1</v>
      </c>
      <c r="F22535" t="b">
        <v>0</v>
      </c>
      <c r="G22535" t="b">
        <v>0</v>
      </c>
      <c r="H22535" t="b">
        <v>0</v>
      </c>
    </row>
    <row r="22536" spans="1:8" x14ac:dyDescent="0.25">
      <c r="A22536">
        <v>13898</v>
      </c>
      <c r="B22536" s="1" t="s">
        <v>95155</v>
      </c>
      <c r="C22536">
        <v>0</v>
      </c>
      <c r="D22536">
        <v>2.9900000095367432</v>
      </c>
      <c r="E22536" t="b">
        <v>1</v>
      </c>
      <c r="F22536" t="b">
        <v>0</v>
      </c>
      <c r="G22536" t="b">
        <v>0</v>
      </c>
      <c r="H22536" t="b">
        <v>0</v>
      </c>
    </row>
    <row r="22537" spans="1:8" x14ac:dyDescent="0.25">
      <c r="A22537">
        <v>13938</v>
      </c>
      <c r="B22537" s="1" t="s">
        <v>95156</v>
      </c>
      <c r="C22537">
        <v>0</v>
      </c>
      <c r="D22537">
        <v>2.9900000095367432</v>
      </c>
      <c r="E22537" t="b">
        <v>1</v>
      </c>
      <c r="F22537" t="b">
        <v>0</v>
      </c>
      <c r="G22537" t="b">
        <v>0</v>
      </c>
      <c r="H22537" t="b">
        <v>0</v>
      </c>
    </row>
    <row r="22538" spans="1:8" x14ac:dyDescent="0.25">
      <c r="A22538">
        <v>14008</v>
      </c>
      <c r="B22538" s="1" t="s">
        <v>95157</v>
      </c>
      <c r="C22538">
        <v>0</v>
      </c>
      <c r="D22538">
        <v>2.9900000095367432</v>
      </c>
      <c r="E22538" t="b">
        <v>1</v>
      </c>
      <c r="F22538" t="b">
        <v>0</v>
      </c>
      <c r="G22538" t="b">
        <v>0</v>
      </c>
      <c r="H22538" t="b">
        <v>0</v>
      </c>
    </row>
    <row r="22539" spans="1:8" x14ac:dyDescent="0.25">
      <c r="A22539">
        <v>14029</v>
      </c>
      <c r="B22539" s="1" t="s">
        <v>95158</v>
      </c>
      <c r="C22539">
        <v>0</v>
      </c>
      <c r="D22539">
        <v>2.9900000095367432</v>
      </c>
      <c r="E22539" t="b">
        <v>1</v>
      </c>
      <c r="F22539" t="b">
        <v>0</v>
      </c>
      <c r="G22539" t="b">
        <v>0</v>
      </c>
      <c r="H22539" t="b">
        <v>0</v>
      </c>
    </row>
    <row r="22540" spans="1:8" x14ac:dyDescent="0.25">
      <c r="A22540">
        <v>14232</v>
      </c>
      <c r="B22540" s="1" t="s">
        <v>95159</v>
      </c>
      <c r="C22540">
        <v>0</v>
      </c>
      <c r="D22540">
        <v>2.9900000095367432</v>
      </c>
      <c r="E22540" t="b">
        <v>1</v>
      </c>
      <c r="F22540" t="b">
        <v>0</v>
      </c>
      <c r="G22540" t="b">
        <v>0</v>
      </c>
      <c r="H22540" t="b">
        <v>0</v>
      </c>
    </row>
    <row r="22541" spans="1:8" x14ac:dyDescent="0.25">
      <c r="A22541">
        <v>14334</v>
      </c>
      <c r="B22541" s="1" t="s">
        <v>95160</v>
      </c>
      <c r="C22541">
        <v>0</v>
      </c>
      <c r="D22541">
        <v>2.9900000095367432</v>
      </c>
      <c r="E22541" t="b">
        <v>1</v>
      </c>
      <c r="F22541" t="b">
        <v>0</v>
      </c>
      <c r="G22541" t="b">
        <v>0</v>
      </c>
      <c r="H22541" t="b">
        <v>0</v>
      </c>
    </row>
    <row r="22542" spans="1:8" x14ac:dyDescent="0.25">
      <c r="A22542">
        <v>14688</v>
      </c>
      <c r="B22542" s="1" t="s">
        <v>95161</v>
      </c>
      <c r="C22542">
        <v>0</v>
      </c>
      <c r="D22542">
        <v>2.9900000095367432</v>
      </c>
      <c r="E22542" t="b">
        <v>1</v>
      </c>
      <c r="F22542" t="b">
        <v>0</v>
      </c>
      <c r="G22542" t="b">
        <v>0</v>
      </c>
      <c r="H22542" t="b">
        <v>0</v>
      </c>
    </row>
    <row r="22543" spans="1:8" x14ac:dyDescent="0.25">
      <c r="A22543">
        <v>14718</v>
      </c>
      <c r="B22543" s="1" t="s">
        <v>95162</v>
      </c>
      <c r="C22543">
        <v>0</v>
      </c>
      <c r="D22543">
        <v>2.9900000095367432</v>
      </c>
      <c r="E22543" t="b">
        <v>1</v>
      </c>
      <c r="F22543" t="b">
        <v>0</v>
      </c>
      <c r="G22543" t="b">
        <v>0</v>
      </c>
      <c r="H22543" t="b">
        <v>0</v>
      </c>
    </row>
    <row r="22544" spans="1:8" x14ac:dyDescent="0.25">
      <c r="A22544">
        <v>14741</v>
      </c>
      <c r="B22544" s="1" t="s">
        <v>95163</v>
      </c>
      <c r="C22544">
        <v>0</v>
      </c>
      <c r="D22544">
        <v>2.9900000095367432</v>
      </c>
      <c r="E22544" t="b">
        <v>1</v>
      </c>
      <c r="F22544" t="b">
        <v>0</v>
      </c>
      <c r="G22544" t="b">
        <v>0</v>
      </c>
      <c r="H22544" t="b">
        <v>0</v>
      </c>
    </row>
    <row r="22545" spans="1:8" x14ac:dyDescent="0.25">
      <c r="A22545">
        <v>14822</v>
      </c>
      <c r="B22545" s="1" t="s">
        <v>95164</v>
      </c>
      <c r="C22545">
        <v>0</v>
      </c>
      <c r="D22545">
        <v>2.9900000095367432</v>
      </c>
      <c r="E22545" t="b">
        <v>1</v>
      </c>
      <c r="F22545" t="b">
        <v>0</v>
      </c>
      <c r="G22545" t="b">
        <v>0</v>
      </c>
      <c r="H22545" t="b">
        <v>0</v>
      </c>
    </row>
    <row r="22546" spans="1:8" x14ac:dyDescent="0.25">
      <c r="A22546">
        <v>14855</v>
      </c>
      <c r="B22546" s="1" t="s">
        <v>95165</v>
      </c>
      <c r="C22546">
        <v>0</v>
      </c>
      <c r="D22546">
        <v>2.9900000095367432</v>
      </c>
      <c r="E22546" t="b">
        <v>1</v>
      </c>
      <c r="F22546" t="b">
        <v>0</v>
      </c>
      <c r="G22546" t="b">
        <v>0</v>
      </c>
      <c r="H22546" t="b">
        <v>0</v>
      </c>
    </row>
    <row r="22547" spans="1:8" x14ac:dyDescent="0.25">
      <c r="A22547">
        <v>14947</v>
      </c>
      <c r="B22547" s="1" t="s">
        <v>95166</v>
      </c>
      <c r="C22547">
        <v>0</v>
      </c>
      <c r="D22547">
        <v>2.9900000095367432</v>
      </c>
      <c r="E22547" t="b">
        <v>1</v>
      </c>
      <c r="F22547" t="b">
        <v>0</v>
      </c>
      <c r="G22547" t="b">
        <v>0</v>
      </c>
      <c r="H22547" t="b">
        <v>0</v>
      </c>
    </row>
    <row r="22548" spans="1:8" x14ac:dyDescent="0.25">
      <c r="A22548">
        <v>15037</v>
      </c>
      <c r="B22548" s="1" t="s">
        <v>95167</v>
      </c>
      <c r="C22548">
        <v>0</v>
      </c>
      <c r="D22548">
        <v>2.9900000095367432</v>
      </c>
      <c r="E22548" t="b">
        <v>1</v>
      </c>
      <c r="F22548" t="b">
        <v>0</v>
      </c>
      <c r="G22548" t="b">
        <v>0</v>
      </c>
      <c r="H22548" t="b">
        <v>0</v>
      </c>
    </row>
    <row r="22549" spans="1:8" x14ac:dyDescent="0.25">
      <c r="A22549">
        <v>15145</v>
      </c>
      <c r="B22549" s="1" t="s">
        <v>95168</v>
      </c>
      <c r="C22549">
        <v>0</v>
      </c>
      <c r="D22549">
        <v>2.9900000095367432</v>
      </c>
      <c r="E22549" t="b">
        <v>1</v>
      </c>
      <c r="F22549" t="b">
        <v>0</v>
      </c>
      <c r="G22549" t="b">
        <v>0</v>
      </c>
      <c r="H22549" t="b">
        <v>0</v>
      </c>
    </row>
    <row r="22550" spans="1:8" x14ac:dyDescent="0.25">
      <c r="A22550">
        <v>15234</v>
      </c>
      <c r="B22550" s="1" t="s">
        <v>95169</v>
      </c>
      <c r="C22550">
        <v>0</v>
      </c>
      <c r="D22550">
        <v>2.9900000095367432</v>
      </c>
      <c r="E22550" t="b">
        <v>1</v>
      </c>
      <c r="F22550" t="b">
        <v>0</v>
      </c>
      <c r="G22550" t="b">
        <v>0</v>
      </c>
      <c r="H22550" t="b">
        <v>0</v>
      </c>
    </row>
    <row r="22551" spans="1:8" x14ac:dyDescent="0.25">
      <c r="A22551">
        <v>15284</v>
      </c>
      <c r="B22551" s="1" t="s">
        <v>95170</v>
      </c>
      <c r="C22551">
        <v>0</v>
      </c>
      <c r="D22551">
        <v>2.9900000095367432</v>
      </c>
      <c r="E22551" t="b">
        <v>1</v>
      </c>
      <c r="F22551" t="b">
        <v>0</v>
      </c>
      <c r="G22551" t="b">
        <v>0</v>
      </c>
      <c r="H22551" t="b">
        <v>0</v>
      </c>
    </row>
    <row r="22552" spans="1:8" x14ac:dyDescent="0.25">
      <c r="A22552">
        <v>15392</v>
      </c>
      <c r="B22552" s="1" t="s">
        <v>95171</v>
      </c>
      <c r="C22552">
        <v>0</v>
      </c>
      <c r="D22552">
        <v>2.9900000095367432</v>
      </c>
      <c r="E22552" t="b">
        <v>1</v>
      </c>
      <c r="F22552" t="b">
        <v>0</v>
      </c>
      <c r="G22552" t="b">
        <v>0</v>
      </c>
      <c r="H22552" t="b">
        <v>0</v>
      </c>
    </row>
    <row r="22553" spans="1:8" x14ac:dyDescent="0.25">
      <c r="A22553">
        <v>15443</v>
      </c>
      <c r="B22553" s="1" t="s">
        <v>95172</v>
      </c>
      <c r="C22553">
        <v>0</v>
      </c>
      <c r="D22553">
        <v>2.9900000095367432</v>
      </c>
      <c r="E22553" t="b">
        <v>1</v>
      </c>
      <c r="F22553" t="b">
        <v>0</v>
      </c>
      <c r="G22553" t="b">
        <v>0</v>
      </c>
      <c r="H22553" t="b">
        <v>0</v>
      </c>
    </row>
    <row r="22554" spans="1:8" x14ac:dyDescent="0.25">
      <c r="A22554">
        <v>15453</v>
      </c>
      <c r="B22554" s="1" t="s">
        <v>95173</v>
      </c>
      <c r="C22554">
        <v>0</v>
      </c>
      <c r="D22554">
        <v>2.9900000095367432</v>
      </c>
      <c r="E22554" t="b">
        <v>1</v>
      </c>
      <c r="F22554" t="b">
        <v>0</v>
      </c>
      <c r="G22554" t="b">
        <v>0</v>
      </c>
      <c r="H22554" t="b">
        <v>0</v>
      </c>
    </row>
    <row r="22555" spans="1:8" x14ac:dyDescent="0.25">
      <c r="A22555">
        <v>15606</v>
      </c>
      <c r="B22555" s="1" t="s">
        <v>95174</v>
      </c>
      <c r="C22555">
        <v>0</v>
      </c>
      <c r="D22555">
        <v>2.9900000095367432</v>
      </c>
      <c r="E22555" t="b">
        <v>1</v>
      </c>
      <c r="F22555" t="b">
        <v>0</v>
      </c>
      <c r="G22555" t="b">
        <v>0</v>
      </c>
      <c r="H22555" t="b">
        <v>0</v>
      </c>
    </row>
    <row r="22556" spans="1:8" x14ac:dyDescent="0.25">
      <c r="A22556">
        <v>15806</v>
      </c>
      <c r="B22556" s="1" t="s">
        <v>95175</v>
      </c>
      <c r="C22556">
        <v>0</v>
      </c>
      <c r="D22556">
        <v>2.9900000095367432</v>
      </c>
      <c r="E22556" t="b">
        <v>1</v>
      </c>
      <c r="F22556" t="b">
        <v>0</v>
      </c>
      <c r="G22556" t="b">
        <v>0</v>
      </c>
      <c r="H22556" t="b">
        <v>0</v>
      </c>
    </row>
    <row r="22557" spans="1:8" x14ac:dyDescent="0.25">
      <c r="A22557">
        <v>15845</v>
      </c>
      <c r="B22557" s="1" t="s">
        <v>95176</v>
      </c>
      <c r="C22557">
        <v>0</v>
      </c>
      <c r="D22557">
        <v>2.9900000095367432</v>
      </c>
      <c r="E22557" t="b">
        <v>1</v>
      </c>
      <c r="F22557" t="b">
        <v>0</v>
      </c>
      <c r="G22557" t="b">
        <v>0</v>
      </c>
      <c r="H22557" t="b">
        <v>0</v>
      </c>
    </row>
    <row r="22558" spans="1:8" x14ac:dyDescent="0.25">
      <c r="A22558">
        <v>15995</v>
      </c>
      <c r="B22558" s="1" t="s">
        <v>95177</v>
      </c>
      <c r="C22558">
        <v>0</v>
      </c>
      <c r="D22558">
        <v>2.9900000095367432</v>
      </c>
      <c r="E22558" t="b">
        <v>1</v>
      </c>
      <c r="F22558" t="b">
        <v>0</v>
      </c>
      <c r="G22558" t="b">
        <v>0</v>
      </c>
      <c r="H22558" t="b">
        <v>0</v>
      </c>
    </row>
    <row r="22559" spans="1:8" x14ac:dyDescent="0.25">
      <c r="A22559">
        <v>16035</v>
      </c>
      <c r="B22559" s="1" t="s">
        <v>95178</v>
      </c>
      <c r="C22559">
        <v>0</v>
      </c>
      <c r="D22559">
        <v>2.9900000095367432</v>
      </c>
      <c r="E22559" t="b">
        <v>1</v>
      </c>
      <c r="F22559" t="b">
        <v>0</v>
      </c>
      <c r="G22559" t="b">
        <v>0</v>
      </c>
      <c r="H22559" t="b">
        <v>0</v>
      </c>
    </row>
    <row r="22560" spans="1:8" x14ac:dyDescent="0.25">
      <c r="A22560">
        <v>16068</v>
      </c>
      <c r="B22560" s="1" t="s">
        <v>95179</v>
      </c>
      <c r="C22560">
        <v>0</v>
      </c>
      <c r="D22560">
        <v>2.9900000095367432</v>
      </c>
      <c r="E22560" t="b">
        <v>1</v>
      </c>
      <c r="F22560" t="b">
        <v>0</v>
      </c>
      <c r="G22560" t="b">
        <v>0</v>
      </c>
      <c r="H22560" t="b">
        <v>0</v>
      </c>
    </row>
    <row r="22561" spans="1:8" x14ac:dyDescent="0.25">
      <c r="A22561">
        <v>16116</v>
      </c>
      <c r="B22561" s="1" t="s">
        <v>95180</v>
      </c>
      <c r="C22561">
        <v>0</v>
      </c>
      <c r="D22561">
        <v>2.9900000095367432</v>
      </c>
      <c r="E22561" t="b">
        <v>1</v>
      </c>
      <c r="F22561" t="b">
        <v>0</v>
      </c>
      <c r="G22561" t="b">
        <v>0</v>
      </c>
      <c r="H22561" t="b">
        <v>0</v>
      </c>
    </row>
    <row r="22562" spans="1:8" x14ac:dyDescent="0.25">
      <c r="A22562">
        <v>16588</v>
      </c>
      <c r="B22562" s="1" t="s">
        <v>95181</v>
      </c>
      <c r="C22562">
        <v>0</v>
      </c>
      <c r="D22562">
        <v>2.9900000095367432</v>
      </c>
      <c r="E22562" t="b">
        <v>1</v>
      </c>
      <c r="F22562" t="b">
        <v>0</v>
      </c>
      <c r="G22562" t="b">
        <v>0</v>
      </c>
      <c r="H22562" t="b">
        <v>0</v>
      </c>
    </row>
    <row r="22563" spans="1:8" x14ac:dyDescent="0.25">
      <c r="A22563">
        <v>16612</v>
      </c>
      <c r="B22563" s="1" t="s">
        <v>95182</v>
      </c>
      <c r="C22563">
        <v>0</v>
      </c>
      <c r="D22563">
        <v>2.9900000095367432</v>
      </c>
      <c r="E22563" t="b">
        <v>1</v>
      </c>
      <c r="F22563" t="b">
        <v>0</v>
      </c>
      <c r="G22563" t="b">
        <v>0</v>
      </c>
      <c r="H22563" t="b">
        <v>0</v>
      </c>
    </row>
    <row r="22564" spans="1:8" x14ac:dyDescent="0.25">
      <c r="A22564">
        <v>16638</v>
      </c>
      <c r="B22564" s="1" t="s">
        <v>95183</v>
      </c>
      <c r="C22564">
        <v>0</v>
      </c>
      <c r="D22564">
        <v>2.9900000095367432</v>
      </c>
      <c r="E22564" t="b">
        <v>1</v>
      </c>
      <c r="F22564" t="b">
        <v>0</v>
      </c>
      <c r="G22564" t="b">
        <v>0</v>
      </c>
      <c r="H22564" t="b">
        <v>0</v>
      </c>
    </row>
    <row r="22565" spans="1:8" x14ac:dyDescent="0.25">
      <c r="A22565">
        <v>16682</v>
      </c>
      <c r="B22565" s="1" t="s">
        <v>95184</v>
      </c>
      <c r="C22565">
        <v>0</v>
      </c>
      <c r="D22565">
        <v>2.9900000095367432</v>
      </c>
      <c r="E22565" t="b">
        <v>1</v>
      </c>
      <c r="F22565" t="b">
        <v>0</v>
      </c>
      <c r="G22565" t="b">
        <v>0</v>
      </c>
      <c r="H22565" t="b">
        <v>0</v>
      </c>
    </row>
    <row r="22566" spans="1:8" x14ac:dyDescent="0.25">
      <c r="A22566">
        <v>16705</v>
      </c>
      <c r="B22566" s="1" t="s">
        <v>95185</v>
      </c>
      <c r="C22566">
        <v>0</v>
      </c>
      <c r="D22566">
        <v>2.9900000095367432</v>
      </c>
      <c r="E22566" t="b">
        <v>1</v>
      </c>
      <c r="F22566" t="b">
        <v>0</v>
      </c>
      <c r="G22566" t="b">
        <v>0</v>
      </c>
      <c r="H22566" t="b">
        <v>0</v>
      </c>
    </row>
    <row r="22567" spans="1:8" x14ac:dyDescent="0.25">
      <c r="A22567">
        <v>16818</v>
      </c>
      <c r="B22567" s="1" t="s">
        <v>95186</v>
      </c>
      <c r="C22567">
        <v>0</v>
      </c>
      <c r="D22567">
        <v>2.9900000095367432</v>
      </c>
      <c r="E22567" t="b">
        <v>1</v>
      </c>
      <c r="F22567" t="b">
        <v>0</v>
      </c>
      <c r="G22567" t="b">
        <v>0</v>
      </c>
      <c r="H22567" t="b">
        <v>0</v>
      </c>
    </row>
    <row r="22568" spans="1:8" x14ac:dyDescent="0.25">
      <c r="A22568">
        <v>16890</v>
      </c>
      <c r="B22568" s="1" t="s">
        <v>95187</v>
      </c>
      <c r="C22568">
        <v>0</v>
      </c>
      <c r="D22568">
        <v>2.9900000095367432</v>
      </c>
      <c r="E22568" t="b">
        <v>1</v>
      </c>
      <c r="F22568" t="b">
        <v>0</v>
      </c>
      <c r="G22568" t="b">
        <v>0</v>
      </c>
      <c r="H22568" t="b">
        <v>0</v>
      </c>
    </row>
    <row r="22569" spans="1:8" x14ac:dyDescent="0.25">
      <c r="A22569">
        <v>16929</v>
      </c>
      <c r="B22569" s="1" t="s">
        <v>95188</v>
      </c>
      <c r="C22569">
        <v>0</v>
      </c>
      <c r="D22569">
        <v>2.9900000095367432</v>
      </c>
      <c r="E22569" t="b">
        <v>1</v>
      </c>
      <c r="F22569" t="b">
        <v>0</v>
      </c>
      <c r="G22569" t="b">
        <v>0</v>
      </c>
      <c r="H22569" t="b">
        <v>0</v>
      </c>
    </row>
    <row r="22570" spans="1:8" x14ac:dyDescent="0.25">
      <c r="A22570">
        <v>17099</v>
      </c>
      <c r="B22570" s="1" t="s">
        <v>95189</v>
      </c>
      <c r="C22570">
        <v>0</v>
      </c>
      <c r="D22570">
        <v>2.9900000095367432</v>
      </c>
      <c r="E22570" t="b">
        <v>1</v>
      </c>
      <c r="F22570" t="b">
        <v>0</v>
      </c>
      <c r="G22570" t="b">
        <v>0</v>
      </c>
      <c r="H22570" t="b">
        <v>0</v>
      </c>
    </row>
    <row r="22571" spans="1:8" x14ac:dyDescent="0.25">
      <c r="A22571">
        <v>17160</v>
      </c>
      <c r="B22571" s="1" t="s">
        <v>95190</v>
      </c>
      <c r="C22571">
        <v>0</v>
      </c>
      <c r="D22571">
        <v>2.9900000095367432</v>
      </c>
      <c r="E22571" t="b">
        <v>1</v>
      </c>
      <c r="F22571" t="b">
        <v>0</v>
      </c>
      <c r="G22571" t="b">
        <v>0</v>
      </c>
      <c r="H22571" t="b">
        <v>0</v>
      </c>
    </row>
    <row r="22572" spans="1:8" x14ac:dyDescent="0.25">
      <c r="A22572">
        <v>17225</v>
      </c>
      <c r="B22572" s="1" t="s">
        <v>95191</v>
      </c>
      <c r="C22572">
        <v>0</v>
      </c>
      <c r="D22572">
        <v>2.9900000095367432</v>
      </c>
      <c r="E22572" t="b">
        <v>1</v>
      </c>
      <c r="F22572" t="b">
        <v>0</v>
      </c>
      <c r="G22572" t="b">
        <v>0</v>
      </c>
      <c r="H22572" t="b">
        <v>0</v>
      </c>
    </row>
    <row r="22573" spans="1:8" x14ac:dyDescent="0.25">
      <c r="A22573">
        <v>17459</v>
      </c>
      <c r="B22573" s="1" t="s">
        <v>95192</v>
      </c>
      <c r="C22573">
        <v>0</v>
      </c>
      <c r="D22573">
        <v>2.9900000095367432</v>
      </c>
      <c r="E22573" t="b">
        <v>1</v>
      </c>
      <c r="F22573" t="b">
        <v>0</v>
      </c>
      <c r="G22573" t="b">
        <v>0</v>
      </c>
      <c r="H22573" t="b">
        <v>0</v>
      </c>
    </row>
    <row r="22574" spans="1:8" x14ac:dyDescent="0.25">
      <c r="A22574">
        <v>17575</v>
      </c>
      <c r="B22574" s="1" t="s">
        <v>95193</v>
      </c>
      <c r="C22574">
        <v>0</v>
      </c>
      <c r="D22574">
        <v>2.9900000095367432</v>
      </c>
      <c r="E22574" t="b">
        <v>1</v>
      </c>
      <c r="F22574" t="b">
        <v>0</v>
      </c>
      <c r="G22574" t="b">
        <v>0</v>
      </c>
      <c r="H22574" t="b">
        <v>0</v>
      </c>
    </row>
    <row r="22575" spans="1:8" x14ac:dyDescent="0.25">
      <c r="A22575">
        <v>17604</v>
      </c>
      <c r="B22575" s="1" t="s">
        <v>95194</v>
      </c>
      <c r="C22575">
        <v>0</v>
      </c>
      <c r="D22575">
        <v>2.9900000095367432</v>
      </c>
      <c r="E22575" t="b">
        <v>1</v>
      </c>
      <c r="F22575" t="b">
        <v>0</v>
      </c>
      <c r="G22575" t="b">
        <v>0</v>
      </c>
      <c r="H22575" t="b">
        <v>0</v>
      </c>
    </row>
    <row r="22576" spans="1:8" x14ac:dyDescent="0.25">
      <c r="A22576">
        <v>17609</v>
      </c>
      <c r="B22576" s="1" t="s">
        <v>95195</v>
      </c>
      <c r="C22576">
        <v>0</v>
      </c>
      <c r="D22576">
        <v>2.9900000095367432</v>
      </c>
      <c r="E22576" t="b">
        <v>1</v>
      </c>
      <c r="F22576" t="b">
        <v>0</v>
      </c>
      <c r="G22576" t="b">
        <v>0</v>
      </c>
      <c r="H22576" t="b">
        <v>0</v>
      </c>
    </row>
    <row r="22577" spans="1:8" x14ac:dyDescent="0.25">
      <c r="A22577">
        <v>17745</v>
      </c>
      <c r="B22577" s="1" t="s">
        <v>95196</v>
      </c>
      <c r="C22577">
        <v>0</v>
      </c>
      <c r="D22577">
        <v>2.9900000095367432</v>
      </c>
      <c r="E22577" t="b">
        <v>1</v>
      </c>
      <c r="F22577" t="b">
        <v>0</v>
      </c>
      <c r="G22577" t="b">
        <v>0</v>
      </c>
      <c r="H22577" t="b">
        <v>0</v>
      </c>
    </row>
    <row r="22578" spans="1:8" x14ac:dyDescent="0.25">
      <c r="A22578">
        <v>17854</v>
      </c>
      <c r="B22578" s="1" t="s">
        <v>95197</v>
      </c>
      <c r="C22578">
        <v>0</v>
      </c>
      <c r="D22578">
        <v>2.9900000095367432</v>
      </c>
      <c r="E22578" t="b">
        <v>1</v>
      </c>
      <c r="F22578" t="b">
        <v>0</v>
      </c>
      <c r="G22578" t="b">
        <v>0</v>
      </c>
      <c r="H22578" t="b">
        <v>0</v>
      </c>
    </row>
    <row r="22579" spans="1:8" x14ac:dyDescent="0.25">
      <c r="A22579">
        <v>18064</v>
      </c>
      <c r="B22579" s="1" t="s">
        <v>95198</v>
      </c>
      <c r="C22579">
        <v>0</v>
      </c>
      <c r="D22579">
        <v>2.9900000095367432</v>
      </c>
      <c r="E22579" t="b">
        <v>1</v>
      </c>
      <c r="F22579" t="b">
        <v>0</v>
      </c>
      <c r="G22579" t="b">
        <v>0</v>
      </c>
      <c r="H22579" t="b">
        <v>0</v>
      </c>
    </row>
    <row r="22580" spans="1:8" x14ac:dyDescent="0.25">
      <c r="A22580">
        <v>18126</v>
      </c>
      <c r="B22580" s="1" t="s">
        <v>95199</v>
      </c>
      <c r="C22580">
        <v>0</v>
      </c>
      <c r="D22580">
        <v>2.9900000095367432</v>
      </c>
      <c r="E22580" t="b">
        <v>1</v>
      </c>
      <c r="F22580" t="b">
        <v>0</v>
      </c>
      <c r="G22580" t="b">
        <v>0</v>
      </c>
      <c r="H22580" t="b">
        <v>0</v>
      </c>
    </row>
    <row r="22581" spans="1:8" x14ac:dyDescent="0.25">
      <c r="A22581">
        <v>18136</v>
      </c>
      <c r="B22581" s="1" t="s">
        <v>95200</v>
      </c>
      <c r="C22581">
        <v>0</v>
      </c>
      <c r="D22581">
        <v>2.9900000095367432</v>
      </c>
      <c r="E22581" t="b">
        <v>1</v>
      </c>
      <c r="F22581" t="b">
        <v>0</v>
      </c>
      <c r="G22581" t="b">
        <v>0</v>
      </c>
      <c r="H22581" t="b">
        <v>0</v>
      </c>
    </row>
    <row r="22582" spans="1:8" x14ac:dyDescent="0.25">
      <c r="A22582">
        <v>18147</v>
      </c>
      <c r="B22582" s="1" t="s">
        <v>95201</v>
      </c>
      <c r="C22582">
        <v>0</v>
      </c>
      <c r="D22582">
        <v>2.9900000095367432</v>
      </c>
      <c r="E22582" t="b">
        <v>1</v>
      </c>
      <c r="F22582" t="b">
        <v>0</v>
      </c>
      <c r="G22582" t="b">
        <v>0</v>
      </c>
      <c r="H22582" t="b">
        <v>0</v>
      </c>
    </row>
    <row r="22583" spans="1:8" x14ac:dyDescent="0.25">
      <c r="A22583">
        <v>18175</v>
      </c>
      <c r="B22583" s="1" t="s">
        <v>95202</v>
      </c>
      <c r="C22583">
        <v>0</v>
      </c>
      <c r="D22583">
        <v>2.9900000095367432</v>
      </c>
      <c r="E22583" t="b">
        <v>1</v>
      </c>
      <c r="F22583" t="b">
        <v>0</v>
      </c>
      <c r="G22583" t="b">
        <v>0</v>
      </c>
      <c r="H22583" t="b">
        <v>0</v>
      </c>
    </row>
    <row r="22584" spans="1:8" x14ac:dyDescent="0.25">
      <c r="A22584">
        <v>18199</v>
      </c>
      <c r="B22584" s="1" t="s">
        <v>95203</v>
      </c>
      <c r="C22584">
        <v>0</v>
      </c>
      <c r="D22584">
        <v>2.9900000095367432</v>
      </c>
      <c r="E22584" t="b">
        <v>1</v>
      </c>
      <c r="F22584" t="b">
        <v>0</v>
      </c>
      <c r="G22584" t="b">
        <v>0</v>
      </c>
      <c r="H22584" t="b">
        <v>0</v>
      </c>
    </row>
    <row r="22585" spans="1:8" x14ac:dyDescent="0.25">
      <c r="A22585">
        <v>18216</v>
      </c>
      <c r="B22585" s="1" t="s">
        <v>95204</v>
      </c>
      <c r="C22585">
        <v>0</v>
      </c>
      <c r="D22585">
        <v>2.9900000095367432</v>
      </c>
      <c r="E22585" t="b">
        <v>1</v>
      </c>
      <c r="F22585" t="b">
        <v>0</v>
      </c>
      <c r="G22585" t="b">
        <v>0</v>
      </c>
      <c r="H22585" t="b">
        <v>0</v>
      </c>
    </row>
    <row r="22586" spans="1:8" x14ac:dyDescent="0.25">
      <c r="A22586">
        <v>18242</v>
      </c>
      <c r="B22586" s="1" t="s">
        <v>95205</v>
      </c>
      <c r="C22586">
        <v>0</v>
      </c>
      <c r="D22586">
        <v>2.9900000095367432</v>
      </c>
      <c r="E22586" t="b">
        <v>1</v>
      </c>
      <c r="F22586" t="b">
        <v>0</v>
      </c>
      <c r="G22586" t="b">
        <v>0</v>
      </c>
      <c r="H22586" t="b">
        <v>0</v>
      </c>
    </row>
    <row r="22587" spans="1:8" x14ac:dyDescent="0.25">
      <c r="A22587">
        <v>18338</v>
      </c>
      <c r="B22587" s="1" t="s">
        <v>95206</v>
      </c>
      <c r="C22587">
        <v>0</v>
      </c>
      <c r="D22587">
        <v>2.9900000095367432</v>
      </c>
      <c r="E22587" t="b">
        <v>1</v>
      </c>
      <c r="F22587" t="b">
        <v>0</v>
      </c>
      <c r="G22587" t="b">
        <v>0</v>
      </c>
      <c r="H22587" t="b">
        <v>0</v>
      </c>
    </row>
    <row r="22588" spans="1:8" x14ac:dyDescent="0.25">
      <c r="A22588">
        <v>18386</v>
      </c>
      <c r="B22588" s="1" t="s">
        <v>95207</v>
      </c>
      <c r="C22588">
        <v>0</v>
      </c>
      <c r="D22588">
        <v>2.9900000095367432</v>
      </c>
      <c r="E22588" t="b">
        <v>1</v>
      </c>
      <c r="F22588" t="b">
        <v>0</v>
      </c>
      <c r="G22588" t="b">
        <v>0</v>
      </c>
      <c r="H22588" t="b">
        <v>0</v>
      </c>
    </row>
    <row r="22589" spans="1:8" x14ac:dyDescent="0.25">
      <c r="A22589">
        <v>18505</v>
      </c>
      <c r="B22589" s="1" t="s">
        <v>95208</v>
      </c>
      <c r="C22589">
        <v>0</v>
      </c>
      <c r="D22589">
        <v>2.9900000095367432</v>
      </c>
      <c r="E22589" t="b">
        <v>1</v>
      </c>
      <c r="F22589" t="b">
        <v>0</v>
      </c>
      <c r="G22589" t="b">
        <v>0</v>
      </c>
      <c r="H22589" t="b">
        <v>0</v>
      </c>
    </row>
    <row r="22590" spans="1:8" x14ac:dyDescent="0.25">
      <c r="A22590">
        <v>18735</v>
      </c>
      <c r="B22590" s="1" t="s">
        <v>95209</v>
      </c>
      <c r="C22590">
        <v>0</v>
      </c>
      <c r="D22590">
        <v>2.9900000095367432</v>
      </c>
      <c r="E22590" t="b">
        <v>1</v>
      </c>
      <c r="F22590" t="b">
        <v>0</v>
      </c>
      <c r="G22590" t="b">
        <v>0</v>
      </c>
      <c r="H22590" t="b">
        <v>0</v>
      </c>
    </row>
    <row r="22591" spans="1:8" x14ac:dyDescent="0.25">
      <c r="A22591">
        <v>18737</v>
      </c>
      <c r="B22591" s="1" t="s">
        <v>95210</v>
      </c>
      <c r="C22591">
        <v>0</v>
      </c>
      <c r="D22591">
        <v>2.9900000095367432</v>
      </c>
      <c r="E22591" t="b">
        <v>1</v>
      </c>
      <c r="F22591" t="b">
        <v>0</v>
      </c>
      <c r="G22591" t="b">
        <v>0</v>
      </c>
      <c r="H22591" t="b">
        <v>0</v>
      </c>
    </row>
    <row r="22592" spans="1:8" x14ac:dyDescent="0.25">
      <c r="A22592">
        <v>18796</v>
      </c>
      <c r="B22592" s="1" t="s">
        <v>95211</v>
      </c>
      <c r="C22592">
        <v>0</v>
      </c>
      <c r="D22592">
        <v>2.9900000095367432</v>
      </c>
      <c r="E22592" t="b">
        <v>1</v>
      </c>
      <c r="F22592" t="b">
        <v>0</v>
      </c>
      <c r="G22592" t="b">
        <v>0</v>
      </c>
      <c r="H22592" t="b">
        <v>0</v>
      </c>
    </row>
    <row r="22593" spans="1:8" x14ac:dyDescent="0.25">
      <c r="A22593">
        <v>18944</v>
      </c>
      <c r="B22593" s="1" t="s">
        <v>95212</v>
      </c>
      <c r="C22593">
        <v>0</v>
      </c>
      <c r="D22593">
        <v>2.9900000095367432</v>
      </c>
      <c r="E22593" t="b">
        <v>1</v>
      </c>
      <c r="F22593" t="b">
        <v>0</v>
      </c>
      <c r="G22593" t="b">
        <v>0</v>
      </c>
      <c r="H22593" t="b">
        <v>0</v>
      </c>
    </row>
    <row r="22594" spans="1:8" x14ac:dyDescent="0.25">
      <c r="A22594">
        <v>18949</v>
      </c>
      <c r="B22594" s="1" t="s">
        <v>95213</v>
      </c>
      <c r="C22594">
        <v>0</v>
      </c>
      <c r="D22594">
        <v>2.9900000095367432</v>
      </c>
      <c r="E22594" t="b">
        <v>1</v>
      </c>
      <c r="F22594" t="b">
        <v>0</v>
      </c>
      <c r="G22594" t="b">
        <v>0</v>
      </c>
      <c r="H22594" t="b">
        <v>0</v>
      </c>
    </row>
    <row r="22595" spans="1:8" x14ac:dyDescent="0.25">
      <c r="A22595">
        <v>19002</v>
      </c>
      <c r="B22595" s="1" t="s">
        <v>95214</v>
      </c>
      <c r="C22595">
        <v>0</v>
      </c>
      <c r="D22595">
        <v>2.9900000095367432</v>
      </c>
      <c r="E22595" t="b">
        <v>1</v>
      </c>
      <c r="F22595" t="b">
        <v>0</v>
      </c>
      <c r="G22595" t="b">
        <v>0</v>
      </c>
      <c r="H22595" t="b">
        <v>0</v>
      </c>
    </row>
    <row r="22596" spans="1:8" x14ac:dyDescent="0.25">
      <c r="A22596">
        <v>19012</v>
      </c>
      <c r="B22596" s="1" t="s">
        <v>95215</v>
      </c>
      <c r="C22596">
        <v>0</v>
      </c>
      <c r="D22596">
        <v>2.9900000095367432</v>
      </c>
      <c r="E22596" t="b">
        <v>1</v>
      </c>
      <c r="F22596" t="b">
        <v>0</v>
      </c>
      <c r="G22596" t="b">
        <v>0</v>
      </c>
      <c r="H22596" t="b">
        <v>0</v>
      </c>
    </row>
    <row r="22597" spans="1:8" x14ac:dyDescent="0.25">
      <c r="A22597">
        <v>19037</v>
      </c>
      <c r="B22597" s="1" t="s">
        <v>95216</v>
      </c>
      <c r="C22597">
        <v>0</v>
      </c>
      <c r="D22597">
        <v>2.9900000095367432</v>
      </c>
      <c r="E22597" t="b">
        <v>1</v>
      </c>
      <c r="F22597" t="b">
        <v>0</v>
      </c>
      <c r="G22597" t="b">
        <v>0</v>
      </c>
      <c r="H22597" t="b">
        <v>0</v>
      </c>
    </row>
    <row r="22598" spans="1:8" x14ac:dyDescent="0.25">
      <c r="A22598">
        <v>19046</v>
      </c>
      <c r="B22598" s="1" t="s">
        <v>95217</v>
      </c>
      <c r="C22598">
        <v>0</v>
      </c>
      <c r="D22598">
        <v>2.9900000095367432</v>
      </c>
      <c r="E22598" t="b">
        <v>1</v>
      </c>
      <c r="F22598" t="b">
        <v>0</v>
      </c>
      <c r="G22598" t="b">
        <v>0</v>
      </c>
      <c r="H22598" t="b">
        <v>0</v>
      </c>
    </row>
    <row r="22599" spans="1:8" x14ac:dyDescent="0.25">
      <c r="A22599">
        <v>19065</v>
      </c>
      <c r="B22599" s="1" t="s">
        <v>95218</v>
      </c>
      <c r="C22599">
        <v>0</v>
      </c>
      <c r="D22599">
        <v>2.9900000095367432</v>
      </c>
      <c r="E22599" t="b">
        <v>1</v>
      </c>
      <c r="F22599" t="b">
        <v>0</v>
      </c>
      <c r="G22599" t="b">
        <v>0</v>
      </c>
      <c r="H22599" t="b">
        <v>0</v>
      </c>
    </row>
    <row r="22600" spans="1:8" x14ac:dyDescent="0.25">
      <c r="A22600">
        <v>19115</v>
      </c>
      <c r="B22600" s="1" t="s">
        <v>95219</v>
      </c>
      <c r="C22600">
        <v>0</v>
      </c>
      <c r="D22600">
        <v>2.9900000095367432</v>
      </c>
      <c r="E22600" t="b">
        <v>1</v>
      </c>
      <c r="F22600" t="b">
        <v>0</v>
      </c>
      <c r="G22600" t="b">
        <v>0</v>
      </c>
      <c r="H22600" t="b">
        <v>0</v>
      </c>
    </row>
    <row r="22601" spans="1:8" x14ac:dyDescent="0.25">
      <c r="A22601">
        <v>19303</v>
      </c>
      <c r="B22601" s="1" t="s">
        <v>95220</v>
      </c>
      <c r="C22601">
        <v>0</v>
      </c>
      <c r="D22601">
        <v>2.9900000095367432</v>
      </c>
      <c r="E22601" t="b">
        <v>1</v>
      </c>
      <c r="F22601" t="b">
        <v>0</v>
      </c>
      <c r="G22601" t="b">
        <v>0</v>
      </c>
      <c r="H22601" t="b">
        <v>0</v>
      </c>
    </row>
    <row r="22602" spans="1:8" x14ac:dyDescent="0.25">
      <c r="A22602">
        <v>19486</v>
      </c>
      <c r="B22602" s="1" t="s">
        <v>95221</v>
      </c>
      <c r="C22602">
        <v>0</v>
      </c>
      <c r="D22602">
        <v>2.9900000095367432</v>
      </c>
      <c r="E22602" t="b">
        <v>1</v>
      </c>
      <c r="F22602" t="b">
        <v>0</v>
      </c>
      <c r="G22602" t="b">
        <v>0</v>
      </c>
      <c r="H22602" t="b">
        <v>0</v>
      </c>
    </row>
    <row r="22603" spans="1:8" x14ac:dyDescent="0.25">
      <c r="A22603">
        <v>19545</v>
      </c>
      <c r="B22603" s="1" t="s">
        <v>95222</v>
      </c>
      <c r="C22603">
        <v>0</v>
      </c>
      <c r="D22603">
        <v>2.9900000095367432</v>
      </c>
      <c r="E22603" t="b">
        <v>1</v>
      </c>
      <c r="F22603" t="b">
        <v>0</v>
      </c>
      <c r="G22603" t="b">
        <v>0</v>
      </c>
      <c r="H22603" t="b">
        <v>0</v>
      </c>
    </row>
    <row r="22604" spans="1:8" x14ac:dyDescent="0.25">
      <c r="A22604">
        <v>19592</v>
      </c>
      <c r="B22604" s="1" t="s">
        <v>95223</v>
      </c>
      <c r="C22604">
        <v>0</v>
      </c>
      <c r="D22604">
        <v>2.9900000095367432</v>
      </c>
      <c r="E22604" t="b">
        <v>1</v>
      </c>
      <c r="F22604" t="b">
        <v>0</v>
      </c>
      <c r="G22604" t="b">
        <v>0</v>
      </c>
      <c r="H22604" t="b">
        <v>0</v>
      </c>
    </row>
    <row r="22605" spans="1:8" x14ac:dyDescent="0.25">
      <c r="A22605">
        <v>19594</v>
      </c>
      <c r="B22605" s="1" t="s">
        <v>95224</v>
      </c>
      <c r="C22605">
        <v>0</v>
      </c>
      <c r="D22605">
        <v>2.9900000095367432</v>
      </c>
      <c r="E22605" t="b">
        <v>1</v>
      </c>
      <c r="F22605" t="b">
        <v>0</v>
      </c>
      <c r="G22605" t="b">
        <v>0</v>
      </c>
      <c r="H22605" t="b">
        <v>0</v>
      </c>
    </row>
    <row r="22606" spans="1:8" x14ac:dyDescent="0.25">
      <c r="A22606">
        <v>19704</v>
      </c>
      <c r="B22606" s="1" t="s">
        <v>95225</v>
      </c>
      <c r="C22606">
        <v>0</v>
      </c>
      <c r="D22606">
        <v>2.9900000095367432</v>
      </c>
      <c r="E22606" t="b">
        <v>1</v>
      </c>
      <c r="F22606" t="b">
        <v>0</v>
      </c>
      <c r="G22606" t="b">
        <v>0</v>
      </c>
      <c r="H22606" t="b">
        <v>0</v>
      </c>
    </row>
    <row r="22607" spans="1:8" x14ac:dyDescent="0.25">
      <c r="A22607">
        <v>19768</v>
      </c>
      <c r="B22607" s="1" t="s">
        <v>95226</v>
      </c>
      <c r="C22607">
        <v>0</v>
      </c>
      <c r="D22607">
        <v>2.9900000095367432</v>
      </c>
      <c r="E22607" t="b">
        <v>1</v>
      </c>
      <c r="F22607" t="b">
        <v>0</v>
      </c>
      <c r="G22607" t="b">
        <v>0</v>
      </c>
      <c r="H22607" t="b">
        <v>0</v>
      </c>
    </row>
    <row r="22608" spans="1:8" x14ac:dyDescent="0.25">
      <c r="A22608">
        <v>19831</v>
      </c>
      <c r="B22608" s="1" t="s">
        <v>95227</v>
      </c>
      <c r="C22608">
        <v>0</v>
      </c>
      <c r="D22608">
        <v>2.9900000095367432</v>
      </c>
      <c r="E22608" t="b">
        <v>1</v>
      </c>
      <c r="F22608" t="b">
        <v>0</v>
      </c>
      <c r="G22608" t="b">
        <v>0</v>
      </c>
      <c r="H22608" t="b">
        <v>0</v>
      </c>
    </row>
    <row r="22609" spans="1:8" x14ac:dyDescent="0.25">
      <c r="A22609">
        <v>19840</v>
      </c>
      <c r="B22609" s="1" t="s">
        <v>95228</v>
      </c>
      <c r="C22609">
        <v>0</v>
      </c>
      <c r="D22609">
        <v>2.9900000095367432</v>
      </c>
      <c r="E22609" t="b">
        <v>1</v>
      </c>
      <c r="F22609" t="b">
        <v>0</v>
      </c>
      <c r="G22609" t="b">
        <v>0</v>
      </c>
      <c r="H22609" t="b">
        <v>0</v>
      </c>
    </row>
    <row r="22610" spans="1:8" x14ac:dyDescent="0.25">
      <c r="A22610">
        <v>19912</v>
      </c>
      <c r="B22610" s="1" t="s">
        <v>95229</v>
      </c>
      <c r="C22610">
        <v>0</v>
      </c>
      <c r="D22610">
        <v>2.9900000095367432</v>
      </c>
      <c r="E22610" t="b">
        <v>1</v>
      </c>
      <c r="F22610" t="b">
        <v>0</v>
      </c>
      <c r="G22610" t="b">
        <v>0</v>
      </c>
      <c r="H22610" t="b">
        <v>0</v>
      </c>
    </row>
    <row r="22611" spans="1:8" x14ac:dyDescent="0.25">
      <c r="A22611">
        <v>20014</v>
      </c>
      <c r="B22611" s="1" t="s">
        <v>95230</v>
      </c>
      <c r="C22611">
        <v>0</v>
      </c>
      <c r="D22611">
        <v>2.9900000095367432</v>
      </c>
      <c r="E22611" t="b">
        <v>1</v>
      </c>
      <c r="F22611" t="b">
        <v>0</v>
      </c>
      <c r="G22611" t="b">
        <v>0</v>
      </c>
      <c r="H22611" t="b">
        <v>0</v>
      </c>
    </row>
    <row r="22612" spans="1:8" x14ac:dyDescent="0.25">
      <c r="A22612">
        <v>20091</v>
      </c>
      <c r="B22612" s="1" t="s">
        <v>95231</v>
      </c>
      <c r="C22612">
        <v>0</v>
      </c>
      <c r="D22612">
        <v>2.9900000095367432</v>
      </c>
      <c r="E22612" t="b">
        <v>1</v>
      </c>
      <c r="F22612" t="b">
        <v>0</v>
      </c>
      <c r="G22612" t="b">
        <v>0</v>
      </c>
      <c r="H22612" t="b">
        <v>0</v>
      </c>
    </row>
    <row r="22613" spans="1:8" x14ac:dyDescent="0.25">
      <c r="A22613">
        <v>20142</v>
      </c>
      <c r="B22613" s="1" t="s">
        <v>95232</v>
      </c>
      <c r="C22613">
        <v>0</v>
      </c>
      <c r="D22613">
        <v>2.9900000095367432</v>
      </c>
      <c r="E22613" t="b">
        <v>1</v>
      </c>
      <c r="F22613" t="b">
        <v>0</v>
      </c>
      <c r="G22613" t="b">
        <v>0</v>
      </c>
      <c r="H22613" t="b">
        <v>0</v>
      </c>
    </row>
    <row r="22614" spans="1:8" x14ac:dyDescent="0.25">
      <c r="A22614">
        <v>20144</v>
      </c>
      <c r="B22614" s="1" t="s">
        <v>95233</v>
      </c>
      <c r="C22614">
        <v>0</v>
      </c>
      <c r="D22614">
        <v>2.9900000095367432</v>
      </c>
      <c r="E22614" t="b">
        <v>1</v>
      </c>
      <c r="F22614" t="b">
        <v>0</v>
      </c>
      <c r="G22614" t="b">
        <v>0</v>
      </c>
      <c r="H22614" t="b">
        <v>0</v>
      </c>
    </row>
    <row r="22615" spans="1:8" x14ac:dyDescent="0.25">
      <c r="A22615">
        <v>20346</v>
      </c>
      <c r="B22615" s="1" t="s">
        <v>95234</v>
      </c>
      <c r="C22615">
        <v>0</v>
      </c>
      <c r="D22615">
        <v>2.9900000095367432</v>
      </c>
      <c r="E22615" t="b">
        <v>1</v>
      </c>
      <c r="F22615" t="b">
        <v>0</v>
      </c>
      <c r="G22615" t="b">
        <v>0</v>
      </c>
      <c r="H22615" t="b">
        <v>0</v>
      </c>
    </row>
    <row r="22616" spans="1:8" x14ac:dyDescent="0.25">
      <c r="A22616">
        <v>20484</v>
      </c>
      <c r="B22616" s="1" t="s">
        <v>95235</v>
      </c>
      <c r="C22616">
        <v>0</v>
      </c>
      <c r="D22616">
        <v>2.9900000095367432</v>
      </c>
      <c r="E22616" t="b">
        <v>1</v>
      </c>
      <c r="F22616" t="b">
        <v>0</v>
      </c>
      <c r="G22616" t="b">
        <v>0</v>
      </c>
      <c r="H22616" t="b">
        <v>0</v>
      </c>
    </row>
    <row r="22617" spans="1:8" x14ac:dyDescent="0.25">
      <c r="A22617">
        <v>20543</v>
      </c>
      <c r="B22617" s="1" t="s">
        <v>95236</v>
      </c>
      <c r="C22617">
        <v>0</v>
      </c>
      <c r="D22617">
        <v>2.9900000095367432</v>
      </c>
      <c r="E22617" t="b">
        <v>1</v>
      </c>
      <c r="F22617" t="b">
        <v>0</v>
      </c>
      <c r="G22617" t="b">
        <v>0</v>
      </c>
      <c r="H22617" t="b">
        <v>0</v>
      </c>
    </row>
    <row r="22618" spans="1:8" x14ac:dyDescent="0.25">
      <c r="A22618">
        <v>20566</v>
      </c>
      <c r="B22618" s="1" t="s">
        <v>95237</v>
      </c>
      <c r="C22618">
        <v>0</v>
      </c>
      <c r="D22618">
        <v>2.9900000095367432</v>
      </c>
      <c r="E22618" t="b">
        <v>1</v>
      </c>
      <c r="F22618" t="b">
        <v>0</v>
      </c>
      <c r="G22618" t="b">
        <v>0</v>
      </c>
      <c r="H22618" t="b">
        <v>0</v>
      </c>
    </row>
    <row r="22619" spans="1:8" x14ac:dyDescent="0.25">
      <c r="A22619">
        <v>20577</v>
      </c>
      <c r="B22619" s="1" t="s">
        <v>95238</v>
      </c>
      <c r="C22619">
        <v>0</v>
      </c>
      <c r="D22619">
        <v>2.9900000095367432</v>
      </c>
      <c r="E22619" t="b">
        <v>1</v>
      </c>
      <c r="F22619" t="b">
        <v>0</v>
      </c>
      <c r="G22619" t="b">
        <v>0</v>
      </c>
      <c r="H22619" t="b">
        <v>0</v>
      </c>
    </row>
    <row r="22620" spans="1:8" x14ac:dyDescent="0.25">
      <c r="A22620">
        <v>20597</v>
      </c>
      <c r="B22620" s="1" t="s">
        <v>95239</v>
      </c>
      <c r="C22620">
        <v>0</v>
      </c>
      <c r="D22620">
        <v>2.9900000095367432</v>
      </c>
      <c r="E22620" t="b">
        <v>1</v>
      </c>
      <c r="F22620" t="b">
        <v>0</v>
      </c>
      <c r="G22620" t="b">
        <v>0</v>
      </c>
      <c r="H22620" t="b">
        <v>0</v>
      </c>
    </row>
    <row r="22621" spans="1:8" x14ac:dyDescent="0.25">
      <c r="A22621">
        <v>20806</v>
      </c>
      <c r="B22621" s="1" t="s">
        <v>95240</v>
      </c>
      <c r="C22621">
        <v>0</v>
      </c>
      <c r="D22621">
        <v>2.9900000095367432</v>
      </c>
      <c r="E22621" t="b">
        <v>1</v>
      </c>
      <c r="F22621" t="b">
        <v>0</v>
      </c>
      <c r="G22621" t="b">
        <v>0</v>
      </c>
      <c r="H22621" t="b">
        <v>0</v>
      </c>
    </row>
    <row r="22622" spans="1:8" x14ac:dyDescent="0.25">
      <c r="A22622">
        <v>20819</v>
      </c>
      <c r="B22622" s="1" t="s">
        <v>95241</v>
      </c>
      <c r="C22622">
        <v>0</v>
      </c>
      <c r="D22622">
        <v>2.9900000095367432</v>
      </c>
      <c r="E22622" t="b">
        <v>1</v>
      </c>
      <c r="F22622" t="b">
        <v>0</v>
      </c>
      <c r="G22622" t="b">
        <v>0</v>
      </c>
      <c r="H22622" t="b">
        <v>0</v>
      </c>
    </row>
    <row r="22623" spans="1:8" x14ac:dyDescent="0.25">
      <c r="A22623">
        <v>21013</v>
      </c>
      <c r="B22623" s="1" t="s">
        <v>95242</v>
      </c>
      <c r="C22623">
        <v>0</v>
      </c>
      <c r="D22623">
        <v>2.9900000095367432</v>
      </c>
      <c r="E22623" t="b">
        <v>1</v>
      </c>
      <c r="F22623" t="b">
        <v>0</v>
      </c>
      <c r="G22623" t="b">
        <v>0</v>
      </c>
      <c r="H22623" t="b">
        <v>0</v>
      </c>
    </row>
    <row r="22624" spans="1:8" x14ac:dyDescent="0.25">
      <c r="A22624">
        <v>21021</v>
      </c>
      <c r="B22624" s="1" t="s">
        <v>95243</v>
      </c>
      <c r="C22624">
        <v>0</v>
      </c>
      <c r="D22624">
        <v>2.9900000095367432</v>
      </c>
      <c r="E22624" t="b">
        <v>1</v>
      </c>
      <c r="F22624" t="b">
        <v>0</v>
      </c>
      <c r="G22624" t="b">
        <v>0</v>
      </c>
      <c r="H22624" t="b">
        <v>0</v>
      </c>
    </row>
    <row r="22625" spans="1:8" x14ac:dyDescent="0.25">
      <c r="A22625">
        <v>21075</v>
      </c>
      <c r="B22625" s="1" t="s">
        <v>95244</v>
      </c>
      <c r="C22625">
        <v>0</v>
      </c>
      <c r="D22625">
        <v>2.9900000095367432</v>
      </c>
      <c r="E22625" t="b">
        <v>1</v>
      </c>
      <c r="F22625" t="b">
        <v>0</v>
      </c>
      <c r="G22625" t="b">
        <v>0</v>
      </c>
      <c r="H22625" t="b">
        <v>0</v>
      </c>
    </row>
    <row r="22626" spans="1:8" x14ac:dyDescent="0.25">
      <c r="A22626">
        <v>21166</v>
      </c>
      <c r="B22626" s="1" t="s">
        <v>95245</v>
      </c>
      <c r="C22626">
        <v>0</v>
      </c>
      <c r="D22626">
        <v>2.9900000095367432</v>
      </c>
      <c r="E22626" t="b">
        <v>1</v>
      </c>
      <c r="F22626" t="b">
        <v>0</v>
      </c>
      <c r="G22626" t="b">
        <v>0</v>
      </c>
      <c r="H22626" t="b">
        <v>0</v>
      </c>
    </row>
    <row r="22627" spans="1:8" x14ac:dyDescent="0.25">
      <c r="A22627">
        <v>21254</v>
      </c>
      <c r="B22627" s="1" t="s">
        <v>95246</v>
      </c>
      <c r="C22627">
        <v>0</v>
      </c>
      <c r="D22627">
        <v>2.9900000095367432</v>
      </c>
      <c r="E22627" t="b">
        <v>1</v>
      </c>
      <c r="F22627" t="b">
        <v>0</v>
      </c>
      <c r="G22627" t="b">
        <v>0</v>
      </c>
      <c r="H22627" t="b">
        <v>0</v>
      </c>
    </row>
    <row r="22628" spans="1:8" x14ac:dyDescent="0.25">
      <c r="A22628">
        <v>21294</v>
      </c>
      <c r="B22628" s="1" t="s">
        <v>95247</v>
      </c>
      <c r="C22628">
        <v>0</v>
      </c>
      <c r="D22628">
        <v>2.9900000095367432</v>
      </c>
      <c r="E22628" t="b">
        <v>1</v>
      </c>
      <c r="F22628" t="b">
        <v>0</v>
      </c>
      <c r="G22628" t="b">
        <v>0</v>
      </c>
      <c r="H22628" t="b">
        <v>0</v>
      </c>
    </row>
    <row r="22629" spans="1:8" x14ac:dyDescent="0.25">
      <c r="A22629">
        <v>21326</v>
      </c>
      <c r="B22629" s="1" t="s">
        <v>95248</v>
      </c>
      <c r="C22629">
        <v>0</v>
      </c>
      <c r="D22629">
        <v>2.9900000095367432</v>
      </c>
      <c r="E22629" t="b">
        <v>1</v>
      </c>
      <c r="F22629" t="b">
        <v>0</v>
      </c>
      <c r="G22629" t="b">
        <v>0</v>
      </c>
      <c r="H22629" t="b">
        <v>0</v>
      </c>
    </row>
    <row r="22630" spans="1:8" x14ac:dyDescent="0.25">
      <c r="A22630">
        <v>21333</v>
      </c>
      <c r="B22630" s="1" t="s">
        <v>95249</v>
      </c>
      <c r="C22630">
        <v>0</v>
      </c>
      <c r="D22630">
        <v>2.9900000095367432</v>
      </c>
      <c r="E22630" t="b">
        <v>1</v>
      </c>
      <c r="F22630" t="b">
        <v>0</v>
      </c>
      <c r="G22630" t="b">
        <v>0</v>
      </c>
      <c r="H22630" t="b">
        <v>0</v>
      </c>
    </row>
    <row r="22631" spans="1:8" x14ac:dyDescent="0.25">
      <c r="A22631">
        <v>21419</v>
      </c>
      <c r="B22631" s="1" t="s">
        <v>95250</v>
      </c>
      <c r="C22631">
        <v>0</v>
      </c>
      <c r="D22631">
        <v>2.9900000095367432</v>
      </c>
      <c r="E22631" t="b">
        <v>1</v>
      </c>
      <c r="F22631" t="b">
        <v>0</v>
      </c>
      <c r="G22631" t="b">
        <v>0</v>
      </c>
      <c r="H22631" t="b">
        <v>0</v>
      </c>
    </row>
    <row r="22632" spans="1:8" x14ac:dyDescent="0.25">
      <c r="A22632">
        <v>21460</v>
      </c>
      <c r="B22632" s="1" t="s">
        <v>95251</v>
      </c>
      <c r="C22632">
        <v>0</v>
      </c>
      <c r="D22632">
        <v>2.9900000095367432</v>
      </c>
      <c r="E22632" t="b">
        <v>1</v>
      </c>
      <c r="F22632" t="b">
        <v>0</v>
      </c>
      <c r="G22632" t="b">
        <v>0</v>
      </c>
      <c r="H22632" t="b">
        <v>0</v>
      </c>
    </row>
    <row r="22633" spans="1:8" x14ac:dyDescent="0.25">
      <c r="A22633">
        <v>21526</v>
      </c>
      <c r="B22633" s="1" t="s">
        <v>95252</v>
      </c>
      <c r="C22633">
        <v>0</v>
      </c>
      <c r="D22633">
        <v>2.9900000095367432</v>
      </c>
      <c r="E22633" t="b">
        <v>1</v>
      </c>
      <c r="F22633" t="b">
        <v>0</v>
      </c>
      <c r="G22633" t="b">
        <v>0</v>
      </c>
      <c r="H22633" t="b">
        <v>0</v>
      </c>
    </row>
    <row r="22634" spans="1:8" x14ac:dyDescent="0.25">
      <c r="A22634">
        <v>21678</v>
      </c>
      <c r="B22634" s="1" t="s">
        <v>95253</v>
      </c>
      <c r="C22634">
        <v>0</v>
      </c>
      <c r="D22634">
        <v>2.9900000095367432</v>
      </c>
      <c r="E22634" t="b">
        <v>1</v>
      </c>
      <c r="F22634" t="b">
        <v>0</v>
      </c>
      <c r="G22634" t="b">
        <v>0</v>
      </c>
      <c r="H22634" t="b">
        <v>0</v>
      </c>
    </row>
    <row r="22635" spans="1:8" x14ac:dyDescent="0.25">
      <c r="A22635">
        <v>21749</v>
      </c>
      <c r="B22635" s="1" t="s">
        <v>95254</v>
      </c>
      <c r="C22635">
        <v>0</v>
      </c>
      <c r="D22635">
        <v>2.9900000095367432</v>
      </c>
      <c r="E22635" t="b">
        <v>1</v>
      </c>
      <c r="F22635" t="b">
        <v>0</v>
      </c>
      <c r="G22635" t="b">
        <v>0</v>
      </c>
      <c r="H22635" t="b">
        <v>0</v>
      </c>
    </row>
    <row r="22636" spans="1:8" x14ac:dyDescent="0.25">
      <c r="A22636">
        <v>21832</v>
      </c>
      <c r="B22636" s="1" t="s">
        <v>95255</v>
      </c>
      <c r="C22636">
        <v>0</v>
      </c>
      <c r="D22636">
        <v>2.9900000095367432</v>
      </c>
      <c r="E22636" t="b">
        <v>1</v>
      </c>
      <c r="F22636" t="b">
        <v>0</v>
      </c>
      <c r="G22636" t="b">
        <v>0</v>
      </c>
      <c r="H22636" t="b">
        <v>0</v>
      </c>
    </row>
    <row r="22637" spans="1:8" x14ac:dyDescent="0.25">
      <c r="A22637">
        <v>21911</v>
      </c>
      <c r="B22637" s="1" t="s">
        <v>95256</v>
      </c>
      <c r="C22637">
        <v>0</v>
      </c>
      <c r="D22637">
        <v>2.9900000095367432</v>
      </c>
      <c r="E22637" t="b">
        <v>1</v>
      </c>
      <c r="F22637" t="b">
        <v>0</v>
      </c>
      <c r="G22637" t="b">
        <v>0</v>
      </c>
      <c r="H22637" t="b">
        <v>0</v>
      </c>
    </row>
    <row r="22638" spans="1:8" x14ac:dyDescent="0.25">
      <c r="A22638">
        <v>21940</v>
      </c>
      <c r="B22638" s="1" t="s">
        <v>95257</v>
      </c>
      <c r="C22638">
        <v>0</v>
      </c>
      <c r="D22638">
        <v>2.9900000095367432</v>
      </c>
      <c r="E22638" t="b">
        <v>1</v>
      </c>
      <c r="F22638" t="b">
        <v>0</v>
      </c>
      <c r="G22638" t="b">
        <v>0</v>
      </c>
      <c r="H22638" t="b">
        <v>0</v>
      </c>
    </row>
    <row r="22639" spans="1:8" x14ac:dyDescent="0.25">
      <c r="A22639">
        <v>21954</v>
      </c>
      <c r="B22639" s="1" t="s">
        <v>95258</v>
      </c>
      <c r="C22639">
        <v>0</v>
      </c>
      <c r="D22639">
        <v>2.9900000095367432</v>
      </c>
      <c r="E22639" t="b">
        <v>1</v>
      </c>
      <c r="F22639" t="b">
        <v>0</v>
      </c>
      <c r="G22639" t="b">
        <v>0</v>
      </c>
      <c r="H22639" t="b">
        <v>0</v>
      </c>
    </row>
    <row r="22640" spans="1:8" x14ac:dyDescent="0.25">
      <c r="A22640">
        <v>22051</v>
      </c>
      <c r="B22640" s="1" t="s">
        <v>95259</v>
      </c>
      <c r="C22640">
        <v>0</v>
      </c>
      <c r="D22640">
        <v>2.9900000095367432</v>
      </c>
      <c r="E22640" t="b">
        <v>1</v>
      </c>
      <c r="F22640" t="b">
        <v>0</v>
      </c>
      <c r="G22640" t="b">
        <v>0</v>
      </c>
      <c r="H22640" t="b">
        <v>0</v>
      </c>
    </row>
    <row r="22641" spans="1:8" x14ac:dyDescent="0.25">
      <c r="A22641">
        <v>22174</v>
      </c>
      <c r="B22641" s="1" t="s">
        <v>95260</v>
      </c>
      <c r="C22641">
        <v>0</v>
      </c>
      <c r="D22641">
        <v>2.9900000095367432</v>
      </c>
      <c r="E22641" t="b">
        <v>1</v>
      </c>
      <c r="F22641" t="b">
        <v>0</v>
      </c>
      <c r="G22641" t="b">
        <v>0</v>
      </c>
      <c r="H22641" t="b">
        <v>0</v>
      </c>
    </row>
    <row r="22642" spans="1:8" x14ac:dyDescent="0.25">
      <c r="A22642">
        <v>22185</v>
      </c>
      <c r="B22642" s="1" t="s">
        <v>95261</v>
      </c>
      <c r="C22642">
        <v>0</v>
      </c>
      <c r="D22642">
        <v>2.9900000095367432</v>
      </c>
      <c r="E22642" t="b">
        <v>1</v>
      </c>
      <c r="F22642" t="b">
        <v>0</v>
      </c>
      <c r="G22642" t="b">
        <v>0</v>
      </c>
      <c r="H22642" t="b">
        <v>0</v>
      </c>
    </row>
    <row r="22643" spans="1:8" x14ac:dyDescent="0.25">
      <c r="A22643">
        <v>22231</v>
      </c>
      <c r="B22643" s="1" t="s">
        <v>95262</v>
      </c>
      <c r="C22643">
        <v>0</v>
      </c>
      <c r="D22643">
        <v>2.9900000095367432</v>
      </c>
      <c r="E22643" t="b">
        <v>1</v>
      </c>
      <c r="F22643" t="b">
        <v>0</v>
      </c>
      <c r="G22643" t="b">
        <v>0</v>
      </c>
      <c r="H22643" t="b">
        <v>0</v>
      </c>
    </row>
    <row r="22644" spans="1:8" x14ac:dyDescent="0.25">
      <c r="A22644">
        <v>22424</v>
      </c>
      <c r="B22644" s="1" t="s">
        <v>95263</v>
      </c>
      <c r="C22644">
        <v>0</v>
      </c>
      <c r="D22644">
        <v>2.9900000095367432</v>
      </c>
      <c r="E22644" t="b">
        <v>1</v>
      </c>
      <c r="F22644" t="b">
        <v>0</v>
      </c>
      <c r="G22644" t="b">
        <v>0</v>
      </c>
      <c r="H22644" t="b">
        <v>0</v>
      </c>
    </row>
    <row r="22645" spans="1:8" x14ac:dyDescent="0.25">
      <c r="A22645">
        <v>22503</v>
      </c>
      <c r="B22645" s="1" t="s">
        <v>95264</v>
      </c>
      <c r="C22645">
        <v>0</v>
      </c>
      <c r="D22645">
        <v>2.9900000095367432</v>
      </c>
      <c r="E22645" t="b">
        <v>1</v>
      </c>
      <c r="F22645" t="b">
        <v>0</v>
      </c>
      <c r="G22645" t="b">
        <v>0</v>
      </c>
      <c r="H22645" t="b">
        <v>0</v>
      </c>
    </row>
    <row r="22646" spans="1:8" x14ac:dyDescent="0.25">
      <c r="A22646">
        <v>22559</v>
      </c>
      <c r="B22646" s="1" t="s">
        <v>95265</v>
      </c>
      <c r="C22646">
        <v>0</v>
      </c>
      <c r="D22646">
        <v>2.9900000095367432</v>
      </c>
      <c r="E22646" t="b">
        <v>1</v>
      </c>
      <c r="F22646" t="b">
        <v>0</v>
      </c>
      <c r="G22646" t="b">
        <v>0</v>
      </c>
      <c r="H22646" t="b">
        <v>0</v>
      </c>
    </row>
    <row r="22647" spans="1:8" x14ac:dyDescent="0.25">
      <c r="A22647">
        <v>22595</v>
      </c>
      <c r="B22647" s="1" t="s">
        <v>95266</v>
      </c>
      <c r="C22647">
        <v>0</v>
      </c>
      <c r="D22647">
        <v>2.9900000095367432</v>
      </c>
      <c r="E22647" t="b">
        <v>1</v>
      </c>
      <c r="F22647" t="b">
        <v>0</v>
      </c>
      <c r="G22647" t="b">
        <v>0</v>
      </c>
      <c r="H22647" t="b">
        <v>0</v>
      </c>
    </row>
    <row r="22648" spans="1:8" x14ac:dyDescent="0.25">
      <c r="A22648">
        <v>22636</v>
      </c>
      <c r="B22648" s="1" t="s">
        <v>95267</v>
      </c>
      <c r="C22648">
        <v>0</v>
      </c>
      <c r="D22648">
        <v>2.9900000095367432</v>
      </c>
      <c r="E22648" t="b">
        <v>1</v>
      </c>
      <c r="F22648" t="b">
        <v>0</v>
      </c>
      <c r="G22648" t="b">
        <v>0</v>
      </c>
      <c r="H22648" t="b">
        <v>0</v>
      </c>
    </row>
    <row r="22649" spans="1:8" x14ac:dyDescent="0.25">
      <c r="A22649">
        <v>22645</v>
      </c>
      <c r="B22649" s="1" t="s">
        <v>95268</v>
      </c>
      <c r="C22649">
        <v>0</v>
      </c>
      <c r="D22649">
        <v>2.9900000095367432</v>
      </c>
      <c r="E22649" t="b">
        <v>1</v>
      </c>
      <c r="F22649" t="b">
        <v>0</v>
      </c>
      <c r="G22649" t="b">
        <v>0</v>
      </c>
      <c r="H22649" t="b">
        <v>0</v>
      </c>
    </row>
    <row r="22650" spans="1:8" x14ac:dyDescent="0.25">
      <c r="A22650">
        <v>22808</v>
      </c>
      <c r="B22650" s="1" t="s">
        <v>95269</v>
      </c>
      <c r="C22650">
        <v>0</v>
      </c>
      <c r="D22650">
        <v>2.9900000095367432</v>
      </c>
      <c r="E22650" t="b">
        <v>1</v>
      </c>
      <c r="F22650" t="b">
        <v>0</v>
      </c>
      <c r="G22650" t="b">
        <v>0</v>
      </c>
      <c r="H22650" t="b">
        <v>0</v>
      </c>
    </row>
    <row r="22651" spans="1:8" x14ac:dyDescent="0.25">
      <c r="A22651">
        <v>22812</v>
      </c>
      <c r="B22651" s="1" t="s">
        <v>95270</v>
      </c>
      <c r="C22651">
        <v>0</v>
      </c>
      <c r="D22651">
        <v>2.9900000095367432</v>
      </c>
      <c r="E22651" t="b">
        <v>1</v>
      </c>
      <c r="F22651" t="b">
        <v>0</v>
      </c>
      <c r="G22651" t="b">
        <v>0</v>
      </c>
      <c r="H22651" t="b">
        <v>0</v>
      </c>
    </row>
    <row r="22652" spans="1:8" x14ac:dyDescent="0.25">
      <c r="A22652">
        <v>22962</v>
      </c>
      <c r="B22652" s="1" t="s">
        <v>95271</v>
      </c>
      <c r="C22652">
        <v>0</v>
      </c>
      <c r="D22652">
        <v>2.9900000095367432</v>
      </c>
      <c r="E22652" t="b">
        <v>1</v>
      </c>
      <c r="F22652" t="b">
        <v>0</v>
      </c>
      <c r="G22652" t="b">
        <v>0</v>
      </c>
      <c r="H22652" t="b">
        <v>0</v>
      </c>
    </row>
    <row r="22653" spans="1:8" x14ac:dyDescent="0.25">
      <c r="A22653">
        <v>22969</v>
      </c>
      <c r="B22653" s="1" t="s">
        <v>95272</v>
      </c>
      <c r="C22653">
        <v>0</v>
      </c>
      <c r="D22653">
        <v>2.9900000095367432</v>
      </c>
      <c r="E22653" t="b">
        <v>1</v>
      </c>
      <c r="F22653" t="b">
        <v>0</v>
      </c>
      <c r="G22653" t="b">
        <v>0</v>
      </c>
      <c r="H22653" t="b">
        <v>0</v>
      </c>
    </row>
    <row r="22654" spans="1:8" x14ac:dyDescent="0.25">
      <c r="A22654">
        <v>23012</v>
      </c>
      <c r="B22654" s="1" t="s">
        <v>95273</v>
      </c>
      <c r="C22654">
        <v>0</v>
      </c>
      <c r="D22654">
        <v>2.9900000095367432</v>
      </c>
      <c r="E22654" t="b">
        <v>1</v>
      </c>
      <c r="F22654" t="b">
        <v>0</v>
      </c>
      <c r="G22654" t="b">
        <v>0</v>
      </c>
      <c r="H22654" t="b">
        <v>0</v>
      </c>
    </row>
    <row r="22655" spans="1:8" x14ac:dyDescent="0.25">
      <c r="A22655">
        <v>23089</v>
      </c>
      <c r="B22655" s="1" t="s">
        <v>95274</v>
      </c>
      <c r="C22655">
        <v>0</v>
      </c>
      <c r="D22655">
        <v>2.9900000095367432</v>
      </c>
      <c r="E22655" t="b">
        <v>1</v>
      </c>
      <c r="F22655" t="b">
        <v>0</v>
      </c>
      <c r="G22655" t="b">
        <v>0</v>
      </c>
      <c r="H22655" t="b">
        <v>0</v>
      </c>
    </row>
    <row r="22656" spans="1:8" x14ac:dyDescent="0.25">
      <c r="A22656">
        <v>23092</v>
      </c>
      <c r="B22656" s="1" t="s">
        <v>95275</v>
      </c>
      <c r="C22656">
        <v>0</v>
      </c>
      <c r="D22656">
        <v>2.9900000095367432</v>
      </c>
      <c r="E22656" t="b">
        <v>1</v>
      </c>
      <c r="F22656" t="b">
        <v>0</v>
      </c>
      <c r="G22656" t="b">
        <v>0</v>
      </c>
      <c r="H22656" t="b">
        <v>0</v>
      </c>
    </row>
    <row r="22657" spans="1:8" x14ac:dyDescent="0.25">
      <c r="A22657">
        <v>23118</v>
      </c>
      <c r="B22657" s="1" t="s">
        <v>95276</v>
      </c>
      <c r="C22657">
        <v>0</v>
      </c>
      <c r="D22657">
        <v>2.9900000095367432</v>
      </c>
      <c r="E22657" t="b">
        <v>1</v>
      </c>
      <c r="F22657" t="b">
        <v>0</v>
      </c>
      <c r="G22657" t="b">
        <v>0</v>
      </c>
      <c r="H22657" t="b">
        <v>0</v>
      </c>
    </row>
    <row r="22658" spans="1:8" x14ac:dyDescent="0.25">
      <c r="A22658">
        <v>23147</v>
      </c>
      <c r="B22658" s="1" t="s">
        <v>95277</v>
      </c>
      <c r="C22658">
        <v>0</v>
      </c>
      <c r="D22658">
        <v>2.9900000095367432</v>
      </c>
      <c r="E22658" t="b">
        <v>1</v>
      </c>
      <c r="F22658" t="b">
        <v>0</v>
      </c>
      <c r="G22658" t="b">
        <v>0</v>
      </c>
      <c r="H22658" t="b">
        <v>0</v>
      </c>
    </row>
    <row r="22659" spans="1:8" x14ac:dyDescent="0.25">
      <c r="A22659">
        <v>23404</v>
      </c>
      <c r="B22659" s="1" t="s">
        <v>95278</v>
      </c>
      <c r="C22659">
        <v>0</v>
      </c>
      <c r="D22659">
        <v>2.9900000095367432</v>
      </c>
      <c r="E22659" t="b">
        <v>1</v>
      </c>
      <c r="F22659" t="b">
        <v>0</v>
      </c>
      <c r="G22659" t="b">
        <v>0</v>
      </c>
      <c r="H22659" t="b">
        <v>0</v>
      </c>
    </row>
    <row r="22660" spans="1:8" x14ac:dyDescent="0.25">
      <c r="A22660">
        <v>23501</v>
      </c>
      <c r="B22660" s="1" t="s">
        <v>95279</v>
      </c>
      <c r="C22660">
        <v>0</v>
      </c>
      <c r="D22660">
        <v>2.9900000095367432</v>
      </c>
      <c r="E22660" t="b">
        <v>1</v>
      </c>
      <c r="F22660" t="b">
        <v>0</v>
      </c>
      <c r="G22660" t="b">
        <v>0</v>
      </c>
      <c r="H22660" t="b">
        <v>0</v>
      </c>
    </row>
    <row r="22661" spans="1:8" x14ac:dyDescent="0.25">
      <c r="A22661">
        <v>23564</v>
      </c>
      <c r="B22661" s="1" t="s">
        <v>95280</v>
      </c>
      <c r="C22661">
        <v>0</v>
      </c>
      <c r="D22661">
        <v>2.9900000095367432</v>
      </c>
      <c r="E22661" t="b">
        <v>1</v>
      </c>
      <c r="F22661" t="b">
        <v>0</v>
      </c>
      <c r="G22661" t="b">
        <v>0</v>
      </c>
      <c r="H22661" t="b">
        <v>0</v>
      </c>
    </row>
    <row r="22662" spans="1:8" x14ac:dyDescent="0.25">
      <c r="A22662">
        <v>23635</v>
      </c>
      <c r="B22662" s="1" t="s">
        <v>95281</v>
      </c>
      <c r="C22662">
        <v>0</v>
      </c>
      <c r="D22662">
        <v>2.9900000095367432</v>
      </c>
      <c r="E22662" t="b">
        <v>1</v>
      </c>
      <c r="F22662" t="b">
        <v>0</v>
      </c>
      <c r="G22662" t="b">
        <v>0</v>
      </c>
      <c r="H22662" t="b">
        <v>0</v>
      </c>
    </row>
    <row r="22663" spans="1:8" x14ac:dyDescent="0.25">
      <c r="A22663">
        <v>23698</v>
      </c>
      <c r="B22663" s="1" t="s">
        <v>95282</v>
      </c>
      <c r="C22663">
        <v>0</v>
      </c>
      <c r="D22663">
        <v>2.9900000095367432</v>
      </c>
      <c r="E22663" t="b">
        <v>1</v>
      </c>
      <c r="F22663" t="b">
        <v>0</v>
      </c>
      <c r="G22663" t="b">
        <v>0</v>
      </c>
      <c r="H22663" t="b">
        <v>0</v>
      </c>
    </row>
    <row r="22664" spans="1:8" x14ac:dyDescent="0.25">
      <c r="A22664">
        <v>23723</v>
      </c>
      <c r="B22664" s="1" t="s">
        <v>95283</v>
      </c>
      <c r="C22664">
        <v>0</v>
      </c>
      <c r="D22664">
        <v>2.9900000095367432</v>
      </c>
      <c r="E22664" t="b">
        <v>1</v>
      </c>
      <c r="F22664" t="b">
        <v>0</v>
      </c>
      <c r="G22664" t="b">
        <v>0</v>
      </c>
      <c r="H22664" t="b">
        <v>0</v>
      </c>
    </row>
    <row r="22665" spans="1:8" x14ac:dyDescent="0.25">
      <c r="A22665">
        <v>23747</v>
      </c>
      <c r="B22665" s="1" t="s">
        <v>95284</v>
      </c>
      <c r="C22665">
        <v>0</v>
      </c>
      <c r="D22665">
        <v>2.9900000095367432</v>
      </c>
      <c r="E22665" t="b">
        <v>1</v>
      </c>
      <c r="F22665" t="b">
        <v>0</v>
      </c>
      <c r="G22665" t="b">
        <v>0</v>
      </c>
      <c r="H22665" t="b">
        <v>0</v>
      </c>
    </row>
    <row r="22666" spans="1:8" x14ac:dyDescent="0.25">
      <c r="A22666">
        <v>23790</v>
      </c>
      <c r="B22666" s="1" t="s">
        <v>95285</v>
      </c>
      <c r="C22666">
        <v>0</v>
      </c>
      <c r="D22666">
        <v>2.9900000095367432</v>
      </c>
      <c r="E22666" t="b">
        <v>1</v>
      </c>
      <c r="F22666" t="b">
        <v>0</v>
      </c>
      <c r="G22666" t="b">
        <v>0</v>
      </c>
      <c r="H22666" t="b">
        <v>0</v>
      </c>
    </row>
    <row r="22667" spans="1:8" x14ac:dyDescent="0.25">
      <c r="A22667">
        <v>23895</v>
      </c>
      <c r="B22667" s="1" t="s">
        <v>95286</v>
      </c>
      <c r="C22667">
        <v>0</v>
      </c>
      <c r="D22667">
        <v>2.9900000095367432</v>
      </c>
      <c r="E22667" t="b">
        <v>1</v>
      </c>
      <c r="F22667" t="b">
        <v>0</v>
      </c>
      <c r="G22667" t="b">
        <v>0</v>
      </c>
      <c r="H22667" t="b">
        <v>0</v>
      </c>
    </row>
    <row r="22668" spans="1:8" x14ac:dyDescent="0.25">
      <c r="A22668">
        <v>24052</v>
      </c>
      <c r="B22668" s="1" t="s">
        <v>95287</v>
      </c>
      <c r="C22668">
        <v>0</v>
      </c>
      <c r="D22668">
        <v>2.9900000095367432</v>
      </c>
      <c r="E22668" t="b">
        <v>1</v>
      </c>
      <c r="F22668" t="b">
        <v>0</v>
      </c>
      <c r="G22668" t="b">
        <v>0</v>
      </c>
      <c r="H22668" t="b">
        <v>0</v>
      </c>
    </row>
    <row r="22669" spans="1:8" x14ac:dyDescent="0.25">
      <c r="A22669">
        <v>24063</v>
      </c>
      <c r="B22669" s="1" t="s">
        <v>95288</v>
      </c>
      <c r="C22669">
        <v>0</v>
      </c>
      <c r="D22669">
        <v>2.9900000095367432</v>
      </c>
      <c r="E22669" t="b">
        <v>1</v>
      </c>
      <c r="F22669" t="b">
        <v>0</v>
      </c>
      <c r="G22669" t="b">
        <v>0</v>
      </c>
      <c r="H22669" t="b">
        <v>0</v>
      </c>
    </row>
    <row r="22670" spans="1:8" x14ac:dyDescent="0.25">
      <c r="A22670">
        <v>24115</v>
      </c>
      <c r="B22670" s="1" t="s">
        <v>95289</v>
      </c>
      <c r="C22670">
        <v>0</v>
      </c>
      <c r="D22670">
        <v>2.9900000095367432</v>
      </c>
      <c r="E22670" t="b">
        <v>1</v>
      </c>
      <c r="F22670" t="b">
        <v>0</v>
      </c>
      <c r="G22670" t="b">
        <v>0</v>
      </c>
      <c r="H22670" t="b">
        <v>0</v>
      </c>
    </row>
    <row r="22671" spans="1:8" x14ac:dyDescent="0.25">
      <c r="A22671">
        <v>24121</v>
      </c>
      <c r="B22671" s="1" t="s">
        <v>95290</v>
      </c>
      <c r="C22671">
        <v>0</v>
      </c>
      <c r="D22671">
        <v>2.9900000095367432</v>
      </c>
      <c r="E22671" t="b">
        <v>1</v>
      </c>
      <c r="F22671" t="b">
        <v>0</v>
      </c>
      <c r="G22671" t="b">
        <v>0</v>
      </c>
      <c r="H22671" t="b">
        <v>0</v>
      </c>
    </row>
    <row r="22672" spans="1:8" x14ac:dyDescent="0.25">
      <c r="A22672">
        <v>24165</v>
      </c>
      <c r="B22672" s="1" t="s">
        <v>95291</v>
      </c>
      <c r="C22672">
        <v>0</v>
      </c>
      <c r="D22672">
        <v>2.9900000095367432</v>
      </c>
      <c r="E22672" t="b">
        <v>1</v>
      </c>
      <c r="F22672" t="b">
        <v>0</v>
      </c>
      <c r="G22672" t="b">
        <v>0</v>
      </c>
      <c r="H22672" t="b">
        <v>0</v>
      </c>
    </row>
    <row r="22673" spans="1:8" x14ac:dyDescent="0.25">
      <c r="A22673">
        <v>24220</v>
      </c>
      <c r="B22673" s="1" t="s">
        <v>95292</v>
      </c>
      <c r="C22673">
        <v>0</v>
      </c>
      <c r="D22673">
        <v>2.9900000095367432</v>
      </c>
      <c r="E22673" t="b">
        <v>1</v>
      </c>
      <c r="F22673" t="b">
        <v>0</v>
      </c>
      <c r="G22673" t="b">
        <v>0</v>
      </c>
      <c r="H22673" t="b">
        <v>0</v>
      </c>
    </row>
    <row r="22674" spans="1:8" x14ac:dyDescent="0.25">
      <c r="A22674">
        <v>24247</v>
      </c>
      <c r="B22674" s="1" t="s">
        <v>95293</v>
      </c>
      <c r="C22674">
        <v>0</v>
      </c>
      <c r="D22674">
        <v>2.9900000095367432</v>
      </c>
      <c r="E22674" t="b">
        <v>1</v>
      </c>
      <c r="F22674" t="b">
        <v>0</v>
      </c>
      <c r="G22674" t="b">
        <v>0</v>
      </c>
      <c r="H22674" t="b">
        <v>0</v>
      </c>
    </row>
    <row r="22675" spans="1:8" x14ac:dyDescent="0.25">
      <c r="A22675">
        <v>24321</v>
      </c>
      <c r="B22675" s="1" t="s">
        <v>95294</v>
      </c>
      <c r="C22675">
        <v>0</v>
      </c>
      <c r="D22675">
        <v>2.9900000095367432</v>
      </c>
      <c r="E22675" t="b">
        <v>1</v>
      </c>
      <c r="F22675" t="b">
        <v>0</v>
      </c>
      <c r="G22675" t="b">
        <v>0</v>
      </c>
      <c r="H22675" t="b">
        <v>0</v>
      </c>
    </row>
    <row r="22676" spans="1:8" x14ac:dyDescent="0.25">
      <c r="A22676">
        <v>24339</v>
      </c>
      <c r="B22676" s="1" t="s">
        <v>95295</v>
      </c>
      <c r="C22676">
        <v>0</v>
      </c>
      <c r="D22676">
        <v>2.9900000095367432</v>
      </c>
      <c r="E22676" t="b">
        <v>1</v>
      </c>
      <c r="F22676" t="b">
        <v>0</v>
      </c>
      <c r="G22676" t="b">
        <v>0</v>
      </c>
      <c r="H22676" t="b">
        <v>0</v>
      </c>
    </row>
    <row r="22677" spans="1:8" x14ac:dyDescent="0.25">
      <c r="A22677">
        <v>24407</v>
      </c>
      <c r="B22677" s="1" t="s">
        <v>95296</v>
      </c>
      <c r="C22677">
        <v>0</v>
      </c>
      <c r="D22677">
        <v>2.9900000095367432</v>
      </c>
      <c r="E22677" t="b">
        <v>1</v>
      </c>
      <c r="F22677" t="b">
        <v>0</v>
      </c>
      <c r="G22677" t="b">
        <v>0</v>
      </c>
      <c r="H22677" t="b">
        <v>0</v>
      </c>
    </row>
    <row r="22678" spans="1:8" x14ac:dyDescent="0.25">
      <c r="A22678">
        <v>24412</v>
      </c>
      <c r="B22678" s="1" t="s">
        <v>95297</v>
      </c>
      <c r="C22678">
        <v>0</v>
      </c>
      <c r="D22678">
        <v>2.9900000095367432</v>
      </c>
      <c r="E22678" t="b">
        <v>1</v>
      </c>
      <c r="F22678" t="b">
        <v>0</v>
      </c>
      <c r="G22678" t="b">
        <v>0</v>
      </c>
      <c r="H22678" t="b">
        <v>0</v>
      </c>
    </row>
    <row r="22679" spans="1:8" x14ac:dyDescent="0.25">
      <c r="A22679">
        <v>24464</v>
      </c>
      <c r="B22679" s="1" t="s">
        <v>95298</v>
      </c>
      <c r="C22679">
        <v>0</v>
      </c>
      <c r="D22679">
        <v>2.9900000095367432</v>
      </c>
      <c r="E22679" t="b">
        <v>1</v>
      </c>
      <c r="F22679" t="b">
        <v>0</v>
      </c>
      <c r="G22679" t="b">
        <v>0</v>
      </c>
      <c r="H22679" t="b">
        <v>0</v>
      </c>
    </row>
    <row r="22680" spans="1:8" x14ac:dyDescent="0.25">
      <c r="A22680">
        <v>24687</v>
      </c>
      <c r="B22680" s="1" t="s">
        <v>95299</v>
      </c>
      <c r="C22680">
        <v>0</v>
      </c>
      <c r="D22680">
        <v>2.9900000095367432</v>
      </c>
      <c r="E22680" t="b">
        <v>1</v>
      </c>
      <c r="F22680" t="b">
        <v>0</v>
      </c>
      <c r="G22680" t="b">
        <v>0</v>
      </c>
      <c r="H22680" t="b">
        <v>0</v>
      </c>
    </row>
    <row r="22681" spans="1:8" x14ac:dyDescent="0.25">
      <c r="A22681">
        <v>24734</v>
      </c>
      <c r="B22681" s="1" t="s">
        <v>95300</v>
      </c>
      <c r="C22681">
        <v>0</v>
      </c>
      <c r="D22681">
        <v>2.9900000095367432</v>
      </c>
      <c r="E22681" t="b">
        <v>1</v>
      </c>
      <c r="F22681" t="b">
        <v>0</v>
      </c>
      <c r="G22681" t="b">
        <v>0</v>
      </c>
      <c r="H22681" t="b">
        <v>0</v>
      </c>
    </row>
    <row r="22682" spans="1:8" x14ac:dyDescent="0.25">
      <c r="A22682">
        <v>24821</v>
      </c>
      <c r="B22682" s="1" t="s">
        <v>95301</v>
      </c>
      <c r="C22682">
        <v>0</v>
      </c>
      <c r="D22682">
        <v>2.9900000095367432</v>
      </c>
      <c r="E22682" t="b">
        <v>1</v>
      </c>
      <c r="F22682" t="b">
        <v>0</v>
      </c>
      <c r="G22682" t="b">
        <v>0</v>
      </c>
      <c r="H22682" t="b">
        <v>0</v>
      </c>
    </row>
    <row r="22683" spans="1:8" x14ac:dyDescent="0.25">
      <c r="A22683">
        <v>24853</v>
      </c>
      <c r="B22683" s="1" t="s">
        <v>95302</v>
      </c>
      <c r="C22683">
        <v>0</v>
      </c>
      <c r="D22683">
        <v>2.9900000095367432</v>
      </c>
      <c r="E22683" t="b">
        <v>1</v>
      </c>
      <c r="F22683" t="b">
        <v>0</v>
      </c>
      <c r="G22683" t="b">
        <v>0</v>
      </c>
      <c r="H22683" t="b">
        <v>0</v>
      </c>
    </row>
    <row r="22684" spans="1:8" x14ac:dyDescent="0.25">
      <c r="A22684">
        <v>24860</v>
      </c>
      <c r="B22684" s="1" t="s">
        <v>95303</v>
      </c>
      <c r="C22684">
        <v>0</v>
      </c>
      <c r="D22684">
        <v>2.9900000095367432</v>
      </c>
      <c r="E22684" t="b">
        <v>1</v>
      </c>
      <c r="F22684" t="b">
        <v>0</v>
      </c>
      <c r="G22684" t="b">
        <v>0</v>
      </c>
      <c r="H22684" t="b">
        <v>0</v>
      </c>
    </row>
    <row r="22685" spans="1:8" x14ac:dyDescent="0.25">
      <c r="A22685">
        <v>24896</v>
      </c>
      <c r="B22685" s="1" t="s">
        <v>95304</v>
      </c>
      <c r="C22685">
        <v>0</v>
      </c>
      <c r="D22685">
        <v>2.9900000095367432</v>
      </c>
      <c r="E22685" t="b">
        <v>1</v>
      </c>
      <c r="F22685" t="b">
        <v>0</v>
      </c>
      <c r="G22685" t="b">
        <v>0</v>
      </c>
      <c r="H22685" t="b">
        <v>0</v>
      </c>
    </row>
    <row r="22686" spans="1:8" x14ac:dyDescent="0.25">
      <c r="A22686">
        <v>24929</v>
      </c>
      <c r="B22686" s="1" t="s">
        <v>95305</v>
      </c>
      <c r="C22686">
        <v>0</v>
      </c>
      <c r="D22686">
        <v>2.9900000095367432</v>
      </c>
      <c r="E22686" t="b">
        <v>1</v>
      </c>
      <c r="F22686" t="b">
        <v>0</v>
      </c>
      <c r="G22686" t="b">
        <v>0</v>
      </c>
      <c r="H22686" t="b">
        <v>0</v>
      </c>
    </row>
    <row r="22687" spans="1:8" x14ac:dyDescent="0.25">
      <c r="A22687">
        <v>25086</v>
      </c>
      <c r="B22687" s="1" t="s">
        <v>95306</v>
      </c>
      <c r="C22687">
        <v>0</v>
      </c>
      <c r="D22687">
        <v>2.9900000095367432</v>
      </c>
      <c r="E22687" t="b">
        <v>1</v>
      </c>
      <c r="F22687" t="b">
        <v>0</v>
      </c>
      <c r="G22687" t="b">
        <v>0</v>
      </c>
      <c r="H22687" t="b">
        <v>0</v>
      </c>
    </row>
    <row r="22688" spans="1:8" x14ac:dyDescent="0.25">
      <c r="A22688">
        <v>25181</v>
      </c>
      <c r="B22688" s="1" t="s">
        <v>95307</v>
      </c>
      <c r="C22688">
        <v>0</v>
      </c>
      <c r="D22688">
        <v>2.9900000095367432</v>
      </c>
      <c r="E22688" t="b">
        <v>1</v>
      </c>
      <c r="F22688" t="b">
        <v>0</v>
      </c>
      <c r="G22688" t="b">
        <v>0</v>
      </c>
      <c r="H22688" t="b">
        <v>0</v>
      </c>
    </row>
    <row r="22689" spans="1:8" x14ac:dyDescent="0.25">
      <c r="A22689">
        <v>25182</v>
      </c>
      <c r="B22689" s="1" t="s">
        <v>95308</v>
      </c>
      <c r="C22689">
        <v>0</v>
      </c>
      <c r="D22689">
        <v>2.9900000095367432</v>
      </c>
      <c r="E22689" t="b">
        <v>1</v>
      </c>
      <c r="F22689" t="b">
        <v>0</v>
      </c>
      <c r="G22689" t="b">
        <v>0</v>
      </c>
      <c r="H22689" t="b">
        <v>0</v>
      </c>
    </row>
    <row r="22690" spans="1:8" x14ac:dyDescent="0.25">
      <c r="A22690">
        <v>25196</v>
      </c>
      <c r="B22690" s="1" t="s">
        <v>95309</v>
      </c>
      <c r="C22690">
        <v>0</v>
      </c>
      <c r="D22690">
        <v>2.9900000095367432</v>
      </c>
      <c r="E22690" t="b">
        <v>1</v>
      </c>
      <c r="F22690" t="b">
        <v>0</v>
      </c>
      <c r="G22690" t="b">
        <v>0</v>
      </c>
      <c r="H22690" t="b">
        <v>0</v>
      </c>
    </row>
    <row r="22691" spans="1:8" x14ac:dyDescent="0.25">
      <c r="A22691">
        <v>25209</v>
      </c>
      <c r="B22691" s="1" t="s">
        <v>95310</v>
      </c>
      <c r="C22691">
        <v>0</v>
      </c>
      <c r="D22691">
        <v>2.9900000095367432</v>
      </c>
      <c r="E22691" t="b">
        <v>1</v>
      </c>
      <c r="F22691" t="b">
        <v>0</v>
      </c>
      <c r="G22691" t="b">
        <v>0</v>
      </c>
      <c r="H22691" t="b">
        <v>0</v>
      </c>
    </row>
    <row r="22692" spans="1:8" x14ac:dyDescent="0.25">
      <c r="A22692">
        <v>25320</v>
      </c>
      <c r="B22692" s="1" t="s">
        <v>95311</v>
      </c>
      <c r="C22692">
        <v>0</v>
      </c>
      <c r="D22692">
        <v>2.9900000095367432</v>
      </c>
      <c r="E22692" t="b">
        <v>1</v>
      </c>
      <c r="F22692" t="b">
        <v>0</v>
      </c>
      <c r="G22692" t="b">
        <v>0</v>
      </c>
      <c r="H22692" t="b">
        <v>0</v>
      </c>
    </row>
    <row r="22693" spans="1:8" x14ac:dyDescent="0.25">
      <c r="A22693">
        <v>25504</v>
      </c>
      <c r="B22693" s="1" t="s">
        <v>95312</v>
      </c>
      <c r="C22693">
        <v>0</v>
      </c>
      <c r="D22693">
        <v>2.9900000095367432</v>
      </c>
      <c r="E22693" t="b">
        <v>1</v>
      </c>
      <c r="F22693" t="b">
        <v>0</v>
      </c>
      <c r="G22693" t="b">
        <v>0</v>
      </c>
      <c r="H22693" t="b">
        <v>0</v>
      </c>
    </row>
    <row r="22694" spans="1:8" x14ac:dyDescent="0.25">
      <c r="A22694">
        <v>25595</v>
      </c>
      <c r="B22694" s="1" t="s">
        <v>95313</v>
      </c>
      <c r="C22694">
        <v>0</v>
      </c>
      <c r="D22694">
        <v>2.9900000095367432</v>
      </c>
      <c r="E22694" t="b">
        <v>1</v>
      </c>
      <c r="F22694" t="b">
        <v>0</v>
      </c>
      <c r="G22694" t="b">
        <v>0</v>
      </c>
      <c r="H22694" t="b">
        <v>0</v>
      </c>
    </row>
    <row r="22695" spans="1:8" x14ac:dyDescent="0.25">
      <c r="A22695">
        <v>25867</v>
      </c>
      <c r="B22695" s="1" t="s">
        <v>95314</v>
      </c>
      <c r="C22695">
        <v>0</v>
      </c>
      <c r="D22695">
        <v>2.9900000095367432</v>
      </c>
      <c r="E22695" t="b">
        <v>1</v>
      </c>
      <c r="F22695" t="b">
        <v>0</v>
      </c>
      <c r="G22695" t="b">
        <v>0</v>
      </c>
      <c r="H22695" t="b">
        <v>0</v>
      </c>
    </row>
    <row r="22696" spans="1:8" x14ac:dyDescent="0.25">
      <c r="A22696">
        <v>26011</v>
      </c>
      <c r="B22696" s="1" t="s">
        <v>95315</v>
      </c>
      <c r="C22696">
        <v>0</v>
      </c>
      <c r="D22696">
        <v>2.9900000095367432</v>
      </c>
      <c r="E22696" t="b">
        <v>1</v>
      </c>
      <c r="F22696" t="b">
        <v>0</v>
      </c>
      <c r="G22696" t="b">
        <v>0</v>
      </c>
      <c r="H22696" t="b">
        <v>0</v>
      </c>
    </row>
    <row r="22697" spans="1:8" x14ac:dyDescent="0.25">
      <c r="A22697">
        <v>26225</v>
      </c>
      <c r="B22697" s="1" t="s">
        <v>95316</v>
      </c>
      <c r="C22697">
        <v>0</v>
      </c>
      <c r="D22697">
        <v>2.9900000095367432</v>
      </c>
      <c r="E22697" t="b">
        <v>1</v>
      </c>
      <c r="F22697" t="b">
        <v>0</v>
      </c>
      <c r="G22697" t="b">
        <v>0</v>
      </c>
      <c r="H22697" t="b">
        <v>0</v>
      </c>
    </row>
    <row r="22698" spans="1:8" x14ac:dyDescent="0.25">
      <c r="A22698">
        <v>26290</v>
      </c>
      <c r="B22698" s="1" t="s">
        <v>95317</v>
      </c>
      <c r="C22698">
        <v>0</v>
      </c>
      <c r="D22698">
        <v>2.9900000095367432</v>
      </c>
      <c r="E22698" t="b">
        <v>1</v>
      </c>
      <c r="F22698" t="b">
        <v>0</v>
      </c>
      <c r="G22698" t="b">
        <v>0</v>
      </c>
      <c r="H22698" t="b">
        <v>0</v>
      </c>
    </row>
    <row r="22699" spans="1:8" x14ac:dyDescent="0.25">
      <c r="A22699">
        <v>26330</v>
      </c>
      <c r="B22699" s="1" t="s">
        <v>95318</v>
      </c>
      <c r="C22699">
        <v>0</v>
      </c>
      <c r="D22699">
        <v>2.9900000095367432</v>
      </c>
      <c r="E22699" t="b">
        <v>1</v>
      </c>
      <c r="F22699" t="b">
        <v>0</v>
      </c>
      <c r="G22699" t="b">
        <v>0</v>
      </c>
      <c r="H22699" t="b">
        <v>0</v>
      </c>
    </row>
    <row r="22700" spans="1:8" x14ac:dyDescent="0.25">
      <c r="A22700">
        <v>26410</v>
      </c>
      <c r="B22700" s="1" t="s">
        <v>95319</v>
      </c>
      <c r="C22700">
        <v>0</v>
      </c>
      <c r="D22700">
        <v>2.9900000095367432</v>
      </c>
      <c r="E22700" t="b">
        <v>1</v>
      </c>
      <c r="F22700" t="b">
        <v>0</v>
      </c>
      <c r="G22700" t="b">
        <v>0</v>
      </c>
      <c r="H22700" t="b">
        <v>0</v>
      </c>
    </row>
    <row r="22701" spans="1:8" x14ac:dyDescent="0.25">
      <c r="A22701">
        <v>26468</v>
      </c>
      <c r="B22701" s="1" t="s">
        <v>95320</v>
      </c>
      <c r="C22701">
        <v>0</v>
      </c>
      <c r="D22701">
        <v>2.9900000095367432</v>
      </c>
      <c r="E22701" t="b">
        <v>1</v>
      </c>
      <c r="F22701" t="b">
        <v>0</v>
      </c>
      <c r="G22701" t="b">
        <v>0</v>
      </c>
      <c r="H22701" t="b">
        <v>0</v>
      </c>
    </row>
    <row r="22702" spans="1:8" x14ac:dyDescent="0.25">
      <c r="A22702">
        <v>26485</v>
      </c>
      <c r="B22702" s="1" t="s">
        <v>95321</v>
      </c>
      <c r="C22702">
        <v>0</v>
      </c>
      <c r="D22702">
        <v>2.9900000095367432</v>
      </c>
      <c r="E22702" t="b">
        <v>1</v>
      </c>
      <c r="F22702" t="b">
        <v>0</v>
      </c>
      <c r="G22702" t="b">
        <v>0</v>
      </c>
      <c r="H22702" t="b">
        <v>0</v>
      </c>
    </row>
    <row r="22703" spans="1:8" x14ac:dyDescent="0.25">
      <c r="A22703">
        <v>26545</v>
      </c>
      <c r="B22703" s="1" t="s">
        <v>95322</v>
      </c>
      <c r="C22703">
        <v>0</v>
      </c>
      <c r="D22703">
        <v>2.9900000095367432</v>
      </c>
      <c r="E22703" t="b">
        <v>1</v>
      </c>
      <c r="F22703" t="b">
        <v>0</v>
      </c>
      <c r="G22703" t="b">
        <v>0</v>
      </c>
      <c r="H22703" t="b">
        <v>0</v>
      </c>
    </row>
    <row r="22704" spans="1:8" x14ac:dyDescent="0.25">
      <c r="A22704">
        <v>26574</v>
      </c>
      <c r="B22704" s="1" t="s">
        <v>95323</v>
      </c>
      <c r="C22704">
        <v>0</v>
      </c>
      <c r="D22704">
        <v>2.9900000095367432</v>
      </c>
      <c r="E22704" t="b">
        <v>1</v>
      </c>
      <c r="F22704" t="b">
        <v>0</v>
      </c>
      <c r="G22704" t="b">
        <v>0</v>
      </c>
      <c r="H22704" t="b">
        <v>0</v>
      </c>
    </row>
    <row r="22705" spans="1:8" x14ac:dyDescent="0.25">
      <c r="A22705">
        <v>26593</v>
      </c>
      <c r="B22705" s="1" t="s">
        <v>95324</v>
      </c>
      <c r="C22705">
        <v>0</v>
      </c>
      <c r="D22705">
        <v>2.9900000095367432</v>
      </c>
      <c r="E22705" t="b">
        <v>1</v>
      </c>
      <c r="F22705" t="b">
        <v>0</v>
      </c>
      <c r="G22705" t="b">
        <v>0</v>
      </c>
      <c r="H22705" t="b">
        <v>0</v>
      </c>
    </row>
    <row r="22706" spans="1:8" x14ac:dyDescent="0.25">
      <c r="A22706">
        <v>26595</v>
      </c>
      <c r="B22706" s="1" t="s">
        <v>95325</v>
      </c>
      <c r="C22706">
        <v>0</v>
      </c>
      <c r="D22706">
        <v>2.9900000095367432</v>
      </c>
      <c r="E22706" t="b">
        <v>1</v>
      </c>
      <c r="F22706" t="b">
        <v>0</v>
      </c>
      <c r="G22706" t="b">
        <v>0</v>
      </c>
      <c r="H22706" t="b">
        <v>0</v>
      </c>
    </row>
    <row r="22707" spans="1:8" x14ac:dyDescent="0.25">
      <c r="A22707">
        <v>26597</v>
      </c>
      <c r="B22707" s="1" t="s">
        <v>95326</v>
      </c>
      <c r="C22707">
        <v>0</v>
      </c>
      <c r="D22707">
        <v>2.9900000095367432</v>
      </c>
      <c r="E22707" t="b">
        <v>1</v>
      </c>
      <c r="F22707" t="b">
        <v>0</v>
      </c>
      <c r="G22707" t="b">
        <v>0</v>
      </c>
      <c r="H22707" t="b">
        <v>0</v>
      </c>
    </row>
    <row r="22708" spans="1:8" x14ac:dyDescent="0.25">
      <c r="A22708">
        <v>26607</v>
      </c>
      <c r="B22708" s="1" t="s">
        <v>95327</v>
      </c>
      <c r="C22708">
        <v>0</v>
      </c>
      <c r="D22708">
        <v>2.9900000095367432</v>
      </c>
      <c r="E22708" t="b">
        <v>1</v>
      </c>
      <c r="F22708" t="b">
        <v>0</v>
      </c>
      <c r="G22708" t="b">
        <v>0</v>
      </c>
      <c r="H22708" t="b">
        <v>0</v>
      </c>
    </row>
    <row r="22709" spans="1:8" x14ac:dyDescent="0.25">
      <c r="A22709">
        <v>26656</v>
      </c>
      <c r="B22709" s="1" t="s">
        <v>95328</v>
      </c>
      <c r="C22709">
        <v>0</v>
      </c>
      <c r="D22709">
        <v>2.9900000095367432</v>
      </c>
      <c r="E22709" t="b">
        <v>1</v>
      </c>
      <c r="F22709" t="b">
        <v>0</v>
      </c>
      <c r="G22709" t="b">
        <v>0</v>
      </c>
      <c r="H22709" t="b">
        <v>0</v>
      </c>
    </row>
    <row r="22710" spans="1:8" x14ac:dyDescent="0.25">
      <c r="A22710">
        <v>26731</v>
      </c>
      <c r="B22710" s="1" t="s">
        <v>95329</v>
      </c>
      <c r="C22710">
        <v>0</v>
      </c>
      <c r="D22710">
        <v>2.9900000095367432</v>
      </c>
      <c r="E22710" t="b">
        <v>1</v>
      </c>
      <c r="F22710" t="b">
        <v>0</v>
      </c>
      <c r="G22710" t="b">
        <v>0</v>
      </c>
      <c r="H22710" t="b">
        <v>0</v>
      </c>
    </row>
    <row r="22711" spans="1:8" x14ac:dyDescent="0.25">
      <c r="A22711">
        <v>27074</v>
      </c>
      <c r="B22711" s="1" t="s">
        <v>95330</v>
      </c>
      <c r="C22711">
        <v>0</v>
      </c>
      <c r="D22711">
        <v>2.9900000095367432</v>
      </c>
      <c r="E22711" t="b">
        <v>1</v>
      </c>
      <c r="F22711" t="b">
        <v>0</v>
      </c>
      <c r="G22711" t="b">
        <v>0</v>
      </c>
      <c r="H22711" t="b">
        <v>0</v>
      </c>
    </row>
    <row r="22712" spans="1:8" x14ac:dyDescent="0.25">
      <c r="A22712">
        <v>27075</v>
      </c>
      <c r="B22712" s="1" t="s">
        <v>95331</v>
      </c>
      <c r="C22712">
        <v>0</v>
      </c>
      <c r="D22712">
        <v>2.9900000095367432</v>
      </c>
      <c r="E22712" t="b">
        <v>1</v>
      </c>
      <c r="F22712" t="b">
        <v>0</v>
      </c>
      <c r="G22712" t="b">
        <v>0</v>
      </c>
      <c r="H22712" t="b">
        <v>0</v>
      </c>
    </row>
    <row r="22713" spans="1:8" x14ac:dyDescent="0.25">
      <c r="A22713">
        <v>27164</v>
      </c>
      <c r="B22713" s="1" t="s">
        <v>95332</v>
      </c>
      <c r="C22713">
        <v>0</v>
      </c>
      <c r="D22713">
        <v>2.9900000095367432</v>
      </c>
      <c r="E22713" t="b">
        <v>1</v>
      </c>
      <c r="F22713" t="b">
        <v>0</v>
      </c>
      <c r="G22713" t="b">
        <v>0</v>
      </c>
      <c r="H22713" t="b">
        <v>0</v>
      </c>
    </row>
    <row r="22714" spans="1:8" x14ac:dyDescent="0.25">
      <c r="A22714">
        <v>27324</v>
      </c>
      <c r="B22714" s="1" t="s">
        <v>95333</v>
      </c>
      <c r="C22714">
        <v>0</v>
      </c>
      <c r="D22714">
        <v>2.9900000095367432</v>
      </c>
      <c r="E22714" t="b">
        <v>1</v>
      </c>
      <c r="F22714" t="b">
        <v>0</v>
      </c>
      <c r="G22714" t="b">
        <v>0</v>
      </c>
      <c r="H22714" t="b">
        <v>0</v>
      </c>
    </row>
    <row r="22715" spans="1:8" x14ac:dyDescent="0.25">
      <c r="A22715">
        <v>27331</v>
      </c>
      <c r="B22715" s="1" t="s">
        <v>95334</v>
      </c>
      <c r="C22715">
        <v>0</v>
      </c>
      <c r="D22715">
        <v>2.9900000095367432</v>
      </c>
      <c r="E22715" t="b">
        <v>1</v>
      </c>
      <c r="F22715" t="b">
        <v>0</v>
      </c>
      <c r="G22715" t="b">
        <v>0</v>
      </c>
      <c r="H22715" t="b">
        <v>0</v>
      </c>
    </row>
    <row r="22716" spans="1:8" x14ac:dyDescent="0.25">
      <c r="A22716">
        <v>27430</v>
      </c>
      <c r="B22716" s="1" t="s">
        <v>95335</v>
      </c>
      <c r="C22716">
        <v>0</v>
      </c>
      <c r="D22716">
        <v>2.9900000095367432</v>
      </c>
      <c r="E22716" t="b">
        <v>1</v>
      </c>
      <c r="F22716" t="b">
        <v>0</v>
      </c>
      <c r="G22716" t="b">
        <v>0</v>
      </c>
      <c r="H22716" t="b">
        <v>0</v>
      </c>
    </row>
    <row r="22717" spans="1:8" x14ac:dyDescent="0.25">
      <c r="A22717">
        <v>27451</v>
      </c>
      <c r="B22717" s="1" t="s">
        <v>95336</v>
      </c>
      <c r="C22717">
        <v>0</v>
      </c>
      <c r="D22717">
        <v>2.9900000095367432</v>
      </c>
      <c r="E22717" t="b">
        <v>1</v>
      </c>
      <c r="F22717" t="b">
        <v>0</v>
      </c>
      <c r="G22717" t="b">
        <v>0</v>
      </c>
      <c r="H22717" t="b">
        <v>0</v>
      </c>
    </row>
    <row r="22718" spans="1:8" x14ac:dyDescent="0.25">
      <c r="A22718">
        <v>27529</v>
      </c>
      <c r="B22718" s="1" t="s">
        <v>95337</v>
      </c>
      <c r="C22718">
        <v>0</v>
      </c>
      <c r="D22718">
        <v>2.9900000095367432</v>
      </c>
      <c r="E22718" t="b">
        <v>1</v>
      </c>
      <c r="F22718" t="b">
        <v>0</v>
      </c>
      <c r="G22718" t="b">
        <v>0</v>
      </c>
      <c r="H22718" t="b">
        <v>0</v>
      </c>
    </row>
    <row r="22719" spans="1:8" x14ac:dyDescent="0.25">
      <c r="A22719">
        <v>27552</v>
      </c>
      <c r="B22719" s="1" t="s">
        <v>95338</v>
      </c>
      <c r="C22719">
        <v>0</v>
      </c>
      <c r="D22719">
        <v>2.9900000095367432</v>
      </c>
      <c r="E22719" t="b">
        <v>1</v>
      </c>
      <c r="F22719" t="b">
        <v>0</v>
      </c>
      <c r="G22719" t="b">
        <v>0</v>
      </c>
      <c r="H22719" t="b">
        <v>0</v>
      </c>
    </row>
    <row r="22720" spans="1:8" x14ac:dyDescent="0.25">
      <c r="A22720">
        <v>27568</v>
      </c>
      <c r="B22720" s="1" t="s">
        <v>95339</v>
      </c>
      <c r="C22720">
        <v>0</v>
      </c>
      <c r="D22720">
        <v>2.9900000095367432</v>
      </c>
      <c r="E22720" t="b">
        <v>1</v>
      </c>
      <c r="F22720" t="b">
        <v>0</v>
      </c>
      <c r="G22720" t="b">
        <v>0</v>
      </c>
      <c r="H22720" t="b">
        <v>0</v>
      </c>
    </row>
    <row r="22721" spans="1:8" x14ac:dyDescent="0.25">
      <c r="A22721">
        <v>27851</v>
      </c>
      <c r="B22721" s="1" t="s">
        <v>95340</v>
      </c>
      <c r="C22721">
        <v>0</v>
      </c>
      <c r="D22721">
        <v>2.9900000095367432</v>
      </c>
      <c r="E22721" t="b">
        <v>1</v>
      </c>
      <c r="F22721" t="b">
        <v>0</v>
      </c>
      <c r="G22721" t="b">
        <v>0</v>
      </c>
      <c r="H22721" t="b">
        <v>0</v>
      </c>
    </row>
    <row r="22722" spans="1:8" x14ac:dyDescent="0.25">
      <c r="A22722">
        <v>27919</v>
      </c>
      <c r="B22722" s="1" t="s">
        <v>95341</v>
      </c>
      <c r="C22722">
        <v>0</v>
      </c>
      <c r="D22722">
        <v>2.9900000095367432</v>
      </c>
      <c r="E22722" t="b">
        <v>1</v>
      </c>
      <c r="F22722" t="b">
        <v>0</v>
      </c>
      <c r="G22722" t="b">
        <v>0</v>
      </c>
      <c r="H22722" t="b">
        <v>0</v>
      </c>
    </row>
    <row r="22723" spans="1:8" x14ac:dyDescent="0.25">
      <c r="A22723">
        <v>27930</v>
      </c>
      <c r="B22723" s="1" t="s">
        <v>95342</v>
      </c>
      <c r="C22723">
        <v>0</v>
      </c>
      <c r="D22723">
        <v>2.9900000095367432</v>
      </c>
      <c r="E22723" t="b">
        <v>1</v>
      </c>
      <c r="F22723" t="b">
        <v>0</v>
      </c>
      <c r="G22723" t="b">
        <v>0</v>
      </c>
      <c r="H22723" t="b">
        <v>0</v>
      </c>
    </row>
    <row r="22724" spans="1:8" x14ac:dyDescent="0.25">
      <c r="A22724">
        <v>28120</v>
      </c>
      <c r="B22724" s="1" t="s">
        <v>95343</v>
      </c>
      <c r="C22724">
        <v>0</v>
      </c>
      <c r="D22724">
        <v>2.9900000095367432</v>
      </c>
      <c r="E22724" t="b">
        <v>1</v>
      </c>
      <c r="F22724" t="b">
        <v>0</v>
      </c>
      <c r="G22724" t="b">
        <v>0</v>
      </c>
      <c r="H22724" t="b">
        <v>0</v>
      </c>
    </row>
    <row r="22725" spans="1:8" x14ac:dyDescent="0.25">
      <c r="A22725">
        <v>28146</v>
      </c>
      <c r="B22725" s="1" t="s">
        <v>95344</v>
      </c>
      <c r="C22725">
        <v>0</v>
      </c>
      <c r="D22725">
        <v>2.9900000095367432</v>
      </c>
      <c r="E22725" t="b">
        <v>1</v>
      </c>
      <c r="F22725" t="b">
        <v>0</v>
      </c>
      <c r="G22725" t="b">
        <v>0</v>
      </c>
      <c r="H22725" t="b">
        <v>0</v>
      </c>
    </row>
    <row r="22726" spans="1:8" x14ac:dyDescent="0.25">
      <c r="A22726">
        <v>28173</v>
      </c>
      <c r="B22726" s="1" t="s">
        <v>95345</v>
      </c>
      <c r="C22726">
        <v>0</v>
      </c>
      <c r="D22726">
        <v>2.9900000095367432</v>
      </c>
      <c r="E22726" t="b">
        <v>1</v>
      </c>
      <c r="F22726" t="b">
        <v>0</v>
      </c>
      <c r="G22726" t="b">
        <v>0</v>
      </c>
      <c r="H22726" t="b">
        <v>0</v>
      </c>
    </row>
    <row r="22727" spans="1:8" x14ac:dyDescent="0.25">
      <c r="A22727">
        <v>28275</v>
      </c>
      <c r="B22727" s="1" t="s">
        <v>95346</v>
      </c>
      <c r="C22727">
        <v>0</v>
      </c>
      <c r="D22727">
        <v>2.9900000095367432</v>
      </c>
      <c r="E22727" t="b">
        <v>1</v>
      </c>
      <c r="F22727" t="b">
        <v>0</v>
      </c>
      <c r="G22727" t="b">
        <v>0</v>
      </c>
      <c r="H22727" t="b">
        <v>0</v>
      </c>
    </row>
    <row r="22728" spans="1:8" x14ac:dyDescent="0.25">
      <c r="A22728">
        <v>28311</v>
      </c>
      <c r="B22728" s="1" t="s">
        <v>95347</v>
      </c>
      <c r="C22728">
        <v>0</v>
      </c>
      <c r="D22728">
        <v>2.9900000095367432</v>
      </c>
      <c r="E22728" t="b">
        <v>1</v>
      </c>
      <c r="F22728" t="b">
        <v>0</v>
      </c>
      <c r="G22728" t="b">
        <v>0</v>
      </c>
      <c r="H22728" t="b">
        <v>0</v>
      </c>
    </row>
    <row r="22729" spans="1:8" x14ac:dyDescent="0.25">
      <c r="A22729">
        <v>28448</v>
      </c>
      <c r="B22729" s="1" t="s">
        <v>95348</v>
      </c>
      <c r="C22729">
        <v>0</v>
      </c>
      <c r="D22729">
        <v>2.9900000095367432</v>
      </c>
      <c r="E22729" t="b">
        <v>1</v>
      </c>
      <c r="F22729" t="b">
        <v>0</v>
      </c>
      <c r="G22729" t="b">
        <v>0</v>
      </c>
      <c r="H22729" t="b">
        <v>0</v>
      </c>
    </row>
    <row r="22730" spans="1:8" x14ac:dyDescent="0.25">
      <c r="A22730">
        <v>28466</v>
      </c>
      <c r="B22730" s="1" t="s">
        <v>95349</v>
      </c>
      <c r="C22730">
        <v>0</v>
      </c>
      <c r="D22730">
        <v>2.9900000095367432</v>
      </c>
      <c r="E22730" t="b">
        <v>1</v>
      </c>
      <c r="F22730" t="b">
        <v>0</v>
      </c>
      <c r="G22730" t="b">
        <v>0</v>
      </c>
      <c r="H22730" t="b">
        <v>0</v>
      </c>
    </row>
    <row r="22731" spans="1:8" x14ac:dyDescent="0.25">
      <c r="A22731">
        <v>28537</v>
      </c>
      <c r="B22731" s="1" t="s">
        <v>95350</v>
      </c>
      <c r="C22731">
        <v>0</v>
      </c>
      <c r="D22731">
        <v>2.9900000095367432</v>
      </c>
      <c r="E22731" t="b">
        <v>1</v>
      </c>
      <c r="F22731" t="b">
        <v>0</v>
      </c>
      <c r="G22731" t="b">
        <v>0</v>
      </c>
      <c r="H22731" t="b">
        <v>0</v>
      </c>
    </row>
    <row r="22732" spans="1:8" x14ac:dyDescent="0.25">
      <c r="A22732">
        <v>28582</v>
      </c>
      <c r="B22732" s="1" t="s">
        <v>95351</v>
      </c>
      <c r="C22732">
        <v>0</v>
      </c>
      <c r="D22732">
        <v>2.9900000095367432</v>
      </c>
      <c r="E22732" t="b">
        <v>1</v>
      </c>
      <c r="F22732" t="b">
        <v>0</v>
      </c>
      <c r="G22732" t="b">
        <v>0</v>
      </c>
      <c r="H22732" t="b">
        <v>0</v>
      </c>
    </row>
    <row r="22733" spans="1:8" x14ac:dyDescent="0.25">
      <c r="A22733">
        <v>28596</v>
      </c>
      <c r="B22733" s="1" t="s">
        <v>95352</v>
      </c>
      <c r="C22733">
        <v>0</v>
      </c>
      <c r="D22733">
        <v>2.9900000095367432</v>
      </c>
      <c r="E22733" t="b">
        <v>1</v>
      </c>
      <c r="F22733" t="b">
        <v>0</v>
      </c>
      <c r="G22733" t="b">
        <v>0</v>
      </c>
      <c r="H22733" t="b">
        <v>0</v>
      </c>
    </row>
    <row r="22734" spans="1:8" x14ac:dyDescent="0.25">
      <c r="A22734">
        <v>28758</v>
      </c>
      <c r="B22734" s="1" t="s">
        <v>95353</v>
      </c>
      <c r="C22734">
        <v>0</v>
      </c>
      <c r="D22734">
        <v>2.9900000095367432</v>
      </c>
      <c r="E22734" t="b">
        <v>1</v>
      </c>
      <c r="F22734" t="b">
        <v>0</v>
      </c>
      <c r="G22734" t="b">
        <v>0</v>
      </c>
      <c r="H22734" t="b">
        <v>0</v>
      </c>
    </row>
    <row r="22735" spans="1:8" x14ac:dyDescent="0.25">
      <c r="A22735">
        <v>28954</v>
      </c>
      <c r="B22735" s="1" t="s">
        <v>95354</v>
      </c>
      <c r="C22735">
        <v>0</v>
      </c>
      <c r="D22735">
        <v>2.9900000095367432</v>
      </c>
      <c r="E22735" t="b">
        <v>1</v>
      </c>
      <c r="F22735" t="b">
        <v>0</v>
      </c>
      <c r="G22735" t="b">
        <v>0</v>
      </c>
      <c r="H22735" t="b">
        <v>0</v>
      </c>
    </row>
    <row r="22736" spans="1:8" x14ac:dyDescent="0.25">
      <c r="A22736">
        <v>29122</v>
      </c>
      <c r="B22736" s="1" t="s">
        <v>95355</v>
      </c>
      <c r="C22736">
        <v>0</v>
      </c>
      <c r="D22736">
        <v>2.9900000095367432</v>
      </c>
      <c r="E22736" t="b">
        <v>1</v>
      </c>
      <c r="F22736" t="b">
        <v>0</v>
      </c>
      <c r="G22736" t="b">
        <v>0</v>
      </c>
      <c r="H22736" t="b">
        <v>0</v>
      </c>
    </row>
    <row r="22737" spans="1:8" x14ac:dyDescent="0.25">
      <c r="A22737">
        <v>29234</v>
      </c>
      <c r="B22737" s="1" t="s">
        <v>95356</v>
      </c>
      <c r="C22737">
        <v>0</v>
      </c>
      <c r="D22737">
        <v>2.9900000095367432</v>
      </c>
      <c r="E22737" t="b">
        <v>1</v>
      </c>
      <c r="F22737" t="b">
        <v>0</v>
      </c>
      <c r="G22737" t="b">
        <v>0</v>
      </c>
      <c r="H22737" t="b">
        <v>0</v>
      </c>
    </row>
    <row r="22738" spans="1:8" x14ac:dyDescent="0.25">
      <c r="A22738">
        <v>29328</v>
      </c>
      <c r="B22738" s="1" t="s">
        <v>95357</v>
      </c>
      <c r="C22738">
        <v>0</v>
      </c>
      <c r="D22738">
        <v>2.9900000095367432</v>
      </c>
      <c r="E22738" t="b">
        <v>1</v>
      </c>
      <c r="F22738" t="b">
        <v>0</v>
      </c>
      <c r="G22738" t="b">
        <v>0</v>
      </c>
      <c r="H22738" t="b">
        <v>0</v>
      </c>
    </row>
    <row r="22739" spans="1:8" x14ac:dyDescent="0.25">
      <c r="A22739">
        <v>29344</v>
      </c>
      <c r="B22739" s="1" t="s">
        <v>95358</v>
      </c>
      <c r="C22739">
        <v>0</v>
      </c>
      <c r="D22739">
        <v>2.9900000095367432</v>
      </c>
      <c r="E22739" t="b">
        <v>1</v>
      </c>
      <c r="F22739" t="b">
        <v>0</v>
      </c>
      <c r="G22739" t="b">
        <v>0</v>
      </c>
      <c r="H22739" t="b">
        <v>0</v>
      </c>
    </row>
    <row r="22740" spans="1:8" x14ac:dyDescent="0.25">
      <c r="A22740">
        <v>29404</v>
      </c>
      <c r="B22740" s="1" t="s">
        <v>95359</v>
      </c>
      <c r="C22740">
        <v>0</v>
      </c>
      <c r="D22740">
        <v>2.9900000095367432</v>
      </c>
      <c r="E22740" t="b">
        <v>1</v>
      </c>
      <c r="F22740" t="b">
        <v>0</v>
      </c>
      <c r="G22740" t="b">
        <v>0</v>
      </c>
      <c r="H22740" t="b">
        <v>0</v>
      </c>
    </row>
    <row r="22741" spans="1:8" x14ac:dyDescent="0.25">
      <c r="A22741">
        <v>29464</v>
      </c>
      <c r="B22741" s="1" t="s">
        <v>95360</v>
      </c>
      <c r="C22741">
        <v>0</v>
      </c>
      <c r="D22741">
        <v>2.9900000095367432</v>
      </c>
      <c r="E22741" t="b">
        <v>1</v>
      </c>
      <c r="F22741" t="b">
        <v>0</v>
      </c>
      <c r="G22741" t="b">
        <v>0</v>
      </c>
      <c r="H22741" t="b">
        <v>0</v>
      </c>
    </row>
    <row r="22742" spans="1:8" x14ac:dyDescent="0.25">
      <c r="A22742">
        <v>29554</v>
      </c>
      <c r="B22742" s="1" t="s">
        <v>95361</v>
      </c>
      <c r="C22742">
        <v>0</v>
      </c>
      <c r="D22742">
        <v>2.9900000095367432</v>
      </c>
      <c r="E22742" t="b">
        <v>1</v>
      </c>
      <c r="F22742" t="b">
        <v>0</v>
      </c>
      <c r="G22742" t="b">
        <v>0</v>
      </c>
      <c r="H22742" t="b">
        <v>0</v>
      </c>
    </row>
    <row r="22743" spans="1:8" x14ac:dyDescent="0.25">
      <c r="A22743">
        <v>29689</v>
      </c>
      <c r="B22743" s="1" t="s">
        <v>95362</v>
      </c>
      <c r="C22743">
        <v>0</v>
      </c>
      <c r="D22743">
        <v>2.9900000095367432</v>
      </c>
      <c r="E22743" t="b">
        <v>1</v>
      </c>
      <c r="F22743" t="b">
        <v>0</v>
      </c>
      <c r="G22743" t="b">
        <v>0</v>
      </c>
      <c r="H22743" t="b">
        <v>0</v>
      </c>
    </row>
    <row r="22744" spans="1:8" x14ac:dyDescent="0.25">
      <c r="A22744">
        <v>29768</v>
      </c>
      <c r="B22744" s="1" t="s">
        <v>95363</v>
      </c>
      <c r="C22744">
        <v>0</v>
      </c>
      <c r="D22744">
        <v>2.9900000095367432</v>
      </c>
      <c r="E22744" t="b">
        <v>1</v>
      </c>
      <c r="F22744" t="b">
        <v>0</v>
      </c>
      <c r="G22744" t="b">
        <v>0</v>
      </c>
      <c r="H22744" t="b">
        <v>0</v>
      </c>
    </row>
    <row r="22745" spans="1:8" x14ac:dyDescent="0.25">
      <c r="A22745">
        <v>29913</v>
      </c>
      <c r="B22745" s="1" t="s">
        <v>95364</v>
      </c>
      <c r="C22745">
        <v>0</v>
      </c>
      <c r="D22745">
        <v>2.9900000095367432</v>
      </c>
      <c r="E22745" t="b">
        <v>1</v>
      </c>
      <c r="F22745" t="b">
        <v>0</v>
      </c>
      <c r="G22745" t="b">
        <v>0</v>
      </c>
      <c r="H22745" t="b">
        <v>0</v>
      </c>
    </row>
    <row r="22746" spans="1:8" x14ac:dyDescent="0.25">
      <c r="A22746">
        <v>29946</v>
      </c>
      <c r="B22746" s="1" t="s">
        <v>95365</v>
      </c>
      <c r="C22746">
        <v>0</v>
      </c>
      <c r="D22746">
        <v>2.9900000095367432</v>
      </c>
      <c r="E22746" t="b">
        <v>1</v>
      </c>
      <c r="F22746" t="b">
        <v>0</v>
      </c>
      <c r="G22746" t="b">
        <v>0</v>
      </c>
      <c r="H22746" t="b">
        <v>0</v>
      </c>
    </row>
    <row r="22747" spans="1:8" x14ac:dyDescent="0.25">
      <c r="A22747">
        <v>30074</v>
      </c>
      <c r="B22747" s="1" t="s">
        <v>95366</v>
      </c>
      <c r="C22747">
        <v>0</v>
      </c>
      <c r="D22747">
        <v>2.9900000095367432</v>
      </c>
      <c r="E22747" t="b">
        <v>1</v>
      </c>
      <c r="F22747" t="b">
        <v>0</v>
      </c>
      <c r="G22747" t="b">
        <v>0</v>
      </c>
      <c r="H22747" t="b">
        <v>0</v>
      </c>
    </row>
    <row r="22748" spans="1:8" x14ac:dyDescent="0.25">
      <c r="A22748">
        <v>30113</v>
      </c>
      <c r="B22748" s="1" t="s">
        <v>95367</v>
      </c>
      <c r="C22748">
        <v>0</v>
      </c>
      <c r="D22748">
        <v>2.9900000095367432</v>
      </c>
      <c r="E22748" t="b">
        <v>1</v>
      </c>
      <c r="F22748" t="b">
        <v>0</v>
      </c>
      <c r="G22748" t="b">
        <v>0</v>
      </c>
      <c r="H22748" t="b">
        <v>0</v>
      </c>
    </row>
    <row r="22749" spans="1:8" x14ac:dyDescent="0.25">
      <c r="A22749">
        <v>30265</v>
      </c>
      <c r="B22749" s="1" t="s">
        <v>95368</v>
      </c>
      <c r="C22749">
        <v>0</v>
      </c>
      <c r="D22749">
        <v>2.9900000095367432</v>
      </c>
      <c r="E22749" t="b">
        <v>1</v>
      </c>
      <c r="F22749" t="b">
        <v>0</v>
      </c>
      <c r="G22749" t="b">
        <v>0</v>
      </c>
      <c r="H22749" t="b">
        <v>0</v>
      </c>
    </row>
    <row r="22750" spans="1:8" x14ac:dyDescent="0.25">
      <c r="A22750">
        <v>30287</v>
      </c>
      <c r="B22750" s="1" t="s">
        <v>95369</v>
      </c>
      <c r="C22750">
        <v>0</v>
      </c>
      <c r="D22750">
        <v>2.9900000095367432</v>
      </c>
      <c r="E22750" t="b">
        <v>1</v>
      </c>
      <c r="F22750" t="b">
        <v>0</v>
      </c>
      <c r="G22750" t="b">
        <v>0</v>
      </c>
      <c r="H22750" t="b">
        <v>0</v>
      </c>
    </row>
    <row r="22751" spans="1:8" x14ac:dyDescent="0.25">
      <c r="A22751">
        <v>30451</v>
      </c>
      <c r="B22751" s="1" t="s">
        <v>95370</v>
      </c>
      <c r="C22751">
        <v>0</v>
      </c>
      <c r="D22751">
        <v>2.9900000095367432</v>
      </c>
      <c r="E22751" t="b">
        <v>1</v>
      </c>
      <c r="F22751" t="b">
        <v>0</v>
      </c>
      <c r="G22751" t="b">
        <v>0</v>
      </c>
      <c r="H22751" t="b">
        <v>0</v>
      </c>
    </row>
    <row r="22752" spans="1:8" x14ac:dyDescent="0.25">
      <c r="A22752">
        <v>30500</v>
      </c>
      <c r="B22752" s="1" t="s">
        <v>95371</v>
      </c>
      <c r="C22752">
        <v>0</v>
      </c>
      <c r="D22752">
        <v>2.9900000095367432</v>
      </c>
      <c r="E22752" t="b">
        <v>1</v>
      </c>
      <c r="F22752" t="b">
        <v>0</v>
      </c>
      <c r="G22752" t="b">
        <v>0</v>
      </c>
      <c r="H22752" t="b">
        <v>0</v>
      </c>
    </row>
    <row r="22753" spans="1:8" x14ac:dyDescent="0.25">
      <c r="A22753">
        <v>30638</v>
      </c>
      <c r="B22753" s="1" t="s">
        <v>95372</v>
      </c>
      <c r="C22753">
        <v>0</v>
      </c>
      <c r="D22753">
        <v>2.9900000095367432</v>
      </c>
      <c r="E22753" t="b">
        <v>1</v>
      </c>
      <c r="F22753" t="b">
        <v>0</v>
      </c>
      <c r="G22753" t="b">
        <v>0</v>
      </c>
      <c r="H22753" t="b">
        <v>0</v>
      </c>
    </row>
    <row r="22754" spans="1:8" x14ac:dyDescent="0.25">
      <c r="A22754">
        <v>30639</v>
      </c>
      <c r="B22754" s="1" t="s">
        <v>95373</v>
      </c>
      <c r="C22754">
        <v>0</v>
      </c>
      <c r="D22754">
        <v>2.9900000095367432</v>
      </c>
      <c r="E22754" t="b">
        <v>1</v>
      </c>
      <c r="F22754" t="b">
        <v>0</v>
      </c>
      <c r="G22754" t="b">
        <v>0</v>
      </c>
      <c r="H22754" t="b">
        <v>0</v>
      </c>
    </row>
    <row r="22755" spans="1:8" x14ac:dyDescent="0.25">
      <c r="A22755">
        <v>30890</v>
      </c>
      <c r="B22755" s="1" t="s">
        <v>95374</v>
      </c>
      <c r="C22755">
        <v>0</v>
      </c>
      <c r="D22755">
        <v>2.9900000095367432</v>
      </c>
      <c r="E22755" t="b">
        <v>1</v>
      </c>
      <c r="F22755" t="b">
        <v>0</v>
      </c>
      <c r="G22755" t="b">
        <v>0</v>
      </c>
      <c r="H22755" t="b">
        <v>0</v>
      </c>
    </row>
    <row r="22756" spans="1:8" x14ac:dyDescent="0.25">
      <c r="A22756">
        <v>30955</v>
      </c>
      <c r="B22756" s="1" t="s">
        <v>95375</v>
      </c>
      <c r="C22756">
        <v>0</v>
      </c>
      <c r="D22756">
        <v>2.9900000095367432</v>
      </c>
      <c r="E22756" t="b">
        <v>1</v>
      </c>
      <c r="F22756" t="b">
        <v>0</v>
      </c>
      <c r="G22756" t="b">
        <v>0</v>
      </c>
      <c r="H22756" t="b">
        <v>0</v>
      </c>
    </row>
    <row r="22757" spans="1:8" x14ac:dyDescent="0.25">
      <c r="A22757">
        <v>30984</v>
      </c>
      <c r="B22757" s="1" t="s">
        <v>95376</v>
      </c>
      <c r="C22757">
        <v>0</v>
      </c>
      <c r="D22757">
        <v>2.9900000095367432</v>
      </c>
      <c r="E22757" t="b">
        <v>1</v>
      </c>
      <c r="F22757" t="b">
        <v>0</v>
      </c>
      <c r="G22757" t="b">
        <v>0</v>
      </c>
      <c r="H22757" t="b">
        <v>0</v>
      </c>
    </row>
    <row r="22758" spans="1:8" x14ac:dyDescent="0.25">
      <c r="A22758">
        <v>31203</v>
      </c>
      <c r="B22758" s="1" t="s">
        <v>95377</v>
      </c>
      <c r="C22758">
        <v>0</v>
      </c>
      <c r="D22758">
        <v>2.9900000095367432</v>
      </c>
      <c r="E22758" t="b">
        <v>1</v>
      </c>
      <c r="F22758" t="b">
        <v>0</v>
      </c>
      <c r="G22758" t="b">
        <v>0</v>
      </c>
      <c r="H22758" t="b">
        <v>0</v>
      </c>
    </row>
    <row r="22759" spans="1:8" x14ac:dyDescent="0.25">
      <c r="A22759">
        <v>31290</v>
      </c>
      <c r="B22759" s="1" t="s">
        <v>95378</v>
      </c>
      <c r="C22759">
        <v>0</v>
      </c>
      <c r="D22759">
        <v>2.9900000095367432</v>
      </c>
      <c r="E22759" t="b">
        <v>1</v>
      </c>
      <c r="F22759" t="b">
        <v>0</v>
      </c>
      <c r="G22759" t="b">
        <v>0</v>
      </c>
      <c r="H22759" t="b">
        <v>0</v>
      </c>
    </row>
    <row r="22760" spans="1:8" x14ac:dyDescent="0.25">
      <c r="A22760">
        <v>31572</v>
      </c>
      <c r="B22760" s="1" t="s">
        <v>95379</v>
      </c>
      <c r="C22760">
        <v>0</v>
      </c>
      <c r="D22760">
        <v>2.9900000095367432</v>
      </c>
      <c r="E22760" t="b">
        <v>1</v>
      </c>
      <c r="F22760" t="b">
        <v>0</v>
      </c>
      <c r="G22760" t="b">
        <v>0</v>
      </c>
      <c r="H22760" t="b">
        <v>0</v>
      </c>
    </row>
    <row r="22761" spans="1:8" x14ac:dyDescent="0.25">
      <c r="A22761">
        <v>31603</v>
      </c>
      <c r="B22761" s="1" t="s">
        <v>95380</v>
      </c>
      <c r="C22761">
        <v>0</v>
      </c>
      <c r="D22761">
        <v>2.9900000095367432</v>
      </c>
      <c r="E22761" t="b">
        <v>1</v>
      </c>
      <c r="F22761" t="b">
        <v>0</v>
      </c>
      <c r="G22761" t="b">
        <v>0</v>
      </c>
      <c r="H22761" t="b">
        <v>0</v>
      </c>
    </row>
    <row r="22762" spans="1:8" x14ac:dyDescent="0.25">
      <c r="A22762">
        <v>31919</v>
      </c>
      <c r="B22762" s="1" t="s">
        <v>95381</v>
      </c>
      <c r="C22762">
        <v>0</v>
      </c>
      <c r="D22762">
        <v>2.9900000095367432</v>
      </c>
      <c r="E22762" t="b">
        <v>1</v>
      </c>
      <c r="F22762" t="b">
        <v>0</v>
      </c>
      <c r="G22762" t="b">
        <v>0</v>
      </c>
      <c r="H22762" t="b">
        <v>0</v>
      </c>
    </row>
    <row r="22763" spans="1:8" x14ac:dyDescent="0.25">
      <c r="A22763">
        <v>31997</v>
      </c>
      <c r="B22763" s="1" t="s">
        <v>95382</v>
      </c>
      <c r="C22763">
        <v>0</v>
      </c>
      <c r="D22763">
        <v>2.9900000095367432</v>
      </c>
      <c r="E22763" t="b">
        <v>1</v>
      </c>
      <c r="F22763" t="b">
        <v>0</v>
      </c>
      <c r="G22763" t="b">
        <v>0</v>
      </c>
      <c r="H22763" t="b">
        <v>0</v>
      </c>
    </row>
    <row r="22764" spans="1:8" x14ac:dyDescent="0.25">
      <c r="A22764">
        <v>32153</v>
      </c>
      <c r="B22764" s="1" t="s">
        <v>95383</v>
      </c>
      <c r="C22764">
        <v>0</v>
      </c>
      <c r="D22764">
        <v>2.9900000095367432</v>
      </c>
      <c r="E22764" t="b">
        <v>1</v>
      </c>
      <c r="F22764" t="b">
        <v>0</v>
      </c>
      <c r="G22764" t="b">
        <v>0</v>
      </c>
      <c r="H22764" t="b">
        <v>0</v>
      </c>
    </row>
    <row r="22765" spans="1:8" x14ac:dyDescent="0.25">
      <c r="A22765">
        <v>32520</v>
      </c>
      <c r="B22765" s="1" t="s">
        <v>95384</v>
      </c>
      <c r="C22765">
        <v>0</v>
      </c>
      <c r="D22765">
        <v>2.9900000095367432</v>
      </c>
      <c r="E22765" t="b">
        <v>1</v>
      </c>
      <c r="F22765" t="b">
        <v>0</v>
      </c>
      <c r="G22765" t="b">
        <v>0</v>
      </c>
      <c r="H22765" t="b">
        <v>0</v>
      </c>
    </row>
    <row r="22766" spans="1:8" x14ac:dyDescent="0.25">
      <c r="A22766">
        <v>32548</v>
      </c>
      <c r="B22766" s="1" t="s">
        <v>95385</v>
      </c>
      <c r="C22766">
        <v>0</v>
      </c>
      <c r="D22766">
        <v>2.9900000095367432</v>
      </c>
      <c r="E22766" t="b">
        <v>1</v>
      </c>
      <c r="F22766" t="b">
        <v>0</v>
      </c>
      <c r="G22766" t="b">
        <v>0</v>
      </c>
      <c r="H22766" t="b">
        <v>0</v>
      </c>
    </row>
    <row r="22767" spans="1:8" x14ac:dyDescent="0.25">
      <c r="A22767">
        <v>32561</v>
      </c>
      <c r="B22767" s="1" t="s">
        <v>95386</v>
      </c>
      <c r="C22767">
        <v>0</v>
      </c>
      <c r="D22767">
        <v>2.9900000095367432</v>
      </c>
      <c r="E22767" t="b">
        <v>1</v>
      </c>
      <c r="F22767" t="b">
        <v>0</v>
      </c>
      <c r="G22767" t="b">
        <v>0</v>
      </c>
      <c r="H22767" t="b">
        <v>0</v>
      </c>
    </row>
    <row r="22768" spans="1:8" x14ac:dyDescent="0.25">
      <c r="A22768">
        <v>32607</v>
      </c>
      <c r="B22768" s="1" t="s">
        <v>95387</v>
      </c>
      <c r="C22768">
        <v>0</v>
      </c>
      <c r="D22768">
        <v>2.9900000095367432</v>
      </c>
      <c r="E22768" t="b">
        <v>1</v>
      </c>
      <c r="F22768" t="b">
        <v>0</v>
      </c>
      <c r="G22768" t="b">
        <v>0</v>
      </c>
      <c r="H22768" t="b">
        <v>0</v>
      </c>
    </row>
    <row r="22769" spans="1:8" x14ac:dyDescent="0.25">
      <c r="A22769">
        <v>32834</v>
      </c>
      <c r="B22769" s="1" t="s">
        <v>95388</v>
      </c>
      <c r="C22769">
        <v>0</v>
      </c>
      <c r="D22769">
        <v>2.9900000095367432</v>
      </c>
      <c r="E22769" t="b">
        <v>1</v>
      </c>
      <c r="F22769" t="b">
        <v>0</v>
      </c>
      <c r="G22769" t="b">
        <v>0</v>
      </c>
      <c r="H22769" t="b">
        <v>0</v>
      </c>
    </row>
    <row r="22770" spans="1:8" x14ac:dyDescent="0.25">
      <c r="A22770">
        <v>32969</v>
      </c>
      <c r="B22770" s="1" t="s">
        <v>95389</v>
      </c>
      <c r="C22770">
        <v>0</v>
      </c>
      <c r="D22770">
        <v>2.9900000095367432</v>
      </c>
      <c r="E22770" t="b">
        <v>1</v>
      </c>
      <c r="F22770" t="b">
        <v>0</v>
      </c>
      <c r="G22770" t="b">
        <v>0</v>
      </c>
      <c r="H22770" t="b">
        <v>0</v>
      </c>
    </row>
    <row r="22771" spans="1:8" x14ac:dyDescent="0.25">
      <c r="A22771">
        <v>33301</v>
      </c>
      <c r="B22771" s="1" t="s">
        <v>95390</v>
      </c>
      <c r="C22771">
        <v>0</v>
      </c>
      <c r="D22771">
        <v>2.9900000095367432</v>
      </c>
      <c r="E22771" t="b">
        <v>1</v>
      </c>
      <c r="F22771" t="b">
        <v>0</v>
      </c>
      <c r="G22771" t="b">
        <v>0</v>
      </c>
      <c r="H22771" t="b">
        <v>0</v>
      </c>
    </row>
    <row r="22772" spans="1:8" x14ac:dyDescent="0.25">
      <c r="A22772">
        <v>33309</v>
      </c>
      <c r="B22772" s="1" t="s">
        <v>95391</v>
      </c>
      <c r="C22772">
        <v>0</v>
      </c>
      <c r="D22772">
        <v>2.9900000095367432</v>
      </c>
      <c r="E22772" t="b">
        <v>1</v>
      </c>
      <c r="F22772" t="b">
        <v>0</v>
      </c>
      <c r="G22772" t="b">
        <v>0</v>
      </c>
      <c r="H22772" t="b">
        <v>0</v>
      </c>
    </row>
    <row r="22773" spans="1:8" x14ac:dyDescent="0.25">
      <c r="A22773">
        <v>33375</v>
      </c>
      <c r="B22773" s="1" t="s">
        <v>95392</v>
      </c>
      <c r="C22773">
        <v>0</v>
      </c>
      <c r="D22773">
        <v>2.9900000095367432</v>
      </c>
      <c r="E22773" t="b">
        <v>1</v>
      </c>
      <c r="F22773" t="b">
        <v>0</v>
      </c>
      <c r="G22773" t="b">
        <v>0</v>
      </c>
      <c r="H22773" t="b">
        <v>0</v>
      </c>
    </row>
    <row r="22774" spans="1:8" x14ac:dyDescent="0.25">
      <c r="A22774">
        <v>33535</v>
      </c>
      <c r="B22774" s="1" t="s">
        <v>95393</v>
      </c>
      <c r="C22774">
        <v>0</v>
      </c>
      <c r="D22774">
        <v>2.9900000095367432</v>
      </c>
      <c r="E22774" t="b">
        <v>1</v>
      </c>
      <c r="F22774" t="b">
        <v>0</v>
      </c>
      <c r="G22774" t="b">
        <v>0</v>
      </c>
      <c r="H22774" t="b">
        <v>0</v>
      </c>
    </row>
    <row r="22775" spans="1:8" x14ac:dyDescent="0.25">
      <c r="A22775">
        <v>33682</v>
      </c>
      <c r="B22775" s="1" t="s">
        <v>95394</v>
      </c>
      <c r="C22775">
        <v>0</v>
      </c>
      <c r="D22775">
        <v>2.9900000095367432</v>
      </c>
      <c r="E22775" t="b">
        <v>1</v>
      </c>
      <c r="F22775" t="b">
        <v>0</v>
      </c>
      <c r="G22775" t="b">
        <v>0</v>
      </c>
      <c r="H22775" t="b">
        <v>0</v>
      </c>
    </row>
    <row r="22776" spans="1:8" x14ac:dyDescent="0.25">
      <c r="A22776">
        <v>33718</v>
      </c>
      <c r="B22776" s="1" t="s">
        <v>95395</v>
      </c>
      <c r="C22776">
        <v>0</v>
      </c>
      <c r="D22776">
        <v>2.9900000095367432</v>
      </c>
      <c r="E22776" t="b">
        <v>1</v>
      </c>
      <c r="F22776" t="b">
        <v>0</v>
      </c>
      <c r="G22776" t="b">
        <v>0</v>
      </c>
      <c r="H22776" t="b">
        <v>0</v>
      </c>
    </row>
    <row r="22777" spans="1:8" x14ac:dyDescent="0.25">
      <c r="A22777">
        <v>33725</v>
      </c>
      <c r="B22777" s="1" t="s">
        <v>95396</v>
      </c>
      <c r="C22777">
        <v>0</v>
      </c>
      <c r="D22777">
        <v>2.9900000095367432</v>
      </c>
      <c r="E22777" t="b">
        <v>1</v>
      </c>
      <c r="F22777" t="b">
        <v>0</v>
      </c>
      <c r="G22777" t="b">
        <v>0</v>
      </c>
      <c r="H22777" t="b">
        <v>0</v>
      </c>
    </row>
    <row r="22778" spans="1:8" x14ac:dyDescent="0.25">
      <c r="A22778">
        <v>33802</v>
      </c>
      <c r="B22778" s="1" t="s">
        <v>95397</v>
      </c>
      <c r="C22778">
        <v>0</v>
      </c>
      <c r="D22778">
        <v>2.9900000095367432</v>
      </c>
      <c r="E22778" t="b">
        <v>1</v>
      </c>
      <c r="F22778" t="b">
        <v>0</v>
      </c>
      <c r="G22778" t="b">
        <v>0</v>
      </c>
      <c r="H22778" t="b">
        <v>0</v>
      </c>
    </row>
    <row r="22779" spans="1:8" x14ac:dyDescent="0.25">
      <c r="A22779">
        <v>33837</v>
      </c>
      <c r="B22779" s="1" t="s">
        <v>95398</v>
      </c>
      <c r="C22779">
        <v>0</v>
      </c>
      <c r="D22779">
        <v>2.9900000095367432</v>
      </c>
      <c r="E22779" t="b">
        <v>1</v>
      </c>
      <c r="F22779" t="b">
        <v>0</v>
      </c>
      <c r="G22779" t="b">
        <v>0</v>
      </c>
      <c r="H22779" t="b">
        <v>0</v>
      </c>
    </row>
    <row r="22780" spans="1:8" x14ac:dyDescent="0.25">
      <c r="A22780">
        <v>33843</v>
      </c>
      <c r="B22780" s="1" t="s">
        <v>95399</v>
      </c>
      <c r="C22780">
        <v>0</v>
      </c>
      <c r="D22780">
        <v>2.9900000095367432</v>
      </c>
      <c r="E22780" t="b">
        <v>1</v>
      </c>
      <c r="F22780" t="b">
        <v>0</v>
      </c>
      <c r="G22780" t="b">
        <v>0</v>
      </c>
      <c r="H22780" t="b">
        <v>0</v>
      </c>
    </row>
    <row r="22781" spans="1:8" x14ac:dyDescent="0.25">
      <c r="A22781">
        <v>33972</v>
      </c>
      <c r="B22781" s="1" t="s">
        <v>95400</v>
      </c>
      <c r="C22781">
        <v>0</v>
      </c>
      <c r="D22781">
        <v>2.9900000095367432</v>
      </c>
      <c r="E22781" t="b">
        <v>1</v>
      </c>
      <c r="F22781" t="b">
        <v>0</v>
      </c>
      <c r="G22781" t="b">
        <v>0</v>
      </c>
      <c r="H22781" t="b">
        <v>0</v>
      </c>
    </row>
    <row r="22782" spans="1:8" x14ac:dyDescent="0.25">
      <c r="A22782">
        <v>34066</v>
      </c>
      <c r="B22782" s="1" t="s">
        <v>95401</v>
      </c>
      <c r="C22782">
        <v>0</v>
      </c>
      <c r="D22782">
        <v>2.9900000095367432</v>
      </c>
      <c r="E22782" t="b">
        <v>1</v>
      </c>
      <c r="F22782" t="b">
        <v>0</v>
      </c>
      <c r="G22782" t="b">
        <v>0</v>
      </c>
      <c r="H22782" t="b">
        <v>0</v>
      </c>
    </row>
    <row r="22783" spans="1:8" x14ac:dyDescent="0.25">
      <c r="A22783">
        <v>34107</v>
      </c>
      <c r="B22783" s="1" t="s">
        <v>95402</v>
      </c>
      <c r="C22783">
        <v>0</v>
      </c>
      <c r="D22783">
        <v>2.9900000095367432</v>
      </c>
      <c r="E22783" t="b">
        <v>1</v>
      </c>
      <c r="F22783" t="b">
        <v>0</v>
      </c>
      <c r="G22783" t="b">
        <v>0</v>
      </c>
      <c r="H22783" t="b">
        <v>0</v>
      </c>
    </row>
    <row r="22784" spans="1:8" x14ac:dyDescent="0.25">
      <c r="A22784">
        <v>34120</v>
      </c>
      <c r="B22784" s="1" t="s">
        <v>95403</v>
      </c>
      <c r="C22784">
        <v>0</v>
      </c>
      <c r="D22784">
        <v>2.9900000095367432</v>
      </c>
      <c r="E22784" t="b">
        <v>1</v>
      </c>
      <c r="F22784" t="b">
        <v>0</v>
      </c>
      <c r="G22784" t="b">
        <v>0</v>
      </c>
      <c r="H22784" t="b">
        <v>0</v>
      </c>
    </row>
    <row r="22785" spans="1:8" x14ac:dyDescent="0.25">
      <c r="A22785">
        <v>34249</v>
      </c>
      <c r="B22785" s="1" t="s">
        <v>95404</v>
      </c>
      <c r="C22785">
        <v>0</v>
      </c>
      <c r="D22785">
        <v>2.9900000095367432</v>
      </c>
      <c r="E22785" t="b">
        <v>1</v>
      </c>
      <c r="F22785" t="b">
        <v>0</v>
      </c>
      <c r="G22785" t="b">
        <v>0</v>
      </c>
      <c r="H22785" t="b">
        <v>0</v>
      </c>
    </row>
    <row r="22786" spans="1:8" x14ac:dyDescent="0.25">
      <c r="A22786">
        <v>34394</v>
      </c>
      <c r="B22786" s="1" t="s">
        <v>95405</v>
      </c>
      <c r="C22786">
        <v>0</v>
      </c>
      <c r="D22786">
        <v>2.9900000095367432</v>
      </c>
      <c r="E22786" t="b">
        <v>1</v>
      </c>
      <c r="F22786" t="b">
        <v>0</v>
      </c>
      <c r="G22786" t="b">
        <v>0</v>
      </c>
      <c r="H22786" t="b">
        <v>0</v>
      </c>
    </row>
    <row r="22787" spans="1:8" x14ac:dyDescent="0.25">
      <c r="A22787">
        <v>34457</v>
      </c>
      <c r="B22787" s="1" t="s">
        <v>95406</v>
      </c>
      <c r="C22787">
        <v>0</v>
      </c>
      <c r="D22787">
        <v>2.9900000095367432</v>
      </c>
      <c r="E22787" t="b">
        <v>1</v>
      </c>
      <c r="F22787" t="b">
        <v>0</v>
      </c>
      <c r="G22787" t="b">
        <v>0</v>
      </c>
      <c r="H22787" t="b">
        <v>0</v>
      </c>
    </row>
    <row r="22788" spans="1:8" x14ac:dyDescent="0.25">
      <c r="A22788">
        <v>34503</v>
      </c>
      <c r="B22788" s="1" t="s">
        <v>95407</v>
      </c>
      <c r="C22788">
        <v>0</v>
      </c>
      <c r="D22788">
        <v>2.9900000095367432</v>
      </c>
      <c r="E22788" t="b">
        <v>1</v>
      </c>
      <c r="F22788" t="b">
        <v>0</v>
      </c>
      <c r="G22788" t="b">
        <v>0</v>
      </c>
      <c r="H22788" t="b">
        <v>0</v>
      </c>
    </row>
    <row r="22789" spans="1:8" x14ac:dyDescent="0.25">
      <c r="A22789">
        <v>34583</v>
      </c>
      <c r="B22789" s="1" t="s">
        <v>95408</v>
      </c>
      <c r="C22789">
        <v>0</v>
      </c>
      <c r="D22789">
        <v>2.9900000095367432</v>
      </c>
      <c r="E22789" t="b">
        <v>1</v>
      </c>
      <c r="F22789" t="b">
        <v>0</v>
      </c>
      <c r="G22789" t="b">
        <v>0</v>
      </c>
      <c r="H22789" t="b">
        <v>0</v>
      </c>
    </row>
    <row r="22790" spans="1:8" x14ac:dyDescent="0.25">
      <c r="A22790">
        <v>34622</v>
      </c>
      <c r="B22790" s="1" t="s">
        <v>95409</v>
      </c>
      <c r="C22790">
        <v>0</v>
      </c>
      <c r="D22790">
        <v>2.9900000095367432</v>
      </c>
      <c r="E22790" t="b">
        <v>1</v>
      </c>
      <c r="F22790" t="b">
        <v>0</v>
      </c>
      <c r="G22790" t="b">
        <v>0</v>
      </c>
      <c r="H22790" t="b">
        <v>0</v>
      </c>
    </row>
    <row r="22791" spans="1:8" x14ac:dyDescent="0.25">
      <c r="A22791">
        <v>34692</v>
      </c>
      <c r="B22791" s="1" t="s">
        <v>95410</v>
      </c>
      <c r="C22791">
        <v>0</v>
      </c>
      <c r="D22791">
        <v>2.9900000095367432</v>
      </c>
      <c r="E22791" t="b">
        <v>1</v>
      </c>
      <c r="F22791" t="b">
        <v>0</v>
      </c>
      <c r="G22791" t="b">
        <v>0</v>
      </c>
      <c r="H22791" t="b">
        <v>0</v>
      </c>
    </row>
    <row r="22792" spans="1:8" x14ac:dyDescent="0.25">
      <c r="A22792">
        <v>34759</v>
      </c>
      <c r="B22792" s="1" t="s">
        <v>95411</v>
      </c>
      <c r="C22792">
        <v>0</v>
      </c>
      <c r="D22792">
        <v>2.9900000095367432</v>
      </c>
      <c r="E22792" t="b">
        <v>1</v>
      </c>
      <c r="F22792" t="b">
        <v>0</v>
      </c>
      <c r="G22792" t="b">
        <v>0</v>
      </c>
      <c r="H22792" t="b">
        <v>0</v>
      </c>
    </row>
    <row r="22793" spans="1:8" x14ac:dyDescent="0.25">
      <c r="A22793">
        <v>34786</v>
      </c>
      <c r="B22793" s="1" t="s">
        <v>95412</v>
      </c>
      <c r="C22793">
        <v>0</v>
      </c>
      <c r="D22793">
        <v>2.9900000095367432</v>
      </c>
      <c r="E22793" t="b">
        <v>1</v>
      </c>
      <c r="F22793" t="b">
        <v>0</v>
      </c>
      <c r="G22793" t="b">
        <v>0</v>
      </c>
      <c r="H22793" t="b">
        <v>0</v>
      </c>
    </row>
    <row r="22794" spans="1:8" x14ac:dyDescent="0.25">
      <c r="A22794">
        <v>34871</v>
      </c>
      <c r="B22794" s="1" t="s">
        <v>95413</v>
      </c>
      <c r="C22794">
        <v>0</v>
      </c>
      <c r="D22794">
        <v>2.9900000095367432</v>
      </c>
      <c r="E22794" t="b">
        <v>1</v>
      </c>
      <c r="F22794" t="b">
        <v>0</v>
      </c>
      <c r="G22794" t="b">
        <v>0</v>
      </c>
      <c r="H22794" t="b">
        <v>0</v>
      </c>
    </row>
    <row r="22795" spans="1:8" x14ac:dyDescent="0.25">
      <c r="A22795">
        <v>34946</v>
      </c>
      <c r="B22795" s="1" t="s">
        <v>95414</v>
      </c>
      <c r="C22795">
        <v>0</v>
      </c>
      <c r="D22795">
        <v>2.9900000095367432</v>
      </c>
      <c r="E22795" t="b">
        <v>1</v>
      </c>
      <c r="F22795" t="b">
        <v>0</v>
      </c>
      <c r="G22795" t="b">
        <v>0</v>
      </c>
      <c r="H22795" t="b">
        <v>0</v>
      </c>
    </row>
    <row r="22796" spans="1:8" x14ac:dyDescent="0.25">
      <c r="A22796">
        <v>34967</v>
      </c>
      <c r="B22796" s="1" t="s">
        <v>95415</v>
      </c>
      <c r="C22796">
        <v>0</v>
      </c>
      <c r="D22796">
        <v>2.9900000095367432</v>
      </c>
      <c r="E22796" t="b">
        <v>1</v>
      </c>
      <c r="F22796" t="b">
        <v>0</v>
      </c>
      <c r="G22796" t="b">
        <v>0</v>
      </c>
      <c r="H22796" t="b">
        <v>0</v>
      </c>
    </row>
    <row r="22797" spans="1:8" x14ac:dyDescent="0.25">
      <c r="A22797">
        <v>35014</v>
      </c>
      <c r="B22797" s="1" t="s">
        <v>95416</v>
      </c>
      <c r="C22797">
        <v>0</v>
      </c>
      <c r="D22797">
        <v>2.9900000095367432</v>
      </c>
      <c r="E22797" t="b">
        <v>1</v>
      </c>
      <c r="F22797" t="b">
        <v>0</v>
      </c>
      <c r="G22797" t="b">
        <v>0</v>
      </c>
      <c r="H22797" t="b">
        <v>0</v>
      </c>
    </row>
    <row r="22798" spans="1:8" x14ac:dyDescent="0.25">
      <c r="A22798">
        <v>35030</v>
      </c>
      <c r="B22798" s="1" t="s">
        <v>95417</v>
      </c>
      <c r="C22798">
        <v>0</v>
      </c>
      <c r="D22798">
        <v>2.9900000095367432</v>
      </c>
      <c r="E22798" t="b">
        <v>1</v>
      </c>
      <c r="F22798" t="b">
        <v>0</v>
      </c>
      <c r="G22798" t="b">
        <v>0</v>
      </c>
      <c r="H22798" t="b">
        <v>0</v>
      </c>
    </row>
    <row r="22799" spans="1:8" x14ac:dyDescent="0.25">
      <c r="A22799">
        <v>35109</v>
      </c>
      <c r="B22799" s="1" t="s">
        <v>95418</v>
      </c>
      <c r="C22799">
        <v>0</v>
      </c>
      <c r="D22799">
        <v>2.9900000095367432</v>
      </c>
      <c r="E22799" t="b">
        <v>1</v>
      </c>
      <c r="F22799" t="b">
        <v>0</v>
      </c>
      <c r="G22799" t="b">
        <v>0</v>
      </c>
      <c r="H22799" t="b">
        <v>0</v>
      </c>
    </row>
    <row r="22800" spans="1:8" x14ac:dyDescent="0.25">
      <c r="A22800">
        <v>35229</v>
      </c>
      <c r="B22800" s="1" t="s">
        <v>95419</v>
      </c>
      <c r="C22800">
        <v>0</v>
      </c>
      <c r="D22800">
        <v>2.9900000095367432</v>
      </c>
      <c r="E22800" t="b">
        <v>1</v>
      </c>
      <c r="F22800" t="b">
        <v>0</v>
      </c>
      <c r="G22800" t="b">
        <v>0</v>
      </c>
      <c r="H22800" t="b">
        <v>0</v>
      </c>
    </row>
    <row r="22801" spans="1:8" x14ac:dyDescent="0.25">
      <c r="A22801">
        <v>35244</v>
      </c>
      <c r="B22801" s="1" t="s">
        <v>95420</v>
      </c>
      <c r="C22801">
        <v>0</v>
      </c>
      <c r="D22801">
        <v>2.9900000095367432</v>
      </c>
      <c r="E22801" t="b">
        <v>1</v>
      </c>
      <c r="F22801" t="b">
        <v>0</v>
      </c>
      <c r="G22801" t="b">
        <v>0</v>
      </c>
      <c r="H22801" t="b">
        <v>0</v>
      </c>
    </row>
    <row r="22802" spans="1:8" x14ac:dyDescent="0.25">
      <c r="A22802">
        <v>35291</v>
      </c>
      <c r="B22802" s="1" t="s">
        <v>95421</v>
      </c>
      <c r="C22802">
        <v>0</v>
      </c>
      <c r="D22802">
        <v>2.9900000095367432</v>
      </c>
      <c r="E22802" t="b">
        <v>1</v>
      </c>
      <c r="F22802" t="b">
        <v>0</v>
      </c>
      <c r="G22802" t="b">
        <v>0</v>
      </c>
      <c r="H22802" t="b">
        <v>0</v>
      </c>
    </row>
    <row r="22803" spans="1:8" x14ac:dyDescent="0.25">
      <c r="A22803">
        <v>35435</v>
      </c>
      <c r="B22803" s="1" t="s">
        <v>95422</v>
      </c>
      <c r="C22803">
        <v>0</v>
      </c>
      <c r="D22803">
        <v>2.9900000095367432</v>
      </c>
      <c r="E22803" t="b">
        <v>1</v>
      </c>
      <c r="F22803" t="b">
        <v>0</v>
      </c>
      <c r="G22803" t="b">
        <v>0</v>
      </c>
      <c r="H22803" t="b">
        <v>0</v>
      </c>
    </row>
    <row r="22804" spans="1:8" x14ac:dyDescent="0.25">
      <c r="A22804">
        <v>35457</v>
      </c>
      <c r="B22804" s="1" t="s">
        <v>95423</v>
      </c>
      <c r="C22804">
        <v>0</v>
      </c>
      <c r="D22804">
        <v>2.9900000095367432</v>
      </c>
      <c r="E22804" t="b">
        <v>1</v>
      </c>
      <c r="F22804" t="b">
        <v>0</v>
      </c>
      <c r="G22804" t="b">
        <v>0</v>
      </c>
      <c r="H22804" t="b">
        <v>0</v>
      </c>
    </row>
    <row r="22805" spans="1:8" x14ac:dyDescent="0.25">
      <c r="A22805">
        <v>35754</v>
      </c>
      <c r="B22805" s="1" t="s">
        <v>95424</v>
      </c>
      <c r="C22805">
        <v>0</v>
      </c>
      <c r="D22805">
        <v>2.9900000095367432</v>
      </c>
      <c r="E22805" t="b">
        <v>1</v>
      </c>
      <c r="F22805" t="b">
        <v>0</v>
      </c>
      <c r="G22805" t="b">
        <v>0</v>
      </c>
      <c r="H22805" t="b">
        <v>0</v>
      </c>
    </row>
    <row r="22806" spans="1:8" x14ac:dyDescent="0.25">
      <c r="A22806">
        <v>35770</v>
      </c>
      <c r="B22806" s="1" t="s">
        <v>95425</v>
      </c>
      <c r="C22806">
        <v>0</v>
      </c>
      <c r="D22806">
        <v>2.9900000095367432</v>
      </c>
      <c r="E22806" t="b">
        <v>1</v>
      </c>
      <c r="F22806" t="b">
        <v>0</v>
      </c>
      <c r="G22806" t="b">
        <v>0</v>
      </c>
      <c r="H22806" t="b">
        <v>0</v>
      </c>
    </row>
    <row r="22807" spans="1:8" x14ac:dyDescent="0.25">
      <c r="A22807">
        <v>35846</v>
      </c>
      <c r="B22807" s="1" t="s">
        <v>95426</v>
      </c>
      <c r="C22807">
        <v>0</v>
      </c>
      <c r="D22807">
        <v>2.9900000095367432</v>
      </c>
      <c r="E22807" t="b">
        <v>1</v>
      </c>
      <c r="F22807" t="b">
        <v>0</v>
      </c>
      <c r="G22807" t="b">
        <v>0</v>
      </c>
      <c r="H22807" t="b">
        <v>0</v>
      </c>
    </row>
    <row r="22808" spans="1:8" x14ac:dyDescent="0.25">
      <c r="A22808">
        <v>36117</v>
      </c>
      <c r="B22808" s="1" t="s">
        <v>95427</v>
      </c>
      <c r="C22808">
        <v>0</v>
      </c>
      <c r="D22808">
        <v>2.9900000095367432</v>
      </c>
      <c r="E22808" t="b">
        <v>1</v>
      </c>
      <c r="F22808" t="b">
        <v>0</v>
      </c>
      <c r="G22808" t="b">
        <v>0</v>
      </c>
      <c r="H22808" t="b">
        <v>0</v>
      </c>
    </row>
    <row r="22809" spans="1:8" x14ac:dyDescent="0.25">
      <c r="A22809">
        <v>36179</v>
      </c>
      <c r="B22809" s="1" t="s">
        <v>95428</v>
      </c>
      <c r="C22809">
        <v>0</v>
      </c>
      <c r="D22809">
        <v>2.9900000095367432</v>
      </c>
      <c r="E22809" t="b">
        <v>1</v>
      </c>
      <c r="F22809" t="b">
        <v>0</v>
      </c>
      <c r="G22809" t="b">
        <v>0</v>
      </c>
      <c r="H22809" t="b">
        <v>0</v>
      </c>
    </row>
    <row r="22810" spans="1:8" x14ac:dyDescent="0.25">
      <c r="A22810">
        <v>36334</v>
      </c>
      <c r="B22810" s="1" t="s">
        <v>95429</v>
      </c>
      <c r="C22810">
        <v>0</v>
      </c>
      <c r="D22810">
        <v>2.9900000095367432</v>
      </c>
      <c r="E22810" t="b">
        <v>1</v>
      </c>
      <c r="F22810" t="b">
        <v>0</v>
      </c>
      <c r="G22810" t="b">
        <v>0</v>
      </c>
      <c r="H22810" t="b">
        <v>0</v>
      </c>
    </row>
    <row r="22811" spans="1:8" x14ac:dyDescent="0.25">
      <c r="A22811">
        <v>36451</v>
      </c>
      <c r="B22811" s="1" t="s">
        <v>95430</v>
      </c>
      <c r="C22811">
        <v>0</v>
      </c>
      <c r="D22811">
        <v>2.9900000095367432</v>
      </c>
      <c r="E22811" t="b">
        <v>1</v>
      </c>
      <c r="F22811" t="b">
        <v>0</v>
      </c>
      <c r="G22811" t="b">
        <v>0</v>
      </c>
      <c r="H22811" t="b">
        <v>0</v>
      </c>
    </row>
    <row r="22812" spans="1:8" x14ac:dyDescent="0.25">
      <c r="A22812">
        <v>36518</v>
      </c>
      <c r="B22812" s="1" t="s">
        <v>95431</v>
      </c>
      <c r="C22812">
        <v>0</v>
      </c>
      <c r="D22812">
        <v>2.9900000095367432</v>
      </c>
      <c r="E22812" t="b">
        <v>1</v>
      </c>
      <c r="F22812" t="b">
        <v>0</v>
      </c>
      <c r="G22812" t="b">
        <v>0</v>
      </c>
      <c r="H22812" t="b">
        <v>0</v>
      </c>
    </row>
    <row r="22813" spans="1:8" x14ac:dyDescent="0.25">
      <c r="A22813">
        <v>36544</v>
      </c>
      <c r="B22813" s="1" t="s">
        <v>95432</v>
      </c>
      <c r="C22813">
        <v>0</v>
      </c>
      <c r="D22813">
        <v>2.9900000095367432</v>
      </c>
      <c r="E22813" t="b">
        <v>1</v>
      </c>
      <c r="F22813" t="b">
        <v>0</v>
      </c>
      <c r="G22813" t="b">
        <v>0</v>
      </c>
      <c r="H22813" t="b">
        <v>0</v>
      </c>
    </row>
    <row r="22814" spans="1:8" x14ac:dyDescent="0.25">
      <c r="A22814">
        <v>36639</v>
      </c>
      <c r="B22814" s="1" t="s">
        <v>95433</v>
      </c>
      <c r="C22814">
        <v>0</v>
      </c>
      <c r="D22814">
        <v>2.9900000095367432</v>
      </c>
      <c r="E22814" t="b">
        <v>1</v>
      </c>
      <c r="F22814" t="b">
        <v>0</v>
      </c>
      <c r="G22814" t="b">
        <v>0</v>
      </c>
      <c r="H22814" t="b">
        <v>0</v>
      </c>
    </row>
    <row r="22815" spans="1:8" x14ac:dyDescent="0.25">
      <c r="A22815">
        <v>36814</v>
      </c>
      <c r="B22815" s="1" t="s">
        <v>95434</v>
      </c>
      <c r="C22815">
        <v>0</v>
      </c>
      <c r="D22815">
        <v>2.9900000095367432</v>
      </c>
      <c r="E22815" t="b">
        <v>1</v>
      </c>
      <c r="F22815" t="b">
        <v>0</v>
      </c>
      <c r="G22815" t="b">
        <v>0</v>
      </c>
      <c r="H22815" t="b">
        <v>0</v>
      </c>
    </row>
    <row r="22816" spans="1:8" x14ac:dyDescent="0.25">
      <c r="A22816">
        <v>36929</v>
      </c>
      <c r="B22816" s="1" t="s">
        <v>95435</v>
      </c>
      <c r="C22816">
        <v>0</v>
      </c>
      <c r="D22816">
        <v>2.9900000095367432</v>
      </c>
      <c r="E22816" t="b">
        <v>1</v>
      </c>
      <c r="F22816" t="b">
        <v>0</v>
      </c>
      <c r="G22816" t="b">
        <v>0</v>
      </c>
      <c r="H22816" t="b">
        <v>0</v>
      </c>
    </row>
    <row r="22817" spans="1:8" x14ac:dyDescent="0.25">
      <c r="A22817">
        <v>37030</v>
      </c>
      <c r="B22817" s="1" t="s">
        <v>95436</v>
      </c>
      <c r="C22817">
        <v>0</v>
      </c>
      <c r="D22817">
        <v>2.9900000095367432</v>
      </c>
      <c r="E22817" t="b">
        <v>1</v>
      </c>
      <c r="F22817" t="b">
        <v>0</v>
      </c>
      <c r="G22817" t="b">
        <v>0</v>
      </c>
      <c r="H22817" t="b">
        <v>0</v>
      </c>
    </row>
    <row r="22818" spans="1:8" x14ac:dyDescent="0.25">
      <c r="A22818">
        <v>37127</v>
      </c>
      <c r="B22818" s="1" t="s">
        <v>95437</v>
      </c>
      <c r="C22818">
        <v>0</v>
      </c>
      <c r="D22818">
        <v>2.9900000095367432</v>
      </c>
      <c r="E22818" t="b">
        <v>1</v>
      </c>
      <c r="F22818" t="b">
        <v>0</v>
      </c>
      <c r="G22818" t="b">
        <v>0</v>
      </c>
      <c r="H22818" t="b">
        <v>0</v>
      </c>
    </row>
    <row r="22819" spans="1:8" x14ac:dyDescent="0.25">
      <c r="A22819">
        <v>37221</v>
      </c>
      <c r="B22819" s="1" t="s">
        <v>95438</v>
      </c>
      <c r="C22819">
        <v>0</v>
      </c>
      <c r="D22819">
        <v>2.9900000095367432</v>
      </c>
      <c r="E22819" t="b">
        <v>1</v>
      </c>
      <c r="F22819" t="b">
        <v>0</v>
      </c>
      <c r="G22819" t="b">
        <v>0</v>
      </c>
      <c r="H22819" t="b">
        <v>0</v>
      </c>
    </row>
    <row r="22820" spans="1:8" x14ac:dyDescent="0.25">
      <c r="A22820">
        <v>37254</v>
      </c>
      <c r="B22820" s="1" t="s">
        <v>95439</v>
      </c>
      <c r="C22820">
        <v>0</v>
      </c>
      <c r="D22820">
        <v>2.9900000095367432</v>
      </c>
      <c r="E22820" t="b">
        <v>1</v>
      </c>
      <c r="F22820" t="b">
        <v>0</v>
      </c>
      <c r="G22820" t="b">
        <v>0</v>
      </c>
      <c r="H22820" t="b">
        <v>0</v>
      </c>
    </row>
    <row r="22821" spans="1:8" x14ac:dyDescent="0.25">
      <c r="A22821">
        <v>37286</v>
      </c>
      <c r="B22821" s="1" t="s">
        <v>95440</v>
      </c>
      <c r="C22821">
        <v>0</v>
      </c>
      <c r="D22821">
        <v>2.9900000095367432</v>
      </c>
      <c r="E22821" t="b">
        <v>1</v>
      </c>
      <c r="F22821" t="b">
        <v>0</v>
      </c>
      <c r="G22821" t="b">
        <v>0</v>
      </c>
      <c r="H22821" t="b">
        <v>0</v>
      </c>
    </row>
    <row r="22822" spans="1:8" x14ac:dyDescent="0.25">
      <c r="A22822">
        <v>37359</v>
      </c>
      <c r="B22822" s="1" t="s">
        <v>95441</v>
      </c>
      <c r="C22822">
        <v>0</v>
      </c>
      <c r="D22822">
        <v>2.9900000095367432</v>
      </c>
      <c r="E22822" t="b">
        <v>1</v>
      </c>
      <c r="F22822" t="b">
        <v>0</v>
      </c>
      <c r="G22822" t="b">
        <v>0</v>
      </c>
      <c r="H22822" t="b">
        <v>0</v>
      </c>
    </row>
    <row r="22823" spans="1:8" x14ac:dyDescent="0.25">
      <c r="A22823">
        <v>37393</v>
      </c>
      <c r="B22823" s="1" t="s">
        <v>95442</v>
      </c>
      <c r="C22823">
        <v>0</v>
      </c>
      <c r="D22823">
        <v>2.9900000095367432</v>
      </c>
      <c r="E22823" t="b">
        <v>1</v>
      </c>
      <c r="F22823" t="b">
        <v>0</v>
      </c>
      <c r="G22823" t="b">
        <v>0</v>
      </c>
      <c r="H22823" t="b">
        <v>0</v>
      </c>
    </row>
    <row r="22824" spans="1:8" x14ac:dyDescent="0.25">
      <c r="A22824">
        <v>37499</v>
      </c>
      <c r="B22824" s="1" t="s">
        <v>95443</v>
      </c>
      <c r="C22824">
        <v>0</v>
      </c>
      <c r="D22824">
        <v>2.9900000095367432</v>
      </c>
      <c r="E22824" t="b">
        <v>1</v>
      </c>
      <c r="F22824" t="b">
        <v>0</v>
      </c>
      <c r="G22824" t="b">
        <v>0</v>
      </c>
      <c r="H22824" t="b">
        <v>0</v>
      </c>
    </row>
    <row r="22825" spans="1:8" x14ac:dyDescent="0.25">
      <c r="A22825">
        <v>37504</v>
      </c>
      <c r="B22825" s="1" t="s">
        <v>95444</v>
      </c>
      <c r="C22825">
        <v>0</v>
      </c>
      <c r="D22825">
        <v>2.9900000095367432</v>
      </c>
      <c r="E22825" t="b">
        <v>1</v>
      </c>
      <c r="F22825" t="b">
        <v>0</v>
      </c>
      <c r="G22825" t="b">
        <v>0</v>
      </c>
      <c r="H22825" t="b">
        <v>0</v>
      </c>
    </row>
    <row r="22826" spans="1:8" x14ac:dyDescent="0.25">
      <c r="A22826">
        <v>37532</v>
      </c>
      <c r="B22826" s="1" t="s">
        <v>95445</v>
      </c>
      <c r="C22826">
        <v>0</v>
      </c>
      <c r="D22826">
        <v>2.9900000095367432</v>
      </c>
      <c r="E22826" t="b">
        <v>1</v>
      </c>
      <c r="F22826" t="b">
        <v>0</v>
      </c>
      <c r="G22826" t="b">
        <v>0</v>
      </c>
      <c r="H22826" t="b">
        <v>0</v>
      </c>
    </row>
    <row r="22827" spans="1:8" x14ac:dyDescent="0.25">
      <c r="A22827">
        <v>37546</v>
      </c>
      <c r="B22827" s="1" t="s">
        <v>95446</v>
      </c>
      <c r="C22827">
        <v>0</v>
      </c>
      <c r="D22827">
        <v>2.9900000095367432</v>
      </c>
      <c r="E22827" t="b">
        <v>1</v>
      </c>
      <c r="F22827" t="b">
        <v>0</v>
      </c>
      <c r="G22827" t="b">
        <v>0</v>
      </c>
      <c r="H22827" t="b">
        <v>0</v>
      </c>
    </row>
    <row r="22828" spans="1:8" x14ac:dyDescent="0.25">
      <c r="A22828">
        <v>37575</v>
      </c>
      <c r="B22828" s="1" t="s">
        <v>95447</v>
      </c>
      <c r="C22828">
        <v>0</v>
      </c>
      <c r="D22828">
        <v>2.9900000095367432</v>
      </c>
      <c r="E22828" t="b">
        <v>1</v>
      </c>
      <c r="F22828" t="b">
        <v>0</v>
      </c>
      <c r="G22828" t="b">
        <v>0</v>
      </c>
      <c r="H22828" t="b">
        <v>0</v>
      </c>
    </row>
    <row r="22829" spans="1:8" x14ac:dyDescent="0.25">
      <c r="A22829">
        <v>37602</v>
      </c>
      <c r="B22829" s="1" t="s">
        <v>95448</v>
      </c>
      <c r="C22829">
        <v>0</v>
      </c>
      <c r="D22829">
        <v>2.9900000095367432</v>
      </c>
      <c r="E22829" t="b">
        <v>1</v>
      </c>
      <c r="F22829" t="b">
        <v>0</v>
      </c>
      <c r="G22829" t="b">
        <v>0</v>
      </c>
      <c r="H22829" t="b">
        <v>0</v>
      </c>
    </row>
    <row r="22830" spans="1:8" x14ac:dyDescent="0.25">
      <c r="A22830">
        <v>37626</v>
      </c>
      <c r="B22830" s="1" t="s">
        <v>95449</v>
      </c>
      <c r="C22830">
        <v>0</v>
      </c>
      <c r="D22830">
        <v>2.9900000095367432</v>
      </c>
      <c r="E22830" t="b">
        <v>1</v>
      </c>
      <c r="F22830" t="b">
        <v>0</v>
      </c>
      <c r="G22830" t="b">
        <v>0</v>
      </c>
      <c r="H22830" t="b">
        <v>0</v>
      </c>
    </row>
    <row r="22831" spans="1:8" x14ac:dyDescent="0.25">
      <c r="A22831">
        <v>37661</v>
      </c>
      <c r="B22831" s="1" t="s">
        <v>95450</v>
      </c>
      <c r="C22831">
        <v>0</v>
      </c>
      <c r="D22831">
        <v>2.9900000095367432</v>
      </c>
      <c r="E22831" t="b">
        <v>1</v>
      </c>
      <c r="F22831" t="b">
        <v>0</v>
      </c>
      <c r="G22831" t="b">
        <v>0</v>
      </c>
      <c r="H22831" t="b">
        <v>0</v>
      </c>
    </row>
    <row r="22832" spans="1:8" x14ac:dyDescent="0.25">
      <c r="A22832">
        <v>37756</v>
      </c>
      <c r="B22832" s="1" t="s">
        <v>95451</v>
      </c>
      <c r="C22832">
        <v>0</v>
      </c>
      <c r="D22832">
        <v>2.9900000095367432</v>
      </c>
      <c r="E22832" t="b">
        <v>1</v>
      </c>
      <c r="F22832" t="b">
        <v>0</v>
      </c>
      <c r="G22832" t="b">
        <v>0</v>
      </c>
      <c r="H22832" t="b">
        <v>0</v>
      </c>
    </row>
    <row r="22833" spans="1:8" x14ac:dyDescent="0.25">
      <c r="A22833">
        <v>37807</v>
      </c>
      <c r="B22833" s="1" t="s">
        <v>95452</v>
      </c>
      <c r="C22833">
        <v>0</v>
      </c>
      <c r="D22833">
        <v>2.9900000095367432</v>
      </c>
      <c r="E22833" t="b">
        <v>1</v>
      </c>
      <c r="F22833" t="b">
        <v>0</v>
      </c>
      <c r="G22833" t="b">
        <v>0</v>
      </c>
      <c r="H22833" t="b">
        <v>0</v>
      </c>
    </row>
    <row r="22834" spans="1:8" x14ac:dyDescent="0.25">
      <c r="A22834">
        <v>37827</v>
      </c>
      <c r="B22834" s="1" t="s">
        <v>95453</v>
      </c>
      <c r="C22834">
        <v>0</v>
      </c>
      <c r="D22834">
        <v>2.9900000095367432</v>
      </c>
      <c r="E22834" t="b">
        <v>1</v>
      </c>
      <c r="F22834" t="b">
        <v>0</v>
      </c>
      <c r="G22834" t="b">
        <v>0</v>
      </c>
      <c r="H22834" t="b">
        <v>0</v>
      </c>
    </row>
    <row r="22835" spans="1:8" x14ac:dyDescent="0.25">
      <c r="A22835">
        <v>37861</v>
      </c>
      <c r="B22835" s="1" t="s">
        <v>95454</v>
      </c>
      <c r="C22835">
        <v>0</v>
      </c>
      <c r="D22835">
        <v>2.9900000095367432</v>
      </c>
      <c r="E22835" t="b">
        <v>1</v>
      </c>
      <c r="F22835" t="b">
        <v>0</v>
      </c>
      <c r="G22835" t="b">
        <v>0</v>
      </c>
      <c r="H22835" t="b">
        <v>0</v>
      </c>
    </row>
    <row r="22836" spans="1:8" x14ac:dyDescent="0.25">
      <c r="A22836">
        <v>37871</v>
      </c>
      <c r="B22836" s="1" t="s">
        <v>95455</v>
      </c>
      <c r="C22836">
        <v>0</v>
      </c>
      <c r="D22836">
        <v>2.9900000095367432</v>
      </c>
      <c r="E22836" t="b">
        <v>1</v>
      </c>
      <c r="F22836" t="b">
        <v>0</v>
      </c>
      <c r="G22836" t="b">
        <v>0</v>
      </c>
      <c r="H22836" t="b">
        <v>0</v>
      </c>
    </row>
    <row r="22837" spans="1:8" x14ac:dyDescent="0.25">
      <c r="A22837">
        <v>37939</v>
      </c>
      <c r="B22837" s="1" t="s">
        <v>95456</v>
      </c>
      <c r="C22837">
        <v>0</v>
      </c>
      <c r="D22837">
        <v>2.9900000095367432</v>
      </c>
      <c r="E22837" t="b">
        <v>1</v>
      </c>
      <c r="F22837" t="b">
        <v>0</v>
      </c>
      <c r="G22837" t="b">
        <v>0</v>
      </c>
      <c r="H22837" t="b">
        <v>0</v>
      </c>
    </row>
    <row r="22838" spans="1:8" x14ac:dyDescent="0.25">
      <c r="A22838">
        <v>38019</v>
      </c>
      <c r="B22838" s="1" t="s">
        <v>95457</v>
      </c>
      <c r="C22838">
        <v>0</v>
      </c>
      <c r="D22838">
        <v>2.9900000095367432</v>
      </c>
      <c r="E22838" t="b">
        <v>1</v>
      </c>
      <c r="F22838" t="b">
        <v>0</v>
      </c>
      <c r="G22838" t="b">
        <v>0</v>
      </c>
      <c r="H22838" t="b">
        <v>0</v>
      </c>
    </row>
    <row r="22839" spans="1:8" x14ac:dyDescent="0.25">
      <c r="A22839">
        <v>38027</v>
      </c>
      <c r="B22839" s="1" t="s">
        <v>95458</v>
      </c>
      <c r="C22839">
        <v>0</v>
      </c>
      <c r="D22839">
        <v>2.9900000095367432</v>
      </c>
      <c r="E22839" t="b">
        <v>1</v>
      </c>
      <c r="F22839" t="b">
        <v>0</v>
      </c>
      <c r="G22839" t="b">
        <v>0</v>
      </c>
      <c r="H22839" t="b">
        <v>0</v>
      </c>
    </row>
    <row r="22840" spans="1:8" x14ac:dyDescent="0.25">
      <c r="A22840">
        <v>38080</v>
      </c>
      <c r="B22840" s="1" t="s">
        <v>95459</v>
      </c>
      <c r="C22840">
        <v>0</v>
      </c>
      <c r="D22840">
        <v>2.9900000095367432</v>
      </c>
      <c r="E22840" t="b">
        <v>1</v>
      </c>
      <c r="F22840" t="b">
        <v>0</v>
      </c>
      <c r="G22840" t="b">
        <v>0</v>
      </c>
      <c r="H22840" t="b">
        <v>0</v>
      </c>
    </row>
    <row r="22841" spans="1:8" x14ac:dyDescent="0.25">
      <c r="A22841">
        <v>38132</v>
      </c>
      <c r="B22841" s="1" t="s">
        <v>95460</v>
      </c>
      <c r="C22841">
        <v>0</v>
      </c>
      <c r="D22841">
        <v>2.9900000095367432</v>
      </c>
      <c r="E22841" t="b">
        <v>1</v>
      </c>
      <c r="F22841" t="b">
        <v>0</v>
      </c>
      <c r="G22841" t="b">
        <v>0</v>
      </c>
      <c r="H22841" t="b">
        <v>0</v>
      </c>
    </row>
    <row r="22842" spans="1:8" x14ac:dyDescent="0.25">
      <c r="A22842">
        <v>38153</v>
      </c>
      <c r="B22842" s="1" t="s">
        <v>95461</v>
      </c>
      <c r="C22842">
        <v>0</v>
      </c>
      <c r="D22842">
        <v>2.9900000095367432</v>
      </c>
      <c r="E22842" t="b">
        <v>1</v>
      </c>
      <c r="F22842" t="b">
        <v>0</v>
      </c>
      <c r="G22842" t="b">
        <v>0</v>
      </c>
      <c r="H22842" t="b">
        <v>0</v>
      </c>
    </row>
    <row r="22843" spans="1:8" x14ac:dyDescent="0.25">
      <c r="A22843">
        <v>38213</v>
      </c>
      <c r="B22843" s="1" t="s">
        <v>95462</v>
      </c>
      <c r="C22843">
        <v>0</v>
      </c>
      <c r="D22843">
        <v>2.9900000095367432</v>
      </c>
      <c r="E22843" t="b">
        <v>1</v>
      </c>
      <c r="F22843" t="b">
        <v>0</v>
      </c>
      <c r="G22843" t="b">
        <v>0</v>
      </c>
      <c r="H22843" t="b">
        <v>0</v>
      </c>
    </row>
    <row r="22844" spans="1:8" x14ac:dyDescent="0.25">
      <c r="A22844">
        <v>38235</v>
      </c>
      <c r="B22844" s="1" t="s">
        <v>95463</v>
      </c>
      <c r="C22844">
        <v>0</v>
      </c>
      <c r="D22844">
        <v>2.9900000095367432</v>
      </c>
      <c r="E22844" t="b">
        <v>1</v>
      </c>
      <c r="F22844" t="b">
        <v>0</v>
      </c>
      <c r="G22844" t="b">
        <v>0</v>
      </c>
      <c r="H22844" t="b">
        <v>0</v>
      </c>
    </row>
    <row r="22845" spans="1:8" x14ac:dyDescent="0.25">
      <c r="A22845">
        <v>38292</v>
      </c>
      <c r="B22845" s="1" t="s">
        <v>95464</v>
      </c>
      <c r="C22845">
        <v>0</v>
      </c>
      <c r="D22845">
        <v>2.9900000095367432</v>
      </c>
      <c r="E22845" t="b">
        <v>1</v>
      </c>
      <c r="F22845" t="b">
        <v>0</v>
      </c>
      <c r="G22845" t="b">
        <v>0</v>
      </c>
      <c r="H22845" t="b">
        <v>0</v>
      </c>
    </row>
    <row r="22846" spans="1:8" x14ac:dyDescent="0.25">
      <c r="A22846">
        <v>38305</v>
      </c>
      <c r="B22846" s="1" t="s">
        <v>95465</v>
      </c>
      <c r="C22846">
        <v>0</v>
      </c>
      <c r="D22846">
        <v>2.9900000095367432</v>
      </c>
      <c r="E22846" t="b">
        <v>1</v>
      </c>
      <c r="F22846" t="b">
        <v>0</v>
      </c>
      <c r="G22846" t="b">
        <v>0</v>
      </c>
      <c r="H22846" t="b">
        <v>0</v>
      </c>
    </row>
    <row r="22847" spans="1:8" x14ac:dyDescent="0.25">
      <c r="A22847">
        <v>38464</v>
      </c>
      <c r="B22847" s="1" t="s">
        <v>95466</v>
      </c>
      <c r="C22847">
        <v>0</v>
      </c>
      <c r="D22847">
        <v>2.9900000095367432</v>
      </c>
      <c r="E22847" t="b">
        <v>1</v>
      </c>
      <c r="F22847" t="b">
        <v>0</v>
      </c>
      <c r="G22847" t="b">
        <v>0</v>
      </c>
      <c r="H22847" t="b">
        <v>0</v>
      </c>
    </row>
    <row r="22848" spans="1:8" x14ac:dyDescent="0.25">
      <c r="A22848">
        <v>38502</v>
      </c>
      <c r="B22848" s="1" t="s">
        <v>95467</v>
      </c>
      <c r="C22848">
        <v>0</v>
      </c>
      <c r="D22848">
        <v>2.9900000095367432</v>
      </c>
      <c r="E22848" t="b">
        <v>1</v>
      </c>
      <c r="F22848" t="b">
        <v>0</v>
      </c>
      <c r="G22848" t="b">
        <v>0</v>
      </c>
      <c r="H22848" t="b">
        <v>0</v>
      </c>
    </row>
    <row r="22849" spans="1:8" x14ac:dyDescent="0.25">
      <c r="A22849">
        <v>38503</v>
      </c>
      <c r="B22849" s="1" t="s">
        <v>95468</v>
      </c>
      <c r="C22849">
        <v>0</v>
      </c>
      <c r="D22849">
        <v>2.9900000095367432</v>
      </c>
      <c r="E22849" t="b">
        <v>1</v>
      </c>
      <c r="F22849" t="b">
        <v>0</v>
      </c>
      <c r="G22849" t="b">
        <v>0</v>
      </c>
      <c r="H22849" t="b">
        <v>0</v>
      </c>
    </row>
    <row r="22850" spans="1:8" x14ac:dyDescent="0.25">
      <c r="A22850">
        <v>38512</v>
      </c>
      <c r="B22850" s="1" t="s">
        <v>95469</v>
      </c>
      <c r="C22850">
        <v>0</v>
      </c>
      <c r="D22850">
        <v>2.9900000095367432</v>
      </c>
      <c r="E22850" t="b">
        <v>1</v>
      </c>
      <c r="F22850" t="b">
        <v>0</v>
      </c>
      <c r="G22850" t="b">
        <v>0</v>
      </c>
      <c r="H22850" t="b">
        <v>0</v>
      </c>
    </row>
    <row r="22851" spans="1:8" x14ac:dyDescent="0.25">
      <c r="A22851">
        <v>38538</v>
      </c>
      <c r="B22851" s="1" t="s">
        <v>95470</v>
      </c>
      <c r="C22851">
        <v>0</v>
      </c>
      <c r="D22851">
        <v>2.9900000095367432</v>
      </c>
      <c r="E22851" t="b">
        <v>1</v>
      </c>
      <c r="F22851" t="b">
        <v>0</v>
      </c>
      <c r="G22851" t="b">
        <v>0</v>
      </c>
      <c r="H22851" t="b">
        <v>0</v>
      </c>
    </row>
    <row r="22852" spans="1:8" x14ac:dyDescent="0.25">
      <c r="A22852">
        <v>38605</v>
      </c>
      <c r="B22852" s="1" t="s">
        <v>95471</v>
      </c>
      <c r="C22852">
        <v>0</v>
      </c>
      <c r="D22852">
        <v>2.9900000095367432</v>
      </c>
      <c r="E22852" t="b">
        <v>1</v>
      </c>
      <c r="F22852" t="b">
        <v>0</v>
      </c>
      <c r="G22852" t="b">
        <v>0</v>
      </c>
      <c r="H22852" t="b">
        <v>0</v>
      </c>
    </row>
    <row r="22853" spans="1:8" x14ac:dyDescent="0.25">
      <c r="A22853">
        <v>38636</v>
      </c>
      <c r="B22853" s="1" t="s">
        <v>95472</v>
      </c>
      <c r="C22853">
        <v>0</v>
      </c>
      <c r="D22853">
        <v>2.9900000095367432</v>
      </c>
      <c r="E22853" t="b">
        <v>1</v>
      </c>
      <c r="F22853" t="b">
        <v>0</v>
      </c>
      <c r="G22853" t="b">
        <v>0</v>
      </c>
      <c r="H22853" t="b">
        <v>0</v>
      </c>
    </row>
    <row r="22854" spans="1:8" x14ac:dyDescent="0.25">
      <c r="A22854">
        <v>38682</v>
      </c>
      <c r="B22854" s="1" t="s">
        <v>95473</v>
      </c>
      <c r="C22854">
        <v>0</v>
      </c>
      <c r="D22854">
        <v>2.9900000095367432</v>
      </c>
      <c r="E22854" t="b">
        <v>1</v>
      </c>
      <c r="F22854" t="b">
        <v>0</v>
      </c>
      <c r="G22854" t="b">
        <v>0</v>
      </c>
      <c r="H22854" t="b">
        <v>0</v>
      </c>
    </row>
    <row r="22855" spans="1:8" x14ac:dyDescent="0.25">
      <c r="A22855">
        <v>38687</v>
      </c>
      <c r="B22855" s="1" t="s">
        <v>95474</v>
      </c>
      <c r="C22855">
        <v>0</v>
      </c>
      <c r="D22855">
        <v>2.9900000095367432</v>
      </c>
      <c r="E22855" t="b">
        <v>1</v>
      </c>
      <c r="F22855" t="b">
        <v>0</v>
      </c>
      <c r="G22855" t="b">
        <v>0</v>
      </c>
      <c r="H22855" t="b">
        <v>0</v>
      </c>
    </row>
    <row r="22856" spans="1:8" x14ac:dyDescent="0.25">
      <c r="A22856">
        <v>38947</v>
      </c>
      <c r="B22856" s="1" t="s">
        <v>95475</v>
      </c>
      <c r="C22856">
        <v>0</v>
      </c>
      <c r="D22856">
        <v>2.9900000095367432</v>
      </c>
      <c r="E22856" t="b">
        <v>1</v>
      </c>
      <c r="F22856" t="b">
        <v>0</v>
      </c>
      <c r="G22856" t="b">
        <v>0</v>
      </c>
      <c r="H22856" t="b">
        <v>0</v>
      </c>
    </row>
    <row r="22857" spans="1:8" x14ac:dyDescent="0.25">
      <c r="A22857">
        <v>38968</v>
      </c>
      <c r="B22857" s="1" t="s">
        <v>95476</v>
      </c>
      <c r="C22857">
        <v>0</v>
      </c>
      <c r="D22857">
        <v>2.9900000095367432</v>
      </c>
      <c r="E22857" t="b">
        <v>1</v>
      </c>
      <c r="F22857" t="b">
        <v>0</v>
      </c>
      <c r="G22857" t="b">
        <v>0</v>
      </c>
      <c r="H22857" t="b">
        <v>0</v>
      </c>
    </row>
    <row r="22858" spans="1:8" x14ac:dyDescent="0.25">
      <c r="A22858">
        <v>39029</v>
      </c>
      <c r="B22858" s="1" t="s">
        <v>95477</v>
      </c>
      <c r="C22858">
        <v>0</v>
      </c>
      <c r="D22858">
        <v>2.9900000095367432</v>
      </c>
      <c r="E22858" t="b">
        <v>1</v>
      </c>
      <c r="F22858" t="b">
        <v>0</v>
      </c>
      <c r="G22858" t="b">
        <v>0</v>
      </c>
      <c r="H22858" t="b">
        <v>0</v>
      </c>
    </row>
    <row r="22859" spans="1:8" x14ac:dyDescent="0.25">
      <c r="A22859">
        <v>39050</v>
      </c>
      <c r="B22859" s="1" t="s">
        <v>95478</v>
      </c>
      <c r="C22859">
        <v>0</v>
      </c>
      <c r="D22859">
        <v>2.9900000095367432</v>
      </c>
      <c r="E22859" t="b">
        <v>1</v>
      </c>
      <c r="F22859" t="b">
        <v>0</v>
      </c>
      <c r="G22859" t="b">
        <v>0</v>
      </c>
      <c r="H22859" t="b">
        <v>0</v>
      </c>
    </row>
    <row r="22860" spans="1:8" x14ac:dyDescent="0.25">
      <c r="A22860">
        <v>39233</v>
      </c>
      <c r="B22860" s="1" t="s">
        <v>95479</v>
      </c>
      <c r="C22860">
        <v>0</v>
      </c>
      <c r="D22860">
        <v>2.9900000095367432</v>
      </c>
      <c r="E22860" t="b">
        <v>1</v>
      </c>
      <c r="F22860" t="b">
        <v>0</v>
      </c>
      <c r="G22860" t="b">
        <v>0</v>
      </c>
      <c r="H22860" t="b">
        <v>0</v>
      </c>
    </row>
    <row r="22861" spans="1:8" x14ac:dyDescent="0.25">
      <c r="A22861">
        <v>39253</v>
      </c>
      <c r="B22861" s="1" t="s">
        <v>95480</v>
      </c>
      <c r="C22861">
        <v>0</v>
      </c>
      <c r="D22861">
        <v>2.9900000095367432</v>
      </c>
      <c r="E22861" t="b">
        <v>1</v>
      </c>
      <c r="F22861" t="b">
        <v>0</v>
      </c>
      <c r="G22861" t="b">
        <v>0</v>
      </c>
      <c r="H22861" t="b">
        <v>0</v>
      </c>
    </row>
    <row r="22862" spans="1:8" x14ac:dyDescent="0.25">
      <c r="A22862">
        <v>39302</v>
      </c>
      <c r="B22862" s="1" t="s">
        <v>95481</v>
      </c>
      <c r="C22862">
        <v>0</v>
      </c>
      <c r="D22862">
        <v>2.9900000095367432</v>
      </c>
      <c r="E22862" t="b">
        <v>1</v>
      </c>
      <c r="F22862" t="b">
        <v>0</v>
      </c>
      <c r="G22862" t="b">
        <v>0</v>
      </c>
      <c r="H22862" t="b">
        <v>0</v>
      </c>
    </row>
    <row r="22863" spans="1:8" x14ac:dyDescent="0.25">
      <c r="A22863">
        <v>39323</v>
      </c>
      <c r="B22863" s="1" t="s">
        <v>95482</v>
      </c>
      <c r="C22863">
        <v>0</v>
      </c>
      <c r="D22863">
        <v>2.9900000095367432</v>
      </c>
      <c r="E22863" t="b">
        <v>1</v>
      </c>
      <c r="F22863" t="b">
        <v>0</v>
      </c>
      <c r="G22863" t="b">
        <v>0</v>
      </c>
      <c r="H22863" t="b">
        <v>0</v>
      </c>
    </row>
    <row r="22864" spans="1:8" x14ac:dyDescent="0.25">
      <c r="A22864">
        <v>39338</v>
      </c>
      <c r="B22864" s="1" t="s">
        <v>95483</v>
      </c>
      <c r="C22864">
        <v>0</v>
      </c>
      <c r="D22864">
        <v>2.9900000095367432</v>
      </c>
      <c r="E22864" t="b">
        <v>1</v>
      </c>
      <c r="F22864" t="b">
        <v>0</v>
      </c>
      <c r="G22864" t="b">
        <v>0</v>
      </c>
      <c r="H22864" t="b">
        <v>0</v>
      </c>
    </row>
    <row r="22865" spans="1:8" x14ac:dyDescent="0.25">
      <c r="A22865">
        <v>39416</v>
      </c>
      <c r="B22865" s="1" t="s">
        <v>95484</v>
      </c>
      <c r="C22865">
        <v>0</v>
      </c>
      <c r="D22865">
        <v>2.9900000095367432</v>
      </c>
      <c r="E22865" t="b">
        <v>1</v>
      </c>
      <c r="F22865" t="b">
        <v>0</v>
      </c>
      <c r="G22865" t="b">
        <v>0</v>
      </c>
      <c r="H22865" t="b">
        <v>0</v>
      </c>
    </row>
    <row r="22866" spans="1:8" x14ac:dyDescent="0.25">
      <c r="A22866">
        <v>39740</v>
      </c>
      <c r="B22866" s="1" t="s">
        <v>95485</v>
      </c>
      <c r="C22866">
        <v>0</v>
      </c>
      <c r="D22866">
        <v>2.9900000095367432</v>
      </c>
      <c r="E22866" t="b">
        <v>1</v>
      </c>
      <c r="F22866" t="b">
        <v>0</v>
      </c>
      <c r="G22866" t="b">
        <v>0</v>
      </c>
      <c r="H22866" t="b">
        <v>0</v>
      </c>
    </row>
    <row r="22867" spans="1:8" x14ac:dyDescent="0.25">
      <c r="A22867">
        <v>39775</v>
      </c>
      <c r="B22867" s="1" t="s">
        <v>95486</v>
      </c>
      <c r="C22867">
        <v>0</v>
      </c>
      <c r="D22867">
        <v>2.9900000095367432</v>
      </c>
      <c r="E22867" t="b">
        <v>1</v>
      </c>
      <c r="F22867" t="b">
        <v>0</v>
      </c>
      <c r="G22867" t="b">
        <v>0</v>
      </c>
      <c r="H22867" t="b">
        <v>0</v>
      </c>
    </row>
    <row r="22868" spans="1:8" x14ac:dyDescent="0.25">
      <c r="A22868">
        <v>39847</v>
      </c>
      <c r="B22868" s="1" t="s">
        <v>95487</v>
      </c>
      <c r="C22868">
        <v>0</v>
      </c>
      <c r="D22868">
        <v>2.9900000095367432</v>
      </c>
      <c r="E22868" t="b">
        <v>1</v>
      </c>
      <c r="F22868" t="b">
        <v>0</v>
      </c>
      <c r="G22868" t="b">
        <v>0</v>
      </c>
      <c r="H22868" t="b">
        <v>0</v>
      </c>
    </row>
    <row r="22869" spans="1:8" x14ac:dyDescent="0.25">
      <c r="A22869">
        <v>39918</v>
      </c>
      <c r="B22869" s="1" t="s">
        <v>95488</v>
      </c>
      <c r="C22869">
        <v>0</v>
      </c>
      <c r="D22869">
        <v>2.9900000095367432</v>
      </c>
      <c r="E22869" t="b">
        <v>1</v>
      </c>
      <c r="F22869" t="b">
        <v>0</v>
      </c>
      <c r="G22869" t="b">
        <v>0</v>
      </c>
      <c r="H22869" t="b">
        <v>0</v>
      </c>
    </row>
    <row r="22870" spans="1:8" x14ac:dyDescent="0.25">
      <c r="A22870">
        <v>40026</v>
      </c>
      <c r="B22870" s="1" t="s">
        <v>95489</v>
      </c>
      <c r="C22870">
        <v>0</v>
      </c>
      <c r="D22870">
        <v>2.9900000095367432</v>
      </c>
      <c r="E22870" t="b">
        <v>1</v>
      </c>
      <c r="F22870" t="b">
        <v>0</v>
      </c>
      <c r="G22870" t="b">
        <v>0</v>
      </c>
      <c r="H22870" t="b">
        <v>0</v>
      </c>
    </row>
    <row r="22871" spans="1:8" x14ac:dyDescent="0.25">
      <c r="A22871">
        <v>40041</v>
      </c>
      <c r="B22871" s="1" t="s">
        <v>95490</v>
      </c>
      <c r="C22871">
        <v>0</v>
      </c>
      <c r="D22871">
        <v>2.9900000095367432</v>
      </c>
      <c r="E22871" t="b">
        <v>1</v>
      </c>
      <c r="F22871" t="b">
        <v>0</v>
      </c>
      <c r="G22871" t="b">
        <v>0</v>
      </c>
      <c r="H22871" t="b">
        <v>0</v>
      </c>
    </row>
    <row r="22872" spans="1:8" x14ac:dyDescent="0.25">
      <c r="A22872">
        <v>40161</v>
      </c>
      <c r="B22872" s="1" t="s">
        <v>95491</v>
      </c>
      <c r="C22872">
        <v>0</v>
      </c>
      <c r="D22872">
        <v>2.9900000095367432</v>
      </c>
      <c r="E22872" t="b">
        <v>1</v>
      </c>
      <c r="F22872" t="b">
        <v>0</v>
      </c>
      <c r="G22872" t="b">
        <v>0</v>
      </c>
      <c r="H22872" t="b">
        <v>0</v>
      </c>
    </row>
    <row r="22873" spans="1:8" x14ac:dyDescent="0.25">
      <c r="A22873">
        <v>40191</v>
      </c>
      <c r="B22873" s="1" t="s">
        <v>95492</v>
      </c>
      <c r="C22873">
        <v>0</v>
      </c>
      <c r="D22873">
        <v>2.9900000095367432</v>
      </c>
      <c r="E22873" t="b">
        <v>1</v>
      </c>
      <c r="F22873" t="b">
        <v>0</v>
      </c>
      <c r="G22873" t="b">
        <v>0</v>
      </c>
      <c r="H22873" t="b">
        <v>0</v>
      </c>
    </row>
    <row r="22874" spans="1:8" x14ac:dyDescent="0.25">
      <c r="A22874">
        <v>40273</v>
      </c>
      <c r="B22874" s="1" t="s">
        <v>95493</v>
      </c>
      <c r="C22874">
        <v>0</v>
      </c>
      <c r="D22874">
        <v>2.9900000095367432</v>
      </c>
      <c r="E22874" t="b">
        <v>1</v>
      </c>
      <c r="F22874" t="b">
        <v>0</v>
      </c>
      <c r="G22874" t="b">
        <v>0</v>
      </c>
      <c r="H22874" t="b">
        <v>0</v>
      </c>
    </row>
    <row r="22875" spans="1:8" x14ac:dyDescent="0.25">
      <c r="A22875">
        <v>40292</v>
      </c>
      <c r="B22875" s="1" t="s">
        <v>95494</v>
      </c>
      <c r="C22875">
        <v>0</v>
      </c>
      <c r="D22875">
        <v>2.9900000095367432</v>
      </c>
      <c r="E22875" t="b">
        <v>1</v>
      </c>
      <c r="F22875" t="b">
        <v>0</v>
      </c>
      <c r="G22875" t="b">
        <v>0</v>
      </c>
      <c r="H22875" t="b">
        <v>0</v>
      </c>
    </row>
    <row r="22876" spans="1:8" x14ac:dyDescent="0.25">
      <c r="A22876">
        <v>40435</v>
      </c>
      <c r="B22876" s="1" t="s">
        <v>95495</v>
      </c>
      <c r="C22876">
        <v>0</v>
      </c>
      <c r="D22876">
        <v>2.9900000095367432</v>
      </c>
      <c r="E22876" t="b">
        <v>1</v>
      </c>
      <c r="F22876" t="b">
        <v>0</v>
      </c>
      <c r="G22876" t="b">
        <v>0</v>
      </c>
      <c r="H22876" t="b">
        <v>0</v>
      </c>
    </row>
    <row r="22877" spans="1:8" x14ac:dyDescent="0.25">
      <c r="A22877">
        <v>40438</v>
      </c>
      <c r="B22877" s="1" t="s">
        <v>95496</v>
      </c>
      <c r="C22877">
        <v>0</v>
      </c>
      <c r="D22877">
        <v>2.9900000095367432</v>
      </c>
      <c r="E22877" t="b">
        <v>1</v>
      </c>
      <c r="F22877" t="b">
        <v>0</v>
      </c>
      <c r="G22877" t="b">
        <v>0</v>
      </c>
      <c r="H22877" t="b">
        <v>0</v>
      </c>
    </row>
    <row r="22878" spans="1:8" x14ac:dyDescent="0.25">
      <c r="A22878">
        <v>40556</v>
      </c>
      <c r="B22878" s="1" t="s">
        <v>95497</v>
      </c>
      <c r="C22878">
        <v>0</v>
      </c>
      <c r="D22878">
        <v>2.9900000095367432</v>
      </c>
      <c r="E22878" t="b">
        <v>1</v>
      </c>
      <c r="F22878" t="b">
        <v>0</v>
      </c>
      <c r="G22878" t="b">
        <v>0</v>
      </c>
      <c r="H22878" t="b">
        <v>0</v>
      </c>
    </row>
    <row r="22879" spans="1:8" x14ac:dyDescent="0.25">
      <c r="A22879">
        <v>40593</v>
      </c>
      <c r="B22879" s="1" t="s">
        <v>95498</v>
      </c>
      <c r="C22879">
        <v>0</v>
      </c>
      <c r="D22879">
        <v>2.9900000095367432</v>
      </c>
      <c r="E22879" t="b">
        <v>1</v>
      </c>
      <c r="F22879" t="b">
        <v>0</v>
      </c>
      <c r="G22879" t="b">
        <v>0</v>
      </c>
      <c r="H22879" t="b">
        <v>0</v>
      </c>
    </row>
    <row r="22880" spans="1:8" x14ac:dyDescent="0.25">
      <c r="A22880">
        <v>40619</v>
      </c>
      <c r="B22880" s="1" t="s">
        <v>95499</v>
      </c>
      <c r="C22880">
        <v>0</v>
      </c>
      <c r="D22880">
        <v>2.9900000095367432</v>
      </c>
      <c r="E22880" t="b">
        <v>1</v>
      </c>
      <c r="F22880" t="b">
        <v>0</v>
      </c>
      <c r="G22880" t="b">
        <v>0</v>
      </c>
      <c r="H22880" t="b">
        <v>0</v>
      </c>
    </row>
    <row r="22881" spans="1:8" x14ac:dyDescent="0.25">
      <c r="A22881">
        <v>40663</v>
      </c>
      <c r="B22881" s="1" t="s">
        <v>95500</v>
      </c>
      <c r="C22881">
        <v>0</v>
      </c>
      <c r="D22881">
        <v>2.9900000095367432</v>
      </c>
      <c r="E22881" t="b">
        <v>1</v>
      </c>
      <c r="F22881" t="b">
        <v>0</v>
      </c>
      <c r="G22881" t="b">
        <v>0</v>
      </c>
      <c r="H22881" t="b">
        <v>0</v>
      </c>
    </row>
    <row r="22882" spans="1:8" x14ac:dyDescent="0.25">
      <c r="A22882">
        <v>40767</v>
      </c>
      <c r="B22882" s="1" t="s">
        <v>95501</v>
      </c>
      <c r="C22882">
        <v>0</v>
      </c>
      <c r="D22882">
        <v>2.9900000095367432</v>
      </c>
      <c r="E22882" t="b">
        <v>1</v>
      </c>
      <c r="F22882" t="b">
        <v>0</v>
      </c>
      <c r="G22882" t="b">
        <v>0</v>
      </c>
      <c r="H22882" t="b">
        <v>0</v>
      </c>
    </row>
    <row r="22883" spans="1:8" x14ac:dyDescent="0.25">
      <c r="A22883">
        <v>40799</v>
      </c>
      <c r="B22883" s="1" t="s">
        <v>95502</v>
      </c>
      <c r="C22883">
        <v>0</v>
      </c>
      <c r="D22883">
        <v>2.9900000095367432</v>
      </c>
      <c r="E22883" t="b">
        <v>1</v>
      </c>
      <c r="F22883" t="b">
        <v>0</v>
      </c>
      <c r="G22883" t="b">
        <v>0</v>
      </c>
      <c r="H22883" t="b">
        <v>0</v>
      </c>
    </row>
    <row r="22884" spans="1:8" x14ac:dyDescent="0.25">
      <c r="A22884">
        <v>40939</v>
      </c>
      <c r="B22884" s="1" t="s">
        <v>95503</v>
      </c>
      <c r="C22884">
        <v>0</v>
      </c>
      <c r="D22884">
        <v>2.9900000095367432</v>
      </c>
      <c r="E22884" t="b">
        <v>1</v>
      </c>
      <c r="F22884" t="b">
        <v>0</v>
      </c>
      <c r="G22884" t="b">
        <v>0</v>
      </c>
      <c r="H22884" t="b">
        <v>0</v>
      </c>
    </row>
    <row r="22885" spans="1:8" x14ac:dyDescent="0.25">
      <c r="A22885">
        <v>41027</v>
      </c>
      <c r="B22885" s="1" t="s">
        <v>95504</v>
      </c>
      <c r="C22885">
        <v>0</v>
      </c>
      <c r="D22885">
        <v>2.9900000095367432</v>
      </c>
      <c r="E22885" t="b">
        <v>1</v>
      </c>
      <c r="F22885" t="b">
        <v>0</v>
      </c>
      <c r="G22885" t="b">
        <v>0</v>
      </c>
      <c r="H22885" t="b">
        <v>0</v>
      </c>
    </row>
    <row r="22886" spans="1:8" x14ac:dyDescent="0.25">
      <c r="A22886">
        <v>41035</v>
      </c>
      <c r="B22886" s="1" t="s">
        <v>95505</v>
      </c>
      <c r="C22886">
        <v>0</v>
      </c>
      <c r="D22886">
        <v>2.9900000095367432</v>
      </c>
      <c r="E22886" t="b">
        <v>1</v>
      </c>
      <c r="F22886" t="b">
        <v>0</v>
      </c>
      <c r="G22886" t="b">
        <v>0</v>
      </c>
      <c r="H22886" t="b">
        <v>0</v>
      </c>
    </row>
    <row r="22887" spans="1:8" x14ac:dyDescent="0.25">
      <c r="A22887">
        <v>41075</v>
      </c>
      <c r="B22887" s="1" t="s">
        <v>95506</v>
      </c>
      <c r="C22887">
        <v>0</v>
      </c>
      <c r="D22887">
        <v>2.9900000095367432</v>
      </c>
      <c r="E22887" t="b">
        <v>1</v>
      </c>
      <c r="F22887" t="b">
        <v>0</v>
      </c>
      <c r="G22887" t="b">
        <v>0</v>
      </c>
      <c r="H22887" t="b">
        <v>0</v>
      </c>
    </row>
    <row r="22888" spans="1:8" x14ac:dyDescent="0.25">
      <c r="A22888">
        <v>41141</v>
      </c>
      <c r="B22888" s="1" t="s">
        <v>95507</v>
      </c>
      <c r="C22888">
        <v>0</v>
      </c>
      <c r="D22888">
        <v>2.9900000095367432</v>
      </c>
      <c r="E22888" t="b">
        <v>1</v>
      </c>
      <c r="F22888" t="b">
        <v>0</v>
      </c>
      <c r="G22888" t="b">
        <v>0</v>
      </c>
      <c r="H22888" t="b">
        <v>0</v>
      </c>
    </row>
    <row r="22889" spans="1:8" x14ac:dyDescent="0.25">
      <c r="A22889">
        <v>41222</v>
      </c>
      <c r="B22889" s="1" t="s">
        <v>95508</v>
      </c>
      <c r="C22889">
        <v>0</v>
      </c>
      <c r="D22889">
        <v>2.9900000095367432</v>
      </c>
      <c r="E22889" t="b">
        <v>1</v>
      </c>
      <c r="F22889" t="b">
        <v>0</v>
      </c>
      <c r="G22889" t="b">
        <v>0</v>
      </c>
      <c r="H22889" t="b">
        <v>0</v>
      </c>
    </row>
    <row r="22890" spans="1:8" x14ac:dyDescent="0.25">
      <c r="A22890">
        <v>41261</v>
      </c>
      <c r="B22890" s="1" t="s">
        <v>95509</v>
      </c>
      <c r="C22890">
        <v>0</v>
      </c>
      <c r="D22890">
        <v>2.9900000095367432</v>
      </c>
      <c r="E22890" t="b">
        <v>1</v>
      </c>
      <c r="F22890" t="b">
        <v>0</v>
      </c>
      <c r="G22890" t="b">
        <v>0</v>
      </c>
      <c r="H22890" t="b">
        <v>0</v>
      </c>
    </row>
    <row r="22891" spans="1:8" x14ac:dyDescent="0.25">
      <c r="A22891">
        <v>41364</v>
      </c>
      <c r="B22891" s="1" t="s">
        <v>95510</v>
      </c>
      <c r="C22891">
        <v>0</v>
      </c>
      <c r="D22891">
        <v>2.9900000095367432</v>
      </c>
      <c r="E22891" t="b">
        <v>1</v>
      </c>
      <c r="F22891" t="b">
        <v>0</v>
      </c>
      <c r="G22891" t="b">
        <v>0</v>
      </c>
      <c r="H22891" t="b">
        <v>0</v>
      </c>
    </row>
    <row r="22892" spans="1:8" x14ac:dyDescent="0.25">
      <c r="A22892">
        <v>41396</v>
      </c>
      <c r="B22892" s="1" t="s">
        <v>95511</v>
      </c>
      <c r="C22892">
        <v>0</v>
      </c>
      <c r="D22892">
        <v>2.9900000095367432</v>
      </c>
      <c r="E22892" t="b">
        <v>1</v>
      </c>
      <c r="F22892" t="b">
        <v>0</v>
      </c>
      <c r="G22892" t="b">
        <v>0</v>
      </c>
      <c r="H22892" t="b">
        <v>0</v>
      </c>
    </row>
    <row r="22893" spans="1:8" x14ac:dyDescent="0.25">
      <c r="A22893">
        <v>41409</v>
      </c>
      <c r="B22893" s="1" t="s">
        <v>95512</v>
      </c>
      <c r="C22893">
        <v>0</v>
      </c>
      <c r="D22893">
        <v>2.9900000095367432</v>
      </c>
      <c r="E22893" t="b">
        <v>1</v>
      </c>
      <c r="F22893" t="b">
        <v>0</v>
      </c>
      <c r="G22893" t="b">
        <v>0</v>
      </c>
      <c r="H22893" t="b">
        <v>0</v>
      </c>
    </row>
    <row r="22894" spans="1:8" x14ac:dyDescent="0.25">
      <c r="A22894">
        <v>41463</v>
      </c>
      <c r="B22894" s="1" t="s">
        <v>95513</v>
      </c>
      <c r="C22894">
        <v>0</v>
      </c>
      <c r="D22894">
        <v>2.9900000095367432</v>
      </c>
      <c r="E22894" t="b">
        <v>1</v>
      </c>
      <c r="F22894" t="b">
        <v>0</v>
      </c>
      <c r="G22894" t="b">
        <v>0</v>
      </c>
      <c r="H22894" t="b">
        <v>0</v>
      </c>
    </row>
    <row r="22895" spans="1:8" x14ac:dyDescent="0.25">
      <c r="A22895">
        <v>41469</v>
      </c>
      <c r="B22895" s="1" t="s">
        <v>95514</v>
      </c>
      <c r="C22895">
        <v>0</v>
      </c>
      <c r="D22895">
        <v>2.9900000095367432</v>
      </c>
      <c r="E22895" t="b">
        <v>1</v>
      </c>
      <c r="F22895" t="b">
        <v>0</v>
      </c>
      <c r="G22895" t="b">
        <v>0</v>
      </c>
      <c r="H22895" t="b">
        <v>0</v>
      </c>
    </row>
    <row r="22896" spans="1:8" x14ac:dyDescent="0.25">
      <c r="A22896">
        <v>41486</v>
      </c>
      <c r="B22896" s="1" t="s">
        <v>95515</v>
      </c>
      <c r="C22896">
        <v>0</v>
      </c>
      <c r="D22896">
        <v>2.9900000095367432</v>
      </c>
      <c r="E22896" t="b">
        <v>1</v>
      </c>
      <c r="F22896" t="b">
        <v>0</v>
      </c>
      <c r="G22896" t="b">
        <v>0</v>
      </c>
      <c r="H22896" t="b">
        <v>0</v>
      </c>
    </row>
    <row r="22897" spans="1:8" x14ac:dyDescent="0.25">
      <c r="A22897">
        <v>41529</v>
      </c>
      <c r="B22897" s="1" t="s">
        <v>95516</v>
      </c>
      <c r="C22897">
        <v>0</v>
      </c>
      <c r="D22897">
        <v>2.9900000095367432</v>
      </c>
      <c r="E22897" t="b">
        <v>1</v>
      </c>
      <c r="F22897" t="b">
        <v>0</v>
      </c>
      <c r="G22897" t="b">
        <v>0</v>
      </c>
      <c r="H22897" t="b">
        <v>0</v>
      </c>
    </row>
    <row r="22898" spans="1:8" x14ac:dyDescent="0.25">
      <c r="A22898">
        <v>41584</v>
      </c>
      <c r="B22898" s="1" t="s">
        <v>95517</v>
      </c>
      <c r="C22898">
        <v>0</v>
      </c>
      <c r="D22898">
        <v>2.9900000095367432</v>
      </c>
      <c r="E22898" t="b">
        <v>1</v>
      </c>
      <c r="F22898" t="b">
        <v>0</v>
      </c>
      <c r="G22898" t="b">
        <v>0</v>
      </c>
      <c r="H22898" t="b">
        <v>0</v>
      </c>
    </row>
    <row r="22899" spans="1:8" x14ac:dyDescent="0.25">
      <c r="A22899">
        <v>41646</v>
      </c>
      <c r="B22899" s="1" t="s">
        <v>95518</v>
      </c>
      <c r="C22899">
        <v>0</v>
      </c>
      <c r="D22899">
        <v>2.9900000095367432</v>
      </c>
      <c r="E22899" t="b">
        <v>1</v>
      </c>
      <c r="F22899" t="b">
        <v>0</v>
      </c>
      <c r="G22899" t="b">
        <v>0</v>
      </c>
      <c r="H22899" t="b">
        <v>0</v>
      </c>
    </row>
    <row r="22900" spans="1:8" x14ac:dyDescent="0.25">
      <c r="A22900">
        <v>41690</v>
      </c>
      <c r="B22900" s="1" t="s">
        <v>95519</v>
      </c>
      <c r="C22900">
        <v>0</v>
      </c>
      <c r="D22900">
        <v>2.9900000095367432</v>
      </c>
      <c r="E22900" t="b">
        <v>1</v>
      </c>
      <c r="F22900" t="b">
        <v>0</v>
      </c>
      <c r="G22900" t="b">
        <v>0</v>
      </c>
      <c r="H22900" t="b">
        <v>0</v>
      </c>
    </row>
    <row r="22901" spans="1:8" x14ac:dyDescent="0.25">
      <c r="A22901">
        <v>41700</v>
      </c>
      <c r="B22901" s="1" t="s">
        <v>95520</v>
      </c>
      <c r="C22901">
        <v>0</v>
      </c>
      <c r="D22901">
        <v>2.9900000095367432</v>
      </c>
      <c r="E22901" t="b">
        <v>1</v>
      </c>
      <c r="F22901" t="b">
        <v>0</v>
      </c>
      <c r="G22901" t="b">
        <v>0</v>
      </c>
      <c r="H22901" t="b">
        <v>0</v>
      </c>
    </row>
    <row r="22902" spans="1:8" x14ac:dyDescent="0.25">
      <c r="A22902">
        <v>41834</v>
      </c>
      <c r="B22902" s="1" t="s">
        <v>95521</v>
      </c>
      <c r="C22902">
        <v>0</v>
      </c>
      <c r="D22902">
        <v>2.9900000095367432</v>
      </c>
      <c r="E22902" t="b">
        <v>1</v>
      </c>
      <c r="F22902" t="b">
        <v>0</v>
      </c>
      <c r="G22902" t="b">
        <v>0</v>
      </c>
      <c r="H22902" t="b">
        <v>0</v>
      </c>
    </row>
    <row r="22903" spans="1:8" x14ac:dyDescent="0.25">
      <c r="A22903">
        <v>41981</v>
      </c>
      <c r="B22903" s="1" t="s">
        <v>95522</v>
      </c>
      <c r="C22903">
        <v>0</v>
      </c>
      <c r="D22903">
        <v>2.9900000095367432</v>
      </c>
      <c r="E22903" t="b">
        <v>1</v>
      </c>
      <c r="F22903" t="b">
        <v>0</v>
      </c>
      <c r="G22903" t="b">
        <v>0</v>
      </c>
      <c r="H22903" t="b">
        <v>0</v>
      </c>
    </row>
    <row r="22904" spans="1:8" x14ac:dyDescent="0.25">
      <c r="A22904">
        <v>42062</v>
      </c>
      <c r="B22904" s="1" t="s">
        <v>95523</v>
      </c>
      <c r="C22904">
        <v>0</v>
      </c>
      <c r="D22904">
        <v>2.9900000095367432</v>
      </c>
      <c r="E22904" t="b">
        <v>1</v>
      </c>
      <c r="F22904" t="b">
        <v>0</v>
      </c>
      <c r="G22904" t="b">
        <v>0</v>
      </c>
      <c r="H22904" t="b">
        <v>0</v>
      </c>
    </row>
    <row r="22905" spans="1:8" x14ac:dyDescent="0.25">
      <c r="A22905">
        <v>42090</v>
      </c>
      <c r="B22905" s="1" t="s">
        <v>95524</v>
      </c>
      <c r="C22905">
        <v>0</v>
      </c>
      <c r="D22905">
        <v>2.9900000095367432</v>
      </c>
      <c r="E22905" t="b">
        <v>1</v>
      </c>
      <c r="F22905" t="b">
        <v>0</v>
      </c>
      <c r="G22905" t="b">
        <v>0</v>
      </c>
      <c r="H22905" t="b">
        <v>0</v>
      </c>
    </row>
    <row r="22906" spans="1:8" x14ac:dyDescent="0.25">
      <c r="A22906">
        <v>42238</v>
      </c>
      <c r="B22906" s="1" t="s">
        <v>95525</v>
      </c>
      <c r="C22906">
        <v>0</v>
      </c>
      <c r="D22906">
        <v>2.9900000095367432</v>
      </c>
      <c r="E22906" t="b">
        <v>1</v>
      </c>
      <c r="F22906" t="b">
        <v>0</v>
      </c>
      <c r="G22906" t="b">
        <v>0</v>
      </c>
      <c r="H22906" t="b">
        <v>0</v>
      </c>
    </row>
    <row r="22907" spans="1:8" x14ac:dyDescent="0.25">
      <c r="A22907">
        <v>42438</v>
      </c>
      <c r="B22907" s="1" t="s">
        <v>95526</v>
      </c>
      <c r="C22907">
        <v>0</v>
      </c>
      <c r="D22907">
        <v>2.9900000095367432</v>
      </c>
      <c r="E22907" t="b">
        <v>1</v>
      </c>
      <c r="F22907" t="b">
        <v>0</v>
      </c>
      <c r="G22907" t="b">
        <v>0</v>
      </c>
      <c r="H22907" t="b">
        <v>0</v>
      </c>
    </row>
    <row r="22908" spans="1:8" x14ac:dyDescent="0.25">
      <c r="A22908">
        <v>42597</v>
      </c>
      <c r="B22908" s="1" t="s">
        <v>95527</v>
      </c>
      <c r="C22908">
        <v>0</v>
      </c>
      <c r="D22908">
        <v>2.9900000095367432</v>
      </c>
      <c r="E22908" t="b">
        <v>1</v>
      </c>
      <c r="F22908" t="b">
        <v>0</v>
      </c>
      <c r="G22908" t="b">
        <v>0</v>
      </c>
      <c r="H22908" t="b">
        <v>0</v>
      </c>
    </row>
    <row r="22909" spans="1:8" x14ac:dyDescent="0.25">
      <c r="A22909">
        <v>42614</v>
      </c>
      <c r="B22909" s="1" t="s">
        <v>95528</v>
      </c>
      <c r="C22909">
        <v>0</v>
      </c>
      <c r="D22909">
        <v>2.9900000095367432</v>
      </c>
      <c r="E22909" t="b">
        <v>1</v>
      </c>
      <c r="F22909" t="b">
        <v>0</v>
      </c>
      <c r="G22909" t="b">
        <v>0</v>
      </c>
      <c r="H22909" t="b">
        <v>0</v>
      </c>
    </row>
    <row r="22910" spans="1:8" x14ac:dyDescent="0.25">
      <c r="A22910">
        <v>42704</v>
      </c>
      <c r="B22910" s="1" t="s">
        <v>95529</v>
      </c>
      <c r="C22910">
        <v>0</v>
      </c>
      <c r="D22910">
        <v>2.9900000095367432</v>
      </c>
      <c r="E22910" t="b">
        <v>1</v>
      </c>
      <c r="F22910" t="b">
        <v>0</v>
      </c>
      <c r="G22910" t="b">
        <v>0</v>
      </c>
      <c r="H22910" t="b">
        <v>0</v>
      </c>
    </row>
    <row r="22911" spans="1:8" x14ac:dyDescent="0.25">
      <c r="A22911">
        <v>42728</v>
      </c>
      <c r="B22911" s="1" t="s">
        <v>95530</v>
      </c>
      <c r="C22911">
        <v>0</v>
      </c>
      <c r="D22911">
        <v>2.9900000095367432</v>
      </c>
      <c r="E22911" t="b">
        <v>1</v>
      </c>
      <c r="F22911" t="b">
        <v>0</v>
      </c>
      <c r="G22911" t="b">
        <v>0</v>
      </c>
      <c r="H22911" t="b">
        <v>0</v>
      </c>
    </row>
    <row r="22912" spans="1:8" x14ac:dyDescent="0.25">
      <c r="A22912">
        <v>42761</v>
      </c>
      <c r="B22912" s="1" t="s">
        <v>95531</v>
      </c>
      <c r="C22912">
        <v>0</v>
      </c>
      <c r="D22912">
        <v>2.9900000095367432</v>
      </c>
      <c r="E22912" t="b">
        <v>1</v>
      </c>
      <c r="F22912" t="b">
        <v>0</v>
      </c>
      <c r="G22912" t="b">
        <v>0</v>
      </c>
      <c r="H22912" t="b">
        <v>0</v>
      </c>
    </row>
    <row r="22913" spans="1:8" x14ac:dyDescent="0.25">
      <c r="A22913">
        <v>42799</v>
      </c>
      <c r="B22913" s="1" t="s">
        <v>95532</v>
      </c>
      <c r="C22913">
        <v>0</v>
      </c>
      <c r="D22913">
        <v>2.9900000095367432</v>
      </c>
      <c r="E22913" t="b">
        <v>1</v>
      </c>
      <c r="F22913" t="b">
        <v>0</v>
      </c>
      <c r="G22913" t="b">
        <v>0</v>
      </c>
      <c r="H22913" t="b">
        <v>0</v>
      </c>
    </row>
    <row r="22914" spans="1:8" x14ac:dyDescent="0.25">
      <c r="A22914">
        <v>42973</v>
      </c>
      <c r="B22914" s="1" t="s">
        <v>95533</v>
      </c>
      <c r="C22914">
        <v>0</v>
      </c>
      <c r="D22914">
        <v>2.9900000095367432</v>
      </c>
      <c r="E22914" t="b">
        <v>1</v>
      </c>
      <c r="F22914" t="b">
        <v>0</v>
      </c>
      <c r="G22914" t="b">
        <v>0</v>
      </c>
      <c r="H22914" t="b">
        <v>0</v>
      </c>
    </row>
    <row r="22915" spans="1:8" x14ac:dyDescent="0.25">
      <c r="A22915">
        <v>43011</v>
      </c>
      <c r="B22915" s="1" t="s">
        <v>95534</v>
      </c>
      <c r="C22915">
        <v>0</v>
      </c>
      <c r="D22915">
        <v>2.9900000095367432</v>
      </c>
      <c r="E22915" t="b">
        <v>1</v>
      </c>
      <c r="F22915" t="b">
        <v>0</v>
      </c>
      <c r="G22915" t="b">
        <v>0</v>
      </c>
      <c r="H22915" t="b">
        <v>0</v>
      </c>
    </row>
    <row r="22916" spans="1:8" x14ac:dyDescent="0.25">
      <c r="A22916">
        <v>43110</v>
      </c>
      <c r="B22916" s="1" t="s">
        <v>95535</v>
      </c>
      <c r="C22916">
        <v>0</v>
      </c>
      <c r="D22916">
        <v>2.9900000095367432</v>
      </c>
      <c r="E22916" t="b">
        <v>1</v>
      </c>
      <c r="F22916" t="b">
        <v>0</v>
      </c>
      <c r="G22916" t="b">
        <v>0</v>
      </c>
      <c r="H22916" t="b">
        <v>0</v>
      </c>
    </row>
    <row r="22917" spans="1:8" x14ac:dyDescent="0.25">
      <c r="A22917">
        <v>43147</v>
      </c>
      <c r="B22917" s="1" t="s">
        <v>95536</v>
      </c>
      <c r="C22917">
        <v>0</v>
      </c>
      <c r="D22917">
        <v>2.9900000095367432</v>
      </c>
      <c r="E22917" t="b">
        <v>1</v>
      </c>
      <c r="F22917" t="b">
        <v>0</v>
      </c>
      <c r="G22917" t="b">
        <v>0</v>
      </c>
      <c r="H22917" t="b">
        <v>0</v>
      </c>
    </row>
    <row r="22918" spans="1:8" x14ac:dyDescent="0.25">
      <c r="A22918">
        <v>43221</v>
      </c>
      <c r="B22918" s="1" t="s">
        <v>95537</v>
      </c>
      <c r="C22918">
        <v>0</v>
      </c>
      <c r="D22918">
        <v>2.9900000095367432</v>
      </c>
      <c r="E22918" t="b">
        <v>1</v>
      </c>
      <c r="F22918" t="b">
        <v>0</v>
      </c>
      <c r="G22918" t="b">
        <v>0</v>
      </c>
      <c r="H22918" t="b">
        <v>0</v>
      </c>
    </row>
    <row r="22919" spans="1:8" x14ac:dyDescent="0.25">
      <c r="A22919">
        <v>43323</v>
      </c>
      <c r="B22919" s="1" t="s">
        <v>95538</v>
      </c>
      <c r="C22919">
        <v>0</v>
      </c>
      <c r="D22919">
        <v>2.9900000095367432</v>
      </c>
      <c r="E22919" t="b">
        <v>1</v>
      </c>
      <c r="F22919" t="b">
        <v>0</v>
      </c>
      <c r="G22919" t="b">
        <v>0</v>
      </c>
      <c r="H22919" t="b">
        <v>0</v>
      </c>
    </row>
    <row r="22920" spans="1:8" x14ac:dyDescent="0.25">
      <c r="A22920">
        <v>43362</v>
      </c>
      <c r="B22920" s="1" t="s">
        <v>95539</v>
      </c>
      <c r="C22920">
        <v>0</v>
      </c>
      <c r="D22920">
        <v>2.9900000095367432</v>
      </c>
      <c r="E22920" t="b">
        <v>1</v>
      </c>
      <c r="F22920" t="b">
        <v>0</v>
      </c>
      <c r="G22920" t="b">
        <v>0</v>
      </c>
      <c r="H22920" t="b">
        <v>0</v>
      </c>
    </row>
    <row r="22921" spans="1:8" x14ac:dyDescent="0.25">
      <c r="A22921">
        <v>43434</v>
      </c>
      <c r="B22921" s="1" t="s">
        <v>95540</v>
      </c>
      <c r="C22921">
        <v>0</v>
      </c>
      <c r="D22921">
        <v>2.9900000095367432</v>
      </c>
      <c r="E22921" t="b">
        <v>1</v>
      </c>
      <c r="F22921" t="b">
        <v>0</v>
      </c>
      <c r="G22921" t="b">
        <v>0</v>
      </c>
      <c r="H22921" t="b">
        <v>0</v>
      </c>
    </row>
    <row r="22922" spans="1:8" x14ac:dyDescent="0.25">
      <c r="A22922">
        <v>43492</v>
      </c>
      <c r="B22922" s="1" t="s">
        <v>95541</v>
      </c>
      <c r="C22922">
        <v>0</v>
      </c>
      <c r="D22922">
        <v>2.9900000095367432</v>
      </c>
      <c r="E22922" t="b">
        <v>1</v>
      </c>
      <c r="F22922" t="b">
        <v>0</v>
      </c>
      <c r="G22922" t="b">
        <v>0</v>
      </c>
      <c r="H22922" t="b">
        <v>0</v>
      </c>
    </row>
    <row r="22923" spans="1:8" x14ac:dyDescent="0.25">
      <c r="A22923">
        <v>43528</v>
      </c>
      <c r="B22923" s="1" t="s">
        <v>95542</v>
      </c>
      <c r="C22923">
        <v>0</v>
      </c>
      <c r="D22923">
        <v>2.9900000095367432</v>
      </c>
      <c r="E22923" t="b">
        <v>1</v>
      </c>
      <c r="F22923" t="b">
        <v>0</v>
      </c>
      <c r="G22923" t="b">
        <v>0</v>
      </c>
      <c r="H22923" t="b">
        <v>0</v>
      </c>
    </row>
    <row r="22924" spans="1:8" x14ac:dyDescent="0.25">
      <c r="A22924">
        <v>43566</v>
      </c>
      <c r="B22924" s="1" t="s">
        <v>95543</v>
      </c>
      <c r="C22924">
        <v>0</v>
      </c>
      <c r="D22924">
        <v>2.9900000095367432</v>
      </c>
      <c r="E22924" t="b">
        <v>1</v>
      </c>
      <c r="F22924" t="b">
        <v>0</v>
      </c>
      <c r="G22924" t="b">
        <v>0</v>
      </c>
      <c r="H22924" t="b">
        <v>0</v>
      </c>
    </row>
    <row r="22925" spans="1:8" x14ac:dyDescent="0.25">
      <c r="A22925">
        <v>43575</v>
      </c>
      <c r="B22925" s="1" t="s">
        <v>95544</v>
      </c>
      <c r="C22925">
        <v>0</v>
      </c>
      <c r="D22925">
        <v>2.9900000095367432</v>
      </c>
      <c r="E22925" t="b">
        <v>1</v>
      </c>
      <c r="F22925" t="b">
        <v>0</v>
      </c>
      <c r="G22925" t="b">
        <v>0</v>
      </c>
      <c r="H22925" t="b">
        <v>0</v>
      </c>
    </row>
    <row r="22926" spans="1:8" x14ac:dyDescent="0.25">
      <c r="A22926">
        <v>43665</v>
      </c>
      <c r="B22926" s="1" t="s">
        <v>95545</v>
      </c>
      <c r="C22926">
        <v>0</v>
      </c>
      <c r="D22926">
        <v>2.9900000095367432</v>
      </c>
      <c r="E22926" t="b">
        <v>1</v>
      </c>
      <c r="F22926" t="b">
        <v>0</v>
      </c>
      <c r="G22926" t="b">
        <v>0</v>
      </c>
      <c r="H22926" t="b">
        <v>0</v>
      </c>
    </row>
    <row r="22927" spans="1:8" x14ac:dyDescent="0.25">
      <c r="A22927">
        <v>43723</v>
      </c>
      <c r="B22927" s="1" t="s">
        <v>95546</v>
      </c>
      <c r="C22927">
        <v>0</v>
      </c>
      <c r="D22927">
        <v>2.9900000095367432</v>
      </c>
      <c r="E22927" t="b">
        <v>1</v>
      </c>
      <c r="F22927" t="b">
        <v>0</v>
      </c>
      <c r="G22927" t="b">
        <v>0</v>
      </c>
      <c r="H22927" t="b">
        <v>0</v>
      </c>
    </row>
    <row r="22928" spans="1:8" x14ac:dyDescent="0.25">
      <c r="A22928">
        <v>43818</v>
      </c>
      <c r="B22928" s="1" t="s">
        <v>95547</v>
      </c>
      <c r="C22928">
        <v>0</v>
      </c>
      <c r="D22928">
        <v>2.9900000095367432</v>
      </c>
      <c r="E22928" t="b">
        <v>1</v>
      </c>
      <c r="F22928" t="b">
        <v>0</v>
      </c>
      <c r="G22928" t="b">
        <v>0</v>
      </c>
      <c r="H22928" t="b">
        <v>0</v>
      </c>
    </row>
    <row r="22929" spans="1:8" x14ac:dyDescent="0.25">
      <c r="A22929">
        <v>43847</v>
      </c>
      <c r="B22929" s="1" t="s">
        <v>95548</v>
      </c>
      <c r="C22929">
        <v>0</v>
      </c>
      <c r="D22929">
        <v>2.9900000095367432</v>
      </c>
      <c r="E22929" t="b">
        <v>1</v>
      </c>
      <c r="F22929" t="b">
        <v>0</v>
      </c>
      <c r="G22929" t="b">
        <v>0</v>
      </c>
      <c r="H22929" t="b">
        <v>0</v>
      </c>
    </row>
    <row r="22930" spans="1:8" x14ac:dyDescent="0.25">
      <c r="A22930">
        <v>43940</v>
      </c>
      <c r="B22930" s="1" t="s">
        <v>95549</v>
      </c>
      <c r="C22930">
        <v>0</v>
      </c>
      <c r="D22930">
        <v>2.9900000095367432</v>
      </c>
      <c r="E22930" t="b">
        <v>1</v>
      </c>
      <c r="F22930" t="b">
        <v>0</v>
      </c>
      <c r="G22930" t="b">
        <v>0</v>
      </c>
      <c r="H22930" t="b">
        <v>0</v>
      </c>
    </row>
    <row r="22931" spans="1:8" x14ac:dyDescent="0.25">
      <c r="A22931">
        <v>44022</v>
      </c>
      <c r="B22931" s="1" t="s">
        <v>95550</v>
      </c>
      <c r="C22931">
        <v>0</v>
      </c>
      <c r="D22931">
        <v>2.9900000095367432</v>
      </c>
      <c r="E22931" t="b">
        <v>1</v>
      </c>
      <c r="F22931" t="b">
        <v>0</v>
      </c>
      <c r="G22931" t="b">
        <v>0</v>
      </c>
      <c r="H22931" t="b">
        <v>0</v>
      </c>
    </row>
    <row r="22932" spans="1:8" x14ac:dyDescent="0.25">
      <c r="A22932">
        <v>44027</v>
      </c>
      <c r="B22932" s="1" t="s">
        <v>95551</v>
      </c>
      <c r="C22932">
        <v>0</v>
      </c>
      <c r="D22932">
        <v>2.9900000095367432</v>
      </c>
      <c r="E22932" t="b">
        <v>1</v>
      </c>
      <c r="F22932" t="b">
        <v>0</v>
      </c>
      <c r="G22932" t="b">
        <v>0</v>
      </c>
      <c r="H22932" t="b">
        <v>0</v>
      </c>
    </row>
    <row r="22933" spans="1:8" x14ac:dyDescent="0.25">
      <c r="A22933">
        <v>44109</v>
      </c>
      <c r="B22933" s="1" t="s">
        <v>95552</v>
      </c>
      <c r="C22933">
        <v>0</v>
      </c>
      <c r="D22933">
        <v>2.9900000095367432</v>
      </c>
      <c r="E22933" t="b">
        <v>1</v>
      </c>
      <c r="F22933" t="b">
        <v>0</v>
      </c>
      <c r="G22933" t="b">
        <v>0</v>
      </c>
      <c r="H22933" t="b">
        <v>0</v>
      </c>
    </row>
    <row r="22934" spans="1:8" x14ac:dyDescent="0.25">
      <c r="A22934">
        <v>44124</v>
      </c>
      <c r="B22934" s="1" t="s">
        <v>95553</v>
      </c>
      <c r="C22934">
        <v>0</v>
      </c>
      <c r="D22934">
        <v>2.9900000095367432</v>
      </c>
      <c r="E22934" t="b">
        <v>1</v>
      </c>
      <c r="F22934" t="b">
        <v>0</v>
      </c>
      <c r="G22934" t="b">
        <v>0</v>
      </c>
      <c r="H22934" t="b">
        <v>0</v>
      </c>
    </row>
    <row r="22935" spans="1:8" x14ac:dyDescent="0.25">
      <c r="A22935">
        <v>44171</v>
      </c>
      <c r="B22935" s="1" t="s">
        <v>95554</v>
      </c>
      <c r="C22935">
        <v>0</v>
      </c>
      <c r="D22935">
        <v>2.9900000095367432</v>
      </c>
      <c r="E22935" t="b">
        <v>1</v>
      </c>
      <c r="F22935" t="b">
        <v>0</v>
      </c>
      <c r="G22935" t="b">
        <v>0</v>
      </c>
      <c r="H22935" t="b">
        <v>0</v>
      </c>
    </row>
    <row r="22936" spans="1:8" x14ac:dyDescent="0.25">
      <c r="A22936">
        <v>44267</v>
      </c>
      <c r="B22936" s="1" t="s">
        <v>95555</v>
      </c>
      <c r="C22936">
        <v>0</v>
      </c>
      <c r="D22936">
        <v>2.9900000095367432</v>
      </c>
      <c r="E22936" t="b">
        <v>1</v>
      </c>
      <c r="F22936" t="b">
        <v>0</v>
      </c>
      <c r="G22936" t="b">
        <v>0</v>
      </c>
      <c r="H22936" t="b">
        <v>0</v>
      </c>
    </row>
    <row r="22937" spans="1:8" x14ac:dyDescent="0.25">
      <c r="A22937">
        <v>44325</v>
      </c>
      <c r="B22937" s="1" t="s">
        <v>95556</v>
      </c>
      <c r="C22937">
        <v>0</v>
      </c>
      <c r="D22937">
        <v>2.9900000095367432</v>
      </c>
      <c r="E22937" t="b">
        <v>1</v>
      </c>
      <c r="F22937" t="b">
        <v>0</v>
      </c>
      <c r="G22937" t="b">
        <v>0</v>
      </c>
      <c r="H22937" t="b">
        <v>0</v>
      </c>
    </row>
    <row r="22938" spans="1:8" x14ac:dyDescent="0.25">
      <c r="A22938">
        <v>44392</v>
      </c>
      <c r="B22938" s="1" t="s">
        <v>95557</v>
      </c>
      <c r="C22938">
        <v>0</v>
      </c>
      <c r="D22938">
        <v>2.9900000095367432</v>
      </c>
      <c r="E22938" t="b">
        <v>1</v>
      </c>
      <c r="F22938" t="b">
        <v>0</v>
      </c>
      <c r="G22938" t="b">
        <v>0</v>
      </c>
      <c r="H22938" t="b">
        <v>0</v>
      </c>
    </row>
    <row r="22939" spans="1:8" x14ac:dyDescent="0.25">
      <c r="A22939">
        <v>44479</v>
      </c>
      <c r="B22939" s="1" t="s">
        <v>95558</v>
      </c>
      <c r="C22939">
        <v>0</v>
      </c>
      <c r="D22939">
        <v>2.9900000095367432</v>
      </c>
      <c r="E22939" t="b">
        <v>1</v>
      </c>
      <c r="F22939" t="b">
        <v>0</v>
      </c>
      <c r="G22939" t="b">
        <v>0</v>
      </c>
      <c r="H22939" t="b">
        <v>0</v>
      </c>
    </row>
    <row r="22940" spans="1:8" x14ac:dyDescent="0.25">
      <c r="A22940">
        <v>44527</v>
      </c>
      <c r="B22940" s="1" t="s">
        <v>95559</v>
      </c>
      <c r="C22940">
        <v>0</v>
      </c>
      <c r="D22940">
        <v>2.9900000095367432</v>
      </c>
      <c r="E22940" t="b">
        <v>1</v>
      </c>
      <c r="F22940" t="b">
        <v>0</v>
      </c>
      <c r="G22940" t="b">
        <v>0</v>
      </c>
      <c r="H22940" t="b">
        <v>0</v>
      </c>
    </row>
    <row r="22941" spans="1:8" x14ac:dyDescent="0.25">
      <c r="A22941">
        <v>44665</v>
      </c>
      <c r="B22941" s="1" t="s">
        <v>95560</v>
      </c>
      <c r="C22941">
        <v>0</v>
      </c>
      <c r="D22941">
        <v>2.9900000095367432</v>
      </c>
      <c r="E22941" t="b">
        <v>1</v>
      </c>
      <c r="F22941" t="b">
        <v>0</v>
      </c>
      <c r="G22941" t="b">
        <v>0</v>
      </c>
      <c r="H22941" t="b">
        <v>0</v>
      </c>
    </row>
    <row r="22942" spans="1:8" x14ac:dyDescent="0.25">
      <c r="A22942">
        <v>44683</v>
      </c>
      <c r="B22942" s="1" t="s">
        <v>95561</v>
      </c>
      <c r="C22942">
        <v>0</v>
      </c>
      <c r="D22942">
        <v>2.9900000095367432</v>
      </c>
      <c r="E22942" t="b">
        <v>1</v>
      </c>
      <c r="F22942" t="b">
        <v>0</v>
      </c>
      <c r="G22942" t="b">
        <v>0</v>
      </c>
      <c r="H22942" t="b">
        <v>0</v>
      </c>
    </row>
    <row r="22943" spans="1:8" x14ac:dyDescent="0.25">
      <c r="A22943">
        <v>44728</v>
      </c>
      <c r="B22943" s="1" t="s">
        <v>95562</v>
      </c>
      <c r="C22943">
        <v>0</v>
      </c>
      <c r="D22943">
        <v>2.9900000095367432</v>
      </c>
      <c r="E22943" t="b">
        <v>1</v>
      </c>
      <c r="F22943" t="b">
        <v>0</v>
      </c>
      <c r="G22943" t="b">
        <v>0</v>
      </c>
      <c r="H22943" t="b">
        <v>0</v>
      </c>
    </row>
    <row r="22944" spans="1:8" x14ac:dyDescent="0.25">
      <c r="A22944">
        <v>44818</v>
      </c>
      <c r="B22944" s="1" t="s">
        <v>95563</v>
      </c>
      <c r="C22944">
        <v>0</v>
      </c>
      <c r="D22944">
        <v>2.9900000095367432</v>
      </c>
      <c r="E22944" t="b">
        <v>1</v>
      </c>
      <c r="F22944" t="b">
        <v>0</v>
      </c>
      <c r="G22944" t="b">
        <v>0</v>
      </c>
      <c r="H22944" t="b">
        <v>0</v>
      </c>
    </row>
    <row r="22945" spans="1:8" x14ac:dyDescent="0.25">
      <c r="A22945">
        <v>44874</v>
      </c>
      <c r="B22945" s="1" t="s">
        <v>95564</v>
      </c>
      <c r="C22945">
        <v>0</v>
      </c>
      <c r="D22945">
        <v>2.9900000095367432</v>
      </c>
      <c r="E22945" t="b">
        <v>1</v>
      </c>
      <c r="F22945" t="b">
        <v>0</v>
      </c>
      <c r="G22945" t="b">
        <v>0</v>
      </c>
      <c r="H22945" t="b">
        <v>0</v>
      </c>
    </row>
    <row r="22946" spans="1:8" x14ac:dyDescent="0.25">
      <c r="A22946">
        <v>44900</v>
      </c>
      <c r="B22946" s="1" t="s">
        <v>95565</v>
      </c>
      <c r="C22946">
        <v>0</v>
      </c>
      <c r="D22946">
        <v>2.9900000095367432</v>
      </c>
      <c r="E22946" t="b">
        <v>1</v>
      </c>
      <c r="F22946" t="b">
        <v>0</v>
      </c>
      <c r="G22946" t="b">
        <v>0</v>
      </c>
      <c r="H22946" t="b">
        <v>0</v>
      </c>
    </row>
    <row r="22947" spans="1:8" x14ac:dyDescent="0.25">
      <c r="A22947">
        <v>44915</v>
      </c>
      <c r="B22947" s="1" t="s">
        <v>95566</v>
      </c>
      <c r="C22947">
        <v>0</v>
      </c>
      <c r="D22947">
        <v>2.9900000095367432</v>
      </c>
      <c r="E22947" t="b">
        <v>1</v>
      </c>
      <c r="F22947" t="b">
        <v>0</v>
      </c>
      <c r="G22947" t="b">
        <v>0</v>
      </c>
      <c r="H22947" t="b">
        <v>0</v>
      </c>
    </row>
    <row r="22948" spans="1:8" x14ac:dyDescent="0.25">
      <c r="A22948">
        <v>44959</v>
      </c>
      <c r="B22948" s="1" t="s">
        <v>95567</v>
      </c>
      <c r="C22948">
        <v>0</v>
      </c>
      <c r="D22948">
        <v>2.9900000095367432</v>
      </c>
      <c r="E22948" t="b">
        <v>1</v>
      </c>
      <c r="F22948" t="b">
        <v>0</v>
      </c>
      <c r="G22948" t="b">
        <v>0</v>
      </c>
      <c r="H22948" t="b">
        <v>0</v>
      </c>
    </row>
    <row r="22949" spans="1:8" x14ac:dyDescent="0.25">
      <c r="A22949">
        <v>44994</v>
      </c>
      <c r="B22949" s="1" t="s">
        <v>95568</v>
      </c>
      <c r="C22949">
        <v>0</v>
      </c>
      <c r="D22949">
        <v>2.9900000095367432</v>
      </c>
      <c r="E22949" t="b">
        <v>1</v>
      </c>
      <c r="F22949" t="b">
        <v>0</v>
      </c>
      <c r="G22949" t="b">
        <v>0</v>
      </c>
      <c r="H22949" t="b">
        <v>0</v>
      </c>
    </row>
    <row r="22950" spans="1:8" x14ac:dyDescent="0.25">
      <c r="A22950">
        <v>45135</v>
      </c>
      <c r="B22950" s="1" t="s">
        <v>95569</v>
      </c>
      <c r="C22950">
        <v>0</v>
      </c>
      <c r="D22950">
        <v>2.9900000095367432</v>
      </c>
      <c r="E22950" t="b">
        <v>1</v>
      </c>
      <c r="F22950" t="b">
        <v>0</v>
      </c>
      <c r="G22950" t="b">
        <v>0</v>
      </c>
      <c r="H22950" t="b">
        <v>0</v>
      </c>
    </row>
    <row r="22951" spans="1:8" x14ac:dyDescent="0.25">
      <c r="A22951">
        <v>45289</v>
      </c>
      <c r="B22951" s="1" t="s">
        <v>95570</v>
      </c>
      <c r="C22951">
        <v>0</v>
      </c>
      <c r="D22951">
        <v>2.9900000095367432</v>
      </c>
      <c r="E22951" t="b">
        <v>1</v>
      </c>
      <c r="F22951" t="b">
        <v>0</v>
      </c>
      <c r="G22951" t="b">
        <v>0</v>
      </c>
      <c r="H22951" t="b">
        <v>0</v>
      </c>
    </row>
    <row r="22952" spans="1:8" x14ac:dyDescent="0.25">
      <c r="A22952">
        <v>45295</v>
      </c>
      <c r="B22952" s="1" t="s">
        <v>95571</v>
      </c>
      <c r="C22952">
        <v>0</v>
      </c>
      <c r="D22952">
        <v>2.9900000095367432</v>
      </c>
      <c r="E22952" t="b">
        <v>1</v>
      </c>
      <c r="F22952" t="b">
        <v>0</v>
      </c>
      <c r="G22952" t="b">
        <v>0</v>
      </c>
      <c r="H22952" t="b">
        <v>0</v>
      </c>
    </row>
    <row r="22953" spans="1:8" x14ac:dyDescent="0.25">
      <c r="A22953">
        <v>45425</v>
      </c>
      <c r="B22953" s="1" t="s">
        <v>95572</v>
      </c>
      <c r="C22953">
        <v>0</v>
      </c>
      <c r="D22953">
        <v>2.9900000095367432</v>
      </c>
      <c r="E22953" t="b">
        <v>1</v>
      </c>
      <c r="F22953" t="b">
        <v>0</v>
      </c>
      <c r="G22953" t="b">
        <v>0</v>
      </c>
      <c r="H22953" t="b">
        <v>0</v>
      </c>
    </row>
    <row r="22954" spans="1:8" x14ac:dyDescent="0.25">
      <c r="A22954">
        <v>45446</v>
      </c>
      <c r="B22954" s="1" t="s">
        <v>95573</v>
      </c>
      <c r="C22954">
        <v>0</v>
      </c>
      <c r="D22954">
        <v>2.9900000095367432</v>
      </c>
      <c r="E22954" t="b">
        <v>1</v>
      </c>
      <c r="F22954" t="b">
        <v>0</v>
      </c>
      <c r="G22954" t="b">
        <v>0</v>
      </c>
      <c r="H22954" t="b">
        <v>0</v>
      </c>
    </row>
    <row r="22955" spans="1:8" x14ac:dyDescent="0.25">
      <c r="A22955">
        <v>45677</v>
      </c>
      <c r="B22955" s="1" t="s">
        <v>95574</v>
      </c>
      <c r="C22955">
        <v>0</v>
      </c>
      <c r="D22955">
        <v>2.9900000095367432</v>
      </c>
      <c r="E22955" t="b">
        <v>1</v>
      </c>
      <c r="F22955" t="b">
        <v>0</v>
      </c>
      <c r="G22955" t="b">
        <v>0</v>
      </c>
      <c r="H22955" t="b">
        <v>0</v>
      </c>
    </row>
    <row r="22956" spans="1:8" x14ac:dyDescent="0.25">
      <c r="A22956">
        <v>45863</v>
      </c>
      <c r="B22956" s="1" t="s">
        <v>95575</v>
      </c>
      <c r="C22956">
        <v>0</v>
      </c>
      <c r="D22956">
        <v>2.9900000095367432</v>
      </c>
      <c r="E22956" t="b">
        <v>1</v>
      </c>
      <c r="F22956" t="b">
        <v>0</v>
      </c>
      <c r="G22956" t="b">
        <v>0</v>
      </c>
      <c r="H22956" t="b">
        <v>0</v>
      </c>
    </row>
    <row r="22957" spans="1:8" x14ac:dyDescent="0.25">
      <c r="A22957">
        <v>45891</v>
      </c>
      <c r="B22957" s="1" t="s">
        <v>95576</v>
      </c>
      <c r="C22957">
        <v>0</v>
      </c>
      <c r="D22957">
        <v>2.9900000095367432</v>
      </c>
      <c r="E22957" t="b">
        <v>1</v>
      </c>
      <c r="F22957" t="b">
        <v>0</v>
      </c>
      <c r="G22957" t="b">
        <v>0</v>
      </c>
      <c r="H22957" t="b">
        <v>0</v>
      </c>
    </row>
    <row r="22958" spans="1:8" x14ac:dyDescent="0.25">
      <c r="A22958">
        <v>45962</v>
      </c>
      <c r="B22958" s="1" t="s">
        <v>95577</v>
      </c>
      <c r="C22958">
        <v>0</v>
      </c>
      <c r="D22958">
        <v>2.9900000095367432</v>
      </c>
      <c r="E22958" t="b">
        <v>1</v>
      </c>
      <c r="F22958" t="b">
        <v>0</v>
      </c>
      <c r="G22958" t="b">
        <v>0</v>
      </c>
      <c r="H22958" t="b">
        <v>0</v>
      </c>
    </row>
    <row r="22959" spans="1:8" x14ac:dyDescent="0.25">
      <c r="A22959">
        <v>46082</v>
      </c>
      <c r="B22959" s="1" t="s">
        <v>95578</v>
      </c>
      <c r="C22959">
        <v>0</v>
      </c>
      <c r="D22959">
        <v>2.9900000095367432</v>
      </c>
      <c r="E22959" t="b">
        <v>1</v>
      </c>
      <c r="F22959" t="b">
        <v>0</v>
      </c>
      <c r="G22959" t="b">
        <v>0</v>
      </c>
      <c r="H22959" t="b">
        <v>0</v>
      </c>
    </row>
    <row r="22960" spans="1:8" x14ac:dyDescent="0.25">
      <c r="A22960">
        <v>46172</v>
      </c>
      <c r="B22960" s="1" t="s">
        <v>95579</v>
      </c>
      <c r="C22960">
        <v>0</v>
      </c>
      <c r="D22960">
        <v>2.9900000095367432</v>
      </c>
      <c r="E22960" t="b">
        <v>1</v>
      </c>
      <c r="F22960" t="b">
        <v>0</v>
      </c>
      <c r="G22960" t="b">
        <v>0</v>
      </c>
      <c r="H22960" t="b">
        <v>0</v>
      </c>
    </row>
    <row r="22961" spans="1:8" x14ac:dyDescent="0.25">
      <c r="A22961">
        <v>46308</v>
      </c>
      <c r="B22961" s="1" t="s">
        <v>95580</v>
      </c>
      <c r="C22961">
        <v>0</v>
      </c>
      <c r="D22961">
        <v>2.9900000095367432</v>
      </c>
      <c r="E22961" t="b">
        <v>1</v>
      </c>
      <c r="F22961" t="b">
        <v>0</v>
      </c>
      <c r="G22961" t="b">
        <v>0</v>
      </c>
      <c r="H22961" t="b">
        <v>0</v>
      </c>
    </row>
    <row r="22962" spans="1:8" x14ac:dyDescent="0.25">
      <c r="A22962">
        <v>46412</v>
      </c>
      <c r="B22962" s="1" t="s">
        <v>95581</v>
      </c>
      <c r="C22962">
        <v>0</v>
      </c>
      <c r="D22962">
        <v>2.9900000095367432</v>
      </c>
      <c r="E22962" t="b">
        <v>1</v>
      </c>
      <c r="F22962" t="b">
        <v>0</v>
      </c>
      <c r="G22962" t="b">
        <v>0</v>
      </c>
      <c r="H22962" t="b">
        <v>0</v>
      </c>
    </row>
    <row r="22963" spans="1:8" x14ac:dyDescent="0.25">
      <c r="A22963">
        <v>46597</v>
      </c>
      <c r="B22963" s="1" t="s">
        <v>95582</v>
      </c>
      <c r="C22963">
        <v>0</v>
      </c>
      <c r="D22963">
        <v>2.9900000095367432</v>
      </c>
      <c r="E22963" t="b">
        <v>1</v>
      </c>
      <c r="F22963" t="b">
        <v>0</v>
      </c>
      <c r="G22963" t="b">
        <v>0</v>
      </c>
      <c r="H22963" t="b">
        <v>0</v>
      </c>
    </row>
    <row r="22964" spans="1:8" x14ac:dyDescent="0.25">
      <c r="A22964">
        <v>46607</v>
      </c>
      <c r="B22964" s="1" t="s">
        <v>95583</v>
      </c>
      <c r="C22964">
        <v>0</v>
      </c>
      <c r="D22964">
        <v>2.9900000095367432</v>
      </c>
      <c r="E22964" t="b">
        <v>1</v>
      </c>
      <c r="F22964" t="b">
        <v>0</v>
      </c>
      <c r="G22964" t="b">
        <v>0</v>
      </c>
      <c r="H22964" t="b">
        <v>0</v>
      </c>
    </row>
    <row r="22965" spans="1:8" x14ac:dyDescent="0.25">
      <c r="A22965">
        <v>46656</v>
      </c>
      <c r="B22965" s="1" t="s">
        <v>95584</v>
      </c>
      <c r="C22965">
        <v>0</v>
      </c>
      <c r="D22965">
        <v>2.9900000095367432</v>
      </c>
      <c r="E22965" t="b">
        <v>1</v>
      </c>
      <c r="F22965" t="b">
        <v>0</v>
      </c>
      <c r="G22965" t="b">
        <v>0</v>
      </c>
      <c r="H22965" t="b">
        <v>0</v>
      </c>
    </row>
    <row r="22966" spans="1:8" x14ac:dyDescent="0.25">
      <c r="A22966">
        <v>46710</v>
      </c>
      <c r="B22966" s="1" t="s">
        <v>95585</v>
      </c>
      <c r="C22966">
        <v>0</v>
      </c>
      <c r="D22966">
        <v>2.9900000095367432</v>
      </c>
      <c r="E22966" t="b">
        <v>1</v>
      </c>
      <c r="F22966" t="b">
        <v>0</v>
      </c>
      <c r="G22966" t="b">
        <v>0</v>
      </c>
      <c r="H22966" t="b">
        <v>0</v>
      </c>
    </row>
    <row r="22967" spans="1:8" x14ac:dyDescent="0.25">
      <c r="A22967">
        <v>46761</v>
      </c>
      <c r="B22967" s="1" t="s">
        <v>95586</v>
      </c>
      <c r="C22967">
        <v>0</v>
      </c>
      <c r="D22967">
        <v>2.9900000095367432</v>
      </c>
      <c r="E22967" t="b">
        <v>1</v>
      </c>
      <c r="F22967" t="b">
        <v>0</v>
      </c>
      <c r="G22967" t="b">
        <v>0</v>
      </c>
      <c r="H22967" t="b">
        <v>0</v>
      </c>
    </row>
    <row r="22968" spans="1:8" x14ac:dyDescent="0.25">
      <c r="A22968">
        <v>46898</v>
      </c>
      <c r="B22968" s="1" t="s">
        <v>95587</v>
      </c>
      <c r="C22968">
        <v>0</v>
      </c>
      <c r="D22968">
        <v>2.9900000095367432</v>
      </c>
      <c r="E22968" t="b">
        <v>1</v>
      </c>
      <c r="F22968" t="b">
        <v>0</v>
      </c>
      <c r="G22968" t="b">
        <v>0</v>
      </c>
      <c r="H22968" t="b">
        <v>0</v>
      </c>
    </row>
    <row r="22969" spans="1:8" x14ac:dyDescent="0.25">
      <c r="A22969">
        <v>47008</v>
      </c>
      <c r="B22969" s="1" t="s">
        <v>95588</v>
      </c>
      <c r="C22969">
        <v>0</v>
      </c>
      <c r="D22969">
        <v>2.9900000095367432</v>
      </c>
      <c r="E22969" t="b">
        <v>1</v>
      </c>
      <c r="F22969" t="b">
        <v>0</v>
      </c>
      <c r="G22969" t="b">
        <v>0</v>
      </c>
      <c r="H22969" t="b">
        <v>0</v>
      </c>
    </row>
    <row r="22970" spans="1:8" x14ac:dyDescent="0.25">
      <c r="A22970">
        <v>47114</v>
      </c>
      <c r="B22970" s="1" t="s">
        <v>95589</v>
      </c>
      <c r="C22970">
        <v>0</v>
      </c>
      <c r="D22970">
        <v>2.9900000095367432</v>
      </c>
      <c r="E22970" t="b">
        <v>1</v>
      </c>
      <c r="F22970" t="b">
        <v>0</v>
      </c>
      <c r="G22970" t="b">
        <v>0</v>
      </c>
      <c r="H22970" t="b">
        <v>0</v>
      </c>
    </row>
    <row r="22971" spans="1:8" x14ac:dyDescent="0.25">
      <c r="A22971">
        <v>47169</v>
      </c>
      <c r="B22971" s="1" t="s">
        <v>95590</v>
      </c>
      <c r="C22971">
        <v>0</v>
      </c>
      <c r="D22971">
        <v>2.9900000095367432</v>
      </c>
      <c r="E22971" t="b">
        <v>1</v>
      </c>
      <c r="F22971" t="b">
        <v>0</v>
      </c>
      <c r="G22971" t="b">
        <v>0</v>
      </c>
      <c r="H22971" t="b">
        <v>0</v>
      </c>
    </row>
    <row r="22972" spans="1:8" x14ac:dyDescent="0.25">
      <c r="A22972">
        <v>47215</v>
      </c>
      <c r="B22972" s="1" t="s">
        <v>95591</v>
      </c>
      <c r="C22972">
        <v>0</v>
      </c>
      <c r="D22972">
        <v>2.9900000095367432</v>
      </c>
      <c r="E22972" t="b">
        <v>1</v>
      </c>
      <c r="F22972" t="b">
        <v>0</v>
      </c>
      <c r="G22972" t="b">
        <v>0</v>
      </c>
      <c r="H22972" t="b">
        <v>0</v>
      </c>
    </row>
    <row r="22973" spans="1:8" x14ac:dyDescent="0.25">
      <c r="A22973">
        <v>47226</v>
      </c>
      <c r="B22973" s="1" t="s">
        <v>95592</v>
      </c>
      <c r="C22973">
        <v>0</v>
      </c>
      <c r="D22973">
        <v>2.9900000095367432</v>
      </c>
      <c r="E22973" t="b">
        <v>1</v>
      </c>
      <c r="F22973" t="b">
        <v>0</v>
      </c>
      <c r="G22973" t="b">
        <v>0</v>
      </c>
      <c r="H22973" t="b">
        <v>0</v>
      </c>
    </row>
    <row r="22974" spans="1:8" x14ac:dyDescent="0.25">
      <c r="A22974">
        <v>47377</v>
      </c>
      <c r="B22974" s="1" t="s">
        <v>95593</v>
      </c>
      <c r="C22974">
        <v>0</v>
      </c>
      <c r="D22974">
        <v>2.9900000095367432</v>
      </c>
      <c r="E22974" t="b">
        <v>1</v>
      </c>
      <c r="F22974" t="b">
        <v>0</v>
      </c>
      <c r="G22974" t="b">
        <v>0</v>
      </c>
      <c r="H22974" t="b">
        <v>0</v>
      </c>
    </row>
    <row r="22975" spans="1:8" x14ac:dyDescent="0.25">
      <c r="A22975">
        <v>47460</v>
      </c>
      <c r="B22975" s="1" t="s">
        <v>95594</v>
      </c>
      <c r="C22975">
        <v>0</v>
      </c>
      <c r="D22975">
        <v>2.9900000095367432</v>
      </c>
      <c r="E22975" t="b">
        <v>1</v>
      </c>
      <c r="F22975" t="b">
        <v>0</v>
      </c>
      <c r="G22975" t="b">
        <v>0</v>
      </c>
      <c r="H22975" t="b">
        <v>0</v>
      </c>
    </row>
    <row r="22976" spans="1:8" x14ac:dyDescent="0.25">
      <c r="A22976">
        <v>47478</v>
      </c>
      <c r="B22976" s="1" t="s">
        <v>95595</v>
      </c>
      <c r="C22976">
        <v>0</v>
      </c>
      <c r="D22976">
        <v>2.9900000095367432</v>
      </c>
      <c r="E22976" t="b">
        <v>1</v>
      </c>
      <c r="F22976" t="b">
        <v>0</v>
      </c>
      <c r="G22976" t="b">
        <v>0</v>
      </c>
      <c r="H22976" t="b">
        <v>0</v>
      </c>
    </row>
    <row r="22977" spans="1:8" x14ac:dyDescent="0.25">
      <c r="A22977">
        <v>47529</v>
      </c>
      <c r="B22977" s="1" t="s">
        <v>95596</v>
      </c>
      <c r="C22977">
        <v>0</v>
      </c>
      <c r="D22977">
        <v>2.9900000095367432</v>
      </c>
      <c r="E22977" t="b">
        <v>1</v>
      </c>
      <c r="F22977" t="b">
        <v>0</v>
      </c>
      <c r="G22977" t="b">
        <v>0</v>
      </c>
      <c r="H22977" t="b">
        <v>0</v>
      </c>
    </row>
    <row r="22978" spans="1:8" x14ac:dyDescent="0.25">
      <c r="A22978">
        <v>47551</v>
      </c>
      <c r="B22978" s="1" t="s">
        <v>95597</v>
      </c>
      <c r="C22978">
        <v>0</v>
      </c>
      <c r="D22978">
        <v>2.9900000095367432</v>
      </c>
      <c r="E22978" t="b">
        <v>1</v>
      </c>
      <c r="F22978" t="b">
        <v>0</v>
      </c>
      <c r="G22978" t="b">
        <v>0</v>
      </c>
      <c r="H22978" t="b">
        <v>0</v>
      </c>
    </row>
    <row r="22979" spans="1:8" x14ac:dyDescent="0.25">
      <c r="A22979">
        <v>47583</v>
      </c>
      <c r="B22979" s="1" t="s">
        <v>95598</v>
      </c>
      <c r="C22979">
        <v>0</v>
      </c>
      <c r="D22979">
        <v>2.9900000095367432</v>
      </c>
      <c r="E22979" t="b">
        <v>1</v>
      </c>
      <c r="F22979" t="b">
        <v>0</v>
      </c>
      <c r="G22979" t="b">
        <v>0</v>
      </c>
      <c r="H22979" t="b">
        <v>0</v>
      </c>
    </row>
    <row r="22980" spans="1:8" x14ac:dyDescent="0.25">
      <c r="A22980">
        <v>47796</v>
      </c>
      <c r="B22980" s="1" t="s">
        <v>95599</v>
      </c>
      <c r="C22980">
        <v>0</v>
      </c>
      <c r="D22980">
        <v>2.9900000095367432</v>
      </c>
      <c r="E22980" t="b">
        <v>1</v>
      </c>
      <c r="F22980" t="b">
        <v>0</v>
      </c>
      <c r="G22980" t="b">
        <v>0</v>
      </c>
      <c r="H22980" t="b">
        <v>0</v>
      </c>
    </row>
    <row r="22981" spans="1:8" x14ac:dyDescent="0.25">
      <c r="A22981">
        <v>47856</v>
      </c>
      <c r="B22981" s="1" t="s">
        <v>95600</v>
      </c>
      <c r="C22981">
        <v>0</v>
      </c>
      <c r="D22981">
        <v>2.9900000095367432</v>
      </c>
      <c r="E22981" t="b">
        <v>1</v>
      </c>
      <c r="F22981" t="b">
        <v>0</v>
      </c>
      <c r="G22981" t="b">
        <v>0</v>
      </c>
      <c r="H22981" t="b">
        <v>0</v>
      </c>
    </row>
    <row r="22982" spans="1:8" x14ac:dyDescent="0.25">
      <c r="A22982">
        <v>47965</v>
      </c>
      <c r="B22982" s="1" t="s">
        <v>95601</v>
      </c>
      <c r="C22982">
        <v>0</v>
      </c>
      <c r="D22982">
        <v>2.9900000095367432</v>
      </c>
      <c r="E22982" t="b">
        <v>1</v>
      </c>
      <c r="F22982" t="b">
        <v>0</v>
      </c>
      <c r="G22982" t="b">
        <v>0</v>
      </c>
      <c r="H22982" t="b">
        <v>0</v>
      </c>
    </row>
    <row r="22983" spans="1:8" x14ac:dyDescent="0.25">
      <c r="A22983">
        <v>48048</v>
      </c>
      <c r="B22983" s="1" t="s">
        <v>95602</v>
      </c>
      <c r="C22983">
        <v>0</v>
      </c>
      <c r="D22983">
        <v>2.9900000095367432</v>
      </c>
      <c r="E22983" t="b">
        <v>1</v>
      </c>
      <c r="F22983" t="b">
        <v>0</v>
      </c>
      <c r="G22983" t="b">
        <v>0</v>
      </c>
      <c r="H22983" t="b">
        <v>0</v>
      </c>
    </row>
    <row r="22984" spans="1:8" x14ac:dyDescent="0.25">
      <c r="A22984">
        <v>48073</v>
      </c>
      <c r="B22984" s="1" t="s">
        <v>95603</v>
      </c>
      <c r="C22984">
        <v>0</v>
      </c>
      <c r="D22984">
        <v>2.9900000095367432</v>
      </c>
      <c r="E22984" t="b">
        <v>1</v>
      </c>
      <c r="F22984" t="b">
        <v>0</v>
      </c>
      <c r="G22984" t="b">
        <v>0</v>
      </c>
      <c r="H22984" t="b">
        <v>0</v>
      </c>
    </row>
    <row r="22985" spans="1:8" x14ac:dyDescent="0.25">
      <c r="A22985">
        <v>48242</v>
      </c>
      <c r="B22985" s="1" t="s">
        <v>95604</v>
      </c>
      <c r="C22985">
        <v>0</v>
      </c>
      <c r="D22985">
        <v>2.9900000095367432</v>
      </c>
      <c r="E22985" t="b">
        <v>1</v>
      </c>
      <c r="F22985" t="b">
        <v>0</v>
      </c>
      <c r="G22985" t="b">
        <v>0</v>
      </c>
      <c r="H22985" t="b">
        <v>0</v>
      </c>
    </row>
    <row r="22986" spans="1:8" x14ac:dyDescent="0.25">
      <c r="A22986">
        <v>48252</v>
      </c>
      <c r="B22986" s="1" t="s">
        <v>95605</v>
      </c>
      <c r="C22986">
        <v>0</v>
      </c>
      <c r="D22986">
        <v>2.9900000095367432</v>
      </c>
      <c r="E22986" t="b">
        <v>1</v>
      </c>
      <c r="F22986" t="b">
        <v>0</v>
      </c>
      <c r="G22986" t="b">
        <v>0</v>
      </c>
      <c r="H22986" t="b">
        <v>0</v>
      </c>
    </row>
    <row r="22987" spans="1:8" x14ac:dyDescent="0.25">
      <c r="A22987">
        <v>48256</v>
      </c>
      <c r="B22987" s="1" t="s">
        <v>95606</v>
      </c>
      <c r="C22987">
        <v>0</v>
      </c>
      <c r="D22987">
        <v>2.9900000095367432</v>
      </c>
      <c r="E22987" t="b">
        <v>1</v>
      </c>
      <c r="F22987" t="b">
        <v>0</v>
      </c>
      <c r="G22987" t="b">
        <v>0</v>
      </c>
      <c r="H22987" t="b">
        <v>0</v>
      </c>
    </row>
    <row r="22988" spans="1:8" x14ac:dyDescent="0.25">
      <c r="A22988">
        <v>48325</v>
      </c>
      <c r="B22988" s="1" t="s">
        <v>95607</v>
      </c>
      <c r="C22988">
        <v>0</v>
      </c>
      <c r="D22988">
        <v>2.9900000095367432</v>
      </c>
      <c r="E22988" t="b">
        <v>1</v>
      </c>
      <c r="F22988" t="b">
        <v>0</v>
      </c>
      <c r="G22988" t="b">
        <v>0</v>
      </c>
      <c r="H22988" t="b">
        <v>0</v>
      </c>
    </row>
    <row r="22989" spans="1:8" x14ac:dyDescent="0.25">
      <c r="A22989">
        <v>48337</v>
      </c>
      <c r="B22989" s="1" t="s">
        <v>95608</v>
      </c>
      <c r="C22989">
        <v>0</v>
      </c>
      <c r="D22989">
        <v>2.9900000095367432</v>
      </c>
      <c r="E22989" t="b">
        <v>1</v>
      </c>
      <c r="F22989" t="b">
        <v>0</v>
      </c>
      <c r="G22989" t="b">
        <v>0</v>
      </c>
      <c r="H22989" t="b">
        <v>0</v>
      </c>
    </row>
    <row r="22990" spans="1:8" x14ac:dyDescent="0.25">
      <c r="A22990">
        <v>48356</v>
      </c>
      <c r="B22990" s="1" t="s">
        <v>95609</v>
      </c>
      <c r="C22990">
        <v>0</v>
      </c>
      <c r="D22990">
        <v>2.9900000095367432</v>
      </c>
      <c r="E22990" t="b">
        <v>1</v>
      </c>
      <c r="F22990" t="b">
        <v>0</v>
      </c>
      <c r="G22990" t="b">
        <v>0</v>
      </c>
      <c r="H22990" t="b">
        <v>0</v>
      </c>
    </row>
    <row r="22991" spans="1:8" x14ac:dyDescent="0.25">
      <c r="A22991">
        <v>48382</v>
      </c>
      <c r="B22991" s="1" t="s">
        <v>95610</v>
      </c>
      <c r="C22991">
        <v>0</v>
      </c>
      <c r="D22991">
        <v>2.9900000095367432</v>
      </c>
      <c r="E22991" t="b">
        <v>1</v>
      </c>
      <c r="F22991" t="b">
        <v>0</v>
      </c>
      <c r="G22991" t="b">
        <v>0</v>
      </c>
      <c r="H22991" t="b">
        <v>0</v>
      </c>
    </row>
    <row r="22992" spans="1:8" x14ac:dyDescent="0.25">
      <c r="A22992">
        <v>48433</v>
      </c>
      <c r="B22992" s="1" t="s">
        <v>95611</v>
      </c>
      <c r="C22992">
        <v>0</v>
      </c>
      <c r="D22992">
        <v>2.9900000095367432</v>
      </c>
      <c r="E22992" t="b">
        <v>1</v>
      </c>
      <c r="F22992" t="b">
        <v>0</v>
      </c>
      <c r="G22992" t="b">
        <v>0</v>
      </c>
      <c r="H22992" t="b">
        <v>0</v>
      </c>
    </row>
    <row r="22993" spans="1:8" x14ac:dyDescent="0.25">
      <c r="A22993">
        <v>48503</v>
      </c>
      <c r="B22993" s="1" t="s">
        <v>95612</v>
      </c>
      <c r="C22993">
        <v>0</v>
      </c>
      <c r="D22993">
        <v>2.9900000095367432</v>
      </c>
      <c r="E22993" t="b">
        <v>1</v>
      </c>
      <c r="F22993" t="b">
        <v>0</v>
      </c>
      <c r="G22993" t="b">
        <v>0</v>
      </c>
      <c r="H22993" t="b">
        <v>0</v>
      </c>
    </row>
    <row r="22994" spans="1:8" x14ac:dyDescent="0.25">
      <c r="A22994">
        <v>48519</v>
      </c>
      <c r="B22994" s="1" t="s">
        <v>95613</v>
      </c>
      <c r="C22994">
        <v>0</v>
      </c>
      <c r="D22994">
        <v>2.9900000095367432</v>
      </c>
      <c r="E22994" t="b">
        <v>1</v>
      </c>
      <c r="F22994" t="b">
        <v>0</v>
      </c>
      <c r="G22994" t="b">
        <v>0</v>
      </c>
      <c r="H22994" t="b">
        <v>0</v>
      </c>
    </row>
    <row r="22995" spans="1:8" x14ac:dyDescent="0.25">
      <c r="A22995">
        <v>48619</v>
      </c>
      <c r="B22995" s="1" t="s">
        <v>95614</v>
      </c>
      <c r="C22995">
        <v>0</v>
      </c>
      <c r="D22995">
        <v>2.9900000095367432</v>
      </c>
      <c r="E22995" t="b">
        <v>1</v>
      </c>
      <c r="F22995" t="b">
        <v>0</v>
      </c>
      <c r="G22995" t="b">
        <v>0</v>
      </c>
      <c r="H22995" t="b">
        <v>0</v>
      </c>
    </row>
    <row r="22996" spans="1:8" x14ac:dyDescent="0.25">
      <c r="A22996">
        <v>48634</v>
      </c>
      <c r="B22996" s="1" t="s">
        <v>95615</v>
      </c>
      <c r="C22996">
        <v>0</v>
      </c>
      <c r="D22996">
        <v>2.9900000095367432</v>
      </c>
      <c r="E22996" t="b">
        <v>1</v>
      </c>
      <c r="F22996" t="b">
        <v>0</v>
      </c>
      <c r="G22996" t="b">
        <v>0</v>
      </c>
      <c r="H22996" t="b">
        <v>0</v>
      </c>
    </row>
    <row r="22997" spans="1:8" x14ac:dyDescent="0.25">
      <c r="A22997">
        <v>48666</v>
      </c>
      <c r="B22997" s="1" t="s">
        <v>95616</v>
      </c>
      <c r="C22997">
        <v>0</v>
      </c>
      <c r="D22997">
        <v>2.9900000095367432</v>
      </c>
      <c r="E22997" t="b">
        <v>1</v>
      </c>
      <c r="F22997" t="b">
        <v>0</v>
      </c>
      <c r="G22997" t="b">
        <v>0</v>
      </c>
      <c r="H22997" t="b">
        <v>0</v>
      </c>
    </row>
    <row r="22998" spans="1:8" x14ac:dyDescent="0.25">
      <c r="A22998">
        <v>48749</v>
      </c>
      <c r="B22998" s="1" t="s">
        <v>95617</v>
      </c>
      <c r="C22998">
        <v>0</v>
      </c>
      <c r="D22998">
        <v>2.9900000095367432</v>
      </c>
      <c r="E22998" t="b">
        <v>1</v>
      </c>
      <c r="F22998" t="b">
        <v>0</v>
      </c>
      <c r="G22998" t="b">
        <v>0</v>
      </c>
      <c r="H22998" t="b">
        <v>0</v>
      </c>
    </row>
    <row r="22999" spans="1:8" x14ac:dyDescent="0.25">
      <c r="A22999">
        <v>48963</v>
      </c>
      <c r="B22999" s="1" t="s">
        <v>95618</v>
      </c>
      <c r="C22999">
        <v>0</v>
      </c>
      <c r="D22999">
        <v>2.9900000095367432</v>
      </c>
      <c r="E22999" t="b">
        <v>1</v>
      </c>
      <c r="F22999" t="b">
        <v>0</v>
      </c>
      <c r="G22999" t="b">
        <v>0</v>
      </c>
      <c r="H22999" t="b">
        <v>0</v>
      </c>
    </row>
    <row r="23000" spans="1:8" x14ac:dyDescent="0.25">
      <c r="A23000">
        <v>49212</v>
      </c>
      <c r="B23000" s="1" t="s">
        <v>95619</v>
      </c>
      <c r="C23000">
        <v>0</v>
      </c>
      <c r="D23000">
        <v>2.9900000095367432</v>
      </c>
      <c r="E23000" t="b">
        <v>1</v>
      </c>
      <c r="F23000" t="b">
        <v>0</v>
      </c>
      <c r="G23000" t="b">
        <v>0</v>
      </c>
      <c r="H23000" t="b">
        <v>0</v>
      </c>
    </row>
    <row r="23001" spans="1:8" x14ac:dyDescent="0.25">
      <c r="A23001">
        <v>49223</v>
      </c>
      <c r="B23001" s="1" t="s">
        <v>95620</v>
      </c>
      <c r="C23001">
        <v>0</v>
      </c>
      <c r="D23001">
        <v>2.9900000095367432</v>
      </c>
      <c r="E23001" t="b">
        <v>1</v>
      </c>
      <c r="F23001" t="b">
        <v>0</v>
      </c>
      <c r="G23001" t="b">
        <v>0</v>
      </c>
      <c r="H23001" t="b">
        <v>0</v>
      </c>
    </row>
    <row r="23002" spans="1:8" x14ac:dyDescent="0.25">
      <c r="A23002">
        <v>49245</v>
      </c>
      <c r="B23002" s="1" t="s">
        <v>95621</v>
      </c>
      <c r="C23002">
        <v>0</v>
      </c>
      <c r="D23002">
        <v>2.9900000095367432</v>
      </c>
      <c r="E23002" t="b">
        <v>1</v>
      </c>
      <c r="F23002" t="b">
        <v>0</v>
      </c>
      <c r="G23002" t="b">
        <v>0</v>
      </c>
      <c r="H23002" t="b">
        <v>0</v>
      </c>
    </row>
    <row r="23003" spans="1:8" x14ac:dyDescent="0.25">
      <c r="A23003">
        <v>49456</v>
      </c>
      <c r="B23003" s="1" t="s">
        <v>95622</v>
      </c>
      <c r="C23003">
        <v>0</v>
      </c>
      <c r="D23003">
        <v>2.9900000095367432</v>
      </c>
      <c r="E23003" t="b">
        <v>1</v>
      </c>
      <c r="F23003" t="b">
        <v>0</v>
      </c>
      <c r="G23003" t="b">
        <v>0</v>
      </c>
      <c r="H23003" t="b">
        <v>0</v>
      </c>
    </row>
    <row r="23004" spans="1:8" x14ac:dyDescent="0.25">
      <c r="A23004">
        <v>49685</v>
      </c>
      <c r="B23004" s="1" t="s">
        <v>95623</v>
      </c>
      <c r="C23004">
        <v>0</v>
      </c>
      <c r="D23004">
        <v>2.9900000095367432</v>
      </c>
      <c r="E23004" t="b">
        <v>1</v>
      </c>
      <c r="F23004" t="b">
        <v>0</v>
      </c>
      <c r="G23004" t="b">
        <v>0</v>
      </c>
      <c r="H23004" t="b">
        <v>0</v>
      </c>
    </row>
    <row r="23005" spans="1:8" x14ac:dyDescent="0.25">
      <c r="A23005">
        <v>49691</v>
      </c>
      <c r="B23005" s="1" t="s">
        <v>95624</v>
      </c>
      <c r="C23005">
        <v>0</v>
      </c>
      <c r="D23005">
        <v>2.9900000095367432</v>
      </c>
      <c r="E23005" t="b">
        <v>1</v>
      </c>
      <c r="F23005" t="b">
        <v>0</v>
      </c>
      <c r="G23005" t="b">
        <v>0</v>
      </c>
      <c r="H23005" t="b">
        <v>0</v>
      </c>
    </row>
    <row r="23006" spans="1:8" x14ac:dyDescent="0.25">
      <c r="A23006">
        <v>49753</v>
      </c>
      <c r="B23006" s="1" t="s">
        <v>95625</v>
      </c>
      <c r="C23006">
        <v>0</v>
      </c>
      <c r="D23006">
        <v>2.9900000095367432</v>
      </c>
      <c r="E23006" t="b">
        <v>1</v>
      </c>
      <c r="F23006" t="b">
        <v>0</v>
      </c>
      <c r="G23006" t="b">
        <v>0</v>
      </c>
      <c r="H23006" t="b">
        <v>0</v>
      </c>
    </row>
    <row r="23007" spans="1:8" x14ac:dyDescent="0.25">
      <c r="A23007">
        <v>49938</v>
      </c>
      <c r="B23007" s="1" t="s">
        <v>95626</v>
      </c>
      <c r="C23007">
        <v>0</v>
      </c>
      <c r="D23007">
        <v>2.9900000095367432</v>
      </c>
      <c r="E23007" t="b">
        <v>1</v>
      </c>
      <c r="F23007" t="b">
        <v>0</v>
      </c>
      <c r="G23007" t="b">
        <v>0</v>
      </c>
      <c r="H23007" t="b">
        <v>0</v>
      </c>
    </row>
    <row r="23008" spans="1:8" x14ac:dyDescent="0.25">
      <c r="A23008">
        <v>49959</v>
      </c>
      <c r="B23008" s="1" t="s">
        <v>95627</v>
      </c>
      <c r="C23008">
        <v>0</v>
      </c>
      <c r="D23008">
        <v>2.9900000095367432</v>
      </c>
      <c r="E23008" t="b">
        <v>1</v>
      </c>
      <c r="F23008" t="b">
        <v>0</v>
      </c>
      <c r="G23008" t="b">
        <v>0</v>
      </c>
      <c r="H23008" t="b">
        <v>0</v>
      </c>
    </row>
    <row r="23009" spans="1:8" x14ac:dyDescent="0.25">
      <c r="A23009">
        <v>49962</v>
      </c>
      <c r="B23009" s="1" t="s">
        <v>95628</v>
      </c>
      <c r="C23009">
        <v>0</v>
      </c>
      <c r="D23009">
        <v>2.9900000095367432</v>
      </c>
      <c r="E23009" t="b">
        <v>1</v>
      </c>
      <c r="F23009" t="b">
        <v>0</v>
      </c>
      <c r="G23009" t="b">
        <v>0</v>
      </c>
      <c r="H23009" t="b">
        <v>0</v>
      </c>
    </row>
    <row r="23010" spans="1:8" x14ac:dyDescent="0.25">
      <c r="A23010">
        <v>50032</v>
      </c>
      <c r="B23010" s="1" t="s">
        <v>95629</v>
      </c>
      <c r="C23010">
        <v>0</v>
      </c>
      <c r="D23010">
        <v>2.9900000095367432</v>
      </c>
      <c r="E23010" t="b">
        <v>1</v>
      </c>
      <c r="F23010" t="b">
        <v>0</v>
      </c>
      <c r="G23010" t="b">
        <v>0</v>
      </c>
      <c r="H23010" t="b">
        <v>0</v>
      </c>
    </row>
    <row r="23011" spans="1:8" x14ac:dyDescent="0.25">
      <c r="A23011">
        <v>50192</v>
      </c>
      <c r="B23011" s="1" t="s">
        <v>95630</v>
      </c>
      <c r="C23011">
        <v>0</v>
      </c>
      <c r="D23011">
        <v>2.9900000095367432</v>
      </c>
      <c r="E23011" t="b">
        <v>1</v>
      </c>
      <c r="F23011" t="b">
        <v>0</v>
      </c>
      <c r="G23011" t="b">
        <v>0</v>
      </c>
      <c r="H23011" t="b">
        <v>0</v>
      </c>
    </row>
    <row r="23012" spans="1:8" x14ac:dyDescent="0.25">
      <c r="A23012">
        <v>50228</v>
      </c>
      <c r="B23012" s="1" t="s">
        <v>95631</v>
      </c>
      <c r="C23012">
        <v>0</v>
      </c>
      <c r="D23012">
        <v>2.9900000095367432</v>
      </c>
      <c r="E23012" t="b">
        <v>1</v>
      </c>
      <c r="F23012" t="b">
        <v>0</v>
      </c>
      <c r="G23012" t="b">
        <v>0</v>
      </c>
      <c r="H23012" t="b">
        <v>0</v>
      </c>
    </row>
    <row r="23013" spans="1:8" x14ac:dyDescent="0.25">
      <c r="A23013">
        <v>50418</v>
      </c>
      <c r="B23013" s="1" t="s">
        <v>95632</v>
      </c>
      <c r="C23013">
        <v>0</v>
      </c>
      <c r="D23013">
        <v>2.9900000095367432</v>
      </c>
      <c r="E23013" t="b">
        <v>1</v>
      </c>
      <c r="F23013" t="b">
        <v>0</v>
      </c>
      <c r="G23013" t="b">
        <v>0</v>
      </c>
      <c r="H23013" t="b">
        <v>0</v>
      </c>
    </row>
    <row r="23014" spans="1:8" x14ac:dyDescent="0.25">
      <c r="A23014">
        <v>50446</v>
      </c>
      <c r="B23014" s="1" t="s">
        <v>95633</v>
      </c>
      <c r="C23014">
        <v>0</v>
      </c>
      <c r="D23014">
        <v>2.9900000095367432</v>
      </c>
      <c r="E23014" t="b">
        <v>1</v>
      </c>
      <c r="F23014" t="b">
        <v>0</v>
      </c>
      <c r="G23014" t="b">
        <v>0</v>
      </c>
      <c r="H23014" t="b">
        <v>0</v>
      </c>
    </row>
    <row r="23015" spans="1:8" x14ac:dyDescent="0.25">
      <c r="A23015">
        <v>50469</v>
      </c>
      <c r="B23015" s="1" t="s">
        <v>95634</v>
      </c>
      <c r="C23015">
        <v>0</v>
      </c>
      <c r="D23015">
        <v>2.9900000095367432</v>
      </c>
      <c r="E23015" t="b">
        <v>1</v>
      </c>
      <c r="F23015" t="b">
        <v>0</v>
      </c>
      <c r="G23015" t="b">
        <v>0</v>
      </c>
      <c r="H23015" t="b">
        <v>0</v>
      </c>
    </row>
    <row r="23016" spans="1:8" x14ac:dyDescent="0.25">
      <c r="A23016">
        <v>50536</v>
      </c>
      <c r="B23016" s="1" t="s">
        <v>95635</v>
      </c>
      <c r="C23016">
        <v>0</v>
      </c>
      <c r="D23016">
        <v>2.9900000095367432</v>
      </c>
      <c r="E23016" t="b">
        <v>1</v>
      </c>
      <c r="F23016" t="b">
        <v>0</v>
      </c>
      <c r="G23016" t="b">
        <v>0</v>
      </c>
      <c r="H23016" t="b">
        <v>0</v>
      </c>
    </row>
    <row r="23017" spans="1:8" x14ac:dyDescent="0.25">
      <c r="A23017">
        <v>50613</v>
      </c>
      <c r="B23017" s="1" t="s">
        <v>95636</v>
      </c>
      <c r="C23017">
        <v>0</v>
      </c>
      <c r="D23017">
        <v>2.9900000095367432</v>
      </c>
      <c r="E23017" t="b">
        <v>1</v>
      </c>
      <c r="F23017" t="b">
        <v>0</v>
      </c>
      <c r="G23017" t="b">
        <v>0</v>
      </c>
      <c r="H23017" t="b">
        <v>0</v>
      </c>
    </row>
    <row r="23018" spans="1:8" x14ac:dyDescent="0.25">
      <c r="A23018">
        <v>50721</v>
      </c>
      <c r="B23018" s="1" t="s">
        <v>95637</v>
      </c>
      <c r="C23018">
        <v>0</v>
      </c>
      <c r="D23018">
        <v>2.9900000095367432</v>
      </c>
      <c r="E23018" t="b">
        <v>1</v>
      </c>
      <c r="F23018" t="b">
        <v>0</v>
      </c>
      <c r="G23018" t="b">
        <v>0</v>
      </c>
      <c r="H23018" t="b">
        <v>0</v>
      </c>
    </row>
    <row r="23019" spans="1:8" x14ac:dyDescent="0.25">
      <c r="A23019">
        <v>50724</v>
      </c>
      <c r="B23019" s="1" t="s">
        <v>95638</v>
      </c>
      <c r="C23019">
        <v>0</v>
      </c>
      <c r="D23019">
        <v>2.9900000095367432</v>
      </c>
      <c r="E23019" t="b">
        <v>1</v>
      </c>
      <c r="F23019" t="b">
        <v>0</v>
      </c>
      <c r="G23019" t="b">
        <v>0</v>
      </c>
      <c r="H23019" t="b">
        <v>0</v>
      </c>
    </row>
    <row r="23020" spans="1:8" x14ac:dyDescent="0.25">
      <c r="A23020">
        <v>50816</v>
      </c>
      <c r="B23020" s="1" t="s">
        <v>95639</v>
      </c>
      <c r="C23020">
        <v>0</v>
      </c>
      <c r="D23020">
        <v>2.9900000095367432</v>
      </c>
      <c r="E23020" t="b">
        <v>1</v>
      </c>
      <c r="F23020" t="b">
        <v>0</v>
      </c>
      <c r="G23020" t="b">
        <v>0</v>
      </c>
      <c r="H23020" t="b">
        <v>0</v>
      </c>
    </row>
    <row r="23021" spans="1:8" x14ac:dyDescent="0.25">
      <c r="A23021">
        <v>50906</v>
      </c>
      <c r="B23021" s="1" t="s">
        <v>95640</v>
      </c>
      <c r="C23021">
        <v>0</v>
      </c>
      <c r="D23021">
        <v>2.9900000095367432</v>
      </c>
      <c r="E23021" t="b">
        <v>1</v>
      </c>
      <c r="F23021" t="b">
        <v>0</v>
      </c>
      <c r="G23021" t="b">
        <v>0</v>
      </c>
      <c r="H23021" t="b">
        <v>0</v>
      </c>
    </row>
    <row r="23022" spans="1:8" x14ac:dyDescent="0.25">
      <c r="A23022">
        <v>50962</v>
      </c>
      <c r="B23022" s="1" t="s">
        <v>95641</v>
      </c>
      <c r="C23022">
        <v>0</v>
      </c>
      <c r="D23022">
        <v>2.9900000095367432</v>
      </c>
      <c r="E23022" t="b">
        <v>1</v>
      </c>
      <c r="F23022" t="b">
        <v>0</v>
      </c>
      <c r="G23022" t="b">
        <v>0</v>
      </c>
      <c r="H23022" t="b">
        <v>0</v>
      </c>
    </row>
    <row r="23023" spans="1:8" x14ac:dyDescent="0.25">
      <c r="A23023">
        <v>51255</v>
      </c>
      <c r="B23023" s="1" t="s">
        <v>95642</v>
      </c>
      <c r="C23023">
        <v>0</v>
      </c>
      <c r="D23023">
        <v>2.9900000095367432</v>
      </c>
      <c r="E23023" t="b">
        <v>1</v>
      </c>
      <c r="F23023" t="b">
        <v>0</v>
      </c>
      <c r="G23023" t="b">
        <v>0</v>
      </c>
      <c r="H23023" t="b">
        <v>0</v>
      </c>
    </row>
    <row r="23024" spans="1:8" x14ac:dyDescent="0.25">
      <c r="A23024">
        <v>51298</v>
      </c>
      <c r="B23024" s="1" t="s">
        <v>95643</v>
      </c>
      <c r="C23024">
        <v>0</v>
      </c>
      <c r="D23024">
        <v>2.9900000095367432</v>
      </c>
      <c r="E23024" t="b">
        <v>1</v>
      </c>
      <c r="F23024" t="b">
        <v>0</v>
      </c>
      <c r="G23024" t="b">
        <v>0</v>
      </c>
      <c r="H23024" t="b">
        <v>0</v>
      </c>
    </row>
    <row r="23025" spans="1:8" x14ac:dyDescent="0.25">
      <c r="A23025">
        <v>51373</v>
      </c>
      <c r="B23025" s="1" t="s">
        <v>95644</v>
      </c>
      <c r="C23025">
        <v>0</v>
      </c>
      <c r="D23025">
        <v>2.9900000095367432</v>
      </c>
      <c r="E23025" t="b">
        <v>1</v>
      </c>
      <c r="F23025" t="b">
        <v>0</v>
      </c>
      <c r="G23025" t="b">
        <v>0</v>
      </c>
      <c r="H23025" t="b">
        <v>0</v>
      </c>
    </row>
    <row r="23026" spans="1:8" x14ac:dyDescent="0.25">
      <c r="A23026">
        <v>51427</v>
      </c>
      <c r="B23026" s="1" t="s">
        <v>95645</v>
      </c>
      <c r="C23026">
        <v>0</v>
      </c>
      <c r="D23026">
        <v>2.9900000095367432</v>
      </c>
      <c r="E23026" t="b">
        <v>1</v>
      </c>
      <c r="F23026" t="b">
        <v>0</v>
      </c>
      <c r="G23026" t="b">
        <v>0</v>
      </c>
      <c r="H23026" t="b">
        <v>0</v>
      </c>
    </row>
    <row r="23027" spans="1:8" x14ac:dyDescent="0.25">
      <c r="A23027">
        <v>51514</v>
      </c>
      <c r="B23027" s="1" t="s">
        <v>95646</v>
      </c>
      <c r="C23027">
        <v>0</v>
      </c>
      <c r="D23027">
        <v>2.9900000095367432</v>
      </c>
      <c r="E23027" t="b">
        <v>1</v>
      </c>
      <c r="F23027" t="b">
        <v>0</v>
      </c>
      <c r="G23027" t="b">
        <v>0</v>
      </c>
      <c r="H23027" t="b">
        <v>0</v>
      </c>
    </row>
    <row r="23028" spans="1:8" x14ac:dyDescent="0.25">
      <c r="A23028">
        <v>51717</v>
      </c>
      <c r="B23028" s="1" t="s">
        <v>95647</v>
      </c>
      <c r="C23028">
        <v>0</v>
      </c>
      <c r="D23028">
        <v>2.9900000095367432</v>
      </c>
      <c r="E23028" t="b">
        <v>1</v>
      </c>
      <c r="F23028" t="b">
        <v>0</v>
      </c>
      <c r="G23028" t="b">
        <v>0</v>
      </c>
      <c r="H23028" t="b">
        <v>0</v>
      </c>
    </row>
    <row r="23029" spans="1:8" x14ac:dyDescent="0.25">
      <c r="A23029">
        <v>51756</v>
      </c>
      <c r="B23029" s="1" t="s">
        <v>95648</v>
      </c>
      <c r="C23029">
        <v>0</v>
      </c>
      <c r="D23029">
        <v>2.9900000095367432</v>
      </c>
      <c r="E23029" t="b">
        <v>1</v>
      </c>
      <c r="F23029" t="b">
        <v>0</v>
      </c>
      <c r="G23029" t="b">
        <v>0</v>
      </c>
      <c r="H23029" t="b">
        <v>0</v>
      </c>
    </row>
    <row r="23030" spans="1:8" x14ac:dyDescent="0.25">
      <c r="A23030">
        <v>51768</v>
      </c>
      <c r="B23030" s="1" t="s">
        <v>95649</v>
      </c>
      <c r="C23030">
        <v>0</v>
      </c>
      <c r="D23030">
        <v>2.9900000095367432</v>
      </c>
      <c r="E23030" t="b">
        <v>1</v>
      </c>
      <c r="F23030" t="b">
        <v>0</v>
      </c>
      <c r="G23030" t="b">
        <v>0</v>
      </c>
      <c r="H23030" t="b">
        <v>0</v>
      </c>
    </row>
    <row r="23031" spans="1:8" x14ac:dyDescent="0.25">
      <c r="A23031">
        <v>52013</v>
      </c>
      <c r="B23031" s="1" t="s">
        <v>95650</v>
      </c>
      <c r="C23031">
        <v>0</v>
      </c>
      <c r="D23031">
        <v>2.9900000095367432</v>
      </c>
      <c r="E23031" t="b">
        <v>1</v>
      </c>
      <c r="F23031" t="b">
        <v>0</v>
      </c>
      <c r="G23031" t="b">
        <v>0</v>
      </c>
      <c r="H23031" t="b">
        <v>0</v>
      </c>
    </row>
    <row r="23032" spans="1:8" x14ac:dyDescent="0.25">
      <c r="A23032">
        <v>52112</v>
      </c>
      <c r="B23032" s="1" t="s">
        <v>95651</v>
      </c>
      <c r="C23032">
        <v>0</v>
      </c>
      <c r="D23032">
        <v>2.9900000095367432</v>
      </c>
      <c r="E23032" t="b">
        <v>1</v>
      </c>
      <c r="F23032" t="b">
        <v>0</v>
      </c>
      <c r="G23032" t="b">
        <v>0</v>
      </c>
      <c r="H23032" t="b">
        <v>0</v>
      </c>
    </row>
    <row r="23033" spans="1:8" x14ac:dyDescent="0.25">
      <c r="A23033">
        <v>52295</v>
      </c>
      <c r="B23033" s="1" t="s">
        <v>95652</v>
      </c>
      <c r="C23033">
        <v>0</v>
      </c>
      <c r="D23033">
        <v>2.9900000095367432</v>
      </c>
      <c r="E23033" t="b">
        <v>1</v>
      </c>
      <c r="F23033" t="b">
        <v>0</v>
      </c>
      <c r="G23033" t="b">
        <v>0</v>
      </c>
      <c r="H23033" t="b">
        <v>0</v>
      </c>
    </row>
    <row r="23034" spans="1:8" x14ac:dyDescent="0.25">
      <c r="A23034">
        <v>52371</v>
      </c>
      <c r="B23034" s="1" t="s">
        <v>95653</v>
      </c>
      <c r="C23034">
        <v>0</v>
      </c>
      <c r="D23034">
        <v>2.9900000095367432</v>
      </c>
      <c r="E23034" t="b">
        <v>1</v>
      </c>
      <c r="F23034" t="b">
        <v>0</v>
      </c>
      <c r="G23034" t="b">
        <v>0</v>
      </c>
      <c r="H23034" t="b">
        <v>0</v>
      </c>
    </row>
    <row r="23035" spans="1:8" x14ac:dyDescent="0.25">
      <c r="A23035">
        <v>52498</v>
      </c>
      <c r="B23035" s="1" t="s">
        <v>95654</v>
      </c>
      <c r="C23035">
        <v>0</v>
      </c>
      <c r="D23035">
        <v>2.9900000095367432</v>
      </c>
      <c r="E23035" t="b">
        <v>1</v>
      </c>
      <c r="F23035" t="b">
        <v>0</v>
      </c>
      <c r="G23035" t="b">
        <v>0</v>
      </c>
      <c r="H23035" t="b">
        <v>0</v>
      </c>
    </row>
    <row r="23036" spans="1:8" x14ac:dyDescent="0.25">
      <c r="A23036">
        <v>52502</v>
      </c>
      <c r="B23036" s="1" t="s">
        <v>95655</v>
      </c>
      <c r="C23036">
        <v>0</v>
      </c>
      <c r="D23036">
        <v>2.9900000095367432</v>
      </c>
      <c r="E23036" t="b">
        <v>1</v>
      </c>
      <c r="F23036" t="b">
        <v>0</v>
      </c>
      <c r="G23036" t="b">
        <v>0</v>
      </c>
      <c r="H23036" t="b">
        <v>0</v>
      </c>
    </row>
    <row r="23037" spans="1:8" x14ac:dyDescent="0.25">
      <c r="A23037">
        <v>52586</v>
      </c>
      <c r="B23037" s="1" t="s">
        <v>95656</v>
      </c>
      <c r="C23037">
        <v>0</v>
      </c>
      <c r="D23037">
        <v>2.9900000095367432</v>
      </c>
      <c r="E23037" t="b">
        <v>1</v>
      </c>
      <c r="F23037" t="b">
        <v>0</v>
      </c>
      <c r="G23037" t="b">
        <v>0</v>
      </c>
      <c r="H23037" t="b">
        <v>0</v>
      </c>
    </row>
    <row r="23038" spans="1:8" x14ac:dyDescent="0.25">
      <c r="A23038">
        <v>52601</v>
      </c>
      <c r="B23038" s="1" t="s">
        <v>95657</v>
      </c>
      <c r="C23038">
        <v>0</v>
      </c>
      <c r="D23038">
        <v>2.9900000095367432</v>
      </c>
      <c r="E23038" t="b">
        <v>1</v>
      </c>
      <c r="F23038" t="b">
        <v>0</v>
      </c>
      <c r="G23038" t="b">
        <v>0</v>
      </c>
      <c r="H23038" t="b">
        <v>0</v>
      </c>
    </row>
    <row r="23039" spans="1:8" x14ac:dyDescent="0.25">
      <c r="A23039">
        <v>52720</v>
      </c>
      <c r="B23039" s="1" t="s">
        <v>95658</v>
      </c>
      <c r="C23039">
        <v>0</v>
      </c>
      <c r="D23039">
        <v>2.9900000095367432</v>
      </c>
      <c r="E23039" t="b">
        <v>1</v>
      </c>
      <c r="F23039" t="b">
        <v>0</v>
      </c>
      <c r="G23039" t="b">
        <v>0</v>
      </c>
      <c r="H23039" t="b">
        <v>0</v>
      </c>
    </row>
    <row r="23040" spans="1:8" x14ac:dyDescent="0.25">
      <c r="A23040">
        <v>52755</v>
      </c>
      <c r="B23040" s="1" t="s">
        <v>95659</v>
      </c>
      <c r="C23040">
        <v>0</v>
      </c>
      <c r="D23040">
        <v>2.9900000095367432</v>
      </c>
      <c r="E23040" t="b">
        <v>1</v>
      </c>
      <c r="F23040" t="b">
        <v>0</v>
      </c>
      <c r="G23040" t="b">
        <v>0</v>
      </c>
      <c r="H23040" t="b">
        <v>0</v>
      </c>
    </row>
    <row r="23041" spans="1:8" x14ac:dyDescent="0.25">
      <c r="A23041">
        <v>53014</v>
      </c>
      <c r="B23041" s="1" t="s">
        <v>95660</v>
      </c>
      <c r="C23041">
        <v>0</v>
      </c>
      <c r="D23041">
        <v>2.9900000095367432</v>
      </c>
      <c r="E23041" t="b">
        <v>1</v>
      </c>
      <c r="F23041" t="b">
        <v>0</v>
      </c>
      <c r="G23041" t="b">
        <v>0</v>
      </c>
      <c r="H23041" t="b">
        <v>0</v>
      </c>
    </row>
    <row r="23042" spans="1:8" x14ac:dyDescent="0.25">
      <c r="A23042">
        <v>53083</v>
      </c>
      <c r="B23042" s="1" t="s">
        <v>95661</v>
      </c>
      <c r="C23042">
        <v>0</v>
      </c>
      <c r="D23042">
        <v>2.9900000095367432</v>
      </c>
      <c r="E23042" t="b">
        <v>1</v>
      </c>
      <c r="F23042" t="b">
        <v>0</v>
      </c>
      <c r="G23042" t="b">
        <v>0</v>
      </c>
      <c r="H23042" t="b">
        <v>0</v>
      </c>
    </row>
    <row r="23043" spans="1:8" x14ac:dyDescent="0.25">
      <c r="A23043">
        <v>53101</v>
      </c>
      <c r="B23043" s="1" t="s">
        <v>95662</v>
      </c>
      <c r="C23043">
        <v>0</v>
      </c>
      <c r="D23043">
        <v>2.9900000095367432</v>
      </c>
      <c r="E23043" t="b">
        <v>1</v>
      </c>
      <c r="F23043" t="b">
        <v>0</v>
      </c>
      <c r="G23043" t="b">
        <v>0</v>
      </c>
      <c r="H23043" t="b">
        <v>0</v>
      </c>
    </row>
    <row r="23044" spans="1:8" x14ac:dyDescent="0.25">
      <c r="A23044">
        <v>53134</v>
      </c>
      <c r="B23044" s="1" t="s">
        <v>95663</v>
      </c>
      <c r="C23044">
        <v>0</v>
      </c>
      <c r="D23044">
        <v>2.9900000095367432</v>
      </c>
      <c r="E23044" t="b">
        <v>1</v>
      </c>
      <c r="F23044" t="b">
        <v>0</v>
      </c>
      <c r="G23044" t="b">
        <v>0</v>
      </c>
      <c r="H23044" t="b">
        <v>0</v>
      </c>
    </row>
    <row r="23045" spans="1:8" x14ac:dyDescent="0.25">
      <c r="A23045">
        <v>53199</v>
      </c>
      <c r="B23045" s="1" t="s">
        <v>95664</v>
      </c>
      <c r="C23045">
        <v>0</v>
      </c>
      <c r="D23045">
        <v>2.9900000095367432</v>
      </c>
      <c r="E23045" t="b">
        <v>1</v>
      </c>
      <c r="F23045" t="b">
        <v>0</v>
      </c>
      <c r="G23045" t="b">
        <v>0</v>
      </c>
      <c r="H23045" t="b">
        <v>0</v>
      </c>
    </row>
    <row r="23046" spans="1:8" x14ac:dyDescent="0.25">
      <c r="A23046">
        <v>53237</v>
      </c>
      <c r="B23046" s="1" t="s">
        <v>95665</v>
      </c>
      <c r="C23046">
        <v>0</v>
      </c>
      <c r="D23046">
        <v>2.9900000095367432</v>
      </c>
      <c r="E23046" t="b">
        <v>1</v>
      </c>
      <c r="F23046" t="b">
        <v>0</v>
      </c>
      <c r="G23046" t="b">
        <v>0</v>
      </c>
      <c r="H23046" t="b">
        <v>0</v>
      </c>
    </row>
    <row r="23047" spans="1:8" x14ac:dyDescent="0.25">
      <c r="A23047">
        <v>53353</v>
      </c>
      <c r="B23047" s="1" t="s">
        <v>95666</v>
      </c>
      <c r="C23047">
        <v>0</v>
      </c>
      <c r="D23047">
        <v>2.9900000095367432</v>
      </c>
      <c r="E23047" t="b">
        <v>1</v>
      </c>
      <c r="F23047" t="b">
        <v>0</v>
      </c>
      <c r="G23047" t="b">
        <v>0</v>
      </c>
      <c r="H23047" t="b">
        <v>0</v>
      </c>
    </row>
    <row r="23048" spans="1:8" x14ac:dyDescent="0.25">
      <c r="A23048">
        <v>53525</v>
      </c>
      <c r="B23048" s="1" t="s">
        <v>95667</v>
      </c>
      <c r="C23048">
        <v>0</v>
      </c>
      <c r="D23048">
        <v>2.9900000095367432</v>
      </c>
      <c r="E23048" t="b">
        <v>1</v>
      </c>
      <c r="F23048" t="b">
        <v>0</v>
      </c>
      <c r="G23048" t="b">
        <v>0</v>
      </c>
      <c r="H23048" t="b">
        <v>0</v>
      </c>
    </row>
    <row r="23049" spans="1:8" x14ac:dyDescent="0.25">
      <c r="A23049">
        <v>53576</v>
      </c>
      <c r="B23049" s="1" t="s">
        <v>95668</v>
      </c>
      <c r="C23049">
        <v>0</v>
      </c>
      <c r="D23049">
        <v>2.9900000095367432</v>
      </c>
      <c r="E23049" t="b">
        <v>1</v>
      </c>
      <c r="F23049" t="b">
        <v>0</v>
      </c>
      <c r="G23049" t="b">
        <v>0</v>
      </c>
      <c r="H23049" t="b">
        <v>0</v>
      </c>
    </row>
    <row r="23050" spans="1:8" x14ac:dyDescent="0.25">
      <c r="A23050">
        <v>53603</v>
      </c>
      <c r="B23050" s="1" t="s">
        <v>95669</v>
      </c>
      <c r="C23050">
        <v>0</v>
      </c>
      <c r="D23050">
        <v>2.9900000095367432</v>
      </c>
      <c r="E23050" t="b">
        <v>1</v>
      </c>
      <c r="F23050" t="b">
        <v>0</v>
      </c>
      <c r="G23050" t="b">
        <v>0</v>
      </c>
      <c r="H23050" t="b">
        <v>0</v>
      </c>
    </row>
    <row r="23051" spans="1:8" x14ac:dyDescent="0.25">
      <c r="A23051">
        <v>53710</v>
      </c>
      <c r="B23051" s="1" t="s">
        <v>95670</v>
      </c>
      <c r="C23051">
        <v>0</v>
      </c>
      <c r="D23051">
        <v>2.9900000095367432</v>
      </c>
      <c r="E23051" t="b">
        <v>1</v>
      </c>
      <c r="F23051" t="b">
        <v>0</v>
      </c>
      <c r="G23051" t="b">
        <v>0</v>
      </c>
      <c r="H23051" t="b">
        <v>0</v>
      </c>
    </row>
    <row r="23052" spans="1:8" x14ac:dyDescent="0.25">
      <c r="A23052">
        <v>53715</v>
      </c>
      <c r="B23052" s="1" t="s">
        <v>95671</v>
      </c>
      <c r="C23052">
        <v>0</v>
      </c>
      <c r="D23052">
        <v>2.9900000095367432</v>
      </c>
      <c r="E23052" t="b">
        <v>1</v>
      </c>
      <c r="F23052" t="b">
        <v>0</v>
      </c>
      <c r="G23052" t="b">
        <v>0</v>
      </c>
      <c r="H23052" t="b">
        <v>0</v>
      </c>
    </row>
    <row r="23053" spans="1:8" x14ac:dyDescent="0.25">
      <c r="A23053">
        <v>53749</v>
      </c>
      <c r="B23053" s="1" t="s">
        <v>95672</v>
      </c>
      <c r="C23053">
        <v>0</v>
      </c>
      <c r="D23053">
        <v>2.9900000095367432</v>
      </c>
      <c r="E23053" t="b">
        <v>1</v>
      </c>
      <c r="F23053" t="b">
        <v>0</v>
      </c>
      <c r="G23053" t="b">
        <v>0</v>
      </c>
      <c r="H23053" t="b">
        <v>0</v>
      </c>
    </row>
    <row r="23054" spans="1:8" x14ac:dyDescent="0.25">
      <c r="A23054">
        <v>53765</v>
      </c>
      <c r="B23054" s="1" t="s">
        <v>95673</v>
      </c>
      <c r="C23054">
        <v>0</v>
      </c>
      <c r="D23054">
        <v>2.9900000095367432</v>
      </c>
      <c r="E23054" t="b">
        <v>1</v>
      </c>
      <c r="F23054" t="b">
        <v>0</v>
      </c>
      <c r="G23054" t="b">
        <v>0</v>
      </c>
      <c r="H23054" t="b">
        <v>0</v>
      </c>
    </row>
    <row r="23055" spans="1:8" x14ac:dyDescent="0.25">
      <c r="A23055">
        <v>53774</v>
      </c>
      <c r="B23055" s="1" t="s">
        <v>95674</v>
      </c>
      <c r="C23055">
        <v>0</v>
      </c>
      <c r="D23055">
        <v>2.9900000095367432</v>
      </c>
      <c r="E23055" t="b">
        <v>1</v>
      </c>
      <c r="F23055" t="b">
        <v>0</v>
      </c>
      <c r="G23055" t="b">
        <v>0</v>
      </c>
      <c r="H23055" t="b">
        <v>0</v>
      </c>
    </row>
    <row r="23056" spans="1:8" x14ac:dyDescent="0.25">
      <c r="A23056">
        <v>53856</v>
      </c>
      <c r="B23056" s="1" t="s">
        <v>95675</v>
      </c>
      <c r="C23056">
        <v>0</v>
      </c>
      <c r="D23056">
        <v>2.9900000095367432</v>
      </c>
      <c r="E23056" t="b">
        <v>1</v>
      </c>
      <c r="F23056" t="b">
        <v>0</v>
      </c>
      <c r="G23056" t="b">
        <v>0</v>
      </c>
      <c r="H23056" t="b">
        <v>0</v>
      </c>
    </row>
    <row r="23057" spans="1:8" x14ac:dyDescent="0.25">
      <c r="A23057">
        <v>53911</v>
      </c>
      <c r="B23057" s="1" t="s">
        <v>95676</v>
      </c>
      <c r="C23057">
        <v>0</v>
      </c>
      <c r="D23057">
        <v>2.9900000095367432</v>
      </c>
      <c r="E23057" t="b">
        <v>1</v>
      </c>
      <c r="F23057" t="b">
        <v>0</v>
      </c>
      <c r="G23057" t="b">
        <v>0</v>
      </c>
      <c r="H23057" t="b">
        <v>0</v>
      </c>
    </row>
    <row r="23058" spans="1:8" x14ac:dyDescent="0.25">
      <c r="A23058">
        <v>53947</v>
      </c>
      <c r="B23058" s="1" t="s">
        <v>95677</v>
      </c>
      <c r="C23058">
        <v>0</v>
      </c>
      <c r="D23058">
        <v>2.9900000095367432</v>
      </c>
      <c r="E23058" t="b">
        <v>1</v>
      </c>
      <c r="F23058" t="b">
        <v>0</v>
      </c>
      <c r="G23058" t="b">
        <v>0</v>
      </c>
      <c r="H23058" t="b">
        <v>0</v>
      </c>
    </row>
    <row r="23059" spans="1:8" x14ac:dyDescent="0.25">
      <c r="A23059">
        <v>53992</v>
      </c>
      <c r="B23059" s="1" t="s">
        <v>95678</v>
      </c>
      <c r="C23059">
        <v>0</v>
      </c>
      <c r="D23059">
        <v>2.9900000095367432</v>
      </c>
      <c r="E23059" t="b">
        <v>1</v>
      </c>
      <c r="F23059" t="b">
        <v>0</v>
      </c>
      <c r="G23059" t="b">
        <v>0</v>
      </c>
      <c r="H23059" t="b">
        <v>0</v>
      </c>
    </row>
    <row r="23060" spans="1:8" x14ac:dyDescent="0.25">
      <c r="A23060">
        <v>54060</v>
      </c>
      <c r="B23060" s="1" t="s">
        <v>95679</v>
      </c>
      <c r="C23060">
        <v>0</v>
      </c>
      <c r="D23060">
        <v>2.9900000095367432</v>
      </c>
      <c r="E23060" t="b">
        <v>1</v>
      </c>
      <c r="F23060" t="b">
        <v>0</v>
      </c>
      <c r="G23060" t="b">
        <v>0</v>
      </c>
      <c r="H23060" t="b">
        <v>0</v>
      </c>
    </row>
    <row r="23061" spans="1:8" x14ac:dyDescent="0.25">
      <c r="A23061">
        <v>54170</v>
      </c>
      <c r="B23061" s="1" t="s">
        <v>95680</v>
      </c>
      <c r="C23061">
        <v>0</v>
      </c>
      <c r="D23061">
        <v>2.9900000095367432</v>
      </c>
      <c r="E23061" t="b">
        <v>1</v>
      </c>
      <c r="F23061" t="b">
        <v>0</v>
      </c>
      <c r="G23061" t="b">
        <v>0</v>
      </c>
      <c r="H23061" t="b">
        <v>0</v>
      </c>
    </row>
    <row r="23062" spans="1:8" x14ac:dyDescent="0.25">
      <c r="A23062">
        <v>54339</v>
      </c>
      <c r="B23062" s="1" t="s">
        <v>95681</v>
      </c>
      <c r="C23062">
        <v>0</v>
      </c>
      <c r="D23062">
        <v>2.9900000095367432</v>
      </c>
      <c r="E23062" t="b">
        <v>1</v>
      </c>
      <c r="F23062" t="b">
        <v>0</v>
      </c>
      <c r="G23062" t="b">
        <v>0</v>
      </c>
      <c r="H23062" t="b">
        <v>0</v>
      </c>
    </row>
    <row r="23063" spans="1:8" x14ac:dyDescent="0.25">
      <c r="A23063">
        <v>54407</v>
      </c>
      <c r="B23063" s="1" t="s">
        <v>95682</v>
      </c>
      <c r="C23063">
        <v>0</v>
      </c>
      <c r="D23063">
        <v>2.9900000095367432</v>
      </c>
      <c r="E23063" t="b">
        <v>1</v>
      </c>
      <c r="F23063" t="b">
        <v>0</v>
      </c>
      <c r="G23063" t="b">
        <v>0</v>
      </c>
      <c r="H23063" t="b">
        <v>0</v>
      </c>
    </row>
    <row r="23064" spans="1:8" x14ac:dyDescent="0.25">
      <c r="A23064">
        <v>54434</v>
      </c>
      <c r="B23064" s="1" t="s">
        <v>95683</v>
      </c>
      <c r="C23064">
        <v>0</v>
      </c>
      <c r="D23064">
        <v>2.9900000095367432</v>
      </c>
      <c r="E23064" t="b">
        <v>1</v>
      </c>
      <c r="F23064" t="b">
        <v>0</v>
      </c>
      <c r="G23064" t="b">
        <v>0</v>
      </c>
      <c r="H23064" t="b">
        <v>0</v>
      </c>
    </row>
    <row r="23065" spans="1:8" x14ac:dyDescent="0.25">
      <c r="A23065">
        <v>54651</v>
      </c>
      <c r="B23065" s="1" t="s">
        <v>95684</v>
      </c>
      <c r="C23065">
        <v>0</v>
      </c>
      <c r="D23065">
        <v>2.9900000095367432</v>
      </c>
      <c r="E23065" t="b">
        <v>1</v>
      </c>
      <c r="F23065" t="b">
        <v>0</v>
      </c>
      <c r="G23065" t="b">
        <v>0</v>
      </c>
      <c r="H23065" t="b">
        <v>0</v>
      </c>
    </row>
    <row r="23066" spans="1:8" x14ac:dyDescent="0.25">
      <c r="A23066">
        <v>54705</v>
      </c>
      <c r="B23066" s="1" t="s">
        <v>95685</v>
      </c>
      <c r="C23066">
        <v>0</v>
      </c>
      <c r="D23066">
        <v>2.9900000095367432</v>
      </c>
      <c r="E23066" t="b">
        <v>1</v>
      </c>
      <c r="F23066" t="b">
        <v>0</v>
      </c>
      <c r="G23066" t="b">
        <v>0</v>
      </c>
      <c r="H23066" t="b">
        <v>0</v>
      </c>
    </row>
    <row r="23067" spans="1:8" x14ac:dyDescent="0.25">
      <c r="A23067">
        <v>54850</v>
      </c>
      <c r="B23067" s="1" t="s">
        <v>95686</v>
      </c>
      <c r="C23067">
        <v>0</v>
      </c>
      <c r="D23067">
        <v>2.9900000095367432</v>
      </c>
      <c r="E23067" t="b">
        <v>1</v>
      </c>
      <c r="F23067" t="b">
        <v>0</v>
      </c>
      <c r="G23067" t="b">
        <v>0</v>
      </c>
      <c r="H23067" t="b">
        <v>0</v>
      </c>
    </row>
    <row r="23068" spans="1:8" x14ac:dyDescent="0.25">
      <c r="A23068">
        <v>54865</v>
      </c>
      <c r="B23068" s="1" t="s">
        <v>95687</v>
      </c>
      <c r="C23068">
        <v>0</v>
      </c>
      <c r="D23068">
        <v>2.9900000095367432</v>
      </c>
      <c r="E23068" t="b">
        <v>1</v>
      </c>
      <c r="F23068" t="b">
        <v>0</v>
      </c>
      <c r="G23068" t="b">
        <v>0</v>
      </c>
      <c r="H23068" t="b">
        <v>0</v>
      </c>
    </row>
    <row r="23069" spans="1:8" x14ac:dyDescent="0.25">
      <c r="A23069">
        <v>54882</v>
      </c>
      <c r="B23069" s="1" t="s">
        <v>95688</v>
      </c>
      <c r="C23069">
        <v>0</v>
      </c>
      <c r="D23069">
        <v>2.9900000095367432</v>
      </c>
      <c r="E23069" t="b">
        <v>1</v>
      </c>
      <c r="F23069" t="b">
        <v>0</v>
      </c>
      <c r="G23069" t="b">
        <v>0</v>
      </c>
      <c r="H23069" t="b">
        <v>0</v>
      </c>
    </row>
    <row r="23070" spans="1:8" x14ac:dyDescent="0.25">
      <c r="A23070">
        <v>54919</v>
      </c>
      <c r="B23070" s="1" t="s">
        <v>95689</v>
      </c>
      <c r="C23070">
        <v>0</v>
      </c>
      <c r="D23070">
        <v>2.9900000095367432</v>
      </c>
      <c r="E23070" t="b">
        <v>1</v>
      </c>
      <c r="F23070" t="b">
        <v>0</v>
      </c>
      <c r="G23070" t="b">
        <v>0</v>
      </c>
      <c r="H23070" t="b">
        <v>0</v>
      </c>
    </row>
    <row r="23071" spans="1:8" x14ac:dyDescent="0.25">
      <c r="A23071">
        <v>54942</v>
      </c>
      <c r="B23071" s="1" t="s">
        <v>95690</v>
      </c>
      <c r="C23071">
        <v>0</v>
      </c>
      <c r="D23071">
        <v>2.9900000095367432</v>
      </c>
      <c r="E23071" t="b">
        <v>1</v>
      </c>
      <c r="F23071" t="b">
        <v>0</v>
      </c>
      <c r="G23071" t="b">
        <v>0</v>
      </c>
      <c r="H23071" t="b">
        <v>0</v>
      </c>
    </row>
    <row r="23072" spans="1:8" x14ac:dyDescent="0.25">
      <c r="A23072">
        <v>54994</v>
      </c>
      <c r="B23072" s="1" t="s">
        <v>95691</v>
      </c>
      <c r="C23072">
        <v>0</v>
      </c>
      <c r="D23072">
        <v>2.9900000095367432</v>
      </c>
      <c r="E23072" t="b">
        <v>1</v>
      </c>
      <c r="F23072" t="b">
        <v>0</v>
      </c>
      <c r="G23072" t="b">
        <v>0</v>
      </c>
      <c r="H23072" t="b">
        <v>0</v>
      </c>
    </row>
    <row r="23073" spans="1:8" x14ac:dyDescent="0.25">
      <c r="A23073">
        <v>55025</v>
      </c>
      <c r="B23073" s="1" t="s">
        <v>95692</v>
      </c>
      <c r="C23073">
        <v>0</v>
      </c>
      <c r="D23073">
        <v>2.9900000095367432</v>
      </c>
      <c r="E23073" t="b">
        <v>1</v>
      </c>
      <c r="F23073" t="b">
        <v>0</v>
      </c>
      <c r="G23073" t="b">
        <v>0</v>
      </c>
      <c r="H23073" t="b">
        <v>0</v>
      </c>
    </row>
    <row r="23074" spans="1:8" x14ac:dyDescent="0.25">
      <c r="A23074">
        <v>55074</v>
      </c>
      <c r="B23074" s="1" t="s">
        <v>95693</v>
      </c>
      <c r="C23074">
        <v>0</v>
      </c>
      <c r="D23074">
        <v>2.9900000095367432</v>
      </c>
      <c r="E23074" t="b">
        <v>1</v>
      </c>
      <c r="F23074" t="b">
        <v>0</v>
      </c>
      <c r="G23074" t="b">
        <v>0</v>
      </c>
      <c r="H23074" t="b">
        <v>0</v>
      </c>
    </row>
    <row r="23075" spans="1:8" x14ac:dyDescent="0.25">
      <c r="A23075">
        <v>55192</v>
      </c>
      <c r="B23075" s="1" t="s">
        <v>95694</v>
      </c>
      <c r="C23075">
        <v>0</v>
      </c>
      <c r="D23075">
        <v>2.9900000095367432</v>
      </c>
      <c r="E23075" t="b">
        <v>1</v>
      </c>
      <c r="F23075" t="b">
        <v>0</v>
      </c>
      <c r="G23075" t="b">
        <v>0</v>
      </c>
      <c r="H23075" t="b">
        <v>0</v>
      </c>
    </row>
    <row r="23076" spans="1:8" x14ac:dyDescent="0.25">
      <c r="A23076">
        <v>55265</v>
      </c>
      <c r="B23076" s="1" t="s">
        <v>95695</v>
      </c>
      <c r="C23076">
        <v>0</v>
      </c>
      <c r="D23076">
        <v>2.9900000095367432</v>
      </c>
      <c r="E23076" t="b">
        <v>1</v>
      </c>
      <c r="F23076" t="b">
        <v>0</v>
      </c>
      <c r="G23076" t="b">
        <v>0</v>
      </c>
      <c r="H23076" t="b">
        <v>0</v>
      </c>
    </row>
    <row r="23077" spans="1:8" x14ac:dyDescent="0.25">
      <c r="A23077">
        <v>55286</v>
      </c>
      <c r="B23077" s="1" t="s">
        <v>95696</v>
      </c>
      <c r="C23077">
        <v>0</v>
      </c>
      <c r="D23077">
        <v>2.9900000095367432</v>
      </c>
      <c r="E23077" t="b">
        <v>1</v>
      </c>
      <c r="F23077" t="b">
        <v>0</v>
      </c>
      <c r="G23077" t="b">
        <v>0</v>
      </c>
      <c r="H23077" t="b">
        <v>0</v>
      </c>
    </row>
    <row r="23078" spans="1:8" x14ac:dyDescent="0.25">
      <c r="A23078">
        <v>55420</v>
      </c>
      <c r="B23078" s="1" t="s">
        <v>95697</v>
      </c>
      <c r="C23078">
        <v>0</v>
      </c>
      <c r="D23078">
        <v>2.9900000095367432</v>
      </c>
      <c r="E23078" t="b">
        <v>1</v>
      </c>
      <c r="F23078" t="b">
        <v>0</v>
      </c>
      <c r="G23078" t="b">
        <v>0</v>
      </c>
      <c r="H23078" t="b">
        <v>0</v>
      </c>
    </row>
    <row r="23079" spans="1:8" x14ac:dyDescent="0.25">
      <c r="A23079">
        <v>55642</v>
      </c>
      <c r="B23079" s="1" t="s">
        <v>95698</v>
      </c>
      <c r="C23079">
        <v>0</v>
      </c>
      <c r="D23079">
        <v>2.9900000095367432</v>
      </c>
      <c r="E23079" t="b">
        <v>1</v>
      </c>
      <c r="F23079" t="b">
        <v>0</v>
      </c>
      <c r="G23079" t="b">
        <v>0</v>
      </c>
      <c r="H23079" t="b">
        <v>0</v>
      </c>
    </row>
    <row r="23080" spans="1:8" x14ac:dyDescent="0.25">
      <c r="A23080">
        <v>55822</v>
      </c>
      <c r="B23080" s="1" t="s">
        <v>95699</v>
      </c>
      <c r="C23080">
        <v>0</v>
      </c>
      <c r="D23080">
        <v>2.9900000095367432</v>
      </c>
      <c r="E23080" t="b">
        <v>1</v>
      </c>
      <c r="F23080" t="b">
        <v>0</v>
      </c>
      <c r="G23080" t="b">
        <v>0</v>
      </c>
      <c r="H23080" t="b">
        <v>0</v>
      </c>
    </row>
    <row r="23081" spans="1:8" x14ac:dyDescent="0.25">
      <c r="A23081">
        <v>55864</v>
      </c>
      <c r="B23081" s="1" t="s">
        <v>95700</v>
      </c>
      <c r="C23081">
        <v>0</v>
      </c>
      <c r="D23081">
        <v>2.9900000095367432</v>
      </c>
      <c r="E23081" t="b">
        <v>1</v>
      </c>
      <c r="F23081" t="b">
        <v>0</v>
      </c>
      <c r="G23081" t="b">
        <v>0</v>
      </c>
      <c r="H23081" t="b">
        <v>0</v>
      </c>
    </row>
    <row r="23082" spans="1:8" x14ac:dyDescent="0.25">
      <c r="A23082">
        <v>56088</v>
      </c>
      <c r="B23082" s="1" t="s">
        <v>95701</v>
      </c>
      <c r="C23082">
        <v>0</v>
      </c>
      <c r="D23082">
        <v>2.9900000095367432</v>
      </c>
      <c r="E23082" t="b">
        <v>1</v>
      </c>
      <c r="F23082" t="b">
        <v>0</v>
      </c>
      <c r="G23082" t="b">
        <v>0</v>
      </c>
      <c r="H23082" t="b">
        <v>0</v>
      </c>
    </row>
    <row r="23083" spans="1:8" x14ac:dyDescent="0.25">
      <c r="A23083">
        <v>56164</v>
      </c>
      <c r="B23083" s="1" t="s">
        <v>95702</v>
      </c>
      <c r="C23083">
        <v>0</v>
      </c>
      <c r="D23083">
        <v>2.9900000095367432</v>
      </c>
      <c r="E23083" t="b">
        <v>1</v>
      </c>
      <c r="F23083" t="b">
        <v>0</v>
      </c>
      <c r="G23083" t="b">
        <v>0</v>
      </c>
      <c r="H23083" t="b">
        <v>0</v>
      </c>
    </row>
    <row r="23084" spans="1:8" x14ac:dyDescent="0.25">
      <c r="A23084">
        <v>56247</v>
      </c>
      <c r="B23084" s="1" t="s">
        <v>95703</v>
      </c>
      <c r="C23084">
        <v>0</v>
      </c>
      <c r="D23084">
        <v>2.9900000095367432</v>
      </c>
      <c r="E23084" t="b">
        <v>1</v>
      </c>
      <c r="F23084" t="b">
        <v>0</v>
      </c>
      <c r="G23084" t="b">
        <v>0</v>
      </c>
      <c r="H23084" t="b">
        <v>0</v>
      </c>
    </row>
    <row r="23085" spans="1:8" x14ac:dyDescent="0.25">
      <c r="A23085">
        <v>56362</v>
      </c>
      <c r="B23085" s="1" t="s">
        <v>95704</v>
      </c>
      <c r="C23085">
        <v>0</v>
      </c>
      <c r="D23085">
        <v>2.9900000095367432</v>
      </c>
      <c r="E23085" t="b">
        <v>1</v>
      </c>
      <c r="F23085" t="b">
        <v>0</v>
      </c>
      <c r="G23085" t="b">
        <v>0</v>
      </c>
      <c r="H23085" t="b">
        <v>0</v>
      </c>
    </row>
    <row r="23086" spans="1:8" x14ac:dyDescent="0.25">
      <c r="A23086">
        <v>56420</v>
      </c>
      <c r="B23086" s="1" t="s">
        <v>95705</v>
      </c>
      <c r="C23086">
        <v>0</v>
      </c>
      <c r="D23086">
        <v>2.9900000095367432</v>
      </c>
      <c r="E23086" t="b">
        <v>1</v>
      </c>
      <c r="F23086" t="b">
        <v>0</v>
      </c>
      <c r="G23086" t="b">
        <v>0</v>
      </c>
      <c r="H23086" t="b">
        <v>0</v>
      </c>
    </row>
    <row r="23087" spans="1:8" x14ac:dyDescent="0.25">
      <c r="A23087">
        <v>56443</v>
      </c>
      <c r="B23087" s="1" t="s">
        <v>95706</v>
      </c>
      <c r="C23087">
        <v>0</v>
      </c>
      <c r="D23087">
        <v>2.9900000095367432</v>
      </c>
      <c r="E23087" t="b">
        <v>1</v>
      </c>
      <c r="F23087" t="b">
        <v>0</v>
      </c>
      <c r="G23087" t="b">
        <v>0</v>
      </c>
      <c r="H23087" t="b">
        <v>0</v>
      </c>
    </row>
    <row r="23088" spans="1:8" x14ac:dyDescent="0.25">
      <c r="A23088">
        <v>56587</v>
      </c>
      <c r="B23088" s="1" t="s">
        <v>95707</v>
      </c>
      <c r="C23088">
        <v>0</v>
      </c>
      <c r="D23088">
        <v>2.9900000095367432</v>
      </c>
      <c r="E23088" t="b">
        <v>1</v>
      </c>
      <c r="F23088" t="b">
        <v>0</v>
      </c>
      <c r="G23088" t="b">
        <v>0</v>
      </c>
      <c r="H23088" t="b">
        <v>0</v>
      </c>
    </row>
    <row r="23089" spans="1:8" x14ac:dyDescent="0.25">
      <c r="A23089">
        <v>56773</v>
      </c>
      <c r="B23089" s="1" t="s">
        <v>95708</v>
      </c>
      <c r="C23089">
        <v>0</v>
      </c>
      <c r="D23089">
        <v>2.9900000095367432</v>
      </c>
      <c r="E23089" t="b">
        <v>1</v>
      </c>
      <c r="F23089" t="b">
        <v>0</v>
      </c>
      <c r="G23089" t="b">
        <v>0</v>
      </c>
      <c r="H23089" t="b">
        <v>0</v>
      </c>
    </row>
    <row r="23090" spans="1:8" x14ac:dyDescent="0.25">
      <c r="A23090">
        <v>56785</v>
      </c>
      <c r="B23090" s="1" t="s">
        <v>95709</v>
      </c>
      <c r="C23090">
        <v>0</v>
      </c>
      <c r="D23090">
        <v>2.9900000095367432</v>
      </c>
      <c r="E23090" t="b">
        <v>1</v>
      </c>
      <c r="F23090" t="b">
        <v>0</v>
      </c>
      <c r="G23090" t="b">
        <v>0</v>
      </c>
      <c r="H23090" t="b">
        <v>0</v>
      </c>
    </row>
    <row r="23091" spans="1:8" x14ac:dyDescent="0.25">
      <c r="A23091">
        <v>56990</v>
      </c>
      <c r="B23091" s="1" t="s">
        <v>95710</v>
      </c>
      <c r="C23091">
        <v>0</v>
      </c>
      <c r="D23091">
        <v>2.9900000095367432</v>
      </c>
      <c r="E23091" t="b">
        <v>1</v>
      </c>
      <c r="F23091" t="b">
        <v>0</v>
      </c>
      <c r="G23091" t="b">
        <v>0</v>
      </c>
      <c r="H23091" t="b">
        <v>0</v>
      </c>
    </row>
    <row r="23092" spans="1:8" x14ac:dyDescent="0.25">
      <c r="A23092">
        <v>57043</v>
      </c>
      <c r="B23092" s="1" t="s">
        <v>95711</v>
      </c>
      <c r="C23092">
        <v>0</v>
      </c>
      <c r="D23092">
        <v>2.9900000095367432</v>
      </c>
      <c r="E23092" t="b">
        <v>1</v>
      </c>
      <c r="F23092" t="b">
        <v>0</v>
      </c>
      <c r="G23092" t="b">
        <v>0</v>
      </c>
      <c r="H23092" t="b">
        <v>0</v>
      </c>
    </row>
    <row r="23093" spans="1:8" x14ac:dyDescent="0.25">
      <c r="A23093">
        <v>57789</v>
      </c>
      <c r="B23093" s="1" t="s">
        <v>95712</v>
      </c>
      <c r="C23093">
        <v>0</v>
      </c>
      <c r="D23093">
        <v>2.9900000095367432</v>
      </c>
      <c r="E23093" t="b">
        <v>1</v>
      </c>
      <c r="F23093" t="b">
        <v>0</v>
      </c>
      <c r="G23093" t="b">
        <v>0</v>
      </c>
      <c r="H23093" t="b">
        <v>0</v>
      </c>
    </row>
    <row r="23094" spans="1:8" x14ac:dyDescent="0.25">
      <c r="A23094">
        <v>57811</v>
      </c>
      <c r="B23094" s="1" t="s">
        <v>95713</v>
      </c>
      <c r="C23094">
        <v>0</v>
      </c>
      <c r="D23094">
        <v>2.9900000095367432</v>
      </c>
      <c r="E23094" t="b">
        <v>1</v>
      </c>
      <c r="F23094" t="b">
        <v>0</v>
      </c>
      <c r="G23094" t="b">
        <v>0</v>
      </c>
      <c r="H23094" t="b">
        <v>0</v>
      </c>
    </row>
    <row r="23095" spans="1:8" x14ac:dyDescent="0.25">
      <c r="A23095">
        <v>57868</v>
      </c>
      <c r="B23095" s="1" t="s">
        <v>95714</v>
      </c>
      <c r="C23095">
        <v>0</v>
      </c>
      <c r="D23095">
        <v>2.9900000095367432</v>
      </c>
      <c r="E23095" t="b">
        <v>1</v>
      </c>
      <c r="F23095" t="b">
        <v>0</v>
      </c>
      <c r="G23095" t="b">
        <v>0</v>
      </c>
      <c r="H23095" t="b">
        <v>0</v>
      </c>
    </row>
    <row r="23096" spans="1:8" x14ac:dyDescent="0.25">
      <c r="A23096">
        <v>58122</v>
      </c>
      <c r="B23096" s="1" t="s">
        <v>95715</v>
      </c>
      <c r="C23096">
        <v>0</v>
      </c>
      <c r="D23096">
        <v>2.9900000095367432</v>
      </c>
      <c r="E23096" t="b">
        <v>1</v>
      </c>
      <c r="F23096" t="b">
        <v>0</v>
      </c>
      <c r="G23096" t="b">
        <v>0</v>
      </c>
      <c r="H23096" t="b">
        <v>0</v>
      </c>
    </row>
    <row r="23097" spans="1:8" x14ac:dyDescent="0.25">
      <c r="A23097">
        <v>58156</v>
      </c>
      <c r="B23097" s="1" t="s">
        <v>95716</v>
      </c>
      <c r="C23097">
        <v>0</v>
      </c>
      <c r="D23097">
        <v>2.9900000095367432</v>
      </c>
      <c r="E23097" t="b">
        <v>1</v>
      </c>
      <c r="F23097" t="b">
        <v>0</v>
      </c>
      <c r="G23097" t="b">
        <v>0</v>
      </c>
      <c r="H23097" t="b">
        <v>0</v>
      </c>
    </row>
    <row r="23098" spans="1:8" x14ac:dyDescent="0.25">
      <c r="A23098">
        <v>58283</v>
      </c>
      <c r="B23098" s="1" t="s">
        <v>95717</v>
      </c>
      <c r="C23098">
        <v>0</v>
      </c>
      <c r="D23098">
        <v>2.9900000095367432</v>
      </c>
      <c r="E23098" t="b">
        <v>1</v>
      </c>
      <c r="F23098" t="b">
        <v>0</v>
      </c>
      <c r="G23098" t="b">
        <v>0</v>
      </c>
      <c r="H23098" t="b">
        <v>0</v>
      </c>
    </row>
    <row r="23099" spans="1:8" x14ac:dyDescent="0.25">
      <c r="A23099">
        <v>58311</v>
      </c>
      <c r="B23099" s="1" t="s">
        <v>95718</v>
      </c>
      <c r="C23099">
        <v>0</v>
      </c>
      <c r="D23099">
        <v>2.9900000095367432</v>
      </c>
      <c r="E23099" t="b">
        <v>1</v>
      </c>
      <c r="F23099" t="b">
        <v>0</v>
      </c>
      <c r="G23099" t="b">
        <v>0</v>
      </c>
      <c r="H23099" t="b">
        <v>0</v>
      </c>
    </row>
    <row r="23100" spans="1:8" x14ac:dyDescent="0.25">
      <c r="A23100">
        <v>58656</v>
      </c>
      <c r="B23100" s="1" t="s">
        <v>95719</v>
      </c>
      <c r="C23100">
        <v>0</v>
      </c>
      <c r="D23100">
        <v>2.9900000095367432</v>
      </c>
      <c r="E23100" t="b">
        <v>1</v>
      </c>
      <c r="F23100" t="b">
        <v>0</v>
      </c>
      <c r="G23100" t="b">
        <v>0</v>
      </c>
      <c r="H23100" t="b">
        <v>0</v>
      </c>
    </row>
    <row r="23101" spans="1:8" x14ac:dyDescent="0.25">
      <c r="A23101">
        <v>58689</v>
      </c>
      <c r="B23101" s="1" t="s">
        <v>95720</v>
      </c>
      <c r="C23101">
        <v>0</v>
      </c>
      <c r="D23101">
        <v>2.9900000095367432</v>
      </c>
      <c r="E23101" t="b">
        <v>1</v>
      </c>
      <c r="F23101" t="b">
        <v>0</v>
      </c>
      <c r="G23101" t="b">
        <v>0</v>
      </c>
      <c r="H23101" t="b">
        <v>0</v>
      </c>
    </row>
    <row r="23102" spans="1:8" x14ac:dyDescent="0.25">
      <c r="A23102">
        <v>58787</v>
      </c>
      <c r="B23102" s="1" t="s">
        <v>95721</v>
      </c>
      <c r="C23102">
        <v>0</v>
      </c>
      <c r="D23102">
        <v>2.9900000095367432</v>
      </c>
      <c r="E23102" t="b">
        <v>1</v>
      </c>
      <c r="F23102" t="b">
        <v>0</v>
      </c>
      <c r="G23102" t="b">
        <v>0</v>
      </c>
      <c r="H23102" t="b">
        <v>0</v>
      </c>
    </row>
    <row r="23103" spans="1:8" x14ac:dyDescent="0.25">
      <c r="A23103">
        <v>59284</v>
      </c>
      <c r="B23103" s="1" t="s">
        <v>95722</v>
      </c>
      <c r="C23103">
        <v>0</v>
      </c>
      <c r="D23103">
        <v>2.9900000095367432</v>
      </c>
      <c r="E23103" t="b">
        <v>1</v>
      </c>
      <c r="F23103" t="b">
        <v>0</v>
      </c>
      <c r="G23103" t="b">
        <v>0</v>
      </c>
      <c r="H23103" t="b">
        <v>0</v>
      </c>
    </row>
    <row r="23104" spans="1:8" x14ac:dyDescent="0.25">
      <c r="A23104">
        <v>59285</v>
      </c>
      <c r="B23104" s="1" t="s">
        <v>95723</v>
      </c>
      <c r="C23104">
        <v>0</v>
      </c>
      <c r="D23104">
        <v>2.9900000095367432</v>
      </c>
      <c r="E23104" t="b">
        <v>1</v>
      </c>
      <c r="F23104" t="b">
        <v>0</v>
      </c>
      <c r="G23104" t="b">
        <v>0</v>
      </c>
      <c r="H23104" t="b">
        <v>0</v>
      </c>
    </row>
    <row r="23105" spans="1:8" x14ac:dyDescent="0.25">
      <c r="A23105">
        <v>59318</v>
      </c>
      <c r="B23105" s="1" t="s">
        <v>95724</v>
      </c>
      <c r="C23105">
        <v>0</v>
      </c>
      <c r="D23105">
        <v>2.9900000095367432</v>
      </c>
      <c r="E23105" t="b">
        <v>1</v>
      </c>
      <c r="F23105" t="b">
        <v>0</v>
      </c>
      <c r="G23105" t="b">
        <v>0</v>
      </c>
      <c r="H23105" t="b">
        <v>0</v>
      </c>
    </row>
    <row r="23106" spans="1:8" x14ac:dyDescent="0.25">
      <c r="A23106">
        <v>59390</v>
      </c>
      <c r="B23106" s="1" t="s">
        <v>95725</v>
      </c>
      <c r="C23106">
        <v>0</v>
      </c>
      <c r="D23106">
        <v>2.9900000095367432</v>
      </c>
      <c r="E23106" t="b">
        <v>1</v>
      </c>
      <c r="F23106" t="b">
        <v>0</v>
      </c>
      <c r="G23106" t="b">
        <v>0</v>
      </c>
      <c r="H23106" t="b">
        <v>0</v>
      </c>
    </row>
    <row r="23107" spans="1:8" x14ac:dyDescent="0.25">
      <c r="A23107">
        <v>59529</v>
      </c>
      <c r="B23107" s="1" t="s">
        <v>95726</v>
      </c>
      <c r="C23107">
        <v>0</v>
      </c>
      <c r="D23107">
        <v>2.9900000095367432</v>
      </c>
      <c r="E23107" t="b">
        <v>1</v>
      </c>
      <c r="F23107" t="b">
        <v>0</v>
      </c>
      <c r="G23107" t="b">
        <v>0</v>
      </c>
      <c r="H23107" t="b">
        <v>0</v>
      </c>
    </row>
    <row r="23108" spans="1:8" x14ac:dyDescent="0.25">
      <c r="A23108">
        <v>59607</v>
      </c>
      <c r="B23108" s="1" t="s">
        <v>95727</v>
      </c>
      <c r="C23108">
        <v>0</v>
      </c>
      <c r="D23108">
        <v>2.9900000095367432</v>
      </c>
      <c r="E23108" t="b">
        <v>1</v>
      </c>
      <c r="F23108" t="b">
        <v>0</v>
      </c>
      <c r="G23108" t="b">
        <v>0</v>
      </c>
      <c r="H23108" t="b">
        <v>0</v>
      </c>
    </row>
    <row r="23109" spans="1:8" x14ac:dyDescent="0.25">
      <c r="A23109">
        <v>59619</v>
      </c>
      <c r="B23109" s="1" t="s">
        <v>95728</v>
      </c>
      <c r="C23109">
        <v>0</v>
      </c>
      <c r="D23109">
        <v>2.9900000095367432</v>
      </c>
      <c r="E23109" t="b">
        <v>1</v>
      </c>
      <c r="F23109" t="b">
        <v>0</v>
      </c>
      <c r="G23109" t="b">
        <v>0</v>
      </c>
      <c r="H23109" t="b">
        <v>0</v>
      </c>
    </row>
    <row r="23110" spans="1:8" x14ac:dyDescent="0.25">
      <c r="A23110">
        <v>59765</v>
      </c>
      <c r="B23110" s="1" t="s">
        <v>95729</v>
      </c>
      <c r="C23110">
        <v>0</v>
      </c>
      <c r="D23110">
        <v>2.9900000095367432</v>
      </c>
      <c r="E23110" t="b">
        <v>1</v>
      </c>
      <c r="F23110" t="b">
        <v>0</v>
      </c>
      <c r="G23110" t="b">
        <v>0</v>
      </c>
      <c r="H23110" t="b">
        <v>0</v>
      </c>
    </row>
    <row r="23111" spans="1:8" x14ac:dyDescent="0.25">
      <c r="A23111">
        <v>59994</v>
      </c>
      <c r="B23111" s="1" t="s">
        <v>95730</v>
      </c>
      <c r="C23111">
        <v>0</v>
      </c>
      <c r="D23111">
        <v>2.9900000095367432</v>
      </c>
      <c r="E23111" t="b">
        <v>1</v>
      </c>
      <c r="F23111" t="b">
        <v>0</v>
      </c>
      <c r="G23111" t="b">
        <v>0</v>
      </c>
      <c r="H23111" t="b">
        <v>0</v>
      </c>
    </row>
    <row r="23112" spans="1:8" x14ac:dyDescent="0.25">
      <c r="A23112">
        <v>60121</v>
      </c>
      <c r="B23112" s="1" t="s">
        <v>95731</v>
      </c>
      <c r="C23112">
        <v>0</v>
      </c>
      <c r="D23112">
        <v>2.9900000095367432</v>
      </c>
      <c r="E23112" t="b">
        <v>1</v>
      </c>
      <c r="F23112" t="b">
        <v>0</v>
      </c>
      <c r="G23112" t="b">
        <v>0</v>
      </c>
      <c r="H23112" t="b">
        <v>0</v>
      </c>
    </row>
    <row r="23113" spans="1:8" x14ac:dyDescent="0.25">
      <c r="A23113">
        <v>60123</v>
      </c>
      <c r="B23113" s="1" t="s">
        <v>95732</v>
      </c>
      <c r="C23113">
        <v>0</v>
      </c>
      <c r="D23113">
        <v>2.9900000095367432</v>
      </c>
      <c r="E23113" t="b">
        <v>1</v>
      </c>
      <c r="F23113" t="b">
        <v>0</v>
      </c>
      <c r="G23113" t="b">
        <v>0</v>
      </c>
      <c r="H23113" t="b">
        <v>0</v>
      </c>
    </row>
    <row r="23114" spans="1:8" x14ac:dyDescent="0.25">
      <c r="A23114">
        <v>60208</v>
      </c>
      <c r="B23114" s="1" t="s">
        <v>95733</v>
      </c>
      <c r="C23114">
        <v>0</v>
      </c>
      <c r="D23114">
        <v>2.9900000095367432</v>
      </c>
      <c r="E23114" t="b">
        <v>1</v>
      </c>
      <c r="F23114" t="b">
        <v>0</v>
      </c>
      <c r="G23114" t="b">
        <v>0</v>
      </c>
      <c r="H23114" t="b">
        <v>0</v>
      </c>
    </row>
    <row r="23115" spans="1:8" x14ac:dyDescent="0.25">
      <c r="A23115">
        <v>60244</v>
      </c>
      <c r="B23115" s="1" t="s">
        <v>95734</v>
      </c>
      <c r="C23115">
        <v>0</v>
      </c>
      <c r="D23115">
        <v>2.9900000095367432</v>
      </c>
      <c r="E23115" t="b">
        <v>1</v>
      </c>
      <c r="F23115" t="b">
        <v>0</v>
      </c>
      <c r="G23115" t="b">
        <v>0</v>
      </c>
      <c r="H23115" t="b">
        <v>0</v>
      </c>
    </row>
    <row r="23116" spans="1:8" x14ac:dyDescent="0.25">
      <c r="A23116">
        <v>60324</v>
      </c>
      <c r="B23116" s="1" t="s">
        <v>95735</v>
      </c>
      <c r="C23116">
        <v>0</v>
      </c>
      <c r="D23116">
        <v>2.9900000095367432</v>
      </c>
      <c r="E23116" t="b">
        <v>1</v>
      </c>
      <c r="F23116" t="b">
        <v>0</v>
      </c>
      <c r="G23116" t="b">
        <v>0</v>
      </c>
      <c r="H23116" t="b">
        <v>0</v>
      </c>
    </row>
    <row r="23117" spans="1:8" x14ac:dyDescent="0.25">
      <c r="A23117">
        <v>60358</v>
      </c>
      <c r="B23117" s="1" t="s">
        <v>95736</v>
      </c>
      <c r="C23117">
        <v>0</v>
      </c>
      <c r="D23117">
        <v>2.9900000095367432</v>
      </c>
      <c r="E23117" t="b">
        <v>1</v>
      </c>
      <c r="F23117" t="b">
        <v>0</v>
      </c>
      <c r="G23117" t="b">
        <v>0</v>
      </c>
      <c r="H23117" t="b">
        <v>0</v>
      </c>
    </row>
    <row r="23118" spans="1:8" x14ac:dyDescent="0.25">
      <c r="A23118">
        <v>60432</v>
      </c>
      <c r="B23118" s="1" t="s">
        <v>95737</v>
      </c>
      <c r="C23118">
        <v>0</v>
      </c>
      <c r="D23118">
        <v>2.9900000095367432</v>
      </c>
      <c r="E23118" t="b">
        <v>1</v>
      </c>
      <c r="F23118" t="b">
        <v>0</v>
      </c>
      <c r="G23118" t="b">
        <v>0</v>
      </c>
      <c r="H23118" t="b">
        <v>0</v>
      </c>
    </row>
    <row r="23119" spans="1:8" x14ac:dyDescent="0.25">
      <c r="A23119">
        <v>60595</v>
      </c>
      <c r="B23119" s="1" t="s">
        <v>95738</v>
      </c>
      <c r="C23119">
        <v>0</v>
      </c>
      <c r="D23119">
        <v>2.9900000095367432</v>
      </c>
      <c r="E23119" t="b">
        <v>1</v>
      </c>
      <c r="F23119" t="b">
        <v>0</v>
      </c>
      <c r="G23119" t="b">
        <v>0</v>
      </c>
      <c r="H23119" t="b">
        <v>0</v>
      </c>
    </row>
    <row r="23120" spans="1:8" x14ac:dyDescent="0.25">
      <c r="A23120">
        <v>60612</v>
      </c>
      <c r="B23120" s="1" t="s">
        <v>95739</v>
      </c>
      <c r="C23120">
        <v>0</v>
      </c>
      <c r="D23120">
        <v>2.9900000095367432</v>
      </c>
      <c r="E23120" t="b">
        <v>1</v>
      </c>
      <c r="F23120" t="b">
        <v>0</v>
      </c>
      <c r="G23120" t="b">
        <v>0</v>
      </c>
      <c r="H23120" t="b">
        <v>0</v>
      </c>
    </row>
    <row r="23121" spans="1:8" x14ac:dyDescent="0.25">
      <c r="A23121">
        <v>60753</v>
      </c>
      <c r="B23121" s="1" t="s">
        <v>95740</v>
      </c>
      <c r="C23121">
        <v>0</v>
      </c>
      <c r="D23121">
        <v>2.9900000095367432</v>
      </c>
      <c r="E23121" t="b">
        <v>1</v>
      </c>
      <c r="F23121" t="b">
        <v>0</v>
      </c>
      <c r="G23121" t="b">
        <v>0</v>
      </c>
      <c r="H23121" t="b">
        <v>0</v>
      </c>
    </row>
    <row r="23122" spans="1:8" x14ac:dyDescent="0.25">
      <c r="A23122">
        <v>60875</v>
      </c>
      <c r="B23122" s="1" t="s">
        <v>95741</v>
      </c>
      <c r="C23122">
        <v>0</v>
      </c>
      <c r="D23122">
        <v>2.9900000095367432</v>
      </c>
      <c r="E23122" t="b">
        <v>1</v>
      </c>
      <c r="F23122" t="b">
        <v>0</v>
      </c>
      <c r="G23122" t="b">
        <v>0</v>
      </c>
      <c r="H23122" t="b">
        <v>0</v>
      </c>
    </row>
    <row r="23123" spans="1:8" x14ac:dyDescent="0.25">
      <c r="A23123">
        <v>60913</v>
      </c>
      <c r="B23123" s="1" t="s">
        <v>95742</v>
      </c>
      <c r="C23123">
        <v>0</v>
      </c>
      <c r="D23123">
        <v>2.9900000095367432</v>
      </c>
      <c r="E23123" t="b">
        <v>1</v>
      </c>
      <c r="F23123" t="b">
        <v>0</v>
      </c>
      <c r="G23123" t="b">
        <v>0</v>
      </c>
      <c r="H23123" t="b">
        <v>0</v>
      </c>
    </row>
    <row r="23124" spans="1:8" x14ac:dyDescent="0.25">
      <c r="A23124">
        <v>60935</v>
      </c>
      <c r="B23124" s="1" t="s">
        <v>95743</v>
      </c>
      <c r="C23124">
        <v>0</v>
      </c>
      <c r="D23124">
        <v>2.9900000095367432</v>
      </c>
      <c r="E23124" t="b">
        <v>1</v>
      </c>
      <c r="F23124" t="b">
        <v>0</v>
      </c>
      <c r="G23124" t="b">
        <v>0</v>
      </c>
      <c r="H23124" t="b">
        <v>0</v>
      </c>
    </row>
    <row r="23125" spans="1:8" x14ac:dyDescent="0.25">
      <c r="A23125">
        <v>60993</v>
      </c>
      <c r="B23125" s="1" t="s">
        <v>95744</v>
      </c>
      <c r="C23125">
        <v>0</v>
      </c>
      <c r="D23125">
        <v>2.9900000095367432</v>
      </c>
      <c r="E23125" t="b">
        <v>1</v>
      </c>
      <c r="F23125" t="b">
        <v>0</v>
      </c>
      <c r="G23125" t="b">
        <v>0</v>
      </c>
      <c r="H23125" t="b">
        <v>0</v>
      </c>
    </row>
    <row r="23126" spans="1:8" x14ac:dyDescent="0.25">
      <c r="A23126">
        <v>61026</v>
      </c>
      <c r="B23126" s="1" t="s">
        <v>95745</v>
      </c>
      <c r="C23126">
        <v>0</v>
      </c>
      <c r="D23126">
        <v>2.9900000095367432</v>
      </c>
      <c r="E23126" t="b">
        <v>1</v>
      </c>
      <c r="F23126" t="b">
        <v>0</v>
      </c>
      <c r="G23126" t="b">
        <v>0</v>
      </c>
      <c r="H23126" t="b">
        <v>0</v>
      </c>
    </row>
    <row r="23127" spans="1:8" x14ac:dyDescent="0.25">
      <c r="A23127">
        <v>61125</v>
      </c>
      <c r="B23127" s="1" t="s">
        <v>95746</v>
      </c>
      <c r="C23127">
        <v>0</v>
      </c>
      <c r="D23127">
        <v>2.9900000095367432</v>
      </c>
      <c r="E23127" t="b">
        <v>1</v>
      </c>
      <c r="F23127" t="b">
        <v>0</v>
      </c>
      <c r="G23127" t="b">
        <v>0</v>
      </c>
      <c r="H23127" t="b">
        <v>0</v>
      </c>
    </row>
    <row r="23128" spans="1:8" x14ac:dyDescent="0.25">
      <c r="A23128">
        <v>61136</v>
      </c>
      <c r="B23128" s="1" t="s">
        <v>95747</v>
      </c>
      <c r="C23128">
        <v>0</v>
      </c>
      <c r="D23128">
        <v>2.9900000095367432</v>
      </c>
      <c r="E23128" t="b">
        <v>1</v>
      </c>
      <c r="F23128" t="b">
        <v>0</v>
      </c>
      <c r="G23128" t="b">
        <v>0</v>
      </c>
      <c r="H23128" t="b">
        <v>0</v>
      </c>
    </row>
    <row r="23129" spans="1:8" x14ac:dyDescent="0.25">
      <c r="A23129">
        <v>61334</v>
      </c>
      <c r="B23129" s="1" t="s">
        <v>95748</v>
      </c>
      <c r="C23129">
        <v>0</v>
      </c>
      <c r="D23129">
        <v>2.9900000095367432</v>
      </c>
      <c r="E23129" t="b">
        <v>1</v>
      </c>
      <c r="F23129" t="b">
        <v>0</v>
      </c>
      <c r="G23129" t="b">
        <v>0</v>
      </c>
      <c r="H23129" t="b">
        <v>0</v>
      </c>
    </row>
    <row r="23130" spans="1:8" x14ac:dyDescent="0.25">
      <c r="A23130">
        <v>61384</v>
      </c>
      <c r="B23130" s="1" t="s">
        <v>95749</v>
      </c>
      <c r="C23130">
        <v>0</v>
      </c>
      <c r="D23130">
        <v>2.9900000095367432</v>
      </c>
      <c r="E23130" t="b">
        <v>1</v>
      </c>
      <c r="F23130" t="b">
        <v>0</v>
      </c>
      <c r="G23130" t="b">
        <v>0</v>
      </c>
      <c r="H23130" t="b">
        <v>0</v>
      </c>
    </row>
    <row r="23131" spans="1:8" x14ac:dyDescent="0.25">
      <c r="A23131">
        <v>61430</v>
      </c>
      <c r="B23131" s="1" t="s">
        <v>95750</v>
      </c>
      <c r="C23131">
        <v>0</v>
      </c>
      <c r="D23131">
        <v>2.9900000095367432</v>
      </c>
      <c r="E23131" t="b">
        <v>1</v>
      </c>
      <c r="F23131" t="b">
        <v>0</v>
      </c>
      <c r="G23131" t="b">
        <v>0</v>
      </c>
      <c r="H23131" t="b">
        <v>0</v>
      </c>
    </row>
    <row r="23132" spans="1:8" x14ac:dyDescent="0.25">
      <c r="A23132">
        <v>61474</v>
      </c>
      <c r="B23132" s="1" t="s">
        <v>95751</v>
      </c>
      <c r="C23132">
        <v>0</v>
      </c>
      <c r="D23132">
        <v>2.9900000095367432</v>
      </c>
      <c r="E23132" t="b">
        <v>1</v>
      </c>
      <c r="F23132" t="b">
        <v>0</v>
      </c>
      <c r="G23132" t="b">
        <v>0</v>
      </c>
      <c r="H23132" t="b">
        <v>0</v>
      </c>
    </row>
    <row r="23133" spans="1:8" x14ac:dyDescent="0.25">
      <c r="A23133">
        <v>61526</v>
      </c>
      <c r="B23133" s="1" t="s">
        <v>95752</v>
      </c>
      <c r="C23133">
        <v>0</v>
      </c>
      <c r="D23133">
        <v>2.9900000095367432</v>
      </c>
      <c r="E23133" t="b">
        <v>1</v>
      </c>
      <c r="F23133" t="b">
        <v>0</v>
      </c>
      <c r="G23133" t="b">
        <v>0</v>
      </c>
      <c r="H23133" t="b">
        <v>0</v>
      </c>
    </row>
    <row r="23134" spans="1:8" x14ac:dyDescent="0.25">
      <c r="A23134">
        <v>61801</v>
      </c>
      <c r="B23134" s="1" t="s">
        <v>95753</v>
      </c>
      <c r="C23134">
        <v>0</v>
      </c>
      <c r="D23134">
        <v>2.9900000095367432</v>
      </c>
      <c r="E23134" t="b">
        <v>1</v>
      </c>
      <c r="F23134" t="b">
        <v>0</v>
      </c>
      <c r="G23134" t="b">
        <v>0</v>
      </c>
      <c r="H23134" t="b">
        <v>0</v>
      </c>
    </row>
    <row r="23135" spans="1:8" x14ac:dyDescent="0.25">
      <c r="A23135">
        <v>61804</v>
      </c>
      <c r="B23135" s="1" t="s">
        <v>95754</v>
      </c>
      <c r="C23135">
        <v>0</v>
      </c>
      <c r="D23135">
        <v>2.9900000095367432</v>
      </c>
      <c r="E23135" t="b">
        <v>1</v>
      </c>
      <c r="F23135" t="b">
        <v>0</v>
      </c>
      <c r="G23135" t="b">
        <v>0</v>
      </c>
      <c r="H23135" t="b">
        <v>0</v>
      </c>
    </row>
    <row r="23136" spans="1:8" x14ac:dyDescent="0.25">
      <c r="A23136">
        <v>61820</v>
      </c>
      <c r="B23136" s="1" t="s">
        <v>95755</v>
      </c>
      <c r="C23136">
        <v>0</v>
      </c>
      <c r="D23136">
        <v>2.9900000095367432</v>
      </c>
      <c r="E23136" t="b">
        <v>1</v>
      </c>
      <c r="F23136" t="b">
        <v>0</v>
      </c>
      <c r="G23136" t="b">
        <v>0</v>
      </c>
      <c r="H23136" t="b">
        <v>0</v>
      </c>
    </row>
    <row r="23137" spans="1:8" x14ac:dyDescent="0.25">
      <c r="A23137">
        <v>62377</v>
      </c>
      <c r="B23137" s="1" t="s">
        <v>95756</v>
      </c>
      <c r="C23137">
        <v>0</v>
      </c>
      <c r="D23137">
        <v>2.9900000095367432</v>
      </c>
      <c r="E23137" t="b">
        <v>1</v>
      </c>
      <c r="F23137" t="b">
        <v>0</v>
      </c>
      <c r="G23137" t="b">
        <v>0</v>
      </c>
      <c r="H23137" t="b">
        <v>0</v>
      </c>
    </row>
    <row r="23138" spans="1:8" x14ac:dyDescent="0.25">
      <c r="A23138">
        <v>62378</v>
      </c>
      <c r="B23138" s="1" t="s">
        <v>95757</v>
      </c>
      <c r="C23138">
        <v>0</v>
      </c>
      <c r="D23138">
        <v>2.9900000095367432</v>
      </c>
      <c r="E23138" t="b">
        <v>1</v>
      </c>
      <c r="F23138" t="b">
        <v>0</v>
      </c>
      <c r="G23138" t="b">
        <v>0</v>
      </c>
      <c r="H23138" t="b">
        <v>0</v>
      </c>
    </row>
    <row r="23139" spans="1:8" x14ac:dyDescent="0.25">
      <c r="A23139">
        <v>62391</v>
      </c>
      <c r="B23139" s="1" t="s">
        <v>95758</v>
      </c>
      <c r="C23139">
        <v>0</v>
      </c>
      <c r="D23139">
        <v>2.9900000095367432</v>
      </c>
      <c r="E23139" t="b">
        <v>1</v>
      </c>
      <c r="F23139" t="b">
        <v>0</v>
      </c>
      <c r="G23139" t="b">
        <v>0</v>
      </c>
      <c r="H23139" t="b">
        <v>0</v>
      </c>
    </row>
    <row r="23140" spans="1:8" x14ac:dyDescent="0.25">
      <c r="A23140">
        <v>62410</v>
      </c>
      <c r="B23140" s="1" t="s">
        <v>95759</v>
      </c>
      <c r="C23140">
        <v>0</v>
      </c>
      <c r="D23140">
        <v>2.9900000095367432</v>
      </c>
      <c r="E23140" t="b">
        <v>1</v>
      </c>
      <c r="F23140" t="b">
        <v>0</v>
      </c>
      <c r="G23140" t="b">
        <v>0</v>
      </c>
      <c r="H23140" t="b">
        <v>0</v>
      </c>
    </row>
    <row r="23141" spans="1:8" x14ac:dyDescent="0.25">
      <c r="A23141">
        <v>62427</v>
      </c>
      <c r="B23141" s="1" t="s">
        <v>95760</v>
      </c>
      <c r="C23141">
        <v>0</v>
      </c>
      <c r="D23141">
        <v>2.9900000095367432</v>
      </c>
      <c r="E23141" t="b">
        <v>1</v>
      </c>
      <c r="F23141" t="b">
        <v>0</v>
      </c>
      <c r="G23141" t="b">
        <v>0</v>
      </c>
      <c r="H23141" t="b">
        <v>0</v>
      </c>
    </row>
    <row r="23142" spans="1:8" x14ac:dyDescent="0.25">
      <c r="A23142">
        <v>62464</v>
      </c>
      <c r="B23142" s="1" t="s">
        <v>95761</v>
      </c>
      <c r="C23142">
        <v>0</v>
      </c>
      <c r="D23142">
        <v>2.9900000095367432</v>
      </c>
      <c r="E23142" t="b">
        <v>1</v>
      </c>
      <c r="F23142" t="b">
        <v>0</v>
      </c>
      <c r="G23142" t="b">
        <v>0</v>
      </c>
      <c r="H23142" t="b">
        <v>0</v>
      </c>
    </row>
    <row r="23143" spans="1:8" x14ac:dyDescent="0.25">
      <c r="A23143">
        <v>62659</v>
      </c>
      <c r="B23143" s="1" t="s">
        <v>95762</v>
      </c>
      <c r="C23143">
        <v>0</v>
      </c>
      <c r="D23143">
        <v>2.9900000095367432</v>
      </c>
      <c r="E23143" t="b">
        <v>1</v>
      </c>
      <c r="F23143" t="b">
        <v>0</v>
      </c>
      <c r="G23143" t="b">
        <v>0</v>
      </c>
      <c r="H23143" t="b">
        <v>0</v>
      </c>
    </row>
    <row r="23144" spans="1:8" x14ac:dyDescent="0.25">
      <c r="A23144">
        <v>62736</v>
      </c>
      <c r="B23144" s="1" t="s">
        <v>95763</v>
      </c>
      <c r="C23144">
        <v>0</v>
      </c>
      <c r="D23144">
        <v>2.9900000095367432</v>
      </c>
      <c r="E23144" t="b">
        <v>1</v>
      </c>
      <c r="F23144" t="b">
        <v>0</v>
      </c>
      <c r="G23144" t="b">
        <v>0</v>
      </c>
      <c r="H23144" t="b">
        <v>0</v>
      </c>
    </row>
    <row r="23145" spans="1:8" x14ac:dyDescent="0.25">
      <c r="A23145">
        <v>63022</v>
      </c>
      <c r="B23145" s="1" t="s">
        <v>95764</v>
      </c>
      <c r="C23145">
        <v>0</v>
      </c>
      <c r="D23145">
        <v>2.9900000095367432</v>
      </c>
      <c r="E23145" t="b">
        <v>1</v>
      </c>
      <c r="F23145" t="b">
        <v>0</v>
      </c>
      <c r="G23145" t="b">
        <v>0</v>
      </c>
      <c r="H23145" t="b">
        <v>0</v>
      </c>
    </row>
    <row r="23146" spans="1:8" x14ac:dyDescent="0.25">
      <c r="A23146">
        <v>63028</v>
      </c>
      <c r="B23146" s="1" t="s">
        <v>95765</v>
      </c>
      <c r="C23146">
        <v>0</v>
      </c>
      <c r="D23146">
        <v>2.9900000095367432</v>
      </c>
      <c r="E23146" t="b">
        <v>1</v>
      </c>
      <c r="F23146" t="b">
        <v>0</v>
      </c>
      <c r="G23146" t="b">
        <v>0</v>
      </c>
      <c r="H23146" t="b">
        <v>0</v>
      </c>
    </row>
    <row r="23147" spans="1:8" x14ac:dyDescent="0.25">
      <c r="A23147">
        <v>63087</v>
      </c>
      <c r="B23147" s="1" t="s">
        <v>95766</v>
      </c>
      <c r="C23147">
        <v>0</v>
      </c>
      <c r="D23147">
        <v>2.9900000095367432</v>
      </c>
      <c r="E23147" t="b">
        <v>1</v>
      </c>
      <c r="F23147" t="b">
        <v>0</v>
      </c>
      <c r="G23147" t="b">
        <v>0</v>
      </c>
      <c r="H23147" t="b">
        <v>0</v>
      </c>
    </row>
    <row r="23148" spans="1:8" x14ac:dyDescent="0.25">
      <c r="A23148">
        <v>63312</v>
      </c>
      <c r="B23148" s="1" t="s">
        <v>95767</v>
      </c>
      <c r="C23148">
        <v>0</v>
      </c>
      <c r="D23148">
        <v>2.9900000095367432</v>
      </c>
      <c r="E23148" t="b">
        <v>1</v>
      </c>
      <c r="F23148" t="b">
        <v>0</v>
      </c>
      <c r="G23148" t="b">
        <v>0</v>
      </c>
      <c r="H23148" t="b">
        <v>0</v>
      </c>
    </row>
    <row r="23149" spans="1:8" x14ac:dyDescent="0.25">
      <c r="A23149">
        <v>63513</v>
      </c>
      <c r="B23149" s="1" t="s">
        <v>95768</v>
      </c>
      <c r="C23149">
        <v>0</v>
      </c>
      <c r="D23149">
        <v>2.9900000095367432</v>
      </c>
      <c r="E23149" t="b">
        <v>1</v>
      </c>
      <c r="F23149" t="b">
        <v>0</v>
      </c>
      <c r="G23149" t="b">
        <v>0</v>
      </c>
      <c r="H23149" t="b">
        <v>0</v>
      </c>
    </row>
    <row r="23150" spans="1:8" x14ac:dyDescent="0.25">
      <c r="A23150">
        <v>63762</v>
      </c>
      <c r="B23150" s="1" t="s">
        <v>95769</v>
      </c>
      <c r="C23150">
        <v>0</v>
      </c>
      <c r="D23150">
        <v>2.9900000095367432</v>
      </c>
      <c r="E23150" t="b">
        <v>1</v>
      </c>
      <c r="F23150" t="b">
        <v>0</v>
      </c>
      <c r="G23150" t="b">
        <v>0</v>
      </c>
      <c r="H23150" t="b">
        <v>0</v>
      </c>
    </row>
    <row r="23151" spans="1:8" x14ac:dyDescent="0.25">
      <c r="A23151">
        <v>63792</v>
      </c>
      <c r="B23151" s="1" t="s">
        <v>95770</v>
      </c>
      <c r="C23151">
        <v>0</v>
      </c>
      <c r="D23151">
        <v>2.9900000095367432</v>
      </c>
      <c r="E23151" t="b">
        <v>1</v>
      </c>
      <c r="F23151" t="b">
        <v>0</v>
      </c>
      <c r="G23151" t="b">
        <v>0</v>
      </c>
      <c r="H23151" t="b">
        <v>0</v>
      </c>
    </row>
    <row r="23152" spans="1:8" x14ac:dyDescent="0.25">
      <c r="A23152">
        <v>63833</v>
      </c>
      <c r="B23152" s="1" t="s">
        <v>95771</v>
      </c>
      <c r="C23152">
        <v>0</v>
      </c>
      <c r="D23152">
        <v>2.9900000095367432</v>
      </c>
      <c r="E23152" t="b">
        <v>1</v>
      </c>
      <c r="F23152" t="b">
        <v>0</v>
      </c>
      <c r="G23152" t="b">
        <v>0</v>
      </c>
      <c r="H23152" t="b">
        <v>0</v>
      </c>
    </row>
    <row r="23153" spans="1:8" x14ac:dyDescent="0.25">
      <c r="A23153">
        <v>63838</v>
      </c>
      <c r="B23153" s="1" t="s">
        <v>95772</v>
      </c>
      <c r="C23153">
        <v>0</v>
      </c>
      <c r="D23153">
        <v>2.9900000095367432</v>
      </c>
      <c r="E23153" t="b">
        <v>1</v>
      </c>
      <c r="F23153" t="b">
        <v>0</v>
      </c>
      <c r="G23153" t="b">
        <v>0</v>
      </c>
      <c r="H23153" t="b">
        <v>0</v>
      </c>
    </row>
    <row r="23154" spans="1:8" x14ac:dyDescent="0.25">
      <c r="A23154">
        <v>63921</v>
      </c>
      <c r="B23154" s="1" t="s">
        <v>95773</v>
      </c>
      <c r="C23154">
        <v>0</v>
      </c>
      <c r="D23154">
        <v>2.9900000095367432</v>
      </c>
      <c r="E23154" t="b">
        <v>1</v>
      </c>
      <c r="F23154" t="b">
        <v>0</v>
      </c>
      <c r="G23154" t="b">
        <v>0</v>
      </c>
      <c r="H23154" t="b">
        <v>0</v>
      </c>
    </row>
    <row r="23155" spans="1:8" x14ac:dyDescent="0.25">
      <c r="A23155">
        <v>63944</v>
      </c>
      <c r="B23155" s="1" t="s">
        <v>95774</v>
      </c>
      <c r="C23155">
        <v>0</v>
      </c>
      <c r="D23155">
        <v>2.9900000095367432</v>
      </c>
      <c r="E23155" t="b">
        <v>1</v>
      </c>
      <c r="F23155" t="b">
        <v>0</v>
      </c>
      <c r="G23155" t="b">
        <v>0</v>
      </c>
      <c r="H23155" t="b">
        <v>0</v>
      </c>
    </row>
    <row r="23156" spans="1:8" x14ac:dyDescent="0.25">
      <c r="A23156">
        <v>64139</v>
      </c>
      <c r="B23156" s="1" t="s">
        <v>95775</v>
      </c>
      <c r="C23156">
        <v>0</v>
      </c>
      <c r="D23156">
        <v>2.9900000095367432</v>
      </c>
      <c r="E23156" t="b">
        <v>1</v>
      </c>
      <c r="F23156" t="b">
        <v>0</v>
      </c>
      <c r="G23156" t="b">
        <v>0</v>
      </c>
      <c r="H23156" t="b">
        <v>0</v>
      </c>
    </row>
    <row r="23157" spans="1:8" x14ac:dyDescent="0.25">
      <c r="A23157">
        <v>64296</v>
      </c>
      <c r="B23157" s="1" t="s">
        <v>95776</v>
      </c>
      <c r="C23157">
        <v>0</v>
      </c>
      <c r="D23157">
        <v>2.9900000095367432</v>
      </c>
      <c r="E23157" t="b">
        <v>1</v>
      </c>
      <c r="F23157" t="b">
        <v>0</v>
      </c>
      <c r="G23157" t="b">
        <v>0</v>
      </c>
      <c r="H23157" t="b">
        <v>0</v>
      </c>
    </row>
    <row r="23158" spans="1:8" x14ac:dyDescent="0.25">
      <c r="A23158">
        <v>64418</v>
      </c>
      <c r="B23158" s="1" t="s">
        <v>95777</v>
      </c>
      <c r="C23158">
        <v>0</v>
      </c>
      <c r="D23158">
        <v>2.9900000095367432</v>
      </c>
      <c r="E23158" t="b">
        <v>1</v>
      </c>
      <c r="F23158" t="b">
        <v>0</v>
      </c>
      <c r="G23158" t="b">
        <v>0</v>
      </c>
      <c r="H23158" t="b">
        <v>0</v>
      </c>
    </row>
    <row r="23159" spans="1:8" x14ac:dyDescent="0.25">
      <c r="A23159">
        <v>64474</v>
      </c>
      <c r="B23159" s="1" t="s">
        <v>95778</v>
      </c>
      <c r="C23159">
        <v>0</v>
      </c>
      <c r="D23159">
        <v>2.9900000095367432</v>
      </c>
      <c r="E23159" t="b">
        <v>1</v>
      </c>
      <c r="F23159" t="b">
        <v>0</v>
      </c>
      <c r="G23159" t="b">
        <v>0</v>
      </c>
      <c r="H23159" t="b">
        <v>0</v>
      </c>
    </row>
    <row r="23160" spans="1:8" x14ac:dyDescent="0.25">
      <c r="A23160">
        <v>64502</v>
      </c>
      <c r="B23160" s="1" t="s">
        <v>95779</v>
      </c>
      <c r="C23160">
        <v>0</v>
      </c>
      <c r="D23160">
        <v>2.9900000095367432</v>
      </c>
      <c r="E23160" t="b">
        <v>1</v>
      </c>
      <c r="F23160" t="b">
        <v>0</v>
      </c>
      <c r="G23160" t="b">
        <v>0</v>
      </c>
      <c r="H23160" t="b">
        <v>0</v>
      </c>
    </row>
    <row r="23161" spans="1:8" x14ac:dyDescent="0.25">
      <c r="A23161">
        <v>64537</v>
      </c>
      <c r="B23161" s="1" t="s">
        <v>95780</v>
      </c>
      <c r="C23161">
        <v>0</v>
      </c>
      <c r="D23161">
        <v>2.9900000095367432</v>
      </c>
      <c r="E23161" t="b">
        <v>1</v>
      </c>
      <c r="F23161" t="b">
        <v>0</v>
      </c>
      <c r="G23161" t="b">
        <v>0</v>
      </c>
      <c r="H23161" t="b">
        <v>0</v>
      </c>
    </row>
    <row r="23162" spans="1:8" x14ac:dyDescent="0.25">
      <c r="A23162">
        <v>64556</v>
      </c>
      <c r="B23162" s="1" t="s">
        <v>95781</v>
      </c>
      <c r="C23162">
        <v>0</v>
      </c>
      <c r="D23162">
        <v>2.9900000095367432</v>
      </c>
      <c r="E23162" t="b">
        <v>1</v>
      </c>
      <c r="F23162" t="b">
        <v>0</v>
      </c>
      <c r="G23162" t="b">
        <v>0</v>
      </c>
      <c r="H23162" t="b">
        <v>0</v>
      </c>
    </row>
    <row r="23163" spans="1:8" x14ac:dyDescent="0.25">
      <c r="A23163">
        <v>64606</v>
      </c>
      <c r="B23163" s="1" t="s">
        <v>95782</v>
      </c>
      <c r="C23163">
        <v>0</v>
      </c>
      <c r="D23163">
        <v>2.9900000095367432</v>
      </c>
      <c r="E23163" t="b">
        <v>1</v>
      </c>
      <c r="F23163" t="b">
        <v>0</v>
      </c>
      <c r="G23163" t="b">
        <v>0</v>
      </c>
      <c r="H23163" t="b">
        <v>0</v>
      </c>
    </row>
    <row r="23164" spans="1:8" x14ac:dyDescent="0.25">
      <c r="A23164">
        <v>64696</v>
      </c>
      <c r="B23164" s="1" t="s">
        <v>95783</v>
      </c>
      <c r="C23164">
        <v>0</v>
      </c>
      <c r="D23164">
        <v>2.9900000095367432</v>
      </c>
      <c r="E23164" t="b">
        <v>1</v>
      </c>
      <c r="F23164" t="b">
        <v>0</v>
      </c>
      <c r="G23164" t="b">
        <v>0</v>
      </c>
      <c r="H23164" t="b">
        <v>0</v>
      </c>
    </row>
    <row r="23165" spans="1:8" x14ac:dyDescent="0.25">
      <c r="A23165">
        <v>64763</v>
      </c>
      <c r="B23165" s="1" t="s">
        <v>95784</v>
      </c>
      <c r="C23165">
        <v>0</v>
      </c>
      <c r="D23165">
        <v>2.9900000095367432</v>
      </c>
      <c r="E23165" t="b">
        <v>1</v>
      </c>
      <c r="F23165" t="b">
        <v>0</v>
      </c>
      <c r="G23165" t="b">
        <v>0</v>
      </c>
      <c r="H23165" t="b">
        <v>0</v>
      </c>
    </row>
    <row r="23166" spans="1:8" x14ac:dyDescent="0.25">
      <c r="A23166">
        <v>64858</v>
      </c>
      <c r="B23166" s="1" t="s">
        <v>95785</v>
      </c>
      <c r="C23166">
        <v>0</v>
      </c>
      <c r="D23166">
        <v>2.9900000095367432</v>
      </c>
      <c r="E23166" t="b">
        <v>1</v>
      </c>
      <c r="F23166" t="b">
        <v>0</v>
      </c>
      <c r="G23166" t="b">
        <v>0</v>
      </c>
      <c r="H23166" t="b">
        <v>0</v>
      </c>
    </row>
    <row r="23167" spans="1:8" x14ac:dyDescent="0.25">
      <c r="A23167">
        <v>64870</v>
      </c>
      <c r="B23167" s="1" t="s">
        <v>95786</v>
      </c>
      <c r="C23167">
        <v>0</v>
      </c>
      <c r="D23167">
        <v>2.9900000095367432</v>
      </c>
      <c r="E23167" t="b">
        <v>1</v>
      </c>
      <c r="F23167" t="b">
        <v>0</v>
      </c>
      <c r="G23167" t="b">
        <v>0</v>
      </c>
      <c r="H23167" t="b">
        <v>0</v>
      </c>
    </row>
    <row r="23168" spans="1:8" x14ac:dyDescent="0.25">
      <c r="A23168">
        <v>65083</v>
      </c>
      <c r="B23168" s="1" t="s">
        <v>95787</v>
      </c>
      <c r="C23168">
        <v>0</v>
      </c>
      <c r="D23168">
        <v>2.9900000095367432</v>
      </c>
      <c r="E23168" t="b">
        <v>1</v>
      </c>
      <c r="F23168" t="b">
        <v>0</v>
      </c>
      <c r="G23168" t="b">
        <v>0</v>
      </c>
      <c r="H23168" t="b">
        <v>0</v>
      </c>
    </row>
    <row r="23169" spans="1:8" x14ac:dyDescent="0.25">
      <c r="A23169">
        <v>65098</v>
      </c>
      <c r="B23169" s="1" t="s">
        <v>95788</v>
      </c>
      <c r="C23169">
        <v>0</v>
      </c>
      <c r="D23169">
        <v>2.9900000095367432</v>
      </c>
      <c r="E23169" t="b">
        <v>1</v>
      </c>
      <c r="F23169" t="b">
        <v>0</v>
      </c>
      <c r="G23169" t="b">
        <v>0</v>
      </c>
      <c r="H23169" t="b">
        <v>0</v>
      </c>
    </row>
    <row r="23170" spans="1:8" x14ac:dyDescent="0.25">
      <c r="A23170">
        <v>65425</v>
      </c>
      <c r="B23170" s="1" t="s">
        <v>95789</v>
      </c>
      <c r="C23170">
        <v>0</v>
      </c>
      <c r="D23170">
        <v>2.9900000095367432</v>
      </c>
      <c r="E23170" t="b">
        <v>1</v>
      </c>
      <c r="F23170" t="b">
        <v>0</v>
      </c>
      <c r="G23170" t="b">
        <v>0</v>
      </c>
      <c r="H23170" t="b">
        <v>0</v>
      </c>
    </row>
    <row r="23171" spans="1:8" x14ac:dyDescent="0.25">
      <c r="A23171">
        <v>65540</v>
      </c>
      <c r="B23171" s="1" t="s">
        <v>95790</v>
      </c>
      <c r="C23171">
        <v>0</v>
      </c>
      <c r="D23171">
        <v>2.9900000095367432</v>
      </c>
      <c r="E23171" t="b">
        <v>1</v>
      </c>
      <c r="F23171" t="b">
        <v>0</v>
      </c>
      <c r="G23171" t="b">
        <v>0</v>
      </c>
      <c r="H23171" t="b">
        <v>0</v>
      </c>
    </row>
    <row r="23172" spans="1:8" x14ac:dyDescent="0.25">
      <c r="A23172">
        <v>65571</v>
      </c>
      <c r="B23172" s="1" t="s">
        <v>95791</v>
      </c>
      <c r="C23172">
        <v>0</v>
      </c>
      <c r="D23172">
        <v>2.9900000095367432</v>
      </c>
      <c r="E23172" t="b">
        <v>1</v>
      </c>
      <c r="F23172" t="b">
        <v>0</v>
      </c>
      <c r="G23172" t="b">
        <v>0</v>
      </c>
      <c r="H23172" t="b">
        <v>0</v>
      </c>
    </row>
    <row r="23173" spans="1:8" x14ac:dyDescent="0.25">
      <c r="A23173">
        <v>65668</v>
      </c>
      <c r="B23173" s="1" t="s">
        <v>95792</v>
      </c>
      <c r="C23173">
        <v>0</v>
      </c>
      <c r="D23173">
        <v>2.9900000095367432</v>
      </c>
      <c r="E23173" t="b">
        <v>1</v>
      </c>
      <c r="F23173" t="b">
        <v>0</v>
      </c>
      <c r="G23173" t="b">
        <v>0</v>
      </c>
      <c r="H23173" t="b">
        <v>0</v>
      </c>
    </row>
    <row r="23174" spans="1:8" x14ac:dyDescent="0.25">
      <c r="A23174">
        <v>65702</v>
      </c>
      <c r="B23174" s="1" t="s">
        <v>95793</v>
      </c>
      <c r="C23174">
        <v>0</v>
      </c>
      <c r="D23174">
        <v>2.9900000095367432</v>
      </c>
      <c r="E23174" t="b">
        <v>1</v>
      </c>
      <c r="F23174" t="b">
        <v>0</v>
      </c>
      <c r="G23174" t="b">
        <v>0</v>
      </c>
      <c r="H23174" t="b">
        <v>0</v>
      </c>
    </row>
    <row r="23175" spans="1:8" x14ac:dyDescent="0.25">
      <c r="A23175">
        <v>65760</v>
      </c>
      <c r="B23175" s="1" t="s">
        <v>95794</v>
      </c>
      <c r="C23175">
        <v>0</v>
      </c>
      <c r="D23175">
        <v>2.9900000095367432</v>
      </c>
      <c r="E23175" t="b">
        <v>1</v>
      </c>
      <c r="F23175" t="b">
        <v>0</v>
      </c>
      <c r="G23175" t="b">
        <v>0</v>
      </c>
      <c r="H23175" t="b">
        <v>0</v>
      </c>
    </row>
    <row r="23176" spans="1:8" x14ac:dyDescent="0.25">
      <c r="A23176">
        <v>65813</v>
      </c>
      <c r="B23176" s="1" t="s">
        <v>95795</v>
      </c>
      <c r="C23176">
        <v>0</v>
      </c>
      <c r="D23176">
        <v>2.9900000095367432</v>
      </c>
      <c r="E23176" t="b">
        <v>1</v>
      </c>
      <c r="F23176" t="b">
        <v>0</v>
      </c>
      <c r="G23176" t="b">
        <v>0</v>
      </c>
      <c r="H23176" t="b">
        <v>0</v>
      </c>
    </row>
    <row r="23177" spans="1:8" x14ac:dyDescent="0.25">
      <c r="A23177">
        <v>65895</v>
      </c>
      <c r="B23177" s="1" t="s">
        <v>95796</v>
      </c>
      <c r="C23177">
        <v>0</v>
      </c>
      <c r="D23177">
        <v>2.9900000095367432</v>
      </c>
      <c r="E23177" t="b">
        <v>1</v>
      </c>
      <c r="F23177" t="b">
        <v>0</v>
      </c>
      <c r="G23177" t="b">
        <v>0</v>
      </c>
      <c r="H23177" t="b">
        <v>0</v>
      </c>
    </row>
    <row r="23178" spans="1:8" x14ac:dyDescent="0.25">
      <c r="A23178">
        <v>65939</v>
      </c>
      <c r="B23178" s="1" t="s">
        <v>95797</v>
      </c>
      <c r="C23178">
        <v>0</v>
      </c>
      <c r="D23178">
        <v>2.9900000095367432</v>
      </c>
      <c r="E23178" t="b">
        <v>1</v>
      </c>
      <c r="F23178" t="b">
        <v>0</v>
      </c>
      <c r="G23178" t="b">
        <v>0</v>
      </c>
      <c r="H23178" t="b">
        <v>0</v>
      </c>
    </row>
    <row r="23179" spans="1:8" x14ac:dyDescent="0.25">
      <c r="A23179">
        <v>65983</v>
      </c>
      <c r="B23179" s="1" t="s">
        <v>95798</v>
      </c>
      <c r="C23179">
        <v>0</v>
      </c>
      <c r="D23179">
        <v>2.9900000095367432</v>
      </c>
      <c r="E23179" t="b">
        <v>1</v>
      </c>
      <c r="F23179" t="b">
        <v>0</v>
      </c>
      <c r="G23179" t="b">
        <v>0</v>
      </c>
      <c r="H23179" t="b">
        <v>0</v>
      </c>
    </row>
    <row r="23180" spans="1:8" x14ac:dyDescent="0.25">
      <c r="A23180">
        <v>66025</v>
      </c>
      <c r="B23180" s="1" t="s">
        <v>95799</v>
      </c>
      <c r="C23180">
        <v>0</v>
      </c>
      <c r="D23180">
        <v>2.9900000095367432</v>
      </c>
      <c r="E23180" t="b">
        <v>1</v>
      </c>
      <c r="F23180" t="b">
        <v>0</v>
      </c>
      <c r="G23180" t="b">
        <v>0</v>
      </c>
      <c r="H23180" t="b">
        <v>0</v>
      </c>
    </row>
    <row r="23181" spans="1:8" x14ac:dyDescent="0.25">
      <c r="A23181">
        <v>66158</v>
      </c>
      <c r="B23181" s="1" t="s">
        <v>95800</v>
      </c>
      <c r="C23181">
        <v>0</v>
      </c>
      <c r="D23181">
        <v>2.9900000095367432</v>
      </c>
      <c r="E23181" t="b">
        <v>1</v>
      </c>
      <c r="F23181" t="b">
        <v>0</v>
      </c>
      <c r="G23181" t="b">
        <v>0</v>
      </c>
      <c r="H23181" t="b">
        <v>0</v>
      </c>
    </row>
    <row r="23182" spans="1:8" x14ac:dyDescent="0.25">
      <c r="A23182">
        <v>66267</v>
      </c>
      <c r="B23182" s="1" t="s">
        <v>95801</v>
      </c>
      <c r="C23182">
        <v>0</v>
      </c>
      <c r="D23182">
        <v>2.9900000095367432</v>
      </c>
      <c r="E23182" t="b">
        <v>1</v>
      </c>
      <c r="F23182" t="b">
        <v>0</v>
      </c>
      <c r="G23182" t="b">
        <v>0</v>
      </c>
      <c r="H23182" t="b">
        <v>0</v>
      </c>
    </row>
    <row r="23183" spans="1:8" x14ac:dyDescent="0.25">
      <c r="A23183">
        <v>66356</v>
      </c>
      <c r="B23183" s="1" t="s">
        <v>95802</v>
      </c>
      <c r="C23183">
        <v>0</v>
      </c>
      <c r="D23183">
        <v>2.9900000095367432</v>
      </c>
      <c r="E23183" t="b">
        <v>1</v>
      </c>
      <c r="F23183" t="b">
        <v>0</v>
      </c>
      <c r="G23183" t="b">
        <v>0</v>
      </c>
      <c r="H23183" t="b">
        <v>0</v>
      </c>
    </row>
    <row r="23184" spans="1:8" x14ac:dyDescent="0.25">
      <c r="A23184">
        <v>66414</v>
      </c>
      <c r="B23184" s="1" t="s">
        <v>95803</v>
      </c>
      <c r="C23184">
        <v>0</v>
      </c>
      <c r="D23184">
        <v>2.9900000095367432</v>
      </c>
      <c r="E23184" t="b">
        <v>1</v>
      </c>
      <c r="F23184" t="b">
        <v>0</v>
      </c>
      <c r="G23184" t="b">
        <v>0</v>
      </c>
      <c r="H23184" t="b">
        <v>0</v>
      </c>
    </row>
    <row r="23185" spans="1:8" x14ac:dyDescent="0.25">
      <c r="A23185">
        <v>66792</v>
      </c>
      <c r="B23185" s="1" t="s">
        <v>95804</v>
      </c>
      <c r="C23185">
        <v>0</v>
      </c>
      <c r="D23185">
        <v>2.9900000095367432</v>
      </c>
      <c r="E23185" t="b">
        <v>1</v>
      </c>
      <c r="F23185" t="b">
        <v>0</v>
      </c>
      <c r="G23185" t="b">
        <v>0</v>
      </c>
      <c r="H23185" t="b">
        <v>0</v>
      </c>
    </row>
    <row r="23186" spans="1:8" x14ac:dyDescent="0.25">
      <c r="A23186">
        <v>66809</v>
      </c>
      <c r="B23186" s="1" t="s">
        <v>95805</v>
      </c>
      <c r="C23186">
        <v>0</v>
      </c>
      <c r="D23186">
        <v>2.9900000095367432</v>
      </c>
      <c r="E23186" t="b">
        <v>1</v>
      </c>
      <c r="F23186" t="b">
        <v>0</v>
      </c>
      <c r="G23186" t="b">
        <v>0</v>
      </c>
      <c r="H23186" t="b">
        <v>0</v>
      </c>
    </row>
    <row r="23187" spans="1:8" x14ac:dyDescent="0.25">
      <c r="A23187">
        <v>66914</v>
      </c>
      <c r="B23187" s="1" t="s">
        <v>95806</v>
      </c>
      <c r="C23187">
        <v>0</v>
      </c>
      <c r="D23187">
        <v>2.9900000095367432</v>
      </c>
      <c r="E23187" t="b">
        <v>1</v>
      </c>
      <c r="F23187" t="b">
        <v>0</v>
      </c>
      <c r="G23187" t="b">
        <v>0</v>
      </c>
      <c r="H23187" t="b">
        <v>0</v>
      </c>
    </row>
    <row r="23188" spans="1:8" x14ac:dyDescent="0.25">
      <c r="A23188">
        <v>66940</v>
      </c>
      <c r="B23188" s="1" t="s">
        <v>95807</v>
      </c>
      <c r="C23188">
        <v>0</v>
      </c>
      <c r="D23188">
        <v>2.9900000095367432</v>
      </c>
      <c r="E23188" t="b">
        <v>1</v>
      </c>
      <c r="F23188" t="b">
        <v>0</v>
      </c>
      <c r="G23188" t="b">
        <v>0</v>
      </c>
      <c r="H23188" t="b">
        <v>0</v>
      </c>
    </row>
    <row r="23189" spans="1:8" x14ac:dyDescent="0.25">
      <c r="A23189">
        <v>66943</v>
      </c>
      <c r="B23189" s="1" t="s">
        <v>95808</v>
      </c>
      <c r="C23189">
        <v>0</v>
      </c>
      <c r="D23189">
        <v>2.9900000095367432</v>
      </c>
      <c r="E23189" t="b">
        <v>1</v>
      </c>
      <c r="F23189" t="b">
        <v>0</v>
      </c>
      <c r="G23189" t="b">
        <v>0</v>
      </c>
      <c r="H23189" t="b">
        <v>0</v>
      </c>
    </row>
    <row r="23190" spans="1:8" x14ac:dyDescent="0.25">
      <c r="A23190">
        <v>66951</v>
      </c>
      <c r="B23190" s="1" t="s">
        <v>95809</v>
      </c>
      <c r="C23190">
        <v>0</v>
      </c>
      <c r="D23190">
        <v>2.9900000095367432</v>
      </c>
      <c r="E23190" t="b">
        <v>1</v>
      </c>
      <c r="F23190" t="b">
        <v>0</v>
      </c>
      <c r="G23190" t="b">
        <v>0</v>
      </c>
      <c r="H23190" t="b">
        <v>0</v>
      </c>
    </row>
    <row r="23191" spans="1:8" x14ac:dyDescent="0.25">
      <c r="A23191">
        <v>66982</v>
      </c>
      <c r="B23191" s="1" t="s">
        <v>95810</v>
      </c>
      <c r="C23191">
        <v>0</v>
      </c>
      <c r="D23191">
        <v>2.9900000095367432</v>
      </c>
      <c r="E23191" t="b">
        <v>1</v>
      </c>
      <c r="F23191" t="b">
        <v>0</v>
      </c>
      <c r="G23191" t="b">
        <v>0</v>
      </c>
      <c r="H23191" t="b">
        <v>0</v>
      </c>
    </row>
    <row r="23192" spans="1:8" x14ac:dyDescent="0.25">
      <c r="A23192">
        <v>67028</v>
      </c>
      <c r="B23192" s="1" t="s">
        <v>95811</v>
      </c>
      <c r="C23192">
        <v>0</v>
      </c>
      <c r="D23192">
        <v>2.9900000095367432</v>
      </c>
      <c r="E23192" t="b">
        <v>1</v>
      </c>
      <c r="F23192" t="b">
        <v>0</v>
      </c>
      <c r="G23192" t="b">
        <v>0</v>
      </c>
      <c r="H23192" t="b">
        <v>0</v>
      </c>
    </row>
    <row r="23193" spans="1:8" x14ac:dyDescent="0.25">
      <c r="A23193">
        <v>67117</v>
      </c>
      <c r="B23193" s="1" t="s">
        <v>95812</v>
      </c>
      <c r="C23193">
        <v>0</v>
      </c>
      <c r="D23193">
        <v>2.9900000095367432</v>
      </c>
      <c r="E23193" t="b">
        <v>1</v>
      </c>
      <c r="F23193" t="b">
        <v>0</v>
      </c>
      <c r="G23193" t="b">
        <v>0</v>
      </c>
      <c r="H23193" t="b">
        <v>0</v>
      </c>
    </row>
    <row r="23194" spans="1:8" x14ac:dyDescent="0.25">
      <c r="A23194">
        <v>67262</v>
      </c>
      <c r="B23194" s="1" t="s">
        <v>95813</v>
      </c>
      <c r="C23194">
        <v>0</v>
      </c>
      <c r="D23194">
        <v>2.9900000095367432</v>
      </c>
      <c r="E23194" t="b">
        <v>1</v>
      </c>
      <c r="F23194" t="b">
        <v>0</v>
      </c>
      <c r="G23194" t="b">
        <v>0</v>
      </c>
      <c r="H23194" t="b">
        <v>0</v>
      </c>
    </row>
    <row r="23195" spans="1:8" x14ac:dyDescent="0.25">
      <c r="A23195">
        <v>67656</v>
      </c>
      <c r="B23195" s="1" t="s">
        <v>95814</v>
      </c>
      <c r="C23195">
        <v>0</v>
      </c>
      <c r="D23195">
        <v>2.9900000095367432</v>
      </c>
      <c r="E23195" t="b">
        <v>1</v>
      </c>
      <c r="F23195" t="b">
        <v>0</v>
      </c>
      <c r="G23195" t="b">
        <v>0</v>
      </c>
      <c r="H23195" t="b">
        <v>0</v>
      </c>
    </row>
    <row r="23196" spans="1:8" x14ac:dyDescent="0.25">
      <c r="A23196">
        <v>67701</v>
      </c>
      <c r="B23196" s="1" t="s">
        <v>95815</v>
      </c>
      <c r="C23196">
        <v>0</v>
      </c>
      <c r="D23196">
        <v>2.9900000095367432</v>
      </c>
      <c r="E23196" t="b">
        <v>1</v>
      </c>
      <c r="F23196" t="b">
        <v>0</v>
      </c>
      <c r="G23196" t="b">
        <v>0</v>
      </c>
      <c r="H23196" t="b">
        <v>0</v>
      </c>
    </row>
    <row r="23197" spans="1:8" x14ac:dyDescent="0.25">
      <c r="A23197">
        <v>67714</v>
      </c>
      <c r="B23197" s="1" t="s">
        <v>95816</v>
      </c>
      <c r="C23197">
        <v>0</v>
      </c>
      <c r="D23197">
        <v>2.9900000095367432</v>
      </c>
      <c r="E23197" t="b">
        <v>1</v>
      </c>
      <c r="F23197" t="b">
        <v>0</v>
      </c>
      <c r="G23197" t="b">
        <v>0</v>
      </c>
      <c r="H23197" t="b">
        <v>0</v>
      </c>
    </row>
    <row r="23198" spans="1:8" x14ac:dyDescent="0.25">
      <c r="A23198">
        <v>67991</v>
      </c>
      <c r="B23198" s="1" t="s">
        <v>95817</v>
      </c>
      <c r="C23198">
        <v>0</v>
      </c>
      <c r="D23198">
        <v>2.9900000095367432</v>
      </c>
      <c r="E23198" t="b">
        <v>1</v>
      </c>
      <c r="F23198" t="b">
        <v>0</v>
      </c>
      <c r="G23198" t="b">
        <v>0</v>
      </c>
      <c r="H23198" t="b">
        <v>0</v>
      </c>
    </row>
    <row r="23199" spans="1:8" x14ac:dyDescent="0.25">
      <c r="A23199">
        <v>68020</v>
      </c>
      <c r="B23199" s="1" t="s">
        <v>95818</v>
      </c>
      <c r="C23199">
        <v>0</v>
      </c>
      <c r="D23199">
        <v>2.9900000095367432</v>
      </c>
      <c r="E23199" t="b">
        <v>1</v>
      </c>
      <c r="F23199" t="b">
        <v>0</v>
      </c>
      <c r="G23199" t="b">
        <v>0</v>
      </c>
      <c r="H23199" t="b">
        <v>0</v>
      </c>
    </row>
    <row r="23200" spans="1:8" x14ac:dyDescent="0.25">
      <c r="A23200">
        <v>68200</v>
      </c>
      <c r="B23200" s="1" t="s">
        <v>95819</v>
      </c>
      <c r="C23200">
        <v>0</v>
      </c>
      <c r="D23200">
        <v>2.9900000095367432</v>
      </c>
      <c r="E23200" t="b">
        <v>1</v>
      </c>
      <c r="F23200" t="b">
        <v>0</v>
      </c>
      <c r="G23200" t="b">
        <v>0</v>
      </c>
      <c r="H23200" t="b">
        <v>0</v>
      </c>
    </row>
    <row r="23201" spans="1:8" x14ac:dyDescent="0.25">
      <c r="A23201">
        <v>68206</v>
      </c>
      <c r="B23201" s="1" t="s">
        <v>95820</v>
      </c>
      <c r="C23201">
        <v>0</v>
      </c>
      <c r="D23201">
        <v>2.9900000095367432</v>
      </c>
      <c r="E23201" t="b">
        <v>1</v>
      </c>
      <c r="F23201" t="b">
        <v>0</v>
      </c>
      <c r="G23201" t="b">
        <v>0</v>
      </c>
      <c r="H23201" t="b">
        <v>0</v>
      </c>
    </row>
    <row r="23202" spans="1:8" x14ac:dyDescent="0.25">
      <c r="A23202">
        <v>68269</v>
      </c>
      <c r="B23202" s="1" t="s">
        <v>95821</v>
      </c>
      <c r="C23202">
        <v>0</v>
      </c>
      <c r="D23202">
        <v>2.9900000095367432</v>
      </c>
      <c r="E23202" t="b">
        <v>1</v>
      </c>
      <c r="F23202" t="b">
        <v>0</v>
      </c>
      <c r="G23202" t="b">
        <v>0</v>
      </c>
      <c r="H23202" t="b">
        <v>0</v>
      </c>
    </row>
    <row r="23203" spans="1:8" x14ac:dyDescent="0.25">
      <c r="A23203">
        <v>68296</v>
      </c>
      <c r="B23203" s="1" t="s">
        <v>95822</v>
      </c>
      <c r="C23203">
        <v>0</v>
      </c>
      <c r="D23203">
        <v>2.9900000095367432</v>
      </c>
      <c r="E23203" t="b">
        <v>1</v>
      </c>
      <c r="F23203" t="b">
        <v>0</v>
      </c>
      <c r="G23203" t="b">
        <v>0</v>
      </c>
      <c r="H23203" t="b">
        <v>0</v>
      </c>
    </row>
    <row r="23204" spans="1:8" x14ac:dyDescent="0.25">
      <c r="A23204">
        <v>68324</v>
      </c>
      <c r="B23204" s="1" t="s">
        <v>95823</v>
      </c>
      <c r="C23204">
        <v>0</v>
      </c>
      <c r="D23204">
        <v>2.9900000095367432</v>
      </c>
      <c r="E23204" t="b">
        <v>1</v>
      </c>
      <c r="F23204" t="b">
        <v>0</v>
      </c>
      <c r="G23204" t="b">
        <v>0</v>
      </c>
      <c r="H23204" t="b">
        <v>0</v>
      </c>
    </row>
    <row r="23205" spans="1:8" x14ac:dyDescent="0.25">
      <c r="A23205">
        <v>68547</v>
      </c>
      <c r="B23205" s="1" t="s">
        <v>95824</v>
      </c>
      <c r="C23205">
        <v>0</v>
      </c>
      <c r="D23205">
        <v>2.9900000095367432</v>
      </c>
      <c r="E23205" t="b">
        <v>1</v>
      </c>
      <c r="F23205" t="b">
        <v>0</v>
      </c>
      <c r="G23205" t="b">
        <v>0</v>
      </c>
      <c r="H23205" t="b">
        <v>0</v>
      </c>
    </row>
    <row r="23206" spans="1:8" x14ac:dyDescent="0.25">
      <c r="A23206">
        <v>68554</v>
      </c>
      <c r="B23206" s="1" t="s">
        <v>95825</v>
      </c>
      <c r="C23206">
        <v>0</v>
      </c>
      <c r="D23206">
        <v>2.9900000095367432</v>
      </c>
      <c r="E23206" t="b">
        <v>1</v>
      </c>
      <c r="F23206" t="b">
        <v>0</v>
      </c>
      <c r="G23206" t="b">
        <v>0</v>
      </c>
      <c r="H23206" t="b">
        <v>0</v>
      </c>
    </row>
    <row r="23207" spans="1:8" x14ac:dyDescent="0.25">
      <c r="A23207">
        <v>68577</v>
      </c>
      <c r="B23207" s="1" t="s">
        <v>95826</v>
      </c>
      <c r="C23207">
        <v>0</v>
      </c>
      <c r="D23207">
        <v>2.9900000095367432</v>
      </c>
      <c r="E23207" t="b">
        <v>1</v>
      </c>
      <c r="F23207" t="b">
        <v>0</v>
      </c>
      <c r="G23207" t="b">
        <v>0</v>
      </c>
      <c r="H23207" t="b">
        <v>0</v>
      </c>
    </row>
    <row r="23208" spans="1:8" x14ac:dyDescent="0.25">
      <c r="A23208">
        <v>68737</v>
      </c>
      <c r="B23208" s="1" t="s">
        <v>95827</v>
      </c>
      <c r="C23208">
        <v>0</v>
      </c>
      <c r="D23208">
        <v>2.9900000095367432</v>
      </c>
      <c r="E23208" t="b">
        <v>1</v>
      </c>
      <c r="F23208" t="b">
        <v>0</v>
      </c>
      <c r="G23208" t="b">
        <v>0</v>
      </c>
      <c r="H23208" t="b">
        <v>0</v>
      </c>
    </row>
    <row r="23209" spans="1:8" x14ac:dyDescent="0.25">
      <c r="A23209">
        <v>68747</v>
      </c>
      <c r="B23209" s="1" t="s">
        <v>95828</v>
      </c>
      <c r="C23209">
        <v>0</v>
      </c>
      <c r="D23209">
        <v>2.9900000095367432</v>
      </c>
      <c r="E23209" t="b">
        <v>1</v>
      </c>
      <c r="F23209" t="b">
        <v>0</v>
      </c>
      <c r="G23209" t="b">
        <v>0</v>
      </c>
      <c r="H23209" t="b">
        <v>0</v>
      </c>
    </row>
    <row r="23210" spans="1:8" x14ac:dyDescent="0.25">
      <c r="A23210">
        <v>68827</v>
      </c>
      <c r="B23210" s="1" t="s">
        <v>95829</v>
      </c>
      <c r="C23210">
        <v>0</v>
      </c>
      <c r="D23210">
        <v>2.9900000095367432</v>
      </c>
      <c r="E23210" t="b">
        <v>1</v>
      </c>
      <c r="F23210" t="b">
        <v>0</v>
      </c>
      <c r="G23210" t="b">
        <v>0</v>
      </c>
      <c r="H23210" t="b">
        <v>0</v>
      </c>
    </row>
    <row r="23211" spans="1:8" x14ac:dyDescent="0.25">
      <c r="A23211">
        <v>68849</v>
      </c>
      <c r="B23211" s="1" t="s">
        <v>95830</v>
      </c>
      <c r="C23211">
        <v>0</v>
      </c>
      <c r="D23211">
        <v>2.9900000095367432</v>
      </c>
      <c r="E23211" t="b">
        <v>1</v>
      </c>
      <c r="F23211" t="b">
        <v>0</v>
      </c>
      <c r="G23211" t="b">
        <v>0</v>
      </c>
      <c r="H23211" t="b">
        <v>0</v>
      </c>
    </row>
    <row r="23212" spans="1:8" x14ac:dyDescent="0.25">
      <c r="A23212">
        <v>68956</v>
      </c>
      <c r="B23212" s="1" t="s">
        <v>95831</v>
      </c>
      <c r="C23212">
        <v>0</v>
      </c>
      <c r="D23212">
        <v>2.9900000095367432</v>
      </c>
      <c r="E23212" t="b">
        <v>1</v>
      </c>
      <c r="F23212" t="b">
        <v>0</v>
      </c>
      <c r="G23212" t="b">
        <v>0</v>
      </c>
      <c r="H23212" t="b">
        <v>0</v>
      </c>
    </row>
    <row r="23213" spans="1:8" x14ac:dyDescent="0.25">
      <c r="A23213">
        <v>68959</v>
      </c>
      <c r="B23213" s="1" t="s">
        <v>95832</v>
      </c>
      <c r="C23213">
        <v>0</v>
      </c>
      <c r="D23213">
        <v>2.9900000095367432</v>
      </c>
      <c r="E23213" t="b">
        <v>1</v>
      </c>
      <c r="F23213" t="b">
        <v>0</v>
      </c>
      <c r="G23213" t="b">
        <v>0</v>
      </c>
      <c r="H23213" t="b">
        <v>0</v>
      </c>
    </row>
    <row r="23214" spans="1:8" x14ac:dyDescent="0.25">
      <c r="A23214">
        <v>69090</v>
      </c>
      <c r="B23214" s="1" t="s">
        <v>95833</v>
      </c>
      <c r="C23214">
        <v>0</v>
      </c>
      <c r="D23214">
        <v>2.9900000095367432</v>
      </c>
      <c r="E23214" t="b">
        <v>1</v>
      </c>
      <c r="F23214" t="b">
        <v>0</v>
      </c>
      <c r="G23214" t="b">
        <v>0</v>
      </c>
      <c r="H23214" t="b">
        <v>0</v>
      </c>
    </row>
    <row r="23215" spans="1:8" x14ac:dyDescent="0.25">
      <c r="A23215">
        <v>69195</v>
      </c>
      <c r="B23215" s="1" t="s">
        <v>95834</v>
      </c>
      <c r="C23215">
        <v>0</v>
      </c>
      <c r="D23215">
        <v>2.9900000095367432</v>
      </c>
      <c r="E23215" t="b">
        <v>1</v>
      </c>
      <c r="F23215" t="b">
        <v>0</v>
      </c>
      <c r="G23215" t="b">
        <v>0</v>
      </c>
      <c r="H23215" t="b">
        <v>0</v>
      </c>
    </row>
    <row r="23216" spans="1:8" x14ac:dyDescent="0.25">
      <c r="A23216">
        <v>69268</v>
      </c>
      <c r="B23216" s="1" t="s">
        <v>95835</v>
      </c>
      <c r="C23216">
        <v>0</v>
      </c>
      <c r="D23216">
        <v>2.9900000095367432</v>
      </c>
      <c r="E23216" t="b">
        <v>1</v>
      </c>
      <c r="F23216" t="b">
        <v>0</v>
      </c>
      <c r="G23216" t="b">
        <v>0</v>
      </c>
      <c r="H23216" t="b">
        <v>0</v>
      </c>
    </row>
    <row r="23217" spans="1:8" x14ac:dyDescent="0.25">
      <c r="A23217">
        <v>69394</v>
      </c>
      <c r="B23217" s="1" t="s">
        <v>95836</v>
      </c>
      <c r="C23217">
        <v>0</v>
      </c>
      <c r="D23217">
        <v>2.9900000095367432</v>
      </c>
      <c r="E23217" t="b">
        <v>1</v>
      </c>
      <c r="F23217" t="b">
        <v>0</v>
      </c>
      <c r="G23217" t="b">
        <v>0</v>
      </c>
      <c r="H23217" t="b">
        <v>0</v>
      </c>
    </row>
    <row r="23218" spans="1:8" x14ac:dyDescent="0.25">
      <c r="A23218">
        <v>69441</v>
      </c>
      <c r="B23218" s="1" t="s">
        <v>95837</v>
      </c>
      <c r="C23218">
        <v>0</v>
      </c>
      <c r="D23218">
        <v>2.9900000095367432</v>
      </c>
      <c r="E23218" t="b">
        <v>1</v>
      </c>
      <c r="F23218" t="b">
        <v>0</v>
      </c>
      <c r="G23218" t="b">
        <v>0</v>
      </c>
      <c r="H23218" t="b">
        <v>0</v>
      </c>
    </row>
    <row r="23219" spans="1:8" x14ac:dyDescent="0.25">
      <c r="A23219">
        <v>69539</v>
      </c>
      <c r="B23219" s="1" t="s">
        <v>95838</v>
      </c>
      <c r="C23219">
        <v>0</v>
      </c>
      <c r="D23219">
        <v>2.9900000095367432</v>
      </c>
      <c r="E23219" t="b">
        <v>1</v>
      </c>
      <c r="F23219" t="b">
        <v>0</v>
      </c>
      <c r="G23219" t="b">
        <v>0</v>
      </c>
      <c r="H23219" t="b">
        <v>0</v>
      </c>
    </row>
    <row r="23220" spans="1:8" x14ac:dyDescent="0.25">
      <c r="A23220">
        <v>69544</v>
      </c>
      <c r="B23220" s="1" t="s">
        <v>95839</v>
      </c>
      <c r="C23220">
        <v>0</v>
      </c>
      <c r="D23220">
        <v>2.9900000095367432</v>
      </c>
      <c r="E23220" t="b">
        <v>1</v>
      </c>
      <c r="F23220" t="b">
        <v>0</v>
      </c>
      <c r="G23220" t="b">
        <v>0</v>
      </c>
      <c r="H23220" t="b">
        <v>0</v>
      </c>
    </row>
    <row r="23221" spans="1:8" x14ac:dyDescent="0.25">
      <c r="A23221">
        <v>69549</v>
      </c>
      <c r="B23221" s="1" t="s">
        <v>95840</v>
      </c>
      <c r="C23221">
        <v>0</v>
      </c>
      <c r="D23221">
        <v>2.9900000095367432</v>
      </c>
      <c r="E23221" t="b">
        <v>1</v>
      </c>
      <c r="F23221" t="b">
        <v>0</v>
      </c>
      <c r="G23221" t="b">
        <v>0</v>
      </c>
      <c r="H23221" t="b">
        <v>0</v>
      </c>
    </row>
    <row r="23222" spans="1:8" x14ac:dyDescent="0.25">
      <c r="A23222">
        <v>69700</v>
      </c>
      <c r="B23222" s="1" t="s">
        <v>95841</v>
      </c>
      <c r="C23222">
        <v>0</v>
      </c>
      <c r="D23222">
        <v>2.9900000095367432</v>
      </c>
      <c r="E23222" t="b">
        <v>1</v>
      </c>
      <c r="F23222" t="b">
        <v>0</v>
      </c>
      <c r="G23222" t="b">
        <v>0</v>
      </c>
      <c r="H23222" t="b">
        <v>0</v>
      </c>
    </row>
    <row r="23223" spans="1:8" x14ac:dyDescent="0.25">
      <c r="A23223">
        <v>69722</v>
      </c>
      <c r="B23223" s="1" t="s">
        <v>95842</v>
      </c>
      <c r="C23223">
        <v>0</v>
      </c>
      <c r="D23223">
        <v>2.9900000095367432</v>
      </c>
      <c r="E23223" t="b">
        <v>1</v>
      </c>
      <c r="F23223" t="b">
        <v>0</v>
      </c>
      <c r="G23223" t="b">
        <v>0</v>
      </c>
      <c r="H23223" t="b">
        <v>0</v>
      </c>
    </row>
    <row r="23224" spans="1:8" x14ac:dyDescent="0.25">
      <c r="A23224">
        <v>69771</v>
      </c>
      <c r="B23224" s="1" t="s">
        <v>95843</v>
      </c>
      <c r="C23224">
        <v>0</v>
      </c>
      <c r="D23224">
        <v>2.9900000095367432</v>
      </c>
      <c r="E23224" t="b">
        <v>1</v>
      </c>
      <c r="F23224" t="b">
        <v>0</v>
      </c>
      <c r="G23224" t="b">
        <v>0</v>
      </c>
      <c r="H23224" t="b">
        <v>0</v>
      </c>
    </row>
    <row r="23225" spans="1:8" x14ac:dyDescent="0.25">
      <c r="A23225">
        <v>69839</v>
      </c>
      <c r="B23225" s="1" t="s">
        <v>95844</v>
      </c>
      <c r="C23225">
        <v>0</v>
      </c>
      <c r="D23225">
        <v>2.9900000095367432</v>
      </c>
      <c r="E23225" t="b">
        <v>1</v>
      </c>
      <c r="F23225" t="b">
        <v>0</v>
      </c>
      <c r="G23225" t="b">
        <v>0</v>
      </c>
      <c r="H23225" t="b">
        <v>0</v>
      </c>
    </row>
    <row r="23226" spans="1:8" x14ac:dyDescent="0.25">
      <c r="A23226">
        <v>69987</v>
      </c>
      <c r="B23226" s="1" t="s">
        <v>95845</v>
      </c>
      <c r="C23226">
        <v>0</v>
      </c>
      <c r="D23226">
        <v>2.9900000095367432</v>
      </c>
      <c r="E23226" t="b">
        <v>1</v>
      </c>
      <c r="F23226" t="b">
        <v>0</v>
      </c>
      <c r="G23226" t="b">
        <v>0</v>
      </c>
      <c r="H23226" t="b">
        <v>0</v>
      </c>
    </row>
    <row r="23227" spans="1:8" x14ac:dyDescent="0.25">
      <c r="A23227">
        <v>70117</v>
      </c>
      <c r="B23227" s="1" t="s">
        <v>95846</v>
      </c>
      <c r="C23227">
        <v>0</v>
      </c>
      <c r="D23227">
        <v>2.9900000095367432</v>
      </c>
      <c r="E23227" t="b">
        <v>1</v>
      </c>
      <c r="F23227" t="b">
        <v>0</v>
      </c>
      <c r="G23227" t="b">
        <v>0</v>
      </c>
      <c r="H23227" t="b">
        <v>0</v>
      </c>
    </row>
    <row r="23228" spans="1:8" x14ac:dyDescent="0.25">
      <c r="A23228">
        <v>70193</v>
      </c>
      <c r="B23228" s="1" t="s">
        <v>95847</v>
      </c>
      <c r="C23228">
        <v>0</v>
      </c>
      <c r="D23228">
        <v>2.9900000095367432</v>
      </c>
      <c r="E23228" t="b">
        <v>1</v>
      </c>
      <c r="F23228" t="b">
        <v>0</v>
      </c>
      <c r="G23228" t="b">
        <v>0</v>
      </c>
      <c r="H23228" t="b">
        <v>0</v>
      </c>
    </row>
    <row r="23229" spans="1:8" x14ac:dyDescent="0.25">
      <c r="A23229">
        <v>70295</v>
      </c>
      <c r="B23229" s="1" t="s">
        <v>95848</v>
      </c>
      <c r="C23229">
        <v>0</v>
      </c>
      <c r="D23229">
        <v>2.9900000095367432</v>
      </c>
      <c r="E23229" t="b">
        <v>1</v>
      </c>
      <c r="F23229" t="b">
        <v>0</v>
      </c>
      <c r="G23229" t="b">
        <v>0</v>
      </c>
      <c r="H23229" t="b">
        <v>0</v>
      </c>
    </row>
    <row r="23230" spans="1:8" x14ac:dyDescent="0.25">
      <c r="A23230">
        <v>70301</v>
      </c>
      <c r="B23230" s="1" t="s">
        <v>95849</v>
      </c>
      <c r="C23230">
        <v>0</v>
      </c>
      <c r="D23230">
        <v>2.9900000095367432</v>
      </c>
      <c r="E23230" t="b">
        <v>1</v>
      </c>
      <c r="F23230" t="b">
        <v>0</v>
      </c>
      <c r="G23230" t="b">
        <v>0</v>
      </c>
      <c r="H23230" t="b">
        <v>0</v>
      </c>
    </row>
    <row r="23231" spans="1:8" x14ac:dyDescent="0.25">
      <c r="A23231">
        <v>70528</v>
      </c>
      <c r="B23231" s="1" t="s">
        <v>95850</v>
      </c>
      <c r="C23231">
        <v>0</v>
      </c>
      <c r="D23231">
        <v>2.9900000095367432</v>
      </c>
      <c r="E23231" t="b">
        <v>1</v>
      </c>
      <c r="F23231" t="b">
        <v>0</v>
      </c>
      <c r="G23231" t="b">
        <v>0</v>
      </c>
      <c r="H23231" t="b">
        <v>0</v>
      </c>
    </row>
    <row r="23232" spans="1:8" x14ac:dyDescent="0.25">
      <c r="A23232">
        <v>70543</v>
      </c>
      <c r="B23232" s="1" t="s">
        <v>95851</v>
      </c>
      <c r="C23232">
        <v>0</v>
      </c>
      <c r="D23232">
        <v>2.9900000095367432</v>
      </c>
      <c r="E23232" t="b">
        <v>1</v>
      </c>
      <c r="F23232" t="b">
        <v>0</v>
      </c>
      <c r="G23232" t="b">
        <v>0</v>
      </c>
      <c r="H23232" t="b">
        <v>0</v>
      </c>
    </row>
    <row r="23233" spans="1:8" x14ac:dyDescent="0.25">
      <c r="A23233">
        <v>70562</v>
      </c>
      <c r="B23233" s="1" t="s">
        <v>95852</v>
      </c>
      <c r="C23233">
        <v>0</v>
      </c>
      <c r="D23233">
        <v>2.9900000095367432</v>
      </c>
      <c r="E23233" t="b">
        <v>1</v>
      </c>
      <c r="F23233" t="b">
        <v>0</v>
      </c>
      <c r="G23233" t="b">
        <v>0</v>
      </c>
      <c r="H23233" t="b">
        <v>0</v>
      </c>
    </row>
    <row r="23234" spans="1:8" x14ac:dyDescent="0.25">
      <c r="A23234">
        <v>70816</v>
      </c>
      <c r="B23234" s="1" t="s">
        <v>95853</v>
      </c>
      <c r="C23234">
        <v>0</v>
      </c>
      <c r="D23234">
        <v>2.9900000095367432</v>
      </c>
      <c r="E23234" t="b">
        <v>1</v>
      </c>
      <c r="F23234" t="b">
        <v>0</v>
      </c>
      <c r="G23234" t="b">
        <v>0</v>
      </c>
      <c r="H23234" t="b">
        <v>0</v>
      </c>
    </row>
    <row r="23235" spans="1:8" x14ac:dyDescent="0.25">
      <c r="A23235">
        <v>70890</v>
      </c>
      <c r="B23235" s="1" t="s">
        <v>95854</v>
      </c>
      <c r="C23235">
        <v>0</v>
      </c>
      <c r="D23235">
        <v>2.9900000095367432</v>
      </c>
      <c r="E23235" t="b">
        <v>1</v>
      </c>
      <c r="F23235" t="b">
        <v>0</v>
      </c>
      <c r="G23235" t="b">
        <v>0</v>
      </c>
      <c r="H23235" t="b">
        <v>0</v>
      </c>
    </row>
    <row r="23236" spans="1:8" x14ac:dyDescent="0.25">
      <c r="A23236">
        <v>70900</v>
      </c>
      <c r="B23236" s="1" t="s">
        <v>95855</v>
      </c>
      <c r="C23236">
        <v>0</v>
      </c>
      <c r="D23236">
        <v>2.9900000095367432</v>
      </c>
      <c r="E23236" t="b">
        <v>1</v>
      </c>
      <c r="F23236" t="b">
        <v>0</v>
      </c>
      <c r="G23236" t="b">
        <v>0</v>
      </c>
      <c r="H23236" t="b">
        <v>0</v>
      </c>
    </row>
    <row r="23237" spans="1:8" x14ac:dyDescent="0.25">
      <c r="A23237">
        <v>70945</v>
      </c>
      <c r="B23237" s="1" t="s">
        <v>95856</v>
      </c>
      <c r="C23237">
        <v>0</v>
      </c>
      <c r="D23237">
        <v>2.9900000095367432</v>
      </c>
      <c r="E23237" t="b">
        <v>1</v>
      </c>
      <c r="F23237" t="b">
        <v>0</v>
      </c>
      <c r="G23237" t="b">
        <v>0</v>
      </c>
      <c r="H23237" t="b">
        <v>0</v>
      </c>
    </row>
    <row r="23238" spans="1:8" x14ac:dyDescent="0.25">
      <c r="A23238">
        <v>70949</v>
      </c>
      <c r="B23238" s="1" t="s">
        <v>95857</v>
      </c>
      <c r="C23238">
        <v>0</v>
      </c>
      <c r="D23238">
        <v>2.9900000095367432</v>
      </c>
      <c r="E23238" t="b">
        <v>1</v>
      </c>
      <c r="F23238" t="b">
        <v>0</v>
      </c>
      <c r="G23238" t="b">
        <v>0</v>
      </c>
      <c r="H23238" t="b">
        <v>0</v>
      </c>
    </row>
    <row r="23239" spans="1:8" x14ac:dyDescent="0.25">
      <c r="A23239">
        <v>71316</v>
      </c>
      <c r="B23239" s="1" t="s">
        <v>95858</v>
      </c>
      <c r="C23239">
        <v>0</v>
      </c>
      <c r="D23239">
        <v>2.9900000095367432</v>
      </c>
      <c r="E23239" t="b">
        <v>1</v>
      </c>
      <c r="F23239" t="b">
        <v>0</v>
      </c>
      <c r="G23239" t="b">
        <v>0</v>
      </c>
      <c r="H23239" t="b">
        <v>0</v>
      </c>
    </row>
    <row r="23240" spans="1:8" x14ac:dyDescent="0.25">
      <c r="A23240">
        <v>71331</v>
      </c>
      <c r="B23240" s="1" t="s">
        <v>95859</v>
      </c>
      <c r="C23240">
        <v>0</v>
      </c>
      <c r="D23240">
        <v>2.9900000095367432</v>
      </c>
      <c r="E23240" t="b">
        <v>1</v>
      </c>
      <c r="F23240" t="b">
        <v>0</v>
      </c>
      <c r="G23240" t="b">
        <v>0</v>
      </c>
      <c r="H23240" t="b">
        <v>0</v>
      </c>
    </row>
    <row r="23241" spans="1:8" x14ac:dyDescent="0.25">
      <c r="A23241">
        <v>71475</v>
      </c>
      <c r="B23241" s="1" t="s">
        <v>95860</v>
      </c>
      <c r="C23241">
        <v>0</v>
      </c>
      <c r="D23241">
        <v>2.9900000095367432</v>
      </c>
      <c r="E23241" t="b">
        <v>1</v>
      </c>
      <c r="F23241" t="b">
        <v>0</v>
      </c>
      <c r="G23241" t="b">
        <v>0</v>
      </c>
      <c r="H23241" t="b">
        <v>0</v>
      </c>
    </row>
    <row r="23242" spans="1:8" x14ac:dyDescent="0.25">
      <c r="A23242">
        <v>71478</v>
      </c>
      <c r="B23242" s="1" t="s">
        <v>95861</v>
      </c>
      <c r="C23242">
        <v>0</v>
      </c>
      <c r="D23242">
        <v>2.9900000095367432</v>
      </c>
      <c r="E23242" t="b">
        <v>1</v>
      </c>
      <c r="F23242" t="b">
        <v>0</v>
      </c>
      <c r="G23242" t="b">
        <v>0</v>
      </c>
      <c r="H23242" t="b">
        <v>0</v>
      </c>
    </row>
    <row r="23243" spans="1:8" x14ac:dyDescent="0.25">
      <c r="A23243">
        <v>71489</v>
      </c>
      <c r="B23243" s="1" t="s">
        <v>95862</v>
      </c>
      <c r="C23243">
        <v>0</v>
      </c>
      <c r="D23243">
        <v>2.9900000095367432</v>
      </c>
      <c r="E23243" t="b">
        <v>1</v>
      </c>
      <c r="F23243" t="b">
        <v>0</v>
      </c>
      <c r="G23243" t="b">
        <v>0</v>
      </c>
      <c r="H23243" t="b">
        <v>0</v>
      </c>
    </row>
    <row r="23244" spans="1:8" x14ac:dyDescent="0.25">
      <c r="A23244">
        <v>71497</v>
      </c>
      <c r="B23244" s="1" t="s">
        <v>95863</v>
      </c>
      <c r="C23244">
        <v>0</v>
      </c>
      <c r="D23244">
        <v>2.9900000095367432</v>
      </c>
      <c r="E23244" t="b">
        <v>1</v>
      </c>
      <c r="F23244" t="b">
        <v>0</v>
      </c>
      <c r="G23244" t="b">
        <v>0</v>
      </c>
      <c r="H23244" t="b">
        <v>0</v>
      </c>
    </row>
    <row r="23245" spans="1:8" x14ac:dyDescent="0.25">
      <c r="A23245">
        <v>71537</v>
      </c>
      <c r="B23245" s="1" t="s">
        <v>95864</v>
      </c>
      <c r="C23245">
        <v>0</v>
      </c>
      <c r="D23245">
        <v>2.9900000095367432</v>
      </c>
      <c r="E23245" t="b">
        <v>1</v>
      </c>
      <c r="F23245" t="b">
        <v>0</v>
      </c>
      <c r="G23245" t="b">
        <v>0</v>
      </c>
      <c r="H23245" t="b">
        <v>0</v>
      </c>
    </row>
    <row r="23246" spans="1:8" x14ac:dyDescent="0.25">
      <c r="A23246">
        <v>71615</v>
      </c>
      <c r="B23246" s="1" t="s">
        <v>95865</v>
      </c>
      <c r="C23246">
        <v>0</v>
      </c>
      <c r="D23246">
        <v>2.9900000095367432</v>
      </c>
      <c r="E23246" t="b">
        <v>1</v>
      </c>
      <c r="F23246" t="b">
        <v>0</v>
      </c>
      <c r="G23246" t="b">
        <v>0</v>
      </c>
      <c r="H23246" t="b">
        <v>0</v>
      </c>
    </row>
    <row r="23247" spans="1:8" x14ac:dyDescent="0.25">
      <c r="A23247">
        <v>71818</v>
      </c>
      <c r="B23247" s="1" t="s">
        <v>95866</v>
      </c>
      <c r="C23247">
        <v>0</v>
      </c>
      <c r="D23247">
        <v>2.9900000095367432</v>
      </c>
      <c r="E23247" t="b">
        <v>1</v>
      </c>
      <c r="F23247" t="b">
        <v>0</v>
      </c>
      <c r="G23247" t="b">
        <v>0</v>
      </c>
      <c r="H23247" t="b">
        <v>0</v>
      </c>
    </row>
    <row r="23248" spans="1:8" x14ac:dyDescent="0.25">
      <c r="A23248">
        <v>72117</v>
      </c>
      <c r="B23248" s="1" t="s">
        <v>95867</v>
      </c>
      <c r="C23248">
        <v>0</v>
      </c>
      <c r="D23248">
        <v>2.9900000095367432</v>
      </c>
      <c r="E23248" t="b">
        <v>1</v>
      </c>
      <c r="F23248" t="b">
        <v>0</v>
      </c>
      <c r="G23248" t="b">
        <v>0</v>
      </c>
      <c r="H23248" t="b">
        <v>0</v>
      </c>
    </row>
    <row r="23249" spans="1:8" x14ac:dyDescent="0.25">
      <c r="A23249">
        <v>72246</v>
      </c>
      <c r="B23249" s="1" t="s">
        <v>95868</v>
      </c>
      <c r="C23249">
        <v>0</v>
      </c>
      <c r="D23249">
        <v>2.9900000095367432</v>
      </c>
      <c r="E23249" t="b">
        <v>1</v>
      </c>
      <c r="F23249" t="b">
        <v>0</v>
      </c>
      <c r="G23249" t="b">
        <v>0</v>
      </c>
      <c r="H23249" t="b">
        <v>0</v>
      </c>
    </row>
    <row r="23250" spans="1:8" x14ac:dyDescent="0.25">
      <c r="A23250">
        <v>72257</v>
      </c>
      <c r="B23250" s="1" t="s">
        <v>95869</v>
      </c>
      <c r="C23250">
        <v>0</v>
      </c>
      <c r="D23250">
        <v>2.9900000095367432</v>
      </c>
      <c r="E23250" t="b">
        <v>1</v>
      </c>
      <c r="F23250" t="b">
        <v>0</v>
      </c>
      <c r="G23250" t="b">
        <v>0</v>
      </c>
      <c r="H23250" t="b">
        <v>0</v>
      </c>
    </row>
    <row r="23251" spans="1:8" x14ac:dyDescent="0.25">
      <c r="A23251">
        <v>72323</v>
      </c>
      <c r="B23251" s="1" t="s">
        <v>95870</v>
      </c>
      <c r="C23251">
        <v>0</v>
      </c>
      <c r="D23251">
        <v>2.9900000095367432</v>
      </c>
      <c r="E23251" t="b">
        <v>1</v>
      </c>
      <c r="F23251" t="b">
        <v>0</v>
      </c>
      <c r="G23251" t="b">
        <v>0</v>
      </c>
      <c r="H23251" t="b">
        <v>0</v>
      </c>
    </row>
    <row r="23252" spans="1:8" x14ac:dyDescent="0.25">
      <c r="A23252">
        <v>72349</v>
      </c>
      <c r="B23252" s="1" t="s">
        <v>95871</v>
      </c>
      <c r="C23252">
        <v>0</v>
      </c>
      <c r="D23252">
        <v>2.9900000095367432</v>
      </c>
      <c r="E23252" t="b">
        <v>1</v>
      </c>
      <c r="F23252" t="b">
        <v>0</v>
      </c>
      <c r="G23252" t="b">
        <v>0</v>
      </c>
      <c r="H23252" t="b">
        <v>0</v>
      </c>
    </row>
    <row r="23253" spans="1:8" x14ac:dyDescent="0.25">
      <c r="A23253">
        <v>72417</v>
      </c>
      <c r="B23253" s="1" t="s">
        <v>95872</v>
      </c>
      <c r="C23253">
        <v>0</v>
      </c>
      <c r="D23253">
        <v>2.9900000095367432</v>
      </c>
      <c r="E23253" t="b">
        <v>1</v>
      </c>
      <c r="F23253" t="b">
        <v>0</v>
      </c>
      <c r="G23253" t="b">
        <v>0</v>
      </c>
      <c r="H23253" t="b">
        <v>0</v>
      </c>
    </row>
    <row r="23254" spans="1:8" x14ac:dyDescent="0.25">
      <c r="A23254">
        <v>72435</v>
      </c>
      <c r="B23254" s="1" t="s">
        <v>95873</v>
      </c>
      <c r="C23254">
        <v>0</v>
      </c>
      <c r="D23254">
        <v>2.9900000095367432</v>
      </c>
      <c r="E23254" t="b">
        <v>1</v>
      </c>
      <c r="F23254" t="b">
        <v>0</v>
      </c>
      <c r="G23254" t="b">
        <v>0</v>
      </c>
      <c r="H23254" t="b">
        <v>0</v>
      </c>
    </row>
    <row r="23255" spans="1:8" x14ac:dyDescent="0.25">
      <c r="A23255">
        <v>72440</v>
      </c>
      <c r="B23255" s="1" t="s">
        <v>95874</v>
      </c>
      <c r="C23255">
        <v>0</v>
      </c>
      <c r="D23255">
        <v>2.9900000095367432</v>
      </c>
      <c r="E23255" t="b">
        <v>1</v>
      </c>
      <c r="F23255" t="b">
        <v>0</v>
      </c>
      <c r="G23255" t="b">
        <v>0</v>
      </c>
      <c r="H23255" t="b">
        <v>0</v>
      </c>
    </row>
    <row r="23256" spans="1:8" x14ac:dyDescent="0.25">
      <c r="A23256">
        <v>72534</v>
      </c>
      <c r="B23256" s="1" t="s">
        <v>95875</v>
      </c>
      <c r="C23256">
        <v>0</v>
      </c>
      <c r="D23256">
        <v>2.9900000095367432</v>
      </c>
      <c r="E23256" t="b">
        <v>1</v>
      </c>
      <c r="F23256" t="b">
        <v>0</v>
      </c>
      <c r="G23256" t="b">
        <v>0</v>
      </c>
      <c r="H23256" t="b">
        <v>0</v>
      </c>
    </row>
    <row r="23257" spans="1:8" x14ac:dyDescent="0.25">
      <c r="A23257">
        <v>72549</v>
      </c>
      <c r="B23257" s="1" t="s">
        <v>95876</v>
      </c>
      <c r="C23257">
        <v>0</v>
      </c>
      <c r="D23257">
        <v>2.9900000095367432</v>
      </c>
      <c r="E23257" t="b">
        <v>1</v>
      </c>
      <c r="F23257" t="b">
        <v>0</v>
      </c>
      <c r="G23257" t="b">
        <v>0</v>
      </c>
      <c r="H23257" t="b">
        <v>0</v>
      </c>
    </row>
    <row r="23258" spans="1:8" x14ac:dyDescent="0.25">
      <c r="A23258">
        <v>72691</v>
      </c>
      <c r="B23258" s="1" t="s">
        <v>95877</v>
      </c>
      <c r="C23258">
        <v>0</v>
      </c>
      <c r="D23258">
        <v>2.9900000095367432</v>
      </c>
      <c r="E23258" t="b">
        <v>1</v>
      </c>
      <c r="F23258" t="b">
        <v>0</v>
      </c>
      <c r="G23258" t="b">
        <v>0</v>
      </c>
      <c r="H23258" t="b">
        <v>0</v>
      </c>
    </row>
    <row r="23259" spans="1:8" x14ac:dyDescent="0.25">
      <c r="A23259">
        <v>72729</v>
      </c>
      <c r="B23259" s="1" t="s">
        <v>95878</v>
      </c>
      <c r="C23259">
        <v>0</v>
      </c>
      <c r="D23259">
        <v>2.9900000095367432</v>
      </c>
      <c r="E23259" t="b">
        <v>1</v>
      </c>
      <c r="F23259" t="b">
        <v>0</v>
      </c>
      <c r="G23259" t="b">
        <v>0</v>
      </c>
      <c r="H23259" t="b">
        <v>0</v>
      </c>
    </row>
    <row r="23260" spans="1:8" x14ac:dyDescent="0.25">
      <c r="A23260">
        <v>72733</v>
      </c>
      <c r="B23260" s="1" t="s">
        <v>95879</v>
      </c>
      <c r="C23260">
        <v>0</v>
      </c>
      <c r="D23260">
        <v>2.9900000095367432</v>
      </c>
      <c r="E23260" t="b">
        <v>1</v>
      </c>
      <c r="F23260" t="b">
        <v>0</v>
      </c>
      <c r="G23260" t="b">
        <v>0</v>
      </c>
      <c r="H23260" t="b">
        <v>0</v>
      </c>
    </row>
    <row r="23261" spans="1:8" x14ac:dyDescent="0.25">
      <c r="A23261">
        <v>72757</v>
      </c>
      <c r="B23261" s="1" t="s">
        <v>95880</v>
      </c>
      <c r="C23261">
        <v>0</v>
      </c>
      <c r="D23261">
        <v>2.9900000095367432</v>
      </c>
      <c r="E23261" t="b">
        <v>1</v>
      </c>
      <c r="F23261" t="b">
        <v>0</v>
      </c>
      <c r="G23261" t="b">
        <v>0</v>
      </c>
      <c r="H23261" t="b">
        <v>0</v>
      </c>
    </row>
    <row r="23262" spans="1:8" x14ac:dyDescent="0.25">
      <c r="A23262">
        <v>72780</v>
      </c>
      <c r="B23262" s="1" t="s">
        <v>95881</v>
      </c>
      <c r="C23262">
        <v>0</v>
      </c>
      <c r="D23262">
        <v>2.9900000095367432</v>
      </c>
      <c r="E23262" t="b">
        <v>1</v>
      </c>
      <c r="F23262" t="b">
        <v>0</v>
      </c>
      <c r="G23262" t="b">
        <v>0</v>
      </c>
      <c r="H23262" t="b">
        <v>0</v>
      </c>
    </row>
    <row r="23263" spans="1:8" x14ac:dyDescent="0.25">
      <c r="A23263">
        <v>72801</v>
      </c>
      <c r="B23263" s="1" t="s">
        <v>95882</v>
      </c>
      <c r="C23263">
        <v>0</v>
      </c>
      <c r="D23263">
        <v>2.9900000095367432</v>
      </c>
      <c r="E23263" t="b">
        <v>1</v>
      </c>
      <c r="F23263" t="b">
        <v>0</v>
      </c>
      <c r="G23263" t="b">
        <v>0</v>
      </c>
      <c r="H23263" t="b">
        <v>0</v>
      </c>
    </row>
    <row r="23264" spans="1:8" x14ac:dyDescent="0.25">
      <c r="A23264">
        <v>72902</v>
      </c>
      <c r="B23264" s="1" t="s">
        <v>95883</v>
      </c>
      <c r="C23264">
        <v>0</v>
      </c>
      <c r="D23264">
        <v>2.9900000095367432</v>
      </c>
      <c r="E23264" t="b">
        <v>1</v>
      </c>
      <c r="F23264" t="b">
        <v>0</v>
      </c>
      <c r="G23264" t="b">
        <v>0</v>
      </c>
      <c r="H23264" t="b">
        <v>0</v>
      </c>
    </row>
    <row r="23265" spans="1:8" x14ac:dyDescent="0.25">
      <c r="A23265">
        <v>73134</v>
      </c>
      <c r="B23265" s="1" t="s">
        <v>95884</v>
      </c>
      <c r="C23265">
        <v>0</v>
      </c>
      <c r="D23265">
        <v>2.9900000095367432</v>
      </c>
      <c r="E23265" t="b">
        <v>1</v>
      </c>
      <c r="F23265" t="b">
        <v>0</v>
      </c>
      <c r="G23265" t="b">
        <v>0</v>
      </c>
      <c r="H23265" t="b">
        <v>0</v>
      </c>
    </row>
    <row r="23266" spans="1:8" x14ac:dyDescent="0.25">
      <c r="A23266">
        <v>73277</v>
      </c>
      <c r="B23266" s="1" t="s">
        <v>95885</v>
      </c>
      <c r="C23266">
        <v>0</v>
      </c>
      <c r="D23266">
        <v>2.9900000095367432</v>
      </c>
      <c r="E23266" t="b">
        <v>1</v>
      </c>
      <c r="F23266" t="b">
        <v>0</v>
      </c>
      <c r="G23266" t="b">
        <v>0</v>
      </c>
      <c r="H23266" t="b">
        <v>0</v>
      </c>
    </row>
    <row r="23267" spans="1:8" x14ac:dyDescent="0.25">
      <c r="A23267">
        <v>73300</v>
      </c>
      <c r="B23267" s="1" t="s">
        <v>95886</v>
      </c>
      <c r="C23267">
        <v>0</v>
      </c>
      <c r="D23267">
        <v>2.9900000095367432</v>
      </c>
      <c r="E23267" t="b">
        <v>1</v>
      </c>
      <c r="F23267" t="b">
        <v>0</v>
      </c>
      <c r="G23267" t="b">
        <v>0</v>
      </c>
      <c r="H23267" t="b">
        <v>0</v>
      </c>
    </row>
    <row r="23268" spans="1:8" x14ac:dyDescent="0.25">
      <c r="A23268">
        <v>73325</v>
      </c>
      <c r="B23268" s="1" t="s">
        <v>95887</v>
      </c>
      <c r="C23268">
        <v>0</v>
      </c>
      <c r="D23268">
        <v>2.9900000095367432</v>
      </c>
      <c r="E23268" t="b">
        <v>1</v>
      </c>
      <c r="F23268" t="b">
        <v>0</v>
      </c>
      <c r="G23268" t="b">
        <v>0</v>
      </c>
      <c r="H23268" t="b">
        <v>0</v>
      </c>
    </row>
    <row r="23269" spans="1:8" x14ac:dyDescent="0.25">
      <c r="A23269">
        <v>73389</v>
      </c>
      <c r="B23269" s="1" t="s">
        <v>95888</v>
      </c>
      <c r="C23269">
        <v>0</v>
      </c>
      <c r="D23269">
        <v>2.9900000095367432</v>
      </c>
      <c r="E23269" t="b">
        <v>1</v>
      </c>
      <c r="F23269" t="b">
        <v>0</v>
      </c>
      <c r="G23269" t="b">
        <v>0</v>
      </c>
      <c r="H23269" t="b">
        <v>0</v>
      </c>
    </row>
    <row r="23270" spans="1:8" x14ac:dyDescent="0.25">
      <c r="A23270">
        <v>73480</v>
      </c>
      <c r="B23270" s="1" t="s">
        <v>95889</v>
      </c>
      <c r="C23270">
        <v>0</v>
      </c>
      <c r="D23270">
        <v>2.9900000095367432</v>
      </c>
      <c r="E23270" t="b">
        <v>1</v>
      </c>
      <c r="F23270" t="b">
        <v>0</v>
      </c>
      <c r="G23270" t="b">
        <v>0</v>
      </c>
      <c r="H23270" t="b">
        <v>0</v>
      </c>
    </row>
    <row r="23271" spans="1:8" x14ac:dyDescent="0.25">
      <c r="A23271">
        <v>73496</v>
      </c>
      <c r="B23271" s="1" t="s">
        <v>95890</v>
      </c>
      <c r="C23271">
        <v>0</v>
      </c>
      <c r="D23271">
        <v>2.9900000095367432</v>
      </c>
      <c r="E23271" t="b">
        <v>1</v>
      </c>
      <c r="F23271" t="b">
        <v>0</v>
      </c>
      <c r="G23271" t="b">
        <v>0</v>
      </c>
      <c r="H23271" t="b">
        <v>0</v>
      </c>
    </row>
    <row r="23272" spans="1:8" x14ac:dyDescent="0.25">
      <c r="A23272">
        <v>73552</v>
      </c>
      <c r="B23272" s="1" t="s">
        <v>95891</v>
      </c>
      <c r="C23272">
        <v>0</v>
      </c>
      <c r="D23272">
        <v>2.9900000095367432</v>
      </c>
      <c r="E23272" t="b">
        <v>1</v>
      </c>
      <c r="F23272" t="b">
        <v>0</v>
      </c>
      <c r="G23272" t="b">
        <v>0</v>
      </c>
      <c r="H23272" t="b">
        <v>0</v>
      </c>
    </row>
    <row r="23273" spans="1:8" x14ac:dyDescent="0.25">
      <c r="A23273">
        <v>73614</v>
      </c>
      <c r="B23273" s="1" t="s">
        <v>95892</v>
      </c>
      <c r="C23273">
        <v>0</v>
      </c>
      <c r="D23273">
        <v>2.9900000095367432</v>
      </c>
      <c r="E23273" t="b">
        <v>1</v>
      </c>
      <c r="F23273" t="b">
        <v>0</v>
      </c>
      <c r="G23273" t="b">
        <v>0</v>
      </c>
      <c r="H23273" t="b">
        <v>0</v>
      </c>
    </row>
    <row r="23274" spans="1:8" x14ac:dyDescent="0.25">
      <c r="A23274">
        <v>73642</v>
      </c>
      <c r="B23274" s="1" t="s">
        <v>95893</v>
      </c>
      <c r="C23274">
        <v>0</v>
      </c>
      <c r="D23274">
        <v>2.9900000095367432</v>
      </c>
      <c r="E23274" t="b">
        <v>1</v>
      </c>
      <c r="F23274" t="b">
        <v>0</v>
      </c>
      <c r="G23274" t="b">
        <v>0</v>
      </c>
      <c r="H23274" t="b">
        <v>0</v>
      </c>
    </row>
    <row r="23275" spans="1:8" x14ac:dyDescent="0.25">
      <c r="A23275">
        <v>73941</v>
      </c>
      <c r="B23275" s="1" t="s">
        <v>95894</v>
      </c>
      <c r="C23275">
        <v>0</v>
      </c>
      <c r="D23275">
        <v>2.9900000095367432</v>
      </c>
      <c r="E23275" t="b">
        <v>1</v>
      </c>
      <c r="F23275" t="b">
        <v>0</v>
      </c>
      <c r="G23275" t="b">
        <v>0</v>
      </c>
      <c r="H23275" t="b">
        <v>0</v>
      </c>
    </row>
    <row r="23276" spans="1:8" x14ac:dyDescent="0.25">
      <c r="A23276">
        <v>74037</v>
      </c>
      <c r="B23276" s="1" t="s">
        <v>95895</v>
      </c>
      <c r="C23276">
        <v>0</v>
      </c>
      <c r="D23276">
        <v>2.9900000095367432</v>
      </c>
      <c r="E23276" t="b">
        <v>1</v>
      </c>
      <c r="F23276" t="b">
        <v>0</v>
      </c>
      <c r="G23276" t="b">
        <v>0</v>
      </c>
      <c r="H23276" t="b">
        <v>0</v>
      </c>
    </row>
    <row r="23277" spans="1:8" x14ac:dyDescent="0.25">
      <c r="A23277">
        <v>74110</v>
      </c>
      <c r="B23277" s="1" t="s">
        <v>95896</v>
      </c>
      <c r="C23277">
        <v>0</v>
      </c>
      <c r="D23277">
        <v>2.9900000095367432</v>
      </c>
      <c r="E23277" t="b">
        <v>1</v>
      </c>
      <c r="F23277" t="b">
        <v>0</v>
      </c>
      <c r="G23277" t="b">
        <v>0</v>
      </c>
      <c r="H23277" t="b">
        <v>0</v>
      </c>
    </row>
    <row r="23278" spans="1:8" x14ac:dyDescent="0.25">
      <c r="A23278">
        <v>74219</v>
      </c>
      <c r="B23278" s="1" t="s">
        <v>95897</v>
      </c>
      <c r="C23278">
        <v>0</v>
      </c>
      <c r="D23278">
        <v>2.9900000095367432</v>
      </c>
      <c r="E23278" t="b">
        <v>1</v>
      </c>
      <c r="F23278" t="b">
        <v>0</v>
      </c>
      <c r="G23278" t="b">
        <v>0</v>
      </c>
      <c r="H23278" t="b">
        <v>0</v>
      </c>
    </row>
    <row r="23279" spans="1:8" x14ac:dyDescent="0.25">
      <c r="A23279">
        <v>74285</v>
      </c>
      <c r="B23279" s="1" t="s">
        <v>95898</v>
      </c>
      <c r="C23279">
        <v>0</v>
      </c>
      <c r="D23279">
        <v>2.9900000095367432</v>
      </c>
      <c r="E23279" t="b">
        <v>1</v>
      </c>
      <c r="F23279" t="b">
        <v>0</v>
      </c>
      <c r="G23279" t="b">
        <v>0</v>
      </c>
      <c r="H23279" t="b">
        <v>0</v>
      </c>
    </row>
    <row r="23280" spans="1:8" x14ac:dyDescent="0.25">
      <c r="A23280">
        <v>74361</v>
      </c>
      <c r="B23280" s="1" t="s">
        <v>95899</v>
      </c>
      <c r="C23280">
        <v>0</v>
      </c>
      <c r="D23280">
        <v>2.9900000095367432</v>
      </c>
      <c r="E23280" t="b">
        <v>1</v>
      </c>
      <c r="F23280" t="b">
        <v>0</v>
      </c>
      <c r="G23280" t="b">
        <v>0</v>
      </c>
      <c r="H23280" t="b">
        <v>0</v>
      </c>
    </row>
    <row r="23281" spans="1:8" x14ac:dyDescent="0.25">
      <c r="A23281">
        <v>74502</v>
      </c>
      <c r="B23281" s="1" t="s">
        <v>95900</v>
      </c>
      <c r="C23281">
        <v>0</v>
      </c>
      <c r="D23281">
        <v>2.9900000095367432</v>
      </c>
      <c r="E23281" t="b">
        <v>1</v>
      </c>
      <c r="F23281" t="b">
        <v>0</v>
      </c>
      <c r="G23281" t="b">
        <v>0</v>
      </c>
      <c r="H23281" t="b">
        <v>0</v>
      </c>
    </row>
    <row r="23282" spans="1:8" x14ac:dyDescent="0.25">
      <c r="A23282">
        <v>74535</v>
      </c>
      <c r="B23282" s="1" t="s">
        <v>95901</v>
      </c>
      <c r="C23282">
        <v>0</v>
      </c>
      <c r="D23282">
        <v>2.9900000095367432</v>
      </c>
      <c r="E23282" t="b">
        <v>1</v>
      </c>
      <c r="F23282" t="b">
        <v>0</v>
      </c>
      <c r="G23282" t="b">
        <v>0</v>
      </c>
      <c r="H23282" t="b">
        <v>0</v>
      </c>
    </row>
    <row r="23283" spans="1:8" x14ac:dyDescent="0.25">
      <c r="A23283">
        <v>74537</v>
      </c>
      <c r="B23283" s="1" t="s">
        <v>95902</v>
      </c>
      <c r="C23283">
        <v>0</v>
      </c>
      <c r="D23283">
        <v>2.9900000095367432</v>
      </c>
      <c r="E23283" t="b">
        <v>1</v>
      </c>
      <c r="F23283" t="b">
        <v>0</v>
      </c>
      <c r="G23283" t="b">
        <v>0</v>
      </c>
      <c r="H23283" t="b">
        <v>0</v>
      </c>
    </row>
    <row r="23284" spans="1:8" x14ac:dyDescent="0.25">
      <c r="A23284">
        <v>74613</v>
      </c>
      <c r="B23284" s="1" t="s">
        <v>95903</v>
      </c>
      <c r="C23284">
        <v>0</v>
      </c>
      <c r="D23284">
        <v>2.9900000095367432</v>
      </c>
      <c r="E23284" t="b">
        <v>1</v>
      </c>
      <c r="F23284" t="b">
        <v>0</v>
      </c>
      <c r="G23284" t="b">
        <v>0</v>
      </c>
      <c r="H23284" t="b">
        <v>0</v>
      </c>
    </row>
    <row r="23285" spans="1:8" x14ac:dyDescent="0.25">
      <c r="A23285">
        <v>74706</v>
      </c>
      <c r="B23285" s="1" t="s">
        <v>95904</v>
      </c>
      <c r="C23285">
        <v>0</v>
      </c>
      <c r="D23285">
        <v>2.9900000095367432</v>
      </c>
      <c r="E23285" t="b">
        <v>1</v>
      </c>
      <c r="F23285" t="b">
        <v>0</v>
      </c>
      <c r="G23285" t="b">
        <v>0</v>
      </c>
      <c r="H23285" t="b">
        <v>0</v>
      </c>
    </row>
    <row r="23286" spans="1:8" x14ac:dyDescent="0.25">
      <c r="A23286">
        <v>74748</v>
      </c>
      <c r="B23286" s="1" t="s">
        <v>95905</v>
      </c>
      <c r="C23286">
        <v>0</v>
      </c>
      <c r="D23286">
        <v>2.9900000095367432</v>
      </c>
      <c r="E23286" t="b">
        <v>1</v>
      </c>
      <c r="F23286" t="b">
        <v>0</v>
      </c>
      <c r="G23286" t="b">
        <v>0</v>
      </c>
      <c r="H23286" t="b">
        <v>0</v>
      </c>
    </row>
    <row r="23287" spans="1:8" x14ac:dyDescent="0.25">
      <c r="A23287">
        <v>74760</v>
      </c>
      <c r="B23287" s="1" t="s">
        <v>95906</v>
      </c>
      <c r="C23287">
        <v>0</v>
      </c>
      <c r="D23287">
        <v>2.9900000095367432</v>
      </c>
      <c r="E23287" t="b">
        <v>1</v>
      </c>
      <c r="F23287" t="b">
        <v>0</v>
      </c>
      <c r="G23287" t="b">
        <v>0</v>
      </c>
      <c r="H23287" t="b">
        <v>0</v>
      </c>
    </row>
    <row r="23288" spans="1:8" x14ac:dyDescent="0.25">
      <c r="A23288">
        <v>74827</v>
      </c>
      <c r="B23288" s="1" t="s">
        <v>95907</v>
      </c>
      <c r="C23288">
        <v>0</v>
      </c>
      <c r="D23288">
        <v>2.9900000095367432</v>
      </c>
      <c r="E23288" t="b">
        <v>1</v>
      </c>
      <c r="F23288" t="b">
        <v>0</v>
      </c>
      <c r="G23288" t="b">
        <v>0</v>
      </c>
      <c r="H23288" t="b">
        <v>0</v>
      </c>
    </row>
    <row r="23289" spans="1:8" x14ac:dyDescent="0.25">
      <c r="A23289">
        <v>74848</v>
      </c>
      <c r="B23289" s="1" t="s">
        <v>95908</v>
      </c>
      <c r="C23289">
        <v>0</v>
      </c>
      <c r="D23289">
        <v>2.9900000095367432</v>
      </c>
      <c r="E23289" t="b">
        <v>1</v>
      </c>
      <c r="F23289" t="b">
        <v>0</v>
      </c>
      <c r="G23289" t="b">
        <v>0</v>
      </c>
      <c r="H23289" t="b">
        <v>0</v>
      </c>
    </row>
    <row r="23290" spans="1:8" x14ac:dyDescent="0.25">
      <c r="A23290">
        <v>75214</v>
      </c>
      <c r="B23290" s="1" t="s">
        <v>95909</v>
      </c>
      <c r="C23290">
        <v>0</v>
      </c>
      <c r="D23290">
        <v>2.9900000095367432</v>
      </c>
      <c r="E23290" t="b">
        <v>1</v>
      </c>
      <c r="F23290" t="b">
        <v>0</v>
      </c>
      <c r="G23290" t="b">
        <v>0</v>
      </c>
      <c r="H23290" t="b">
        <v>0</v>
      </c>
    </row>
    <row r="23291" spans="1:8" x14ac:dyDescent="0.25">
      <c r="A23291">
        <v>75297</v>
      </c>
      <c r="B23291" s="1" t="s">
        <v>95910</v>
      </c>
      <c r="C23291">
        <v>0</v>
      </c>
      <c r="D23291">
        <v>2.9900000095367432</v>
      </c>
      <c r="E23291" t="b">
        <v>1</v>
      </c>
      <c r="F23291" t="b">
        <v>0</v>
      </c>
      <c r="G23291" t="b">
        <v>0</v>
      </c>
      <c r="H23291" t="b">
        <v>0</v>
      </c>
    </row>
    <row r="23292" spans="1:8" x14ac:dyDescent="0.25">
      <c r="A23292">
        <v>75373</v>
      </c>
      <c r="B23292" s="1" t="s">
        <v>95911</v>
      </c>
      <c r="C23292">
        <v>0</v>
      </c>
      <c r="D23292">
        <v>2.9900000095367432</v>
      </c>
      <c r="E23292" t="b">
        <v>1</v>
      </c>
      <c r="F23292" t="b">
        <v>0</v>
      </c>
      <c r="G23292" t="b">
        <v>0</v>
      </c>
      <c r="H23292" t="b">
        <v>0</v>
      </c>
    </row>
    <row r="23293" spans="1:8" x14ac:dyDescent="0.25">
      <c r="A23293">
        <v>75465</v>
      </c>
      <c r="B23293" s="1" t="s">
        <v>95912</v>
      </c>
      <c r="C23293">
        <v>0</v>
      </c>
      <c r="D23293">
        <v>2.9900000095367432</v>
      </c>
      <c r="E23293" t="b">
        <v>1</v>
      </c>
      <c r="F23293" t="b">
        <v>0</v>
      </c>
      <c r="G23293" t="b">
        <v>0</v>
      </c>
      <c r="H23293" t="b">
        <v>0</v>
      </c>
    </row>
    <row r="23294" spans="1:8" x14ac:dyDescent="0.25">
      <c r="A23294">
        <v>75728</v>
      </c>
      <c r="B23294" s="1" t="s">
        <v>95913</v>
      </c>
      <c r="C23294">
        <v>0</v>
      </c>
      <c r="D23294">
        <v>2.9900000095367432</v>
      </c>
      <c r="E23294" t="b">
        <v>1</v>
      </c>
      <c r="F23294" t="b">
        <v>0</v>
      </c>
      <c r="G23294" t="b">
        <v>0</v>
      </c>
      <c r="H23294" t="b">
        <v>0</v>
      </c>
    </row>
    <row r="23295" spans="1:8" x14ac:dyDescent="0.25">
      <c r="A23295">
        <v>76041</v>
      </c>
      <c r="B23295" s="1" t="s">
        <v>95914</v>
      </c>
      <c r="C23295">
        <v>0</v>
      </c>
      <c r="D23295">
        <v>2.9900000095367432</v>
      </c>
      <c r="E23295" t="b">
        <v>1</v>
      </c>
      <c r="F23295" t="b">
        <v>0</v>
      </c>
      <c r="G23295" t="b">
        <v>0</v>
      </c>
      <c r="H23295" t="b">
        <v>0</v>
      </c>
    </row>
    <row r="23296" spans="1:8" x14ac:dyDescent="0.25">
      <c r="A23296">
        <v>76180</v>
      </c>
      <c r="B23296" s="1" t="s">
        <v>95915</v>
      </c>
      <c r="C23296">
        <v>0</v>
      </c>
      <c r="D23296">
        <v>2.9900000095367432</v>
      </c>
      <c r="E23296" t="b">
        <v>1</v>
      </c>
      <c r="F23296" t="b">
        <v>0</v>
      </c>
      <c r="G23296" t="b">
        <v>0</v>
      </c>
      <c r="H23296" t="b">
        <v>0</v>
      </c>
    </row>
    <row r="23297" spans="1:8" x14ac:dyDescent="0.25">
      <c r="A23297">
        <v>76219</v>
      </c>
      <c r="B23297" s="1" t="s">
        <v>95916</v>
      </c>
      <c r="C23297">
        <v>0</v>
      </c>
      <c r="D23297">
        <v>2.9900000095367432</v>
      </c>
      <c r="E23297" t="b">
        <v>1</v>
      </c>
      <c r="F23297" t="b">
        <v>0</v>
      </c>
      <c r="G23297" t="b">
        <v>0</v>
      </c>
      <c r="H23297" t="b">
        <v>0</v>
      </c>
    </row>
    <row r="23298" spans="1:8" x14ac:dyDescent="0.25">
      <c r="A23298">
        <v>76369</v>
      </c>
      <c r="B23298" s="1" t="s">
        <v>95917</v>
      </c>
      <c r="C23298">
        <v>0</v>
      </c>
      <c r="D23298">
        <v>2.9900000095367432</v>
      </c>
      <c r="E23298" t="b">
        <v>1</v>
      </c>
      <c r="F23298" t="b">
        <v>0</v>
      </c>
      <c r="G23298" t="b">
        <v>0</v>
      </c>
      <c r="H23298" t="b">
        <v>0</v>
      </c>
    </row>
    <row r="23299" spans="1:8" x14ac:dyDescent="0.25">
      <c r="A23299">
        <v>76397</v>
      </c>
      <c r="B23299" s="1" t="s">
        <v>95918</v>
      </c>
      <c r="C23299">
        <v>0</v>
      </c>
      <c r="D23299">
        <v>2.9900000095367432</v>
      </c>
      <c r="E23299" t="b">
        <v>1</v>
      </c>
      <c r="F23299" t="b">
        <v>0</v>
      </c>
      <c r="G23299" t="b">
        <v>0</v>
      </c>
      <c r="H23299" t="b">
        <v>0</v>
      </c>
    </row>
    <row r="23300" spans="1:8" x14ac:dyDescent="0.25">
      <c r="A23300">
        <v>76420</v>
      </c>
      <c r="B23300" s="1" t="s">
        <v>95919</v>
      </c>
      <c r="C23300">
        <v>0</v>
      </c>
      <c r="D23300">
        <v>2.9900000095367432</v>
      </c>
      <c r="E23300" t="b">
        <v>1</v>
      </c>
      <c r="F23300" t="b">
        <v>0</v>
      </c>
      <c r="G23300" t="b">
        <v>0</v>
      </c>
      <c r="H23300" t="b">
        <v>0</v>
      </c>
    </row>
    <row r="23301" spans="1:8" x14ac:dyDescent="0.25">
      <c r="A23301">
        <v>76466</v>
      </c>
      <c r="B23301" s="1" t="s">
        <v>95920</v>
      </c>
      <c r="C23301">
        <v>0</v>
      </c>
      <c r="D23301">
        <v>2.9900000095367432</v>
      </c>
      <c r="E23301" t="b">
        <v>1</v>
      </c>
      <c r="F23301" t="b">
        <v>0</v>
      </c>
      <c r="G23301" t="b">
        <v>0</v>
      </c>
      <c r="H23301" t="b">
        <v>0</v>
      </c>
    </row>
    <row r="23302" spans="1:8" x14ac:dyDescent="0.25">
      <c r="A23302">
        <v>76480</v>
      </c>
      <c r="B23302" s="1" t="s">
        <v>95921</v>
      </c>
      <c r="C23302">
        <v>0</v>
      </c>
      <c r="D23302">
        <v>2.9900000095367432</v>
      </c>
      <c r="E23302" t="b">
        <v>1</v>
      </c>
      <c r="F23302" t="b">
        <v>0</v>
      </c>
      <c r="G23302" t="b">
        <v>0</v>
      </c>
      <c r="H23302" t="b">
        <v>0</v>
      </c>
    </row>
    <row r="23303" spans="1:8" x14ac:dyDescent="0.25">
      <c r="A23303">
        <v>76507</v>
      </c>
      <c r="B23303" s="1" t="s">
        <v>95922</v>
      </c>
      <c r="C23303">
        <v>0</v>
      </c>
      <c r="D23303">
        <v>2.9900000095367432</v>
      </c>
      <c r="E23303" t="b">
        <v>1</v>
      </c>
      <c r="F23303" t="b">
        <v>0</v>
      </c>
      <c r="G23303" t="b">
        <v>0</v>
      </c>
      <c r="H23303" t="b">
        <v>0</v>
      </c>
    </row>
    <row r="23304" spans="1:8" x14ac:dyDescent="0.25">
      <c r="A23304">
        <v>76702</v>
      </c>
      <c r="B23304" s="1" t="s">
        <v>95923</v>
      </c>
      <c r="C23304">
        <v>0</v>
      </c>
      <c r="D23304">
        <v>2.9900000095367432</v>
      </c>
      <c r="E23304" t="b">
        <v>1</v>
      </c>
      <c r="F23304" t="b">
        <v>0</v>
      </c>
      <c r="G23304" t="b">
        <v>0</v>
      </c>
      <c r="H23304" t="b">
        <v>0</v>
      </c>
    </row>
    <row r="23305" spans="1:8" x14ac:dyDescent="0.25">
      <c r="A23305">
        <v>76744</v>
      </c>
      <c r="B23305" s="1" t="s">
        <v>95924</v>
      </c>
      <c r="C23305">
        <v>0</v>
      </c>
      <c r="D23305">
        <v>2.9900000095367432</v>
      </c>
      <c r="E23305" t="b">
        <v>1</v>
      </c>
      <c r="F23305" t="b">
        <v>0</v>
      </c>
      <c r="G23305" t="b">
        <v>0</v>
      </c>
      <c r="H23305" t="b">
        <v>0</v>
      </c>
    </row>
    <row r="23306" spans="1:8" x14ac:dyDescent="0.25">
      <c r="A23306">
        <v>76747</v>
      </c>
      <c r="B23306" s="1" t="s">
        <v>95925</v>
      </c>
      <c r="C23306">
        <v>0</v>
      </c>
      <c r="D23306">
        <v>2.9900000095367432</v>
      </c>
      <c r="E23306" t="b">
        <v>1</v>
      </c>
      <c r="F23306" t="b">
        <v>0</v>
      </c>
      <c r="G23306" t="b">
        <v>0</v>
      </c>
      <c r="H23306" t="b">
        <v>0</v>
      </c>
    </row>
    <row r="23307" spans="1:8" x14ac:dyDescent="0.25">
      <c r="A23307">
        <v>76783</v>
      </c>
      <c r="B23307" s="1" t="s">
        <v>95926</v>
      </c>
      <c r="C23307">
        <v>0</v>
      </c>
      <c r="D23307">
        <v>2.9900000095367432</v>
      </c>
      <c r="E23307" t="b">
        <v>1</v>
      </c>
      <c r="F23307" t="b">
        <v>0</v>
      </c>
      <c r="G23307" t="b">
        <v>0</v>
      </c>
      <c r="H23307" t="b">
        <v>0</v>
      </c>
    </row>
    <row r="23308" spans="1:8" x14ac:dyDescent="0.25">
      <c r="A23308">
        <v>76827</v>
      </c>
      <c r="B23308" s="1" t="s">
        <v>95927</v>
      </c>
      <c r="C23308">
        <v>0</v>
      </c>
      <c r="D23308">
        <v>2.9900000095367432</v>
      </c>
      <c r="E23308" t="b">
        <v>1</v>
      </c>
      <c r="F23308" t="b">
        <v>0</v>
      </c>
      <c r="G23308" t="b">
        <v>0</v>
      </c>
      <c r="H23308" t="b">
        <v>0</v>
      </c>
    </row>
    <row r="23309" spans="1:8" x14ac:dyDescent="0.25">
      <c r="A23309">
        <v>76987</v>
      </c>
      <c r="B23309" s="1" t="s">
        <v>95928</v>
      </c>
      <c r="C23309">
        <v>0</v>
      </c>
      <c r="D23309">
        <v>2.9900000095367432</v>
      </c>
      <c r="E23309" t="b">
        <v>1</v>
      </c>
      <c r="F23309" t="b">
        <v>0</v>
      </c>
      <c r="G23309" t="b">
        <v>0</v>
      </c>
      <c r="H23309" t="b">
        <v>0</v>
      </c>
    </row>
    <row r="23310" spans="1:8" x14ac:dyDescent="0.25">
      <c r="A23310">
        <v>77036</v>
      </c>
      <c r="B23310" s="1" t="s">
        <v>95929</v>
      </c>
      <c r="C23310">
        <v>0</v>
      </c>
      <c r="D23310">
        <v>2.9900000095367432</v>
      </c>
      <c r="E23310" t="b">
        <v>1</v>
      </c>
      <c r="F23310" t="b">
        <v>0</v>
      </c>
      <c r="G23310" t="b">
        <v>0</v>
      </c>
      <c r="H23310" t="b">
        <v>0</v>
      </c>
    </row>
    <row r="23311" spans="1:8" x14ac:dyDescent="0.25">
      <c r="A23311">
        <v>77149</v>
      </c>
      <c r="B23311" s="1" t="s">
        <v>95930</v>
      </c>
      <c r="C23311">
        <v>0</v>
      </c>
      <c r="D23311">
        <v>2.9900000095367432</v>
      </c>
      <c r="E23311" t="b">
        <v>1</v>
      </c>
      <c r="F23311" t="b">
        <v>0</v>
      </c>
      <c r="G23311" t="b">
        <v>0</v>
      </c>
      <c r="H23311" t="b">
        <v>0</v>
      </c>
    </row>
    <row r="23312" spans="1:8" x14ac:dyDescent="0.25">
      <c r="A23312">
        <v>77205</v>
      </c>
      <c r="B23312" s="1" t="s">
        <v>95931</v>
      </c>
      <c r="C23312">
        <v>0</v>
      </c>
      <c r="D23312">
        <v>2.9900000095367432</v>
      </c>
      <c r="E23312" t="b">
        <v>1</v>
      </c>
      <c r="F23312" t="b">
        <v>0</v>
      </c>
      <c r="G23312" t="b">
        <v>0</v>
      </c>
      <c r="H23312" t="b">
        <v>0</v>
      </c>
    </row>
    <row r="23313" spans="1:8" x14ac:dyDescent="0.25">
      <c r="A23313">
        <v>77264</v>
      </c>
      <c r="B23313" s="1" t="s">
        <v>95932</v>
      </c>
      <c r="C23313">
        <v>0</v>
      </c>
      <c r="D23313">
        <v>2.9900000095367432</v>
      </c>
      <c r="E23313" t="b">
        <v>1</v>
      </c>
      <c r="F23313" t="b">
        <v>0</v>
      </c>
      <c r="G23313" t="b">
        <v>0</v>
      </c>
      <c r="H23313" t="b">
        <v>0</v>
      </c>
    </row>
    <row r="23314" spans="1:8" x14ac:dyDescent="0.25">
      <c r="A23314">
        <v>77284</v>
      </c>
      <c r="B23314" s="1" t="s">
        <v>95933</v>
      </c>
      <c r="C23314">
        <v>0</v>
      </c>
      <c r="D23314">
        <v>2.9900000095367432</v>
      </c>
      <c r="E23314" t="b">
        <v>1</v>
      </c>
      <c r="F23314" t="b">
        <v>0</v>
      </c>
      <c r="G23314" t="b">
        <v>0</v>
      </c>
      <c r="H23314" t="b">
        <v>0</v>
      </c>
    </row>
    <row r="23315" spans="1:8" x14ac:dyDescent="0.25">
      <c r="A23315">
        <v>77297</v>
      </c>
      <c r="B23315" s="1" t="s">
        <v>95934</v>
      </c>
      <c r="C23315">
        <v>0</v>
      </c>
      <c r="D23315">
        <v>2.9900000095367432</v>
      </c>
      <c r="E23315" t="b">
        <v>1</v>
      </c>
      <c r="F23315" t="b">
        <v>0</v>
      </c>
      <c r="G23315" t="b">
        <v>0</v>
      </c>
      <c r="H23315" t="b">
        <v>0</v>
      </c>
    </row>
    <row r="23316" spans="1:8" x14ac:dyDescent="0.25">
      <c r="A23316">
        <v>77412</v>
      </c>
      <c r="B23316" s="1" t="s">
        <v>95935</v>
      </c>
      <c r="C23316">
        <v>0</v>
      </c>
      <c r="D23316">
        <v>2.9900000095367432</v>
      </c>
      <c r="E23316" t="b">
        <v>1</v>
      </c>
      <c r="F23316" t="b">
        <v>0</v>
      </c>
      <c r="G23316" t="b">
        <v>0</v>
      </c>
      <c r="H23316" t="b">
        <v>0</v>
      </c>
    </row>
    <row r="23317" spans="1:8" x14ac:dyDescent="0.25">
      <c r="A23317">
        <v>77428</v>
      </c>
      <c r="B23317" s="1" t="s">
        <v>95936</v>
      </c>
      <c r="C23317">
        <v>0</v>
      </c>
      <c r="D23317">
        <v>2.9900000095367432</v>
      </c>
      <c r="E23317" t="b">
        <v>1</v>
      </c>
      <c r="F23317" t="b">
        <v>0</v>
      </c>
      <c r="G23317" t="b">
        <v>0</v>
      </c>
      <c r="H23317" t="b">
        <v>0</v>
      </c>
    </row>
    <row r="23318" spans="1:8" x14ac:dyDescent="0.25">
      <c r="A23318">
        <v>77445</v>
      </c>
      <c r="B23318" s="1" t="s">
        <v>95937</v>
      </c>
      <c r="C23318">
        <v>0</v>
      </c>
      <c r="D23318">
        <v>2.9900000095367432</v>
      </c>
      <c r="E23318" t="b">
        <v>1</v>
      </c>
      <c r="F23318" t="b">
        <v>0</v>
      </c>
      <c r="G23318" t="b">
        <v>0</v>
      </c>
      <c r="H23318" t="b">
        <v>0</v>
      </c>
    </row>
    <row r="23319" spans="1:8" x14ac:dyDescent="0.25">
      <c r="A23319">
        <v>77523</v>
      </c>
      <c r="B23319" s="1" t="s">
        <v>95938</v>
      </c>
      <c r="C23319">
        <v>0</v>
      </c>
      <c r="D23319">
        <v>2.9900000095367432</v>
      </c>
      <c r="E23319" t="b">
        <v>1</v>
      </c>
      <c r="F23319" t="b">
        <v>0</v>
      </c>
      <c r="G23319" t="b">
        <v>0</v>
      </c>
      <c r="H23319" t="b">
        <v>0</v>
      </c>
    </row>
    <row r="23320" spans="1:8" x14ac:dyDescent="0.25">
      <c r="A23320">
        <v>77542</v>
      </c>
      <c r="B23320" s="1" t="s">
        <v>95939</v>
      </c>
      <c r="C23320">
        <v>0</v>
      </c>
      <c r="D23320">
        <v>2.9900000095367432</v>
      </c>
      <c r="E23320" t="b">
        <v>1</v>
      </c>
      <c r="F23320" t="b">
        <v>0</v>
      </c>
      <c r="G23320" t="b">
        <v>0</v>
      </c>
      <c r="H23320" t="b">
        <v>0</v>
      </c>
    </row>
    <row r="23321" spans="1:8" x14ac:dyDescent="0.25">
      <c r="A23321">
        <v>77596</v>
      </c>
      <c r="B23321" s="1" t="s">
        <v>95940</v>
      </c>
      <c r="C23321">
        <v>0</v>
      </c>
      <c r="D23321">
        <v>2.9900000095367432</v>
      </c>
      <c r="E23321" t="b">
        <v>1</v>
      </c>
      <c r="F23321" t="b">
        <v>0</v>
      </c>
      <c r="G23321" t="b">
        <v>0</v>
      </c>
      <c r="H23321" t="b">
        <v>0</v>
      </c>
    </row>
    <row r="23322" spans="1:8" x14ac:dyDescent="0.25">
      <c r="A23322">
        <v>77603</v>
      </c>
      <c r="B23322" s="1" t="s">
        <v>95941</v>
      </c>
      <c r="C23322">
        <v>0</v>
      </c>
      <c r="D23322">
        <v>2.9900000095367432</v>
      </c>
      <c r="E23322" t="b">
        <v>1</v>
      </c>
      <c r="F23322" t="b">
        <v>0</v>
      </c>
      <c r="G23322" t="b">
        <v>0</v>
      </c>
      <c r="H23322" t="b">
        <v>0</v>
      </c>
    </row>
    <row r="23323" spans="1:8" x14ac:dyDescent="0.25">
      <c r="A23323">
        <v>77662</v>
      </c>
      <c r="B23323" s="1" t="s">
        <v>95942</v>
      </c>
      <c r="C23323">
        <v>0</v>
      </c>
      <c r="D23323">
        <v>2.9900000095367432</v>
      </c>
      <c r="E23323" t="b">
        <v>1</v>
      </c>
      <c r="F23323" t="b">
        <v>0</v>
      </c>
      <c r="G23323" t="b">
        <v>0</v>
      </c>
      <c r="H23323" t="b">
        <v>0</v>
      </c>
    </row>
    <row r="23324" spans="1:8" x14ac:dyDescent="0.25">
      <c r="A23324">
        <v>77733</v>
      </c>
      <c r="B23324" s="1" t="s">
        <v>95943</v>
      </c>
      <c r="C23324">
        <v>0</v>
      </c>
      <c r="D23324">
        <v>2.9900000095367432</v>
      </c>
      <c r="E23324" t="b">
        <v>1</v>
      </c>
      <c r="F23324" t="b">
        <v>0</v>
      </c>
      <c r="G23324" t="b">
        <v>0</v>
      </c>
      <c r="H23324" t="b">
        <v>0</v>
      </c>
    </row>
    <row r="23325" spans="1:8" x14ac:dyDescent="0.25">
      <c r="A23325">
        <v>77735</v>
      </c>
      <c r="B23325" s="1" t="s">
        <v>95944</v>
      </c>
      <c r="C23325">
        <v>0</v>
      </c>
      <c r="D23325">
        <v>2.9900000095367432</v>
      </c>
      <c r="E23325" t="b">
        <v>1</v>
      </c>
      <c r="F23325" t="b">
        <v>0</v>
      </c>
      <c r="G23325" t="b">
        <v>0</v>
      </c>
      <c r="H23325" t="b">
        <v>0</v>
      </c>
    </row>
    <row r="23326" spans="1:8" x14ac:dyDescent="0.25">
      <c r="A23326">
        <v>77778</v>
      </c>
      <c r="B23326" s="1" t="s">
        <v>95945</v>
      </c>
      <c r="C23326">
        <v>0</v>
      </c>
      <c r="D23326">
        <v>2.9900000095367432</v>
      </c>
      <c r="E23326" t="b">
        <v>1</v>
      </c>
      <c r="F23326" t="b">
        <v>0</v>
      </c>
      <c r="G23326" t="b">
        <v>0</v>
      </c>
      <c r="H23326" t="b">
        <v>0</v>
      </c>
    </row>
    <row r="23327" spans="1:8" x14ac:dyDescent="0.25">
      <c r="A23327">
        <v>77837</v>
      </c>
      <c r="B23327" s="1" t="s">
        <v>95946</v>
      </c>
      <c r="C23327">
        <v>0</v>
      </c>
      <c r="D23327">
        <v>2.9900000095367432</v>
      </c>
      <c r="E23327" t="b">
        <v>1</v>
      </c>
      <c r="F23327" t="b">
        <v>0</v>
      </c>
      <c r="G23327" t="b">
        <v>0</v>
      </c>
      <c r="H23327" t="b">
        <v>0</v>
      </c>
    </row>
    <row r="23328" spans="1:8" x14ac:dyDescent="0.25">
      <c r="A23328">
        <v>77884</v>
      </c>
      <c r="B23328" s="1" t="s">
        <v>95947</v>
      </c>
      <c r="C23328">
        <v>0</v>
      </c>
      <c r="D23328">
        <v>2.9900000095367432</v>
      </c>
      <c r="E23328" t="b">
        <v>1</v>
      </c>
      <c r="F23328" t="b">
        <v>0</v>
      </c>
      <c r="G23328" t="b">
        <v>0</v>
      </c>
      <c r="H23328" t="b">
        <v>0</v>
      </c>
    </row>
    <row r="23329" spans="1:8" x14ac:dyDescent="0.25">
      <c r="A23329">
        <v>77901</v>
      </c>
      <c r="B23329" s="1" t="s">
        <v>95948</v>
      </c>
      <c r="C23329">
        <v>0</v>
      </c>
      <c r="D23329">
        <v>2.9900000095367432</v>
      </c>
      <c r="E23329" t="b">
        <v>1</v>
      </c>
      <c r="F23329" t="b">
        <v>0</v>
      </c>
      <c r="G23329" t="b">
        <v>0</v>
      </c>
      <c r="H23329" t="b">
        <v>0</v>
      </c>
    </row>
    <row r="23330" spans="1:8" x14ac:dyDescent="0.25">
      <c r="A23330">
        <v>77915</v>
      </c>
      <c r="B23330" s="1" t="s">
        <v>95949</v>
      </c>
      <c r="C23330">
        <v>0</v>
      </c>
      <c r="D23330">
        <v>2.9900000095367432</v>
      </c>
      <c r="E23330" t="b">
        <v>1</v>
      </c>
      <c r="F23330" t="b">
        <v>0</v>
      </c>
      <c r="G23330" t="b">
        <v>0</v>
      </c>
      <c r="H23330" t="b">
        <v>0</v>
      </c>
    </row>
    <row r="23331" spans="1:8" x14ac:dyDescent="0.25">
      <c r="A23331">
        <v>77990</v>
      </c>
      <c r="B23331" s="1" t="s">
        <v>95950</v>
      </c>
      <c r="C23331">
        <v>0</v>
      </c>
      <c r="D23331">
        <v>2.9900000095367432</v>
      </c>
      <c r="E23331" t="b">
        <v>1</v>
      </c>
      <c r="F23331" t="b">
        <v>0</v>
      </c>
      <c r="G23331" t="b">
        <v>0</v>
      </c>
      <c r="H23331" t="b">
        <v>0</v>
      </c>
    </row>
    <row r="23332" spans="1:8" x14ac:dyDescent="0.25">
      <c r="A23332">
        <v>78160</v>
      </c>
      <c r="B23332" s="1" t="s">
        <v>95951</v>
      </c>
      <c r="C23332">
        <v>0</v>
      </c>
      <c r="D23332">
        <v>2.9900000095367432</v>
      </c>
      <c r="E23332" t="b">
        <v>1</v>
      </c>
      <c r="F23332" t="b">
        <v>0</v>
      </c>
      <c r="G23332" t="b">
        <v>0</v>
      </c>
      <c r="H23332" t="b">
        <v>0</v>
      </c>
    </row>
    <row r="23333" spans="1:8" x14ac:dyDescent="0.25">
      <c r="A23333">
        <v>78201</v>
      </c>
      <c r="B23333" s="1" t="s">
        <v>95952</v>
      </c>
      <c r="C23333">
        <v>0</v>
      </c>
      <c r="D23333">
        <v>2.9900000095367432</v>
      </c>
      <c r="E23333" t="b">
        <v>1</v>
      </c>
      <c r="F23333" t="b">
        <v>0</v>
      </c>
      <c r="G23333" t="b">
        <v>0</v>
      </c>
      <c r="H23333" t="b">
        <v>0</v>
      </c>
    </row>
    <row r="23334" spans="1:8" x14ac:dyDescent="0.25">
      <c r="A23334">
        <v>78505</v>
      </c>
      <c r="B23334" s="1" t="s">
        <v>95953</v>
      </c>
      <c r="C23334">
        <v>0</v>
      </c>
      <c r="D23334">
        <v>2.9900000095367432</v>
      </c>
      <c r="E23334" t="b">
        <v>1</v>
      </c>
      <c r="F23334" t="b">
        <v>0</v>
      </c>
      <c r="G23334" t="b">
        <v>0</v>
      </c>
      <c r="H23334" t="b">
        <v>0</v>
      </c>
    </row>
    <row r="23335" spans="1:8" x14ac:dyDescent="0.25">
      <c r="A23335">
        <v>78578</v>
      </c>
      <c r="B23335" s="1" t="s">
        <v>95954</v>
      </c>
      <c r="C23335">
        <v>0</v>
      </c>
      <c r="D23335">
        <v>2.9900000095367432</v>
      </c>
      <c r="E23335" t="b">
        <v>1</v>
      </c>
      <c r="F23335" t="b">
        <v>0</v>
      </c>
      <c r="G23335" t="b">
        <v>0</v>
      </c>
      <c r="H23335" t="b">
        <v>0</v>
      </c>
    </row>
    <row r="23336" spans="1:8" x14ac:dyDescent="0.25">
      <c r="A23336">
        <v>78634</v>
      </c>
      <c r="B23336" s="1" t="s">
        <v>95955</v>
      </c>
      <c r="C23336">
        <v>0</v>
      </c>
      <c r="D23336">
        <v>2.9900000095367432</v>
      </c>
      <c r="E23336" t="b">
        <v>1</v>
      </c>
      <c r="F23336" t="b">
        <v>0</v>
      </c>
      <c r="G23336" t="b">
        <v>0</v>
      </c>
      <c r="H23336" t="b">
        <v>0</v>
      </c>
    </row>
    <row r="23337" spans="1:8" x14ac:dyDescent="0.25">
      <c r="A23337">
        <v>78689</v>
      </c>
      <c r="B23337" s="1" t="s">
        <v>95956</v>
      </c>
      <c r="C23337">
        <v>0</v>
      </c>
      <c r="D23337">
        <v>2.9900000095367432</v>
      </c>
      <c r="E23337" t="b">
        <v>1</v>
      </c>
      <c r="F23337" t="b">
        <v>0</v>
      </c>
      <c r="G23337" t="b">
        <v>0</v>
      </c>
      <c r="H23337" t="b">
        <v>0</v>
      </c>
    </row>
    <row r="23338" spans="1:8" x14ac:dyDescent="0.25">
      <c r="A23338">
        <v>78829</v>
      </c>
      <c r="B23338" s="1" t="s">
        <v>95957</v>
      </c>
      <c r="C23338">
        <v>0</v>
      </c>
      <c r="D23338">
        <v>2.9900000095367432</v>
      </c>
      <c r="E23338" t="b">
        <v>1</v>
      </c>
      <c r="F23338" t="b">
        <v>0</v>
      </c>
      <c r="G23338" t="b">
        <v>0</v>
      </c>
      <c r="H23338" t="b">
        <v>0</v>
      </c>
    </row>
    <row r="23339" spans="1:8" x14ac:dyDescent="0.25">
      <c r="A23339">
        <v>79076</v>
      </c>
      <c r="B23339" s="1" t="s">
        <v>95958</v>
      </c>
      <c r="C23339">
        <v>0</v>
      </c>
      <c r="D23339">
        <v>2.9900000095367432</v>
      </c>
      <c r="E23339" t="b">
        <v>1</v>
      </c>
      <c r="F23339" t="b">
        <v>0</v>
      </c>
      <c r="G23339" t="b">
        <v>0</v>
      </c>
      <c r="H23339" t="b">
        <v>0</v>
      </c>
    </row>
    <row r="23340" spans="1:8" x14ac:dyDescent="0.25">
      <c r="A23340">
        <v>79451</v>
      </c>
      <c r="B23340" s="1" t="s">
        <v>95959</v>
      </c>
      <c r="C23340">
        <v>0</v>
      </c>
      <c r="D23340">
        <v>2.9900000095367432</v>
      </c>
      <c r="E23340" t="b">
        <v>1</v>
      </c>
      <c r="F23340" t="b">
        <v>0</v>
      </c>
      <c r="G23340" t="b">
        <v>0</v>
      </c>
      <c r="H23340" t="b">
        <v>0</v>
      </c>
    </row>
    <row r="23341" spans="1:8" x14ac:dyDescent="0.25">
      <c r="A23341">
        <v>79481</v>
      </c>
      <c r="B23341" s="1" t="s">
        <v>95960</v>
      </c>
      <c r="C23341">
        <v>0</v>
      </c>
      <c r="D23341">
        <v>2.9900000095367432</v>
      </c>
      <c r="E23341" t="b">
        <v>1</v>
      </c>
      <c r="F23341" t="b">
        <v>0</v>
      </c>
      <c r="G23341" t="b">
        <v>0</v>
      </c>
      <c r="H23341" t="b">
        <v>0</v>
      </c>
    </row>
    <row r="23342" spans="1:8" x14ac:dyDescent="0.25">
      <c r="A23342">
        <v>79674</v>
      </c>
      <c r="B23342" s="1" t="s">
        <v>95961</v>
      </c>
      <c r="C23342">
        <v>0</v>
      </c>
      <c r="D23342">
        <v>2.9900000095367432</v>
      </c>
      <c r="E23342" t="b">
        <v>1</v>
      </c>
      <c r="F23342" t="b">
        <v>0</v>
      </c>
      <c r="G23342" t="b">
        <v>0</v>
      </c>
      <c r="H23342" t="b">
        <v>0</v>
      </c>
    </row>
    <row r="23343" spans="1:8" x14ac:dyDescent="0.25">
      <c r="A23343">
        <v>79680</v>
      </c>
      <c r="B23343" s="1" t="s">
        <v>95962</v>
      </c>
      <c r="C23343">
        <v>0</v>
      </c>
      <c r="D23343">
        <v>2.9900000095367432</v>
      </c>
      <c r="E23343" t="b">
        <v>1</v>
      </c>
      <c r="F23343" t="b">
        <v>0</v>
      </c>
      <c r="G23343" t="b">
        <v>0</v>
      </c>
      <c r="H23343" t="b">
        <v>0</v>
      </c>
    </row>
    <row r="23344" spans="1:8" x14ac:dyDescent="0.25">
      <c r="A23344">
        <v>79685</v>
      </c>
      <c r="B23344" s="1" t="s">
        <v>95963</v>
      </c>
      <c r="C23344">
        <v>0</v>
      </c>
      <c r="D23344">
        <v>2.9900000095367432</v>
      </c>
      <c r="E23344" t="b">
        <v>1</v>
      </c>
      <c r="F23344" t="b">
        <v>0</v>
      </c>
      <c r="G23344" t="b">
        <v>0</v>
      </c>
      <c r="H23344" t="b">
        <v>0</v>
      </c>
    </row>
    <row r="23345" spans="1:8" x14ac:dyDescent="0.25">
      <c r="A23345">
        <v>79772</v>
      </c>
      <c r="B23345" s="1" t="s">
        <v>95964</v>
      </c>
      <c r="C23345">
        <v>0</v>
      </c>
      <c r="D23345">
        <v>2.9900000095367432</v>
      </c>
      <c r="E23345" t="b">
        <v>1</v>
      </c>
      <c r="F23345" t="b">
        <v>0</v>
      </c>
      <c r="G23345" t="b">
        <v>0</v>
      </c>
      <c r="H23345" t="b">
        <v>0</v>
      </c>
    </row>
    <row r="23346" spans="1:8" x14ac:dyDescent="0.25">
      <c r="A23346">
        <v>79944</v>
      </c>
      <c r="B23346" s="1" t="s">
        <v>95965</v>
      </c>
      <c r="C23346">
        <v>0</v>
      </c>
      <c r="D23346">
        <v>2.9900000095367432</v>
      </c>
      <c r="E23346" t="b">
        <v>1</v>
      </c>
      <c r="F23346" t="b">
        <v>0</v>
      </c>
      <c r="G23346" t="b">
        <v>0</v>
      </c>
      <c r="H23346" t="b">
        <v>0</v>
      </c>
    </row>
    <row r="23347" spans="1:8" x14ac:dyDescent="0.25">
      <c r="A23347">
        <v>80190</v>
      </c>
      <c r="B23347" s="1" t="s">
        <v>95966</v>
      </c>
      <c r="C23347">
        <v>0</v>
      </c>
      <c r="D23347">
        <v>2.9900000095367432</v>
      </c>
      <c r="E23347" t="b">
        <v>1</v>
      </c>
      <c r="F23347" t="b">
        <v>0</v>
      </c>
      <c r="G23347" t="b">
        <v>0</v>
      </c>
      <c r="H23347" t="b">
        <v>0</v>
      </c>
    </row>
    <row r="23348" spans="1:8" x14ac:dyDescent="0.25">
      <c r="A23348">
        <v>80356</v>
      </c>
      <c r="B23348" s="1" t="s">
        <v>95967</v>
      </c>
      <c r="C23348">
        <v>0</v>
      </c>
      <c r="D23348">
        <v>2.9900000095367432</v>
      </c>
      <c r="E23348" t="b">
        <v>1</v>
      </c>
      <c r="F23348" t="b">
        <v>0</v>
      </c>
      <c r="G23348" t="b">
        <v>0</v>
      </c>
      <c r="H23348" t="b">
        <v>0</v>
      </c>
    </row>
    <row r="23349" spans="1:8" x14ac:dyDescent="0.25">
      <c r="A23349">
        <v>80364</v>
      </c>
      <c r="B23349" s="1" t="s">
        <v>95968</v>
      </c>
      <c r="C23349">
        <v>0</v>
      </c>
      <c r="D23349">
        <v>2.9900000095367432</v>
      </c>
      <c r="E23349" t="b">
        <v>1</v>
      </c>
      <c r="F23349" t="b">
        <v>0</v>
      </c>
      <c r="G23349" t="b">
        <v>0</v>
      </c>
      <c r="H23349" t="b">
        <v>0</v>
      </c>
    </row>
    <row r="23350" spans="1:8" x14ac:dyDescent="0.25">
      <c r="A23350">
        <v>80468</v>
      </c>
      <c r="B23350" s="1" t="s">
        <v>95969</v>
      </c>
      <c r="C23350">
        <v>0</v>
      </c>
      <c r="D23350">
        <v>2.9900000095367432</v>
      </c>
      <c r="E23350" t="b">
        <v>1</v>
      </c>
      <c r="F23350" t="b">
        <v>0</v>
      </c>
      <c r="G23350" t="b">
        <v>0</v>
      </c>
      <c r="H23350" t="b">
        <v>0</v>
      </c>
    </row>
    <row r="23351" spans="1:8" x14ac:dyDescent="0.25">
      <c r="A23351">
        <v>80597</v>
      </c>
      <c r="B23351" s="1" t="s">
        <v>95970</v>
      </c>
      <c r="C23351">
        <v>0</v>
      </c>
      <c r="D23351">
        <v>2.9900000095367432</v>
      </c>
      <c r="E23351" t="b">
        <v>1</v>
      </c>
      <c r="F23351" t="b">
        <v>0</v>
      </c>
      <c r="G23351" t="b">
        <v>0</v>
      </c>
      <c r="H23351" t="b">
        <v>0</v>
      </c>
    </row>
    <row r="23352" spans="1:8" x14ac:dyDescent="0.25">
      <c r="A23352">
        <v>80662</v>
      </c>
      <c r="B23352" s="1" t="s">
        <v>95971</v>
      </c>
      <c r="C23352">
        <v>0</v>
      </c>
      <c r="D23352">
        <v>2.9900000095367432</v>
      </c>
      <c r="E23352" t="b">
        <v>1</v>
      </c>
      <c r="F23352" t="b">
        <v>0</v>
      </c>
      <c r="G23352" t="b">
        <v>0</v>
      </c>
      <c r="H23352" t="b">
        <v>0</v>
      </c>
    </row>
    <row r="23353" spans="1:8" x14ac:dyDescent="0.25">
      <c r="A23353">
        <v>80728</v>
      </c>
      <c r="B23353" s="1" t="s">
        <v>95972</v>
      </c>
      <c r="C23353">
        <v>0</v>
      </c>
      <c r="D23353">
        <v>2.9900000095367432</v>
      </c>
      <c r="E23353" t="b">
        <v>1</v>
      </c>
      <c r="F23353" t="b">
        <v>0</v>
      </c>
      <c r="G23353" t="b">
        <v>0</v>
      </c>
      <c r="H23353" t="b">
        <v>0</v>
      </c>
    </row>
    <row r="23354" spans="1:8" x14ac:dyDescent="0.25">
      <c r="A23354">
        <v>80810</v>
      </c>
      <c r="B23354" s="1" t="s">
        <v>95973</v>
      </c>
      <c r="C23354">
        <v>0</v>
      </c>
      <c r="D23354">
        <v>2.9900000095367432</v>
      </c>
      <c r="E23354" t="b">
        <v>1</v>
      </c>
      <c r="F23354" t="b">
        <v>0</v>
      </c>
      <c r="G23354" t="b">
        <v>0</v>
      </c>
      <c r="H23354" t="b">
        <v>0</v>
      </c>
    </row>
    <row r="23355" spans="1:8" x14ac:dyDescent="0.25">
      <c r="A23355">
        <v>80863</v>
      </c>
      <c r="B23355" s="1" t="s">
        <v>95974</v>
      </c>
      <c r="C23355">
        <v>0</v>
      </c>
      <c r="D23355">
        <v>2.9900000095367432</v>
      </c>
      <c r="E23355" t="b">
        <v>1</v>
      </c>
      <c r="F23355" t="b">
        <v>0</v>
      </c>
      <c r="G23355" t="b">
        <v>0</v>
      </c>
      <c r="H23355" t="b">
        <v>0</v>
      </c>
    </row>
    <row r="23356" spans="1:8" x14ac:dyDescent="0.25">
      <c r="A23356">
        <v>80886</v>
      </c>
      <c r="B23356" s="1" t="s">
        <v>95975</v>
      </c>
      <c r="C23356">
        <v>0</v>
      </c>
      <c r="D23356">
        <v>2.9900000095367432</v>
      </c>
      <c r="E23356" t="b">
        <v>1</v>
      </c>
      <c r="F23356" t="b">
        <v>0</v>
      </c>
      <c r="G23356" t="b">
        <v>0</v>
      </c>
      <c r="H23356" t="b">
        <v>0</v>
      </c>
    </row>
    <row r="23357" spans="1:8" x14ac:dyDescent="0.25">
      <c r="A23357">
        <v>80912</v>
      </c>
      <c r="B23357" s="1" t="s">
        <v>95976</v>
      </c>
      <c r="C23357">
        <v>0</v>
      </c>
      <c r="D23357">
        <v>2.9900000095367432</v>
      </c>
      <c r="E23357" t="b">
        <v>1</v>
      </c>
      <c r="F23357" t="b">
        <v>0</v>
      </c>
      <c r="G23357" t="b">
        <v>0</v>
      </c>
      <c r="H23357" t="b">
        <v>0</v>
      </c>
    </row>
    <row r="23358" spans="1:8" x14ac:dyDescent="0.25">
      <c r="A23358">
        <v>80961</v>
      </c>
      <c r="B23358" s="1" t="s">
        <v>95977</v>
      </c>
      <c r="C23358">
        <v>0</v>
      </c>
      <c r="D23358">
        <v>2.9900000095367432</v>
      </c>
      <c r="E23358" t="b">
        <v>1</v>
      </c>
      <c r="F23358" t="b">
        <v>0</v>
      </c>
      <c r="G23358" t="b">
        <v>0</v>
      </c>
      <c r="H23358" t="b">
        <v>0</v>
      </c>
    </row>
    <row r="23359" spans="1:8" x14ac:dyDescent="0.25">
      <c r="A23359">
        <v>81088</v>
      </c>
      <c r="B23359" s="1" t="s">
        <v>95978</v>
      </c>
      <c r="C23359">
        <v>0</v>
      </c>
      <c r="D23359">
        <v>2.9900000095367432</v>
      </c>
      <c r="E23359" t="b">
        <v>1</v>
      </c>
      <c r="F23359" t="b">
        <v>0</v>
      </c>
      <c r="G23359" t="b">
        <v>0</v>
      </c>
      <c r="H23359" t="b">
        <v>0</v>
      </c>
    </row>
    <row r="23360" spans="1:8" x14ac:dyDescent="0.25">
      <c r="A23360">
        <v>81161</v>
      </c>
      <c r="B23360" s="1" t="s">
        <v>95979</v>
      </c>
      <c r="C23360">
        <v>0</v>
      </c>
      <c r="D23360">
        <v>2.9900000095367432</v>
      </c>
      <c r="E23360" t="b">
        <v>1</v>
      </c>
      <c r="F23360" t="b">
        <v>0</v>
      </c>
      <c r="G23360" t="b">
        <v>0</v>
      </c>
      <c r="H23360" t="b">
        <v>0</v>
      </c>
    </row>
    <row r="23361" spans="1:8" x14ac:dyDescent="0.25">
      <c r="A23361">
        <v>81202</v>
      </c>
      <c r="B23361" s="1" t="s">
        <v>95980</v>
      </c>
      <c r="C23361">
        <v>0</v>
      </c>
      <c r="D23361">
        <v>2.9900000095367432</v>
      </c>
      <c r="E23361" t="b">
        <v>1</v>
      </c>
      <c r="F23361" t="b">
        <v>0</v>
      </c>
      <c r="G23361" t="b">
        <v>0</v>
      </c>
      <c r="H23361" t="b">
        <v>0</v>
      </c>
    </row>
    <row r="23362" spans="1:8" x14ac:dyDescent="0.25">
      <c r="A23362">
        <v>81338</v>
      </c>
      <c r="B23362" s="1" t="s">
        <v>95981</v>
      </c>
      <c r="C23362">
        <v>0</v>
      </c>
      <c r="D23362">
        <v>2.9900000095367432</v>
      </c>
      <c r="E23362" t="b">
        <v>1</v>
      </c>
      <c r="F23362" t="b">
        <v>0</v>
      </c>
      <c r="G23362" t="b">
        <v>0</v>
      </c>
      <c r="H23362" t="b">
        <v>0</v>
      </c>
    </row>
    <row r="23363" spans="1:8" x14ac:dyDescent="0.25">
      <c r="A23363">
        <v>81466</v>
      </c>
      <c r="B23363" s="1" t="s">
        <v>95982</v>
      </c>
      <c r="C23363">
        <v>0</v>
      </c>
      <c r="D23363">
        <v>2.9900000095367432</v>
      </c>
      <c r="E23363" t="b">
        <v>1</v>
      </c>
      <c r="F23363" t="b">
        <v>0</v>
      </c>
      <c r="G23363" t="b">
        <v>0</v>
      </c>
      <c r="H23363" t="b">
        <v>0</v>
      </c>
    </row>
    <row r="23364" spans="1:8" x14ac:dyDescent="0.25">
      <c r="A23364">
        <v>81468</v>
      </c>
      <c r="B23364" s="1" t="s">
        <v>95983</v>
      </c>
      <c r="C23364">
        <v>0</v>
      </c>
      <c r="D23364">
        <v>2.9900000095367432</v>
      </c>
      <c r="E23364" t="b">
        <v>1</v>
      </c>
      <c r="F23364" t="b">
        <v>0</v>
      </c>
      <c r="G23364" t="b">
        <v>0</v>
      </c>
      <c r="H23364" t="b">
        <v>0</v>
      </c>
    </row>
    <row r="23365" spans="1:8" x14ac:dyDescent="0.25">
      <c r="A23365">
        <v>81561</v>
      </c>
      <c r="B23365" s="1" t="s">
        <v>95984</v>
      </c>
      <c r="C23365">
        <v>0</v>
      </c>
      <c r="D23365">
        <v>2.9900000095367432</v>
      </c>
      <c r="E23365" t="b">
        <v>1</v>
      </c>
      <c r="F23365" t="b">
        <v>0</v>
      </c>
      <c r="G23365" t="b">
        <v>0</v>
      </c>
      <c r="H23365" t="b">
        <v>0</v>
      </c>
    </row>
    <row r="23366" spans="1:8" x14ac:dyDescent="0.25">
      <c r="A23366">
        <v>81597</v>
      </c>
      <c r="B23366" s="1" t="s">
        <v>95985</v>
      </c>
      <c r="C23366">
        <v>0</v>
      </c>
      <c r="D23366">
        <v>2.9900000095367432</v>
      </c>
      <c r="E23366" t="b">
        <v>1</v>
      </c>
      <c r="F23366" t="b">
        <v>0</v>
      </c>
      <c r="G23366" t="b">
        <v>0</v>
      </c>
      <c r="H23366" t="b">
        <v>0</v>
      </c>
    </row>
    <row r="23367" spans="1:8" x14ac:dyDescent="0.25">
      <c r="A23367">
        <v>81778</v>
      </c>
      <c r="B23367" s="1" t="s">
        <v>95986</v>
      </c>
      <c r="C23367">
        <v>0</v>
      </c>
      <c r="D23367">
        <v>2.9900000095367432</v>
      </c>
      <c r="E23367" t="b">
        <v>1</v>
      </c>
      <c r="F23367" t="b">
        <v>0</v>
      </c>
      <c r="G23367" t="b">
        <v>0</v>
      </c>
      <c r="H23367" t="b">
        <v>0</v>
      </c>
    </row>
    <row r="23368" spans="1:8" x14ac:dyDescent="0.25">
      <c r="A23368">
        <v>81794</v>
      </c>
      <c r="B23368" s="1" t="s">
        <v>95987</v>
      </c>
      <c r="C23368">
        <v>0</v>
      </c>
      <c r="D23368">
        <v>2.9900000095367432</v>
      </c>
      <c r="E23368" t="b">
        <v>1</v>
      </c>
      <c r="F23368" t="b">
        <v>0</v>
      </c>
      <c r="G23368" t="b">
        <v>0</v>
      </c>
      <c r="H23368" t="b">
        <v>0</v>
      </c>
    </row>
    <row r="23369" spans="1:8" x14ac:dyDescent="0.25">
      <c r="A23369">
        <v>81796</v>
      </c>
      <c r="B23369" s="1" t="s">
        <v>95988</v>
      </c>
      <c r="C23369">
        <v>0</v>
      </c>
      <c r="D23369">
        <v>2.9900000095367432</v>
      </c>
      <c r="E23369" t="b">
        <v>1</v>
      </c>
      <c r="F23369" t="b">
        <v>0</v>
      </c>
      <c r="G23369" t="b">
        <v>0</v>
      </c>
      <c r="H23369" t="b">
        <v>0</v>
      </c>
    </row>
    <row r="23370" spans="1:8" x14ac:dyDescent="0.25">
      <c r="A23370">
        <v>81817</v>
      </c>
      <c r="B23370" s="1" t="s">
        <v>95989</v>
      </c>
      <c r="C23370">
        <v>0</v>
      </c>
      <c r="D23370">
        <v>2.9900000095367432</v>
      </c>
      <c r="E23370" t="b">
        <v>1</v>
      </c>
      <c r="F23370" t="b">
        <v>0</v>
      </c>
      <c r="G23370" t="b">
        <v>0</v>
      </c>
      <c r="H23370" t="b">
        <v>0</v>
      </c>
    </row>
    <row r="23371" spans="1:8" x14ac:dyDescent="0.25">
      <c r="A23371">
        <v>81820</v>
      </c>
      <c r="B23371" s="1" t="s">
        <v>95990</v>
      </c>
      <c r="C23371">
        <v>0</v>
      </c>
      <c r="D23371">
        <v>2.9900000095367432</v>
      </c>
      <c r="E23371" t="b">
        <v>1</v>
      </c>
      <c r="F23371" t="b">
        <v>0</v>
      </c>
      <c r="G23371" t="b">
        <v>0</v>
      </c>
      <c r="H23371" t="b">
        <v>0</v>
      </c>
    </row>
    <row r="23372" spans="1:8" x14ac:dyDescent="0.25">
      <c r="A23372">
        <v>81979</v>
      </c>
      <c r="B23372" s="1" t="s">
        <v>95991</v>
      </c>
      <c r="C23372">
        <v>0</v>
      </c>
      <c r="D23372">
        <v>2.9900000095367432</v>
      </c>
      <c r="E23372" t="b">
        <v>1</v>
      </c>
      <c r="F23372" t="b">
        <v>0</v>
      </c>
      <c r="G23372" t="b">
        <v>0</v>
      </c>
      <c r="H23372" t="b">
        <v>0</v>
      </c>
    </row>
    <row r="23373" spans="1:8" x14ac:dyDescent="0.25">
      <c r="A23373">
        <v>82023</v>
      </c>
      <c r="B23373" s="1" t="s">
        <v>95992</v>
      </c>
      <c r="C23373">
        <v>0</v>
      </c>
      <c r="D23373">
        <v>2.9900000095367432</v>
      </c>
      <c r="E23373" t="b">
        <v>1</v>
      </c>
      <c r="F23373" t="b">
        <v>0</v>
      </c>
      <c r="G23373" t="b">
        <v>0</v>
      </c>
      <c r="H23373" t="b">
        <v>0</v>
      </c>
    </row>
    <row r="23374" spans="1:8" x14ac:dyDescent="0.25">
      <c r="A23374">
        <v>82261</v>
      </c>
      <c r="B23374" s="1" t="s">
        <v>95993</v>
      </c>
      <c r="C23374">
        <v>0</v>
      </c>
      <c r="D23374">
        <v>2.9900000095367432</v>
      </c>
      <c r="E23374" t="b">
        <v>1</v>
      </c>
      <c r="F23374" t="b">
        <v>0</v>
      </c>
      <c r="G23374" t="b">
        <v>0</v>
      </c>
      <c r="H23374" t="b">
        <v>0</v>
      </c>
    </row>
    <row r="23375" spans="1:8" x14ac:dyDescent="0.25">
      <c r="A23375">
        <v>82274</v>
      </c>
      <c r="B23375" s="1" t="s">
        <v>95994</v>
      </c>
      <c r="C23375">
        <v>0</v>
      </c>
      <c r="D23375">
        <v>2.9900000095367432</v>
      </c>
      <c r="E23375" t="b">
        <v>1</v>
      </c>
      <c r="F23375" t="b">
        <v>0</v>
      </c>
      <c r="G23375" t="b">
        <v>0</v>
      </c>
      <c r="H23375" t="b">
        <v>0</v>
      </c>
    </row>
    <row r="23376" spans="1:8" x14ac:dyDescent="0.25">
      <c r="A23376">
        <v>82310</v>
      </c>
      <c r="B23376" s="1" t="s">
        <v>95995</v>
      </c>
      <c r="C23376">
        <v>0</v>
      </c>
      <c r="D23376">
        <v>2.9900000095367432</v>
      </c>
      <c r="E23376" t="b">
        <v>1</v>
      </c>
      <c r="F23376" t="b">
        <v>0</v>
      </c>
      <c r="G23376" t="b">
        <v>0</v>
      </c>
      <c r="H23376" t="b">
        <v>0</v>
      </c>
    </row>
    <row r="23377" spans="1:8" x14ac:dyDescent="0.25">
      <c r="A23377">
        <v>82421</v>
      </c>
      <c r="B23377" s="1" t="s">
        <v>95996</v>
      </c>
      <c r="C23377">
        <v>0</v>
      </c>
      <c r="D23377">
        <v>2.9900000095367432</v>
      </c>
      <c r="E23377" t="b">
        <v>1</v>
      </c>
      <c r="F23377" t="b">
        <v>0</v>
      </c>
      <c r="G23377" t="b">
        <v>0</v>
      </c>
      <c r="H23377" t="b">
        <v>0</v>
      </c>
    </row>
    <row r="23378" spans="1:8" x14ac:dyDescent="0.25">
      <c r="A23378">
        <v>82479</v>
      </c>
      <c r="B23378" s="1" t="s">
        <v>95997</v>
      </c>
      <c r="C23378">
        <v>0</v>
      </c>
      <c r="D23378">
        <v>2.9900000095367432</v>
      </c>
      <c r="E23378" t="b">
        <v>1</v>
      </c>
      <c r="F23378" t="b">
        <v>0</v>
      </c>
      <c r="G23378" t="b">
        <v>0</v>
      </c>
      <c r="H23378" t="b">
        <v>0</v>
      </c>
    </row>
    <row r="23379" spans="1:8" x14ac:dyDescent="0.25">
      <c r="A23379">
        <v>82492</v>
      </c>
      <c r="B23379" s="1" t="s">
        <v>95998</v>
      </c>
      <c r="C23379">
        <v>0</v>
      </c>
      <c r="D23379">
        <v>2.9900000095367432</v>
      </c>
      <c r="E23379" t="b">
        <v>1</v>
      </c>
      <c r="F23379" t="b">
        <v>0</v>
      </c>
      <c r="G23379" t="b">
        <v>0</v>
      </c>
      <c r="H23379" t="b">
        <v>0</v>
      </c>
    </row>
    <row r="23380" spans="1:8" x14ac:dyDescent="0.25">
      <c r="A23380">
        <v>82495</v>
      </c>
      <c r="B23380" s="1" t="s">
        <v>95999</v>
      </c>
      <c r="C23380">
        <v>0</v>
      </c>
      <c r="D23380">
        <v>2.9900000095367432</v>
      </c>
      <c r="E23380" t="b">
        <v>1</v>
      </c>
      <c r="F23380" t="b">
        <v>0</v>
      </c>
      <c r="G23380" t="b">
        <v>0</v>
      </c>
      <c r="H23380" t="b">
        <v>0</v>
      </c>
    </row>
    <row r="23381" spans="1:8" x14ac:dyDescent="0.25">
      <c r="A23381">
        <v>82500</v>
      </c>
      <c r="B23381" s="1" t="s">
        <v>96000</v>
      </c>
      <c r="C23381">
        <v>0</v>
      </c>
      <c r="D23381">
        <v>2.9900000095367432</v>
      </c>
      <c r="E23381" t="b">
        <v>1</v>
      </c>
      <c r="F23381" t="b">
        <v>0</v>
      </c>
      <c r="G23381" t="b">
        <v>0</v>
      </c>
      <c r="H23381" t="b">
        <v>0</v>
      </c>
    </row>
    <row r="23382" spans="1:8" x14ac:dyDescent="0.25">
      <c r="A23382">
        <v>82502</v>
      </c>
      <c r="B23382" s="1" t="s">
        <v>96001</v>
      </c>
      <c r="C23382">
        <v>0</v>
      </c>
      <c r="D23382">
        <v>2.9900000095367432</v>
      </c>
      <c r="E23382" t="b">
        <v>1</v>
      </c>
      <c r="F23382" t="b">
        <v>0</v>
      </c>
      <c r="G23382" t="b">
        <v>0</v>
      </c>
      <c r="H23382" t="b">
        <v>0</v>
      </c>
    </row>
    <row r="23383" spans="1:8" x14ac:dyDescent="0.25">
      <c r="A23383">
        <v>82628</v>
      </c>
      <c r="B23383" s="1" t="s">
        <v>96002</v>
      </c>
      <c r="C23383">
        <v>0</v>
      </c>
      <c r="D23383">
        <v>2.9900000095367432</v>
      </c>
      <c r="E23383" t="b">
        <v>1</v>
      </c>
      <c r="F23383" t="b">
        <v>0</v>
      </c>
      <c r="G23383" t="b">
        <v>0</v>
      </c>
      <c r="H23383" t="b">
        <v>0</v>
      </c>
    </row>
    <row r="23384" spans="1:8" x14ac:dyDescent="0.25">
      <c r="A23384">
        <v>83012</v>
      </c>
      <c r="B23384" s="1" t="s">
        <v>96003</v>
      </c>
      <c r="C23384">
        <v>0</v>
      </c>
      <c r="D23384">
        <v>2.9900000095367432</v>
      </c>
      <c r="E23384" t="b">
        <v>1</v>
      </c>
      <c r="F23384" t="b">
        <v>0</v>
      </c>
      <c r="G23384" t="b">
        <v>0</v>
      </c>
      <c r="H23384" t="b">
        <v>0</v>
      </c>
    </row>
    <row r="23385" spans="1:8" x14ac:dyDescent="0.25">
      <c r="A23385">
        <v>83258</v>
      </c>
      <c r="B23385" s="1" t="s">
        <v>96004</v>
      </c>
      <c r="C23385">
        <v>0</v>
      </c>
      <c r="D23385">
        <v>2.9900000095367432</v>
      </c>
      <c r="E23385" t="b">
        <v>1</v>
      </c>
      <c r="F23385" t="b">
        <v>0</v>
      </c>
      <c r="G23385" t="b">
        <v>0</v>
      </c>
      <c r="H23385" t="b">
        <v>0</v>
      </c>
    </row>
    <row r="23386" spans="1:8" x14ac:dyDescent="0.25">
      <c r="A23386">
        <v>83505</v>
      </c>
      <c r="B23386" s="1" t="s">
        <v>96005</v>
      </c>
      <c r="C23386">
        <v>0</v>
      </c>
      <c r="D23386">
        <v>2.9900000095367432</v>
      </c>
      <c r="E23386" t="b">
        <v>1</v>
      </c>
      <c r="F23386" t="b">
        <v>0</v>
      </c>
      <c r="G23386" t="b">
        <v>0</v>
      </c>
      <c r="H23386" t="b">
        <v>0</v>
      </c>
    </row>
    <row r="23387" spans="1:8" x14ac:dyDescent="0.25">
      <c r="A23387">
        <v>83655</v>
      </c>
      <c r="B23387" s="1" t="s">
        <v>96006</v>
      </c>
      <c r="C23387">
        <v>0</v>
      </c>
      <c r="D23387">
        <v>2.9900000095367432</v>
      </c>
      <c r="E23387" t="b">
        <v>1</v>
      </c>
      <c r="F23387" t="b">
        <v>0</v>
      </c>
      <c r="G23387" t="b">
        <v>0</v>
      </c>
      <c r="H23387" t="b">
        <v>0</v>
      </c>
    </row>
    <row r="23388" spans="1:8" x14ac:dyDescent="0.25">
      <c r="A23388">
        <v>83851</v>
      </c>
      <c r="B23388" s="1" t="s">
        <v>96007</v>
      </c>
      <c r="C23388">
        <v>0</v>
      </c>
      <c r="D23388">
        <v>2.9900000095367432</v>
      </c>
      <c r="E23388" t="b">
        <v>1</v>
      </c>
      <c r="F23388" t="b">
        <v>0</v>
      </c>
      <c r="G23388" t="b">
        <v>0</v>
      </c>
      <c r="H23388" t="b">
        <v>0</v>
      </c>
    </row>
    <row r="23389" spans="1:8" x14ac:dyDescent="0.25">
      <c r="A23389">
        <v>83904</v>
      </c>
      <c r="B23389" s="1" t="s">
        <v>96008</v>
      </c>
      <c r="C23389">
        <v>0</v>
      </c>
      <c r="D23389">
        <v>2.9900000095367432</v>
      </c>
      <c r="E23389" t="b">
        <v>1</v>
      </c>
      <c r="F23389" t="b">
        <v>0</v>
      </c>
      <c r="G23389" t="b">
        <v>0</v>
      </c>
      <c r="H23389" t="b">
        <v>0</v>
      </c>
    </row>
    <row r="23390" spans="1:8" x14ac:dyDescent="0.25">
      <c r="A23390">
        <v>83917</v>
      </c>
      <c r="B23390" s="1" t="s">
        <v>96009</v>
      </c>
      <c r="C23390">
        <v>0</v>
      </c>
      <c r="D23390">
        <v>2.9900000095367432</v>
      </c>
      <c r="E23390" t="b">
        <v>1</v>
      </c>
      <c r="F23390" t="b">
        <v>0</v>
      </c>
      <c r="G23390" t="b">
        <v>0</v>
      </c>
      <c r="H23390" t="b">
        <v>0</v>
      </c>
    </row>
    <row r="23391" spans="1:8" x14ac:dyDescent="0.25">
      <c r="A23391">
        <v>83953</v>
      </c>
      <c r="B23391" s="1" t="s">
        <v>96010</v>
      </c>
      <c r="C23391">
        <v>0</v>
      </c>
      <c r="D23391">
        <v>2.9900000095367432</v>
      </c>
      <c r="E23391" t="b">
        <v>1</v>
      </c>
      <c r="F23391" t="b">
        <v>0</v>
      </c>
      <c r="G23391" t="b">
        <v>0</v>
      </c>
      <c r="H23391" t="b">
        <v>0</v>
      </c>
    </row>
    <row r="23392" spans="1:8" x14ac:dyDescent="0.25">
      <c r="A23392">
        <v>84016</v>
      </c>
      <c r="B23392" s="1" t="s">
        <v>96011</v>
      </c>
      <c r="C23392">
        <v>0</v>
      </c>
      <c r="D23392">
        <v>2.9900000095367432</v>
      </c>
      <c r="E23392" t="b">
        <v>1</v>
      </c>
      <c r="F23392" t="b">
        <v>0</v>
      </c>
      <c r="G23392" t="b">
        <v>0</v>
      </c>
      <c r="H23392" t="b">
        <v>0</v>
      </c>
    </row>
    <row r="23393" spans="1:8" x14ac:dyDescent="0.25">
      <c r="A23393">
        <v>84081</v>
      </c>
      <c r="B23393" s="1" t="s">
        <v>96012</v>
      </c>
      <c r="C23393">
        <v>0</v>
      </c>
      <c r="D23393">
        <v>2.9900000095367432</v>
      </c>
      <c r="E23393" t="b">
        <v>1</v>
      </c>
      <c r="F23393" t="b">
        <v>0</v>
      </c>
      <c r="G23393" t="b">
        <v>0</v>
      </c>
      <c r="H23393" t="b">
        <v>0</v>
      </c>
    </row>
    <row r="23394" spans="1:8" x14ac:dyDescent="0.25">
      <c r="A23394">
        <v>84211</v>
      </c>
      <c r="B23394" s="1" t="s">
        <v>96013</v>
      </c>
      <c r="C23394">
        <v>0</v>
      </c>
      <c r="D23394">
        <v>2.9900000095367432</v>
      </c>
      <c r="E23394" t="b">
        <v>1</v>
      </c>
      <c r="F23394" t="b">
        <v>0</v>
      </c>
      <c r="G23394" t="b">
        <v>0</v>
      </c>
      <c r="H23394" t="b">
        <v>0</v>
      </c>
    </row>
    <row r="23395" spans="1:8" x14ac:dyDescent="0.25">
      <c r="A23395">
        <v>84225</v>
      </c>
      <c r="B23395" s="1" t="s">
        <v>96014</v>
      </c>
      <c r="C23395">
        <v>0</v>
      </c>
      <c r="D23395">
        <v>2.9900000095367432</v>
      </c>
      <c r="E23395" t="b">
        <v>1</v>
      </c>
      <c r="F23395" t="b">
        <v>0</v>
      </c>
      <c r="G23395" t="b">
        <v>0</v>
      </c>
      <c r="H23395" t="b">
        <v>0</v>
      </c>
    </row>
    <row r="23396" spans="1:8" x14ac:dyDescent="0.25">
      <c r="A23396">
        <v>84243</v>
      </c>
      <c r="B23396" s="1" t="s">
        <v>96015</v>
      </c>
      <c r="C23396">
        <v>0</v>
      </c>
      <c r="D23396">
        <v>2.9900000095367432</v>
      </c>
      <c r="E23396" t="b">
        <v>1</v>
      </c>
      <c r="F23396" t="b">
        <v>0</v>
      </c>
      <c r="G23396" t="b">
        <v>0</v>
      </c>
      <c r="H23396" t="b">
        <v>0</v>
      </c>
    </row>
    <row r="23397" spans="1:8" x14ac:dyDescent="0.25">
      <c r="A23397">
        <v>84247</v>
      </c>
      <c r="B23397" s="1" t="s">
        <v>96016</v>
      </c>
      <c r="C23397">
        <v>0</v>
      </c>
      <c r="D23397">
        <v>2.9900000095367432</v>
      </c>
      <c r="E23397" t="b">
        <v>1</v>
      </c>
      <c r="F23397" t="b">
        <v>0</v>
      </c>
      <c r="G23397" t="b">
        <v>0</v>
      </c>
      <c r="H23397" t="b">
        <v>0</v>
      </c>
    </row>
    <row r="23398" spans="1:8" x14ac:dyDescent="0.25">
      <c r="A23398">
        <v>84256</v>
      </c>
      <c r="B23398" s="1" t="s">
        <v>96017</v>
      </c>
      <c r="C23398">
        <v>0</v>
      </c>
      <c r="D23398">
        <v>2.9900000095367432</v>
      </c>
      <c r="E23398" t="b">
        <v>1</v>
      </c>
      <c r="F23398" t="b">
        <v>0</v>
      </c>
      <c r="G23398" t="b">
        <v>0</v>
      </c>
      <c r="H23398" t="b">
        <v>0</v>
      </c>
    </row>
    <row r="23399" spans="1:8" x14ac:dyDescent="0.25">
      <c r="A23399">
        <v>84351</v>
      </c>
      <c r="B23399" s="1" t="s">
        <v>96018</v>
      </c>
      <c r="C23399">
        <v>0</v>
      </c>
      <c r="D23399">
        <v>2.9900000095367432</v>
      </c>
      <c r="E23399" t="b">
        <v>1</v>
      </c>
      <c r="F23399" t="b">
        <v>0</v>
      </c>
      <c r="G23399" t="b">
        <v>0</v>
      </c>
      <c r="H23399" t="b">
        <v>0</v>
      </c>
    </row>
    <row r="23400" spans="1:8" x14ac:dyDescent="0.25">
      <c r="A23400">
        <v>84464</v>
      </c>
      <c r="B23400" s="1" t="s">
        <v>96019</v>
      </c>
      <c r="C23400">
        <v>0</v>
      </c>
      <c r="D23400">
        <v>2.9900000095367432</v>
      </c>
      <c r="E23400" t="b">
        <v>1</v>
      </c>
      <c r="F23400" t="b">
        <v>0</v>
      </c>
      <c r="G23400" t="b">
        <v>0</v>
      </c>
      <c r="H23400" t="b">
        <v>0</v>
      </c>
    </row>
    <row r="23401" spans="1:8" x14ac:dyDescent="0.25">
      <c r="A23401">
        <v>84580</v>
      </c>
      <c r="B23401" s="1" t="s">
        <v>96020</v>
      </c>
      <c r="C23401">
        <v>0</v>
      </c>
      <c r="D23401">
        <v>2.9900000095367432</v>
      </c>
      <c r="E23401" t="b">
        <v>1</v>
      </c>
      <c r="F23401" t="b">
        <v>0</v>
      </c>
      <c r="G23401" t="b">
        <v>0</v>
      </c>
      <c r="H23401" t="b">
        <v>0</v>
      </c>
    </row>
    <row r="23402" spans="1:8" x14ac:dyDescent="0.25">
      <c r="A23402">
        <v>84673</v>
      </c>
      <c r="B23402" s="1" t="s">
        <v>96021</v>
      </c>
      <c r="C23402">
        <v>0</v>
      </c>
      <c r="D23402">
        <v>2.9900000095367432</v>
      </c>
      <c r="E23402" t="b">
        <v>1</v>
      </c>
      <c r="F23402" t="b">
        <v>0</v>
      </c>
      <c r="G23402" t="b">
        <v>0</v>
      </c>
      <c r="H23402" t="b">
        <v>0</v>
      </c>
    </row>
    <row r="23403" spans="1:8" x14ac:dyDescent="0.25">
      <c r="A23403">
        <v>84716</v>
      </c>
      <c r="B23403" s="1" t="s">
        <v>96022</v>
      </c>
      <c r="C23403">
        <v>0</v>
      </c>
      <c r="D23403">
        <v>2.9900000095367432</v>
      </c>
      <c r="E23403" t="b">
        <v>1</v>
      </c>
      <c r="F23403" t="b">
        <v>0</v>
      </c>
      <c r="G23403" t="b">
        <v>0</v>
      </c>
      <c r="H23403" t="b">
        <v>0</v>
      </c>
    </row>
    <row r="23404" spans="1:8" x14ac:dyDescent="0.25">
      <c r="A23404">
        <v>84724</v>
      </c>
      <c r="B23404" s="1" t="s">
        <v>96023</v>
      </c>
      <c r="C23404">
        <v>0</v>
      </c>
      <c r="D23404">
        <v>2.9900000095367432</v>
      </c>
      <c r="E23404" t="b">
        <v>1</v>
      </c>
      <c r="F23404" t="b">
        <v>0</v>
      </c>
      <c r="G23404" t="b">
        <v>0</v>
      </c>
      <c r="H23404" t="b">
        <v>0</v>
      </c>
    </row>
    <row r="23405" spans="1:8" x14ac:dyDescent="0.25">
      <c r="A23405">
        <v>84741</v>
      </c>
      <c r="B23405" s="1" t="s">
        <v>96024</v>
      </c>
      <c r="C23405">
        <v>0</v>
      </c>
      <c r="D23405">
        <v>2.9900000095367432</v>
      </c>
      <c r="E23405" t="b">
        <v>1</v>
      </c>
      <c r="F23405" t="b">
        <v>0</v>
      </c>
      <c r="G23405" t="b">
        <v>0</v>
      </c>
      <c r="H23405" t="b">
        <v>0</v>
      </c>
    </row>
    <row r="23406" spans="1:8" x14ac:dyDescent="0.25">
      <c r="A23406">
        <v>84767</v>
      </c>
      <c r="B23406" s="1" t="s">
        <v>96025</v>
      </c>
      <c r="C23406">
        <v>0</v>
      </c>
      <c r="D23406">
        <v>2.9900000095367432</v>
      </c>
      <c r="E23406" t="b">
        <v>1</v>
      </c>
      <c r="F23406" t="b">
        <v>0</v>
      </c>
      <c r="G23406" t="b">
        <v>0</v>
      </c>
      <c r="H23406" t="b">
        <v>0</v>
      </c>
    </row>
    <row r="23407" spans="1:8" x14ac:dyDescent="0.25">
      <c r="A23407">
        <v>84891</v>
      </c>
      <c r="B23407" s="1" t="s">
        <v>96026</v>
      </c>
      <c r="C23407">
        <v>0</v>
      </c>
      <c r="D23407">
        <v>2.9900000095367432</v>
      </c>
      <c r="E23407" t="b">
        <v>1</v>
      </c>
      <c r="F23407" t="b">
        <v>0</v>
      </c>
      <c r="G23407" t="b">
        <v>0</v>
      </c>
      <c r="H23407" t="b">
        <v>0</v>
      </c>
    </row>
    <row r="23408" spans="1:8" x14ac:dyDescent="0.25">
      <c r="A23408">
        <v>84896</v>
      </c>
      <c r="B23408" s="1" t="s">
        <v>96027</v>
      </c>
      <c r="C23408">
        <v>0</v>
      </c>
      <c r="D23408">
        <v>2.9900000095367432</v>
      </c>
      <c r="E23408" t="b">
        <v>1</v>
      </c>
      <c r="F23408" t="b">
        <v>0</v>
      </c>
      <c r="G23408" t="b">
        <v>0</v>
      </c>
      <c r="H23408" t="b">
        <v>0</v>
      </c>
    </row>
    <row r="23409" spans="1:8" x14ac:dyDescent="0.25">
      <c r="A23409">
        <v>84956</v>
      </c>
      <c r="B23409" s="1" t="s">
        <v>96028</v>
      </c>
      <c r="C23409">
        <v>0</v>
      </c>
      <c r="D23409">
        <v>2.9900000095367432</v>
      </c>
      <c r="E23409" t="b">
        <v>1</v>
      </c>
      <c r="F23409" t="b">
        <v>0</v>
      </c>
      <c r="G23409" t="b">
        <v>0</v>
      </c>
      <c r="H23409" t="b">
        <v>0</v>
      </c>
    </row>
    <row r="23410" spans="1:8" x14ac:dyDescent="0.25">
      <c r="A23410">
        <v>84993</v>
      </c>
      <c r="B23410" s="1" t="s">
        <v>96029</v>
      </c>
      <c r="C23410">
        <v>0</v>
      </c>
      <c r="D23410">
        <v>2.9900000095367432</v>
      </c>
      <c r="E23410" t="b">
        <v>1</v>
      </c>
      <c r="F23410" t="b">
        <v>0</v>
      </c>
      <c r="G23410" t="b">
        <v>0</v>
      </c>
      <c r="H23410" t="b">
        <v>0</v>
      </c>
    </row>
    <row r="23411" spans="1:8" x14ac:dyDescent="0.25">
      <c r="A23411">
        <v>85101</v>
      </c>
      <c r="B23411" s="1" t="s">
        <v>96030</v>
      </c>
      <c r="C23411">
        <v>0</v>
      </c>
      <c r="D23411">
        <v>2.9900000095367432</v>
      </c>
      <c r="E23411" t="b">
        <v>1</v>
      </c>
      <c r="F23411" t="b">
        <v>0</v>
      </c>
      <c r="G23411" t="b">
        <v>0</v>
      </c>
      <c r="H23411" t="b">
        <v>0</v>
      </c>
    </row>
    <row r="23412" spans="1:8" x14ac:dyDescent="0.25">
      <c r="A23412">
        <v>85145</v>
      </c>
      <c r="B23412" s="1" t="s">
        <v>96031</v>
      </c>
      <c r="C23412">
        <v>0</v>
      </c>
      <c r="D23412">
        <v>2.9900000095367432</v>
      </c>
      <c r="E23412" t="b">
        <v>1</v>
      </c>
      <c r="F23412" t="b">
        <v>0</v>
      </c>
      <c r="G23412" t="b">
        <v>0</v>
      </c>
      <c r="H23412" t="b">
        <v>0</v>
      </c>
    </row>
    <row r="23413" spans="1:8" x14ac:dyDescent="0.25">
      <c r="A23413">
        <v>85196</v>
      </c>
      <c r="B23413" s="1" t="s">
        <v>96032</v>
      </c>
      <c r="C23413">
        <v>0</v>
      </c>
      <c r="D23413">
        <v>2.9900000095367432</v>
      </c>
      <c r="E23413" t="b">
        <v>1</v>
      </c>
      <c r="F23413" t="b">
        <v>0</v>
      </c>
      <c r="G23413" t="b">
        <v>0</v>
      </c>
      <c r="H23413" t="b">
        <v>0</v>
      </c>
    </row>
    <row r="23414" spans="1:8" x14ac:dyDescent="0.25">
      <c r="A23414">
        <v>85202</v>
      </c>
      <c r="B23414" s="1" t="s">
        <v>96033</v>
      </c>
      <c r="C23414">
        <v>0</v>
      </c>
      <c r="D23414">
        <v>2.9900000095367432</v>
      </c>
      <c r="E23414" t="b">
        <v>1</v>
      </c>
      <c r="F23414" t="b">
        <v>0</v>
      </c>
      <c r="G23414" t="b">
        <v>0</v>
      </c>
      <c r="H23414" t="b">
        <v>0</v>
      </c>
    </row>
    <row r="23415" spans="1:8" x14ac:dyDescent="0.25">
      <c r="A23415">
        <v>85236</v>
      </c>
      <c r="B23415" s="1" t="s">
        <v>96034</v>
      </c>
      <c r="C23415">
        <v>0</v>
      </c>
      <c r="D23415">
        <v>2.9900000095367432</v>
      </c>
      <c r="E23415" t="b">
        <v>1</v>
      </c>
      <c r="F23415" t="b">
        <v>0</v>
      </c>
      <c r="G23415" t="b">
        <v>0</v>
      </c>
      <c r="H23415" t="b">
        <v>0</v>
      </c>
    </row>
    <row r="23416" spans="1:8" x14ac:dyDescent="0.25">
      <c r="A23416">
        <v>85238</v>
      </c>
      <c r="B23416" s="1" t="s">
        <v>96035</v>
      </c>
      <c r="C23416">
        <v>0</v>
      </c>
      <c r="D23416">
        <v>2.9900000095367432</v>
      </c>
      <c r="E23416" t="b">
        <v>1</v>
      </c>
      <c r="F23416" t="b">
        <v>0</v>
      </c>
      <c r="G23416" t="b">
        <v>0</v>
      </c>
      <c r="H23416" t="b">
        <v>0</v>
      </c>
    </row>
    <row r="23417" spans="1:8" x14ac:dyDescent="0.25">
      <c r="A23417">
        <v>85272</v>
      </c>
      <c r="B23417" s="1" t="s">
        <v>96036</v>
      </c>
      <c r="C23417">
        <v>0</v>
      </c>
      <c r="D23417">
        <v>2.9900000095367432</v>
      </c>
      <c r="E23417" t="b">
        <v>1</v>
      </c>
      <c r="F23417" t="b">
        <v>0</v>
      </c>
      <c r="G23417" t="b">
        <v>0</v>
      </c>
      <c r="H23417" t="b">
        <v>0</v>
      </c>
    </row>
    <row r="23418" spans="1:8" x14ac:dyDescent="0.25">
      <c r="A23418">
        <v>85658</v>
      </c>
      <c r="B23418" s="1" t="s">
        <v>96037</v>
      </c>
      <c r="C23418">
        <v>0</v>
      </c>
      <c r="D23418">
        <v>2.9900000095367432</v>
      </c>
      <c r="E23418" t="b">
        <v>1</v>
      </c>
      <c r="F23418" t="b">
        <v>0</v>
      </c>
      <c r="G23418" t="b">
        <v>0</v>
      </c>
      <c r="H23418" t="b">
        <v>0</v>
      </c>
    </row>
    <row r="23419" spans="1:8" x14ac:dyDescent="0.25">
      <c r="A23419">
        <v>85680</v>
      </c>
      <c r="B23419" s="1" t="s">
        <v>96038</v>
      </c>
      <c r="C23419">
        <v>0</v>
      </c>
      <c r="D23419">
        <v>2.9900000095367432</v>
      </c>
      <c r="E23419" t="b">
        <v>1</v>
      </c>
      <c r="F23419" t="b">
        <v>0</v>
      </c>
      <c r="G23419" t="b">
        <v>0</v>
      </c>
      <c r="H23419" t="b">
        <v>0</v>
      </c>
    </row>
    <row r="23420" spans="1:8" x14ac:dyDescent="0.25">
      <c r="A23420">
        <v>85730</v>
      </c>
      <c r="B23420" s="1" t="s">
        <v>96039</v>
      </c>
      <c r="C23420">
        <v>0</v>
      </c>
      <c r="D23420">
        <v>2.9900000095367432</v>
      </c>
      <c r="E23420" t="b">
        <v>1</v>
      </c>
      <c r="F23420" t="b">
        <v>0</v>
      </c>
      <c r="G23420" t="b">
        <v>0</v>
      </c>
      <c r="H23420" t="b">
        <v>0</v>
      </c>
    </row>
    <row r="23421" spans="1:8" x14ac:dyDescent="0.25">
      <c r="A23421">
        <v>85805</v>
      </c>
      <c r="B23421" s="1" t="s">
        <v>96040</v>
      </c>
      <c r="C23421">
        <v>0</v>
      </c>
      <c r="D23421">
        <v>2.9900000095367432</v>
      </c>
      <c r="E23421" t="b">
        <v>1</v>
      </c>
      <c r="F23421" t="b">
        <v>0</v>
      </c>
      <c r="G23421" t="b">
        <v>0</v>
      </c>
      <c r="H23421" t="b">
        <v>0</v>
      </c>
    </row>
    <row r="23422" spans="1:8" x14ac:dyDescent="0.25">
      <c r="A23422">
        <v>85928</v>
      </c>
      <c r="B23422" s="1" t="s">
        <v>96041</v>
      </c>
      <c r="C23422">
        <v>0</v>
      </c>
      <c r="D23422">
        <v>2.9900000095367432</v>
      </c>
      <c r="E23422" t="b">
        <v>1</v>
      </c>
      <c r="F23422" t="b">
        <v>0</v>
      </c>
      <c r="G23422" t="b">
        <v>0</v>
      </c>
      <c r="H23422" t="b">
        <v>0</v>
      </c>
    </row>
    <row r="23423" spans="1:8" x14ac:dyDescent="0.25">
      <c r="A23423">
        <v>86046</v>
      </c>
      <c r="B23423" s="1" t="s">
        <v>96042</v>
      </c>
      <c r="C23423">
        <v>0</v>
      </c>
      <c r="D23423">
        <v>2.9900000095367432</v>
      </c>
      <c r="E23423" t="b">
        <v>1</v>
      </c>
      <c r="F23423" t="b">
        <v>0</v>
      </c>
      <c r="G23423" t="b">
        <v>0</v>
      </c>
      <c r="H23423" t="b">
        <v>0</v>
      </c>
    </row>
    <row r="23424" spans="1:8" x14ac:dyDescent="0.25">
      <c r="A23424">
        <v>86047</v>
      </c>
      <c r="B23424" s="1" t="s">
        <v>96043</v>
      </c>
      <c r="C23424">
        <v>0</v>
      </c>
      <c r="D23424">
        <v>2.9900000095367432</v>
      </c>
      <c r="E23424" t="b">
        <v>1</v>
      </c>
      <c r="F23424" t="b">
        <v>0</v>
      </c>
      <c r="G23424" t="b">
        <v>0</v>
      </c>
      <c r="H23424" t="b">
        <v>0</v>
      </c>
    </row>
    <row r="23425" spans="1:8" x14ac:dyDescent="0.25">
      <c r="A23425">
        <v>86169</v>
      </c>
      <c r="B23425" s="1" t="s">
        <v>96044</v>
      </c>
      <c r="C23425">
        <v>0</v>
      </c>
      <c r="D23425">
        <v>2.9900000095367432</v>
      </c>
      <c r="E23425" t="b">
        <v>1</v>
      </c>
      <c r="F23425" t="b">
        <v>0</v>
      </c>
      <c r="G23425" t="b">
        <v>0</v>
      </c>
      <c r="H23425" t="b">
        <v>0</v>
      </c>
    </row>
    <row r="23426" spans="1:8" x14ac:dyDescent="0.25">
      <c r="A23426">
        <v>86630</v>
      </c>
      <c r="B23426" s="1" t="s">
        <v>96045</v>
      </c>
      <c r="C23426">
        <v>0</v>
      </c>
      <c r="D23426">
        <v>2.9900000095367432</v>
      </c>
      <c r="E23426" t="b">
        <v>1</v>
      </c>
      <c r="F23426" t="b">
        <v>0</v>
      </c>
      <c r="G23426" t="b">
        <v>0</v>
      </c>
      <c r="H23426" t="b">
        <v>0</v>
      </c>
    </row>
    <row r="23427" spans="1:8" x14ac:dyDescent="0.25">
      <c r="A23427">
        <v>86651</v>
      </c>
      <c r="B23427" s="1" t="s">
        <v>96046</v>
      </c>
      <c r="C23427">
        <v>0</v>
      </c>
      <c r="D23427">
        <v>2.9900000095367432</v>
      </c>
      <c r="E23427" t="b">
        <v>1</v>
      </c>
      <c r="F23427" t="b">
        <v>0</v>
      </c>
      <c r="G23427" t="b">
        <v>0</v>
      </c>
      <c r="H23427" t="b">
        <v>0</v>
      </c>
    </row>
    <row r="23428" spans="1:8" x14ac:dyDescent="0.25">
      <c r="A23428">
        <v>86668</v>
      </c>
      <c r="B23428" s="1" t="s">
        <v>96047</v>
      </c>
      <c r="C23428">
        <v>0</v>
      </c>
      <c r="D23428">
        <v>2.9900000095367432</v>
      </c>
      <c r="E23428" t="b">
        <v>1</v>
      </c>
      <c r="F23428" t="b">
        <v>0</v>
      </c>
      <c r="G23428" t="b">
        <v>0</v>
      </c>
      <c r="H23428" t="b">
        <v>0</v>
      </c>
    </row>
    <row r="23429" spans="1:8" x14ac:dyDescent="0.25">
      <c r="A23429">
        <v>86707</v>
      </c>
      <c r="B23429" s="1" t="s">
        <v>96048</v>
      </c>
      <c r="C23429">
        <v>0</v>
      </c>
      <c r="D23429">
        <v>2.9900000095367432</v>
      </c>
      <c r="E23429" t="b">
        <v>1</v>
      </c>
      <c r="F23429" t="b">
        <v>0</v>
      </c>
      <c r="G23429" t="b">
        <v>0</v>
      </c>
      <c r="H23429" t="b">
        <v>0</v>
      </c>
    </row>
    <row r="23430" spans="1:8" x14ac:dyDescent="0.25">
      <c r="A23430">
        <v>86778</v>
      </c>
      <c r="B23430" s="1" t="s">
        <v>96049</v>
      </c>
      <c r="C23430">
        <v>0</v>
      </c>
      <c r="D23430">
        <v>2.9900000095367432</v>
      </c>
      <c r="E23430" t="b">
        <v>1</v>
      </c>
      <c r="F23430" t="b">
        <v>0</v>
      </c>
      <c r="G23430" t="b">
        <v>0</v>
      </c>
      <c r="H23430" t="b">
        <v>0</v>
      </c>
    </row>
    <row r="23431" spans="1:8" x14ac:dyDescent="0.25">
      <c r="A23431">
        <v>86811</v>
      </c>
      <c r="B23431" s="1" t="s">
        <v>96050</v>
      </c>
      <c r="C23431">
        <v>0</v>
      </c>
      <c r="D23431">
        <v>2.9900000095367432</v>
      </c>
      <c r="E23431" t="b">
        <v>1</v>
      </c>
      <c r="F23431" t="b">
        <v>0</v>
      </c>
      <c r="G23431" t="b">
        <v>0</v>
      </c>
      <c r="H23431" t="b">
        <v>0</v>
      </c>
    </row>
    <row r="23432" spans="1:8" x14ac:dyDescent="0.25">
      <c r="A23432">
        <v>86918</v>
      </c>
      <c r="B23432" s="1" t="s">
        <v>96051</v>
      </c>
      <c r="C23432">
        <v>0</v>
      </c>
      <c r="D23432">
        <v>2.9900000095367432</v>
      </c>
      <c r="E23432" t="b">
        <v>1</v>
      </c>
      <c r="F23432" t="b">
        <v>0</v>
      </c>
      <c r="G23432" t="b">
        <v>0</v>
      </c>
      <c r="H23432" t="b">
        <v>0</v>
      </c>
    </row>
    <row r="23433" spans="1:8" x14ac:dyDescent="0.25">
      <c r="A23433">
        <v>86965</v>
      </c>
      <c r="B23433" s="1" t="s">
        <v>96052</v>
      </c>
      <c r="C23433">
        <v>0</v>
      </c>
      <c r="D23433">
        <v>2.9900000095367432</v>
      </c>
      <c r="E23433" t="b">
        <v>1</v>
      </c>
      <c r="F23433" t="b">
        <v>0</v>
      </c>
      <c r="G23433" t="b">
        <v>0</v>
      </c>
      <c r="H23433" t="b">
        <v>0</v>
      </c>
    </row>
    <row r="23434" spans="1:8" x14ac:dyDescent="0.25">
      <c r="A23434">
        <v>86975</v>
      </c>
      <c r="B23434" s="1" t="s">
        <v>96053</v>
      </c>
      <c r="C23434">
        <v>0</v>
      </c>
      <c r="D23434">
        <v>2.9900000095367432</v>
      </c>
      <c r="E23434" t="b">
        <v>1</v>
      </c>
      <c r="F23434" t="b">
        <v>0</v>
      </c>
      <c r="G23434" t="b">
        <v>0</v>
      </c>
      <c r="H23434" t="b">
        <v>0</v>
      </c>
    </row>
    <row r="23435" spans="1:8" x14ac:dyDescent="0.25">
      <c r="A23435">
        <v>87020</v>
      </c>
      <c r="B23435" s="1" t="s">
        <v>96054</v>
      </c>
      <c r="C23435">
        <v>0</v>
      </c>
      <c r="D23435">
        <v>2.9900000095367432</v>
      </c>
      <c r="E23435" t="b">
        <v>1</v>
      </c>
      <c r="F23435" t="b">
        <v>0</v>
      </c>
      <c r="G23435" t="b">
        <v>0</v>
      </c>
      <c r="H23435" t="b">
        <v>0</v>
      </c>
    </row>
    <row r="23436" spans="1:8" x14ac:dyDescent="0.25">
      <c r="A23436">
        <v>87054</v>
      </c>
      <c r="B23436" s="1" t="s">
        <v>96055</v>
      </c>
      <c r="C23436">
        <v>0</v>
      </c>
      <c r="D23436">
        <v>2.9900000095367432</v>
      </c>
      <c r="E23436" t="b">
        <v>1</v>
      </c>
      <c r="F23436" t="b">
        <v>0</v>
      </c>
      <c r="G23436" t="b">
        <v>0</v>
      </c>
      <c r="H23436" t="b">
        <v>0</v>
      </c>
    </row>
    <row r="23437" spans="1:8" x14ac:dyDescent="0.25">
      <c r="A23437">
        <v>87075</v>
      </c>
      <c r="B23437" s="1" t="s">
        <v>96056</v>
      </c>
      <c r="C23437">
        <v>0</v>
      </c>
      <c r="D23437">
        <v>2.9900000095367432</v>
      </c>
      <c r="E23437" t="b">
        <v>1</v>
      </c>
      <c r="F23437" t="b">
        <v>0</v>
      </c>
      <c r="G23437" t="b">
        <v>0</v>
      </c>
      <c r="H23437" t="b">
        <v>0</v>
      </c>
    </row>
    <row r="23438" spans="1:8" x14ac:dyDescent="0.25">
      <c r="A23438">
        <v>87114</v>
      </c>
      <c r="B23438" s="1" t="s">
        <v>96057</v>
      </c>
      <c r="C23438">
        <v>0</v>
      </c>
      <c r="D23438">
        <v>2.9900000095367432</v>
      </c>
      <c r="E23438" t="b">
        <v>1</v>
      </c>
      <c r="F23438" t="b">
        <v>0</v>
      </c>
      <c r="G23438" t="b">
        <v>0</v>
      </c>
      <c r="H23438" t="b">
        <v>0</v>
      </c>
    </row>
    <row r="23439" spans="1:8" x14ac:dyDescent="0.25">
      <c r="A23439">
        <v>87128</v>
      </c>
      <c r="B23439" s="1" t="s">
        <v>96058</v>
      </c>
      <c r="C23439">
        <v>0</v>
      </c>
      <c r="D23439">
        <v>2.9900000095367432</v>
      </c>
      <c r="E23439" t="b">
        <v>1</v>
      </c>
      <c r="F23439" t="b">
        <v>0</v>
      </c>
      <c r="G23439" t="b">
        <v>0</v>
      </c>
      <c r="H23439" t="b">
        <v>0</v>
      </c>
    </row>
    <row r="23440" spans="1:8" x14ac:dyDescent="0.25">
      <c r="A23440">
        <v>87291</v>
      </c>
      <c r="B23440" s="1" t="s">
        <v>96059</v>
      </c>
      <c r="C23440">
        <v>0</v>
      </c>
      <c r="D23440">
        <v>2.9900000095367432</v>
      </c>
      <c r="E23440" t="b">
        <v>1</v>
      </c>
      <c r="F23440" t="b">
        <v>0</v>
      </c>
      <c r="G23440" t="b">
        <v>0</v>
      </c>
      <c r="H23440" t="b">
        <v>0</v>
      </c>
    </row>
    <row r="23441" spans="1:8" x14ac:dyDescent="0.25">
      <c r="A23441">
        <v>87305</v>
      </c>
      <c r="B23441" s="1" t="s">
        <v>96060</v>
      </c>
      <c r="C23441">
        <v>0</v>
      </c>
      <c r="D23441">
        <v>2.9900000095367432</v>
      </c>
      <c r="E23441" t="b">
        <v>1</v>
      </c>
      <c r="F23441" t="b">
        <v>0</v>
      </c>
      <c r="G23441" t="b">
        <v>0</v>
      </c>
      <c r="H23441" t="b">
        <v>0</v>
      </c>
    </row>
    <row r="23442" spans="1:8" x14ac:dyDescent="0.25">
      <c r="A23442">
        <v>87326</v>
      </c>
      <c r="B23442" s="1" t="s">
        <v>96061</v>
      </c>
      <c r="C23442">
        <v>0</v>
      </c>
      <c r="D23442">
        <v>2.9900000095367432</v>
      </c>
      <c r="E23442" t="b">
        <v>1</v>
      </c>
      <c r="F23442" t="b">
        <v>0</v>
      </c>
      <c r="G23442" t="b">
        <v>0</v>
      </c>
      <c r="H23442" t="b">
        <v>0</v>
      </c>
    </row>
    <row r="23443" spans="1:8" x14ac:dyDescent="0.25">
      <c r="A23443">
        <v>87349</v>
      </c>
      <c r="B23443" s="1" t="s">
        <v>96062</v>
      </c>
      <c r="C23443">
        <v>0</v>
      </c>
      <c r="D23443">
        <v>2.9900000095367432</v>
      </c>
      <c r="E23443" t="b">
        <v>1</v>
      </c>
      <c r="F23443" t="b">
        <v>0</v>
      </c>
      <c r="G23443" t="b">
        <v>0</v>
      </c>
      <c r="H23443" t="b">
        <v>0</v>
      </c>
    </row>
    <row r="23444" spans="1:8" x14ac:dyDescent="0.25">
      <c r="A23444">
        <v>87599</v>
      </c>
      <c r="B23444" s="1" t="s">
        <v>96063</v>
      </c>
      <c r="C23444">
        <v>0</v>
      </c>
      <c r="D23444">
        <v>2.9900000095367432</v>
      </c>
      <c r="E23444" t="b">
        <v>1</v>
      </c>
      <c r="F23444" t="b">
        <v>0</v>
      </c>
      <c r="G23444" t="b">
        <v>0</v>
      </c>
      <c r="H23444" t="b">
        <v>0</v>
      </c>
    </row>
    <row r="23445" spans="1:8" x14ac:dyDescent="0.25">
      <c r="A23445">
        <v>87626</v>
      </c>
      <c r="B23445" s="1" t="s">
        <v>96064</v>
      </c>
      <c r="C23445">
        <v>0</v>
      </c>
      <c r="D23445">
        <v>2.9900000095367432</v>
      </c>
      <c r="E23445" t="b">
        <v>1</v>
      </c>
      <c r="F23445" t="b">
        <v>0</v>
      </c>
      <c r="G23445" t="b">
        <v>0</v>
      </c>
      <c r="H23445" t="b">
        <v>0</v>
      </c>
    </row>
    <row r="23446" spans="1:8" x14ac:dyDescent="0.25">
      <c r="A23446">
        <v>87812</v>
      </c>
      <c r="B23446" s="1" t="s">
        <v>96065</v>
      </c>
      <c r="C23446">
        <v>0</v>
      </c>
      <c r="D23446">
        <v>2.9900000095367432</v>
      </c>
      <c r="E23446" t="b">
        <v>1</v>
      </c>
      <c r="F23446" t="b">
        <v>0</v>
      </c>
      <c r="G23446" t="b">
        <v>0</v>
      </c>
      <c r="H23446" t="b">
        <v>0</v>
      </c>
    </row>
    <row r="23447" spans="1:8" x14ac:dyDescent="0.25">
      <c r="A23447">
        <v>87881</v>
      </c>
      <c r="B23447" s="1" t="s">
        <v>96066</v>
      </c>
      <c r="C23447">
        <v>0</v>
      </c>
      <c r="D23447">
        <v>2.9900000095367432</v>
      </c>
      <c r="E23447" t="b">
        <v>1</v>
      </c>
      <c r="F23447" t="b">
        <v>0</v>
      </c>
      <c r="G23447" t="b">
        <v>0</v>
      </c>
      <c r="H23447" t="b">
        <v>0</v>
      </c>
    </row>
    <row r="23448" spans="1:8" x14ac:dyDescent="0.25">
      <c r="A23448">
        <v>87942</v>
      </c>
      <c r="B23448" s="1" t="s">
        <v>96067</v>
      </c>
      <c r="C23448">
        <v>0</v>
      </c>
      <c r="D23448">
        <v>2.9900000095367432</v>
      </c>
      <c r="E23448" t="b">
        <v>1</v>
      </c>
      <c r="F23448" t="b">
        <v>0</v>
      </c>
      <c r="G23448" t="b">
        <v>0</v>
      </c>
      <c r="H23448" t="b">
        <v>0</v>
      </c>
    </row>
    <row r="23449" spans="1:8" x14ac:dyDescent="0.25">
      <c r="A23449">
        <v>88036</v>
      </c>
      <c r="B23449" s="1" t="s">
        <v>96068</v>
      </c>
      <c r="C23449">
        <v>0</v>
      </c>
      <c r="D23449">
        <v>2.9900000095367432</v>
      </c>
      <c r="E23449" t="b">
        <v>1</v>
      </c>
      <c r="F23449" t="b">
        <v>0</v>
      </c>
      <c r="G23449" t="b">
        <v>0</v>
      </c>
      <c r="H23449" t="b">
        <v>0</v>
      </c>
    </row>
    <row r="23450" spans="1:8" x14ac:dyDescent="0.25">
      <c r="A23450">
        <v>88082</v>
      </c>
      <c r="B23450" s="1" t="s">
        <v>96069</v>
      </c>
      <c r="C23450">
        <v>0</v>
      </c>
      <c r="D23450">
        <v>2.9900000095367432</v>
      </c>
      <c r="E23450" t="b">
        <v>1</v>
      </c>
      <c r="F23450" t="b">
        <v>0</v>
      </c>
      <c r="G23450" t="b">
        <v>0</v>
      </c>
      <c r="H23450" t="b">
        <v>0</v>
      </c>
    </row>
    <row r="23451" spans="1:8" x14ac:dyDescent="0.25">
      <c r="A23451">
        <v>88146</v>
      </c>
      <c r="B23451" s="1" t="s">
        <v>96070</v>
      </c>
      <c r="C23451">
        <v>0</v>
      </c>
      <c r="D23451">
        <v>2.9900000095367432</v>
      </c>
      <c r="E23451" t="b">
        <v>1</v>
      </c>
      <c r="F23451" t="b">
        <v>0</v>
      </c>
      <c r="G23451" t="b">
        <v>0</v>
      </c>
      <c r="H23451" t="b">
        <v>0</v>
      </c>
    </row>
    <row r="23452" spans="1:8" x14ac:dyDescent="0.25">
      <c r="A23452">
        <v>88310</v>
      </c>
      <c r="B23452" s="1" t="s">
        <v>96071</v>
      </c>
      <c r="C23452">
        <v>0</v>
      </c>
      <c r="D23452">
        <v>2.9900000095367432</v>
      </c>
      <c r="E23452" t="b">
        <v>1</v>
      </c>
      <c r="F23452" t="b">
        <v>0</v>
      </c>
      <c r="G23452" t="b">
        <v>0</v>
      </c>
      <c r="H23452" t="b">
        <v>0</v>
      </c>
    </row>
    <row r="23453" spans="1:8" x14ac:dyDescent="0.25">
      <c r="A23453">
        <v>88362</v>
      </c>
      <c r="B23453" s="1" t="s">
        <v>96072</v>
      </c>
      <c r="C23453">
        <v>0</v>
      </c>
      <c r="D23453">
        <v>2.9900000095367432</v>
      </c>
      <c r="E23453" t="b">
        <v>1</v>
      </c>
      <c r="F23453" t="b">
        <v>0</v>
      </c>
      <c r="G23453" t="b">
        <v>0</v>
      </c>
      <c r="H23453" t="b">
        <v>0</v>
      </c>
    </row>
    <row r="23454" spans="1:8" x14ac:dyDescent="0.25">
      <c r="A23454">
        <v>88402</v>
      </c>
      <c r="B23454" s="1" t="s">
        <v>96073</v>
      </c>
      <c r="C23454">
        <v>0</v>
      </c>
      <c r="D23454">
        <v>2.9900000095367432</v>
      </c>
      <c r="E23454" t="b">
        <v>1</v>
      </c>
      <c r="F23454" t="b">
        <v>0</v>
      </c>
      <c r="G23454" t="b">
        <v>0</v>
      </c>
      <c r="H23454" t="b">
        <v>0</v>
      </c>
    </row>
    <row r="23455" spans="1:8" x14ac:dyDescent="0.25">
      <c r="A23455">
        <v>88530</v>
      </c>
      <c r="B23455" s="1" t="s">
        <v>96074</v>
      </c>
      <c r="C23455">
        <v>0</v>
      </c>
      <c r="D23455">
        <v>2.9900000095367432</v>
      </c>
      <c r="E23455" t="b">
        <v>1</v>
      </c>
      <c r="F23455" t="b">
        <v>0</v>
      </c>
      <c r="G23455" t="b">
        <v>0</v>
      </c>
      <c r="H23455" t="b">
        <v>0</v>
      </c>
    </row>
    <row r="23456" spans="1:8" x14ac:dyDescent="0.25">
      <c r="A23456">
        <v>88597</v>
      </c>
      <c r="B23456" s="1" t="s">
        <v>96075</v>
      </c>
      <c r="C23456">
        <v>0</v>
      </c>
      <c r="D23456">
        <v>2.9900000095367432</v>
      </c>
      <c r="E23456" t="b">
        <v>1</v>
      </c>
      <c r="F23456" t="b">
        <v>0</v>
      </c>
      <c r="G23456" t="b">
        <v>0</v>
      </c>
      <c r="H23456" t="b">
        <v>0</v>
      </c>
    </row>
    <row r="23457" spans="1:8" x14ac:dyDescent="0.25">
      <c r="A23457">
        <v>88644</v>
      </c>
      <c r="B23457" s="1" t="s">
        <v>96076</v>
      </c>
      <c r="C23457">
        <v>0</v>
      </c>
      <c r="D23457">
        <v>2.9900000095367432</v>
      </c>
      <c r="E23457" t="b">
        <v>1</v>
      </c>
      <c r="F23457" t="b">
        <v>0</v>
      </c>
      <c r="G23457" t="b">
        <v>0</v>
      </c>
      <c r="H23457" t="b">
        <v>0</v>
      </c>
    </row>
    <row r="23458" spans="1:8" x14ac:dyDescent="0.25">
      <c r="A23458">
        <v>88670</v>
      </c>
      <c r="B23458" s="1" t="s">
        <v>96077</v>
      </c>
      <c r="C23458">
        <v>0</v>
      </c>
      <c r="D23458">
        <v>2.9900000095367432</v>
      </c>
      <c r="E23458" t="b">
        <v>1</v>
      </c>
      <c r="F23458" t="b">
        <v>0</v>
      </c>
      <c r="G23458" t="b">
        <v>0</v>
      </c>
      <c r="H23458" t="b">
        <v>0</v>
      </c>
    </row>
    <row r="23459" spans="1:8" x14ac:dyDescent="0.25">
      <c r="A23459">
        <v>88741</v>
      </c>
      <c r="B23459" s="1" t="s">
        <v>96078</v>
      </c>
      <c r="C23459">
        <v>0</v>
      </c>
      <c r="D23459">
        <v>2.9900000095367432</v>
      </c>
      <c r="E23459" t="b">
        <v>1</v>
      </c>
      <c r="F23459" t="b">
        <v>0</v>
      </c>
      <c r="G23459" t="b">
        <v>0</v>
      </c>
      <c r="H23459" t="b">
        <v>0</v>
      </c>
    </row>
    <row r="23460" spans="1:8" x14ac:dyDescent="0.25">
      <c r="A23460">
        <v>88747</v>
      </c>
      <c r="B23460" s="1" t="s">
        <v>96079</v>
      </c>
      <c r="C23460">
        <v>0</v>
      </c>
      <c r="D23460">
        <v>2.9900000095367432</v>
      </c>
      <c r="E23460" t="b">
        <v>1</v>
      </c>
      <c r="F23460" t="b">
        <v>0</v>
      </c>
      <c r="G23460" t="b">
        <v>0</v>
      </c>
      <c r="H23460" t="b">
        <v>0</v>
      </c>
    </row>
    <row r="23461" spans="1:8" x14ac:dyDescent="0.25">
      <c r="A23461">
        <v>88761</v>
      </c>
      <c r="B23461" s="1" t="s">
        <v>96080</v>
      </c>
      <c r="C23461">
        <v>0</v>
      </c>
      <c r="D23461">
        <v>2.9900000095367432</v>
      </c>
      <c r="E23461" t="b">
        <v>1</v>
      </c>
      <c r="F23461" t="b">
        <v>0</v>
      </c>
      <c r="G23461" t="b">
        <v>0</v>
      </c>
      <c r="H23461" t="b">
        <v>0</v>
      </c>
    </row>
    <row r="23462" spans="1:8" x14ac:dyDescent="0.25">
      <c r="A23462">
        <v>89007</v>
      </c>
      <c r="B23462" s="1" t="s">
        <v>96081</v>
      </c>
      <c r="C23462">
        <v>0</v>
      </c>
      <c r="D23462">
        <v>2.9900000095367432</v>
      </c>
      <c r="E23462" t="b">
        <v>1</v>
      </c>
      <c r="F23462" t="b">
        <v>0</v>
      </c>
      <c r="G23462" t="b">
        <v>0</v>
      </c>
      <c r="H23462" t="b">
        <v>0</v>
      </c>
    </row>
    <row r="23463" spans="1:8" x14ac:dyDescent="0.25">
      <c r="A23463">
        <v>89094</v>
      </c>
      <c r="B23463" s="1" t="s">
        <v>96082</v>
      </c>
      <c r="C23463">
        <v>0</v>
      </c>
      <c r="D23463">
        <v>2.9900000095367432</v>
      </c>
      <c r="E23463" t="b">
        <v>1</v>
      </c>
      <c r="F23463" t="b">
        <v>0</v>
      </c>
      <c r="G23463" t="b">
        <v>0</v>
      </c>
      <c r="H23463" t="b">
        <v>0</v>
      </c>
    </row>
    <row r="23464" spans="1:8" x14ac:dyDescent="0.25">
      <c r="A23464">
        <v>89147</v>
      </c>
      <c r="B23464" s="1" t="s">
        <v>96083</v>
      </c>
      <c r="C23464">
        <v>0</v>
      </c>
      <c r="D23464">
        <v>2.9900000095367432</v>
      </c>
      <c r="E23464" t="b">
        <v>1</v>
      </c>
      <c r="F23464" t="b">
        <v>0</v>
      </c>
      <c r="G23464" t="b">
        <v>0</v>
      </c>
      <c r="H23464" t="b">
        <v>0</v>
      </c>
    </row>
    <row r="23465" spans="1:8" x14ac:dyDescent="0.25">
      <c r="A23465">
        <v>89210</v>
      </c>
      <c r="B23465" s="1" t="s">
        <v>96084</v>
      </c>
      <c r="C23465">
        <v>0</v>
      </c>
      <c r="D23465">
        <v>2.9900000095367432</v>
      </c>
      <c r="E23465" t="b">
        <v>1</v>
      </c>
      <c r="F23465" t="b">
        <v>0</v>
      </c>
      <c r="G23465" t="b">
        <v>0</v>
      </c>
      <c r="H23465" t="b">
        <v>0</v>
      </c>
    </row>
    <row r="23466" spans="1:8" x14ac:dyDescent="0.25">
      <c r="A23466">
        <v>89273</v>
      </c>
      <c r="B23466" s="1" t="s">
        <v>96085</v>
      </c>
      <c r="C23466">
        <v>0</v>
      </c>
      <c r="D23466">
        <v>2.9900000095367432</v>
      </c>
      <c r="E23466" t="b">
        <v>1</v>
      </c>
      <c r="F23466" t="b">
        <v>0</v>
      </c>
      <c r="G23466" t="b">
        <v>0</v>
      </c>
      <c r="H23466" t="b">
        <v>0</v>
      </c>
    </row>
    <row r="23467" spans="1:8" x14ac:dyDescent="0.25">
      <c r="A23467">
        <v>89332</v>
      </c>
      <c r="B23467" s="1" t="s">
        <v>96086</v>
      </c>
      <c r="C23467">
        <v>0</v>
      </c>
      <c r="D23467">
        <v>2.9900000095367432</v>
      </c>
      <c r="E23467" t="b">
        <v>1</v>
      </c>
      <c r="F23467" t="b">
        <v>0</v>
      </c>
      <c r="G23467" t="b">
        <v>0</v>
      </c>
      <c r="H23467" t="b">
        <v>0</v>
      </c>
    </row>
    <row r="23468" spans="1:8" x14ac:dyDescent="0.25">
      <c r="A23468">
        <v>89412</v>
      </c>
      <c r="B23468" s="1" t="s">
        <v>96087</v>
      </c>
      <c r="C23468">
        <v>0</v>
      </c>
      <c r="D23468">
        <v>2.9900000095367432</v>
      </c>
      <c r="E23468" t="b">
        <v>1</v>
      </c>
      <c r="F23468" t="b">
        <v>0</v>
      </c>
      <c r="G23468" t="b">
        <v>0</v>
      </c>
      <c r="H23468" t="b">
        <v>0</v>
      </c>
    </row>
    <row r="23469" spans="1:8" x14ac:dyDescent="0.25">
      <c r="A23469">
        <v>89415</v>
      </c>
      <c r="B23469" s="1" t="s">
        <v>96088</v>
      </c>
      <c r="C23469">
        <v>0</v>
      </c>
      <c r="D23469">
        <v>2.9900000095367432</v>
      </c>
      <c r="E23469" t="b">
        <v>1</v>
      </c>
      <c r="F23469" t="b">
        <v>0</v>
      </c>
      <c r="G23469" t="b">
        <v>0</v>
      </c>
      <c r="H23469" t="b">
        <v>0</v>
      </c>
    </row>
    <row r="23470" spans="1:8" x14ac:dyDescent="0.25">
      <c r="A23470">
        <v>90057</v>
      </c>
      <c r="B23470" s="1" t="s">
        <v>96089</v>
      </c>
      <c r="C23470">
        <v>0</v>
      </c>
      <c r="D23470">
        <v>2.9900000095367432</v>
      </c>
      <c r="E23470" t="b">
        <v>1</v>
      </c>
      <c r="F23470" t="b">
        <v>0</v>
      </c>
      <c r="G23470" t="b">
        <v>0</v>
      </c>
      <c r="H23470" t="b">
        <v>0</v>
      </c>
    </row>
    <row r="23471" spans="1:8" x14ac:dyDescent="0.25">
      <c r="A23471">
        <v>90104</v>
      </c>
      <c r="B23471" s="1" t="s">
        <v>96090</v>
      </c>
      <c r="C23471">
        <v>0</v>
      </c>
      <c r="D23471">
        <v>2.9900000095367432</v>
      </c>
      <c r="E23471" t="b">
        <v>1</v>
      </c>
      <c r="F23471" t="b">
        <v>0</v>
      </c>
      <c r="G23471" t="b">
        <v>0</v>
      </c>
      <c r="H23471" t="b">
        <v>0</v>
      </c>
    </row>
    <row r="23472" spans="1:8" x14ac:dyDescent="0.25">
      <c r="A23472">
        <v>90173</v>
      </c>
      <c r="B23472" s="1" t="s">
        <v>96091</v>
      </c>
      <c r="C23472">
        <v>0</v>
      </c>
      <c r="D23472">
        <v>2.9900000095367432</v>
      </c>
      <c r="E23472" t="b">
        <v>1</v>
      </c>
      <c r="F23472" t="b">
        <v>0</v>
      </c>
      <c r="G23472" t="b">
        <v>0</v>
      </c>
      <c r="H23472" t="b">
        <v>0</v>
      </c>
    </row>
    <row r="23473" spans="1:8" x14ac:dyDescent="0.25">
      <c r="A23473">
        <v>90226</v>
      </c>
      <c r="B23473" s="1" t="s">
        <v>96092</v>
      </c>
      <c r="C23473">
        <v>0</v>
      </c>
      <c r="D23473">
        <v>2.9900000095367432</v>
      </c>
      <c r="E23473" t="b">
        <v>1</v>
      </c>
      <c r="F23473" t="b">
        <v>0</v>
      </c>
      <c r="G23473" t="b">
        <v>0</v>
      </c>
      <c r="H23473" t="b">
        <v>0</v>
      </c>
    </row>
    <row r="23474" spans="1:8" x14ac:dyDescent="0.25">
      <c r="A23474">
        <v>90260</v>
      </c>
      <c r="B23474" s="1" t="s">
        <v>96093</v>
      </c>
      <c r="C23474">
        <v>0</v>
      </c>
      <c r="D23474">
        <v>2.9900000095367432</v>
      </c>
      <c r="E23474" t="b">
        <v>1</v>
      </c>
      <c r="F23474" t="b">
        <v>0</v>
      </c>
      <c r="G23474" t="b">
        <v>0</v>
      </c>
      <c r="H23474" t="b">
        <v>0</v>
      </c>
    </row>
    <row r="23475" spans="1:8" x14ac:dyDescent="0.25">
      <c r="A23475">
        <v>90293</v>
      </c>
      <c r="B23475" s="1" t="s">
        <v>96094</v>
      </c>
      <c r="C23475">
        <v>0</v>
      </c>
      <c r="D23475">
        <v>2.9900000095367432</v>
      </c>
      <c r="E23475" t="b">
        <v>1</v>
      </c>
      <c r="F23475" t="b">
        <v>0</v>
      </c>
      <c r="G23475" t="b">
        <v>0</v>
      </c>
      <c r="H23475" t="b">
        <v>0</v>
      </c>
    </row>
    <row r="23476" spans="1:8" x14ac:dyDescent="0.25">
      <c r="A23476">
        <v>90318</v>
      </c>
      <c r="B23476" s="1" t="s">
        <v>96095</v>
      </c>
      <c r="C23476">
        <v>0</v>
      </c>
      <c r="D23476">
        <v>2.9900000095367432</v>
      </c>
      <c r="E23476" t="b">
        <v>1</v>
      </c>
      <c r="F23476" t="b">
        <v>0</v>
      </c>
      <c r="G23476" t="b">
        <v>0</v>
      </c>
      <c r="H23476" t="b">
        <v>0</v>
      </c>
    </row>
    <row r="23477" spans="1:8" x14ac:dyDescent="0.25">
      <c r="A23477">
        <v>90360</v>
      </c>
      <c r="B23477" s="1" t="s">
        <v>96096</v>
      </c>
      <c r="C23477">
        <v>0</v>
      </c>
      <c r="D23477">
        <v>2.9900000095367432</v>
      </c>
      <c r="E23477" t="b">
        <v>1</v>
      </c>
      <c r="F23477" t="b">
        <v>0</v>
      </c>
      <c r="G23477" t="b">
        <v>0</v>
      </c>
      <c r="H23477" t="b">
        <v>0</v>
      </c>
    </row>
    <row r="23478" spans="1:8" x14ac:dyDescent="0.25">
      <c r="A23478">
        <v>90405</v>
      </c>
      <c r="B23478" s="1" t="s">
        <v>96097</v>
      </c>
      <c r="C23478">
        <v>0</v>
      </c>
      <c r="D23478">
        <v>2.9900000095367432</v>
      </c>
      <c r="E23478" t="b">
        <v>1</v>
      </c>
      <c r="F23478" t="b">
        <v>0</v>
      </c>
      <c r="G23478" t="b">
        <v>0</v>
      </c>
      <c r="H23478" t="b">
        <v>0</v>
      </c>
    </row>
    <row r="23479" spans="1:8" x14ac:dyDescent="0.25">
      <c r="A23479">
        <v>90456</v>
      </c>
      <c r="B23479" s="1" t="s">
        <v>96098</v>
      </c>
      <c r="C23479">
        <v>0</v>
      </c>
      <c r="D23479">
        <v>2.9900000095367432</v>
      </c>
      <c r="E23479" t="b">
        <v>1</v>
      </c>
      <c r="F23479" t="b">
        <v>0</v>
      </c>
      <c r="G23479" t="b">
        <v>0</v>
      </c>
      <c r="H23479" t="b">
        <v>0</v>
      </c>
    </row>
    <row r="23480" spans="1:8" x14ac:dyDescent="0.25">
      <c r="A23480">
        <v>90560</v>
      </c>
      <c r="B23480" s="1" t="s">
        <v>96099</v>
      </c>
      <c r="C23480">
        <v>0</v>
      </c>
      <c r="D23480">
        <v>2.9900000095367432</v>
      </c>
      <c r="E23480" t="b">
        <v>1</v>
      </c>
      <c r="F23480" t="b">
        <v>0</v>
      </c>
      <c r="G23480" t="b">
        <v>0</v>
      </c>
      <c r="H23480" t="b">
        <v>0</v>
      </c>
    </row>
    <row r="23481" spans="1:8" x14ac:dyDescent="0.25">
      <c r="A23481">
        <v>90597</v>
      </c>
      <c r="B23481" s="1" t="s">
        <v>96100</v>
      </c>
      <c r="C23481">
        <v>0</v>
      </c>
      <c r="D23481">
        <v>2.9900000095367432</v>
      </c>
      <c r="E23481" t="b">
        <v>1</v>
      </c>
      <c r="F23481" t="b">
        <v>0</v>
      </c>
      <c r="G23481" t="b">
        <v>0</v>
      </c>
      <c r="H23481" t="b">
        <v>0</v>
      </c>
    </row>
    <row r="23482" spans="1:8" x14ac:dyDescent="0.25">
      <c r="A23482">
        <v>90598</v>
      </c>
      <c r="B23482" s="1" t="s">
        <v>96101</v>
      </c>
      <c r="C23482">
        <v>0</v>
      </c>
      <c r="D23482">
        <v>2.9900000095367432</v>
      </c>
      <c r="E23482" t="b">
        <v>1</v>
      </c>
      <c r="F23482" t="b">
        <v>0</v>
      </c>
      <c r="G23482" t="b">
        <v>0</v>
      </c>
      <c r="H23482" t="b">
        <v>0</v>
      </c>
    </row>
    <row r="23483" spans="1:8" x14ac:dyDescent="0.25">
      <c r="A23483">
        <v>90644</v>
      </c>
      <c r="B23483" s="1" t="s">
        <v>96102</v>
      </c>
      <c r="C23483">
        <v>0</v>
      </c>
      <c r="D23483">
        <v>2.9900000095367432</v>
      </c>
      <c r="E23483" t="b">
        <v>1</v>
      </c>
      <c r="F23483" t="b">
        <v>0</v>
      </c>
      <c r="G23483" t="b">
        <v>0</v>
      </c>
      <c r="H23483" t="b">
        <v>0</v>
      </c>
    </row>
    <row r="23484" spans="1:8" x14ac:dyDescent="0.25">
      <c r="A23484">
        <v>90893</v>
      </c>
      <c r="B23484" s="1" t="s">
        <v>96103</v>
      </c>
      <c r="C23484">
        <v>0</v>
      </c>
      <c r="D23484">
        <v>2.9900000095367432</v>
      </c>
      <c r="E23484" t="b">
        <v>1</v>
      </c>
      <c r="F23484" t="b">
        <v>0</v>
      </c>
      <c r="G23484" t="b">
        <v>0</v>
      </c>
      <c r="H23484" t="b">
        <v>0</v>
      </c>
    </row>
    <row r="23485" spans="1:8" x14ac:dyDescent="0.25">
      <c r="A23485">
        <v>90904</v>
      </c>
      <c r="B23485" s="1" t="s">
        <v>96104</v>
      </c>
      <c r="C23485">
        <v>0</v>
      </c>
      <c r="D23485">
        <v>2.9900000095367432</v>
      </c>
      <c r="E23485" t="b">
        <v>1</v>
      </c>
      <c r="F23485" t="b">
        <v>0</v>
      </c>
      <c r="G23485" t="b">
        <v>0</v>
      </c>
      <c r="H23485" t="b">
        <v>0</v>
      </c>
    </row>
    <row r="23486" spans="1:8" x14ac:dyDescent="0.25">
      <c r="A23486">
        <v>90912</v>
      </c>
      <c r="B23486" s="1" t="s">
        <v>96105</v>
      </c>
      <c r="C23486">
        <v>0</v>
      </c>
      <c r="D23486">
        <v>2.9900000095367432</v>
      </c>
      <c r="E23486" t="b">
        <v>1</v>
      </c>
      <c r="F23486" t="b">
        <v>0</v>
      </c>
      <c r="G23486" t="b">
        <v>0</v>
      </c>
      <c r="H23486" t="b">
        <v>0</v>
      </c>
    </row>
    <row r="23487" spans="1:8" x14ac:dyDescent="0.25">
      <c r="A23487">
        <v>90945</v>
      </c>
      <c r="B23487" s="1" t="s">
        <v>96106</v>
      </c>
      <c r="C23487">
        <v>0</v>
      </c>
      <c r="D23487">
        <v>2.9900000095367432</v>
      </c>
      <c r="E23487" t="b">
        <v>1</v>
      </c>
      <c r="F23487" t="b">
        <v>0</v>
      </c>
      <c r="G23487" t="b">
        <v>0</v>
      </c>
      <c r="H23487" t="b">
        <v>0</v>
      </c>
    </row>
    <row r="23488" spans="1:8" x14ac:dyDescent="0.25">
      <c r="A23488">
        <v>91045</v>
      </c>
      <c r="B23488" s="1" t="s">
        <v>96107</v>
      </c>
      <c r="C23488">
        <v>0</v>
      </c>
      <c r="D23488">
        <v>2.9900000095367432</v>
      </c>
      <c r="E23488" t="b">
        <v>1</v>
      </c>
      <c r="F23488" t="b">
        <v>0</v>
      </c>
      <c r="G23488" t="b">
        <v>0</v>
      </c>
      <c r="H23488" t="b">
        <v>0</v>
      </c>
    </row>
    <row r="23489" spans="1:8" x14ac:dyDescent="0.25">
      <c r="A23489">
        <v>91118</v>
      </c>
      <c r="B23489" s="1" t="s">
        <v>96108</v>
      </c>
      <c r="C23489">
        <v>0</v>
      </c>
      <c r="D23489">
        <v>2.9900000095367432</v>
      </c>
      <c r="E23489" t="b">
        <v>1</v>
      </c>
      <c r="F23489" t="b">
        <v>0</v>
      </c>
      <c r="G23489" t="b">
        <v>0</v>
      </c>
      <c r="H23489" t="b">
        <v>0</v>
      </c>
    </row>
    <row r="23490" spans="1:8" x14ac:dyDescent="0.25">
      <c r="A23490">
        <v>91214</v>
      </c>
      <c r="B23490" s="1" t="s">
        <v>96109</v>
      </c>
      <c r="C23490">
        <v>0</v>
      </c>
      <c r="D23490">
        <v>2.9900000095367432</v>
      </c>
      <c r="E23490" t="b">
        <v>1</v>
      </c>
      <c r="F23490" t="b">
        <v>0</v>
      </c>
      <c r="G23490" t="b">
        <v>0</v>
      </c>
      <c r="H23490" t="b">
        <v>0</v>
      </c>
    </row>
    <row r="23491" spans="1:8" x14ac:dyDescent="0.25">
      <c r="A23491">
        <v>91366</v>
      </c>
      <c r="B23491" s="1" t="s">
        <v>96110</v>
      </c>
      <c r="C23491">
        <v>0</v>
      </c>
      <c r="D23491">
        <v>2.9900000095367432</v>
      </c>
      <c r="E23491" t="b">
        <v>1</v>
      </c>
      <c r="F23491" t="b">
        <v>0</v>
      </c>
      <c r="G23491" t="b">
        <v>0</v>
      </c>
      <c r="H23491" t="b">
        <v>0</v>
      </c>
    </row>
    <row r="23492" spans="1:8" x14ac:dyDescent="0.25">
      <c r="A23492">
        <v>91715</v>
      </c>
      <c r="B23492" s="1" t="s">
        <v>96111</v>
      </c>
      <c r="C23492">
        <v>0</v>
      </c>
      <c r="D23492">
        <v>2.9900000095367432</v>
      </c>
      <c r="E23492" t="b">
        <v>1</v>
      </c>
      <c r="F23492" t="b">
        <v>0</v>
      </c>
      <c r="G23492" t="b">
        <v>0</v>
      </c>
      <c r="H23492" t="b">
        <v>0</v>
      </c>
    </row>
    <row r="23493" spans="1:8" x14ac:dyDescent="0.25">
      <c r="A23493">
        <v>91909</v>
      </c>
      <c r="B23493" s="1" t="s">
        <v>96112</v>
      </c>
      <c r="C23493">
        <v>0</v>
      </c>
      <c r="D23493">
        <v>2.9900000095367432</v>
      </c>
      <c r="E23493" t="b">
        <v>1</v>
      </c>
      <c r="F23493" t="b">
        <v>0</v>
      </c>
      <c r="G23493" t="b">
        <v>0</v>
      </c>
      <c r="H23493" t="b">
        <v>0</v>
      </c>
    </row>
    <row r="23494" spans="1:8" x14ac:dyDescent="0.25">
      <c r="A23494">
        <v>92004</v>
      </c>
      <c r="B23494" s="1" t="s">
        <v>96113</v>
      </c>
      <c r="C23494">
        <v>0</v>
      </c>
      <c r="D23494">
        <v>2.9900000095367432</v>
      </c>
      <c r="E23494" t="b">
        <v>1</v>
      </c>
      <c r="F23494" t="b">
        <v>0</v>
      </c>
      <c r="G23494" t="b">
        <v>0</v>
      </c>
      <c r="H23494" t="b">
        <v>0</v>
      </c>
    </row>
    <row r="23495" spans="1:8" x14ac:dyDescent="0.25">
      <c r="A23495">
        <v>92051</v>
      </c>
      <c r="B23495" s="1" t="s">
        <v>96114</v>
      </c>
      <c r="C23495">
        <v>0</v>
      </c>
      <c r="D23495">
        <v>2.9900000095367432</v>
      </c>
      <c r="E23495" t="b">
        <v>1</v>
      </c>
      <c r="F23495" t="b">
        <v>0</v>
      </c>
      <c r="G23495" t="b">
        <v>0</v>
      </c>
      <c r="H23495" t="b">
        <v>0</v>
      </c>
    </row>
    <row r="23496" spans="1:8" x14ac:dyDescent="0.25">
      <c r="A23496">
        <v>92250</v>
      </c>
      <c r="B23496" s="1" t="s">
        <v>96115</v>
      </c>
      <c r="C23496">
        <v>0</v>
      </c>
      <c r="D23496">
        <v>2.9900000095367432</v>
      </c>
      <c r="E23496" t="b">
        <v>1</v>
      </c>
      <c r="F23496" t="b">
        <v>0</v>
      </c>
      <c r="G23496" t="b">
        <v>0</v>
      </c>
      <c r="H23496" t="b">
        <v>0</v>
      </c>
    </row>
    <row r="23497" spans="1:8" x14ac:dyDescent="0.25">
      <c r="A23497">
        <v>92488</v>
      </c>
      <c r="B23497" s="1" t="s">
        <v>96116</v>
      </c>
      <c r="C23497">
        <v>0</v>
      </c>
      <c r="D23497">
        <v>2.9900000095367432</v>
      </c>
      <c r="E23497" t="b">
        <v>1</v>
      </c>
      <c r="F23497" t="b">
        <v>0</v>
      </c>
      <c r="G23497" t="b">
        <v>0</v>
      </c>
      <c r="H23497" t="b">
        <v>0</v>
      </c>
    </row>
    <row r="23498" spans="1:8" x14ac:dyDescent="0.25">
      <c r="A23498">
        <v>92722</v>
      </c>
      <c r="B23498" s="1" t="s">
        <v>96117</v>
      </c>
      <c r="C23498">
        <v>0</v>
      </c>
      <c r="D23498">
        <v>2.9900000095367432</v>
      </c>
      <c r="E23498" t="b">
        <v>1</v>
      </c>
      <c r="F23498" t="b">
        <v>0</v>
      </c>
      <c r="G23498" t="b">
        <v>0</v>
      </c>
      <c r="H23498" t="b">
        <v>0</v>
      </c>
    </row>
    <row r="23499" spans="1:8" x14ac:dyDescent="0.25">
      <c r="A23499">
        <v>92817</v>
      </c>
      <c r="B23499" s="1" t="s">
        <v>96118</v>
      </c>
      <c r="C23499">
        <v>0</v>
      </c>
      <c r="D23499">
        <v>2.9900000095367432</v>
      </c>
      <c r="E23499" t="b">
        <v>1</v>
      </c>
      <c r="F23499" t="b">
        <v>0</v>
      </c>
      <c r="G23499" t="b">
        <v>0</v>
      </c>
      <c r="H23499" t="b">
        <v>0</v>
      </c>
    </row>
    <row r="23500" spans="1:8" x14ac:dyDescent="0.25">
      <c r="A23500">
        <v>92829</v>
      </c>
      <c r="B23500" s="1" t="s">
        <v>96119</v>
      </c>
      <c r="C23500">
        <v>0</v>
      </c>
      <c r="D23500">
        <v>2.9900000095367432</v>
      </c>
      <c r="E23500" t="b">
        <v>1</v>
      </c>
      <c r="F23500" t="b">
        <v>0</v>
      </c>
      <c r="G23500" t="b">
        <v>0</v>
      </c>
      <c r="H23500" t="b">
        <v>0</v>
      </c>
    </row>
    <row r="23501" spans="1:8" x14ac:dyDescent="0.25">
      <c r="A23501">
        <v>92878</v>
      </c>
      <c r="B23501" s="1" t="s">
        <v>96120</v>
      </c>
      <c r="C23501">
        <v>0</v>
      </c>
      <c r="D23501">
        <v>2.9900000095367432</v>
      </c>
      <c r="E23501" t="b">
        <v>1</v>
      </c>
      <c r="F23501" t="b">
        <v>0</v>
      </c>
      <c r="G23501" t="b">
        <v>0</v>
      </c>
      <c r="H23501" t="b">
        <v>0</v>
      </c>
    </row>
    <row r="23502" spans="1:8" x14ac:dyDescent="0.25">
      <c r="A23502">
        <v>92882</v>
      </c>
      <c r="B23502" s="1" t="s">
        <v>96121</v>
      </c>
      <c r="C23502">
        <v>0</v>
      </c>
      <c r="D23502">
        <v>2.9900000095367432</v>
      </c>
      <c r="E23502" t="b">
        <v>1</v>
      </c>
      <c r="F23502" t="b">
        <v>0</v>
      </c>
      <c r="G23502" t="b">
        <v>0</v>
      </c>
      <c r="H23502" t="b">
        <v>0</v>
      </c>
    </row>
    <row r="23503" spans="1:8" x14ac:dyDescent="0.25">
      <c r="A23503">
        <v>93007</v>
      </c>
      <c r="B23503" s="1" t="s">
        <v>96122</v>
      </c>
      <c r="C23503">
        <v>0</v>
      </c>
      <c r="D23503">
        <v>2.9900000095367432</v>
      </c>
      <c r="E23503" t="b">
        <v>1</v>
      </c>
      <c r="F23503" t="b">
        <v>0</v>
      </c>
      <c r="G23503" t="b">
        <v>0</v>
      </c>
      <c r="H23503" t="b">
        <v>0</v>
      </c>
    </row>
    <row r="23504" spans="1:8" x14ac:dyDescent="0.25">
      <c r="A23504">
        <v>93041</v>
      </c>
      <c r="B23504" s="1" t="s">
        <v>96123</v>
      </c>
      <c r="C23504">
        <v>0</v>
      </c>
      <c r="D23504">
        <v>2.9900000095367432</v>
      </c>
      <c r="E23504" t="b">
        <v>1</v>
      </c>
      <c r="F23504" t="b">
        <v>0</v>
      </c>
      <c r="G23504" t="b">
        <v>0</v>
      </c>
      <c r="H23504" t="b">
        <v>0</v>
      </c>
    </row>
    <row r="23505" spans="1:8" x14ac:dyDescent="0.25">
      <c r="A23505">
        <v>93042</v>
      </c>
      <c r="B23505" s="1" t="s">
        <v>96124</v>
      </c>
      <c r="C23505">
        <v>0</v>
      </c>
      <c r="D23505">
        <v>2.9900000095367432</v>
      </c>
      <c r="E23505" t="b">
        <v>1</v>
      </c>
      <c r="F23505" t="b">
        <v>0</v>
      </c>
      <c r="G23505" t="b">
        <v>0</v>
      </c>
      <c r="H23505" t="b">
        <v>0</v>
      </c>
    </row>
    <row r="23506" spans="1:8" x14ac:dyDescent="0.25">
      <c r="A23506">
        <v>93135</v>
      </c>
      <c r="B23506" s="1" t="s">
        <v>96125</v>
      </c>
      <c r="C23506">
        <v>0</v>
      </c>
      <c r="D23506">
        <v>2.9900000095367432</v>
      </c>
      <c r="E23506" t="b">
        <v>1</v>
      </c>
      <c r="F23506" t="b">
        <v>0</v>
      </c>
      <c r="G23506" t="b">
        <v>0</v>
      </c>
      <c r="H23506" t="b">
        <v>0</v>
      </c>
    </row>
    <row r="23507" spans="1:8" x14ac:dyDescent="0.25">
      <c r="A23507">
        <v>93521</v>
      </c>
      <c r="B23507" s="1" t="s">
        <v>96126</v>
      </c>
      <c r="C23507">
        <v>0</v>
      </c>
      <c r="D23507">
        <v>2.9900000095367432</v>
      </c>
      <c r="E23507" t="b">
        <v>1</v>
      </c>
      <c r="F23507" t="b">
        <v>0</v>
      </c>
      <c r="G23507" t="b">
        <v>0</v>
      </c>
      <c r="H23507" t="b">
        <v>0</v>
      </c>
    </row>
    <row r="23508" spans="1:8" x14ac:dyDescent="0.25">
      <c r="A23508">
        <v>93531</v>
      </c>
      <c r="B23508" s="1" t="s">
        <v>96127</v>
      </c>
      <c r="C23508">
        <v>0</v>
      </c>
      <c r="D23508">
        <v>2.9900000095367432</v>
      </c>
      <c r="E23508" t="b">
        <v>1</v>
      </c>
      <c r="F23508" t="b">
        <v>0</v>
      </c>
      <c r="G23508" t="b">
        <v>0</v>
      </c>
      <c r="H23508" t="b">
        <v>0</v>
      </c>
    </row>
    <row r="23509" spans="1:8" x14ac:dyDescent="0.25">
      <c r="A23509">
        <v>93532</v>
      </c>
      <c r="B23509" s="1" t="s">
        <v>96128</v>
      </c>
      <c r="C23509">
        <v>0</v>
      </c>
      <c r="D23509">
        <v>2.9900000095367432</v>
      </c>
      <c r="E23509" t="b">
        <v>1</v>
      </c>
      <c r="F23509" t="b">
        <v>0</v>
      </c>
      <c r="G23509" t="b">
        <v>0</v>
      </c>
      <c r="H23509" t="b">
        <v>0</v>
      </c>
    </row>
    <row r="23510" spans="1:8" x14ac:dyDescent="0.25">
      <c r="A23510">
        <v>93677</v>
      </c>
      <c r="B23510" s="1" t="s">
        <v>96129</v>
      </c>
      <c r="C23510">
        <v>0</v>
      </c>
      <c r="D23510">
        <v>2.9900000095367432</v>
      </c>
      <c r="E23510" t="b">
        <v>1</v>
      </c>
      <c r="F23510" t="b">
        <v>0</v>
      </c>
      <c r="G23510" t="b">
        <v>0</v>
      </c>
      <c r="H23510" t="b">
        <v>0</v>
      </c>
    </row>
    <row r="23511" spans="1:8" x14ac:dyDescent="0.25">
      <c r="A23511">
        <v>93729</v>
      </c>
      <c r="B23511" s="1" t="s">
        <v>96130</v>
      </c>
      <c r="C23511">
        <v>0</v>
      </c>
      <c r="D23511">
        <v>2.9900000095367432</v>
      </c>
      <c r="E23511" t="b">
        <v>1</v>
      </c>
      <c r="F23511" t="b">
        <v>0</v>
      </c>
      <c r="G23511" t="b">
        <v>0</v>
      </c>
      <c r="H23511" t="b">
        <v>0</v>
      </c>
    </row>
    <row r="23512" spans="1:8" x14ac:dyDescent="0.25">
      <c r="A23512">
        <v>93824</v>
      </c>
      <c r="B23512" s="1" t="s">
        <v>96131</v>
      </c>
      <c r="C23512">
        <v>0</v>
      </c>
      <c r="D23512">
        <v>2.9900000095367432</v>
      </c>
      <c r="E23512" t="b">
        <v>1</v>
      </c>
      <c r="F23512" t="b">
        <v>0</v>
      </c>
      <c r="G23512" t="b">
        <v>0</v>
      </c>
      <c r="H23512" t="b">
        <v>0</v>
      </c>
    </row>
    <row r="23513" spans="1:8" x14ac:dyDescent="0.25">
      <c r="A23513">
        <v>93912</v>
      </c>
      <c r="B23513" s="1" t="s">
        <v>96132</v>
      </c>
      <c r="C23513">
        <v>0</v>
      </c>
      <c r="D23513">
        <v>2.9900000095367432</v>
      </c>
      <c r="E23513" t="b">
        <v>1</v>
      </c>
      <c r="F23513" t="b">
        <v>0</v>
      </c>
      <c r="G23513" t="b">
        <v>0</v>
      </c>
      <c r="H23513" t="b">
        <v>0</v>
      </c>
    </row>
    <row r="23514" spans="1:8" x14ac:dyDescent="0.25">
      <c r="A23514">
        <v>94006</v>
      </c>
      <c r="B23514" s="1" t="s">
        <v>96133</v>
      </c>
      <c r="C23514">
        <v>0</v>
      </c>
      <c r="D23514">
        <v>2.9900000095367432</v>
      </c>
      <c r="E23514" t="b">
        <v>1</v>
      </c>
      <c r="F23514" t="b">
        <v>0</v>
      </c>
      <c r="G23514" t="b">
        <v>0</v>
      </c>
      <c r="H23514" t="b">
        <v>0</v>
      </c>
    </row>
    <row r="23515" spans="1:8" x14ac:dyDescent="0.25">
      <c r="A23515">
        <v>94041</v>
      </c>
      <c r="B23515" s="1" t="s">
        <v>96134</v>
      </c>
      <c r="C23515">
        <v>0</v>
      </c>
      <c r="D23515">
        <v>2.9900000095367432</v>
      </c>
      <c r="E23515" t="b">
        <v>1</v>
      </c>
      <c r="F23515" t="b">
        <v>0</v>
      </c>
      <c r="G23515" t="b">
        <v>0</v>
      </c>
      <c r="H23515" t="b">
        <v>0</v>
      </c>
    </row>
    <row r="23516" spans="1:8" x14ac:dyDescent="0.25">
      <c r="A23516">
        <v>94178</v>
      </c>
      <c r="B23516" s="1" t="s">
        <v>96135</v>
      </c>
      <c r="C23516">
        <v>0</v>
      </c>
      <c r="D23516">
        <v>2.9900000095367432</v>
      </c>
      <c r="E23516" t="b">
        <v>1</v>
      </c>
      <c r="F23516" t="b">
        <v>0</v>
      </c>
      <c r="G23516" t="b">
        <v>0</v>
      </c>
      <c r="H23516" t="b">
        <v>0</v>
      </c>
    </row>
    <row r="23517" spans="1:8" x14ac:dyDescent="0.25">
      <c r="A23517">
        <v>94209</v>
      </c>
      <c r="B23517" s="1" t="s">
        <v>96136</v>
      </c>
      <c r="C23517">
        <v>0</v>
      </c>
      <c r="D23517">
        <v>2.9900000095367432</v>
      </c>
      <c r="E23517" t="b">
        <v>1</v>
      </c>
      <c r="F23517" t="b">
        <v>0</v>
      </c>
      <c r="G23517" t="b">
        <v>0</v>
      </c>
      <c r="H23517" t="b">
        <v>0</v>
      </c>
    </row>
    <row r="23518" spans="1:8" x14ac:dyDescent="0.25">
      <c r="A23518">
        <v>94470</v>
      </c>
      <c r="B23518" s="1" t="s">
        <v>96137</v>
      </c>
      <c r="C23518">
        <v>0</v>
      </c>
      <c r="D23518">
        <v>2.9900000095367432</v>
      </c>
      <c r="E23518" t="b">
        <v>1</v>
      </c>
      <c r="F23518" t="b">
        <v>0</v>
      </c>
      <c r="G23518" t="b">
        <v>0</v>
      </c>
      <c r="H23518" t="b">
        <v>0</v>
      </c>
    </row>
    <row r="23519" spans="1:8" x14ac:dyDescent="0.25">
      <c r="A23519">
        <v>94623</v>
      </c>
      <c r="B23519" s="1" t="s">
        <v>96138</v>
      </c>
      <c r="C23519">
        <v>0</v>
      </c>
      <c r="D23519">
        <v>2.9900000095367432</v>
      </c>
      <c r="E23519" t="b">
        <v>1</v>
      </c>
      <c r="F23519" t="b">
        <v>0</v>
      </c>
      <c r="G23519" t="b">
        <v>0</v>
      </c>
      <c r="H23519" t="b">
        <v>0</v>
      </c>
    </row>
    <row r="23520" spans="1:8" x14ac:dyDescent="0.25">
      <c r="A23520">
        <v>94668</v>
      </c>
      <c r="B23520" s="1" t="s">
        <v>96139</v>
      </c>
      <c r="C23520">
        <v>0</v>
      </c>
      <c r="D23520">
        <v>2.9900000095367432</v>
      </c>
      <c r="E23520" t="b">
        <v>1</v>
      </c>
      <c r="F23520" t="b">
        <v>0</v>
      </c>
      <c r="G23520" t="b">
        <v>0</v>
      </c>
      <c r="H23520" t="b">
        <v>0</v>
      </c>
    </row>
    <row r="23521" spans="1:8" x14ac:dyDescent="0.25">
      <c r="A23521">
        <v>94729</v>
      </c>
      <c r="B23521" s="1" t="s">
        <v>96140</v>
      </c>
      <c r="C23521">
        <v>0</v>
      </c>
      <c r="D23521">
        <v>2.9900000095367432</v>
      </c>
      <c r="E23521" t="b">
        <v>1</v>
      </c>
      <c r="F23521" t="b">
        <v>0</v>
      </c>
      <c r="G23521" t="b">
        <v>0</v>
      </c>
      <c r="H23521" t="b">
        <v>0</v>
      </c>
    </row>
    <row r="23522" spans="1:8" x14ac:dyDescent="0.25">
      <c r="A23522">
        <v>94955</v>
      </c>
      <c r="B23522" s="1" t="s">
        <v>96141</v>
      </c>
      <c r="C23522">
        <v>0</v>
      </c>
      <c r="D23522">
        <v>2.9900000095367432</v>
      </c>
      <c r="E23522" t="b">
        <v>1</v>
      </c>
      <c r="F23522" t="b">
        <v>0</v>
      </c>
      <c r="G23522" t="b">
        <v>0</v>
      </c>
      <c r="H23522" t="b">
        <v>0</v>
      </c>
    </row>
    <row r="23523" spans="1:8" x14ac:dyDescent="0.25">
      <c r="A23523">
        <v>95241</v>
      </c>
      <c r="B23523" s="1" t="s">
        <v>96142</v>
      </c>
      <c r="C23523">
        <v>0</v>
      </c>
      <c r="D23523">
        <v>2.9900000095367432</v>
      </c>
      <c r="E23523" t="b">
        <v>1</v>
      </c>
      <c r="F23523" t="b">
        <v>0</v>
      </c>
      <c r="G23523" t="b">
        <v>0</v>
      </c>
      <c r="H23523" t="b">
        <v>0</v>
      </c>
    </row>
    <row r="23524" spans="1:8" x14ac:dyDescent="0.25">
      <c r="A23524">
        <v>95250</v>
      </c>
      <c r="B23524" s="1" t="s">
        <v>96143</v>
      </c>
      <c r="C23524">
        <v>0</v>
      </c>
      <c r="D23524">
        <v>2.9900000095367432</v>
      </c>
      <c r="E23524" t="b">
        <v>1</v>
      </c>
      <c r="F23524" t="b">
        <v>0</v>
      </c>
      <c r="G23524" t="b">
        <v>0</v>
      </c>
      <c r="H23524" t="b">
        <v>0</v>
      </c>
    </row>
    <row r="23525" spans="1:8" x14ac:dyDescent="0.25">
      <c r="A23525">
        <v>95329</v>
      </c>
      <c r="B23525" s="1" t="s">
        <v>96144</v>
      </c>
      <c r="C23525">
        <v>0</v>
      </c>
      <c r="D23525">
        <v>2.9900000095367432</v>
      </c>
      <c r="E23525" t="b">
        <v>1</v>
      </c>
      <c r="F23525" t="b">
        <v>0</v>
      </c>
      <c r="G23525" t="b">
        <v>0</v>
      </c>
      <c r="H23525" t="b">
        <v>0</v>
      </c>
    </row>
    <row r="23526" spans="1:8" x14ac:dyDescent="0.25">
      <c r="A23526">
        <v>95355</v>
      </c>
      <c r="B23526" s="1" t="s">
        <v>96145</v>
      </c>
      <c r="C23526">
        <v>0</v>
      </c>
      <c r="D23526">
        <v>2.9900000095367432</v>
      </c>
      <c r="E23526" t="b">
        <v>1</v>
      </c>
      <c r="F23526" t="b">
        <v>0</v>
      </c>
      <c r="G23526" t="b">
        <v>0</v>
      </c>
      <c r="H23526" t="b">
        <v>0</v>
      </c>
    </row>
    <row r="23527" spans="1:8" x14ac:dyDescent="0.25">
      <c r="A23527">
        <v>95358</v>
      </c>
      <c r="B23527" s="1" t="s">
        <v>96146</v>
      </c>
      <c r="C23527">
        <v>0</v>
      </c>
      <c r="D23527">
        <v>2.9900000095367432</v>
      </c>
      <c r="E23527" t="b">
        <v>1</v>
      </c>
      <c r="F23527" t="b">
        <v>0</v>
      </c>
      <c r="G23527" t="b">
        <v>0</v>
      </c>
      <c r="H23527" t="b">
        <v>0</v>
      </c>
    </row>
    <row r="23528" spans="1:8" x14ac:dyDescent="0.25">
      <c r="A23528">
        <v>95407</v>
      </c>
      <c r="B23528" s="1" t="s">
        <v>96147</v>
      </c>
      <c r="C23528">
        <v>0</v>
      </c>
      <c r="D23528">
        <v>2.9900000095367432</v>
      </c>
      <c r="E23528" t="b">
        <v>1</v>
      </c>
      <c r="F23528" t="b">
        <v>0</v>
      </c>
      <c r="G23528" t="b">
        <v>0</v>
      </c>
      <c r="H23528" t="b">
        <v>0</v>
      </c>
    </row>
    <row r="23529" spans="1:8" x14ac:dyDescent="0.25">
      <c r="A23529">
        <v>95612</v>
      </c>
      <c r="B23529" s="1" t="s">
        <v>96148</v>
      </c>
      <c r="C23529">
        <v>0</v>
      </c>
      <c r="D23529">
        <v>2.9900000095367432</v>
      </c>
      <c r="E23529" t="b">
        <v>1</v>
      </c>
      <c r="F23529" t="b">
        <v>0</v>
      </c>
      <c r="G23529" t="b">
        <v>0</v>
      </c>
      <c r="H23529" t="b">
        <v>0</v>
      </c>
    </row>
    <row r="23530" spans="1:8" x14ac:dyDescent="0.25">
      <c r="A23530">
        <v>95740</v>
      </c>
      <c r="B23530" s="1" t="s">
        <v>96149</v>
      </c>
      <c r="C23530">
        <v>0</v>
      </c>
      <c r="D23530">
        <v>2.9900000095367432</v>
      </c>
      <c r="E23530" t="b">
        <v>1</v>
      </c>
      <c r="F23530" t="b">
        <v>0</v>
      </c>
      <c r="G23530" t="b">
        <v>0</v>
      </c>
      <c r="H23530" t="b">
        <v>0</v>
      </c>
    </row>
    <row r="23531" spans="1:8" x14ac:dyDescent="0.25">
      <c r="A23531">
        <v>95771</v>
      </c>
      <c r="B23531" s="1" t="s">
        <v>96150</v>
      </c>
      <c r="C23531">
        <v>0</v>
      </c>
      <c r="D23531">
        <v>2.9900000095367432</v>
      </c>
      <c r="E23531" t="b">
        <v>1</v>
      </c>
      <c r="F23531" t="b">
        <v>0</v>
      </c>
      <c r="G23531" t="b">
        <v>0</v>
      </c>
      <c r="H23531" t="b">
        <v>0</v>
      </c>
    </row>
    <row r="23532" spans="1:8" x14ac:dyDescent="0.25">
      <c r="A23532">
        <v>95881</v>
      </c>
      <c r="B23532" s="1" t="s">
        <v>96151</v>
      </c>
      <c r="C23532">
        <v>0</v>
      </c>
      <c r="D23532">
        <v>2.9900000095367432</v>
      </c>
      <c r="E23532" t="b">
        <v>1</v>
      </c>
      <c r="F23532" t="b">
        <v>0</v>
      </c>
      <c r="G23532" t="b">
        <v>0</v>
      </c>
      <c r="H23532" t="b">
        <v>0</v>
      </c>
    </row>
    <row r="23533" spans="1:8" x14ac:dyDescent="0.25">
      <c r="A23533">
        <v>95883</v>
      </c>
      <c r="B23533" s="1" t="s">
        <v>96152</v>
      </c>
      <c r="C23533">
        <v>0</v>
      </c>
      <c r="D23533">
        <v>2.9900000095367432</v>
      </c>
      <c r="E23533" t="b">
        <v>1</v>
      </c>
      <c r="F23533" t="b">
        <v>0</v>
      </c>
      <c r="G23533" t="b">
        <v>0</v>
      </c>
      <c r="H23533" t="b">
        <v>0</v>
      </c>
    </row>
    <row r="23534" spans="1:8" x14ac:dyDescent="0.25">
      <c r="A23534">
        <v>95972</v>
      </c>
      <c r="B23534" s="1" t="s">
        <v>96153</v>
      </c>
      <c r="C23534">
        <v>0</v>
      </c>
      <c r="D23534">
        <v>2.9900000095367432</v>
      </c>
      <c r="E23534" t="b">
        <v>1</v>
      </c>
      <c r="F23534" t="b">
        <v>0</v>
      </c>
      <c r="G23534" t="b">
        <v>0</v>
      </c>
      <c r="H23534" t="b">
        <v>0</v>
      </c>
    </row>
    <row r="23535" spans="1:8" x14ac:dyDescent="0.25">
      <c r="A23535">
        <v>96185</v>
      </c>
      <c r="B23535" s="1" t="s">
        <v>96154</v>
      </c>
      <c r="C23535">
        <v>0</v>
      </c>
      <c r="D23535">
        <v>2.9900000095367432</v>
      </c>
      <c r="E23535" t="b">
        <v>1</v>
      </c>
      <c r="F23535" t="b">
        <v>0</v>
      </c>
      <c r="G23535" t="b">
        <v>0</v>
      </c>
      <c r="H23535" t="b">
        <v>0</v>
      </c>
    </row>
    <row r="23536" spans="1:8" x14ac:dyDescent="0.25">
      <c r="A23536">
        <v>96429</v>
      </c>
      <c r="B23536" s="1" t="s">
        <v>96155</v>
      </c>
      <c r="C23536">
        <v>0</v>
      </c>
      <c r="D23536">
        <v>2.9900000095367432</v>
      </c>
      <c r="E23536" t="b">
        <v>1</v>
      </c>
      <c r="F23536" t="b">
        <v>0</v>
      </c>
      <c r="G23536" t="b">
        <v>0</v>
      </c>
      <c r="H23536" t="b">
        <v>0</v>
      </c>
    </row>
    <row r="23537" spans="1:8" x14ac:dyDescent="0.25">
      <c r="A23537">
        <v>96733</v>
      </c>
      <c r="B23537" s="1" t="s">
        <v>96156</v>
      </c>
      <c r="C23537">
        <v>0</v>
      </c>
      <c r="D23537">
        <v>2.9900000095367432</v>
      </c>
      <c r="E23537" t="b">
        <v>1</v>
      </c>
      <c r="F23537" t="b">
        <v>0</v>
      </c>
      <c r="G23537" t="b">
        <v>0</v>
      </c>
      <c r="H23537" t="b">
        <v>0</v>
      </c>
    </row>
    <row r="23538" spans="1:8" x14ac:dyDescent="0.25">
      <c r="A23538">
        <v>96773</v>
      </c>
      <c r="B23538" s="1" t="s">
        <v>96157</v>
      </c>
      <c r="C23538">
        <v>0</v>
      </c>
      <c r="D23538">
        <v>2.9900000095367432</v>
      </c>
      <c r="E23538" t="b">
        <v>1</v>
      </c>
      <c r="F23538" t="b">
        <v>0</v>
      </c>
      <c r="G23538" t="b">
        <v>0</v>
      </c>
      <c r="H23538" t="b">
        <v>0</v>
      </c>
    </row>
    <row r="23539" spans="1:8" x14ac:dyDescent="0.25">
      <c r="A23539">
        <v>96825</v>
      </c>
      <c r="B23539" s="1" t="s">
        <v>96158</v>
      </c>
      <c r="C23539">
        <v>0</v>
      </c>
      <c r="D23539">
        <v>2.9900000095367432</v>
      </c>
      <c r="E23539" t="b">
        <v>1</v>
      </c>
      <c r="F23539" t="b">
        <v>0</v>
      </c>
      <c r="G23539" t="b">
        <v>0</v>
      </c>
      <c r="H23539" t="b">
        <v>0</v>
      </c>
    </row>
    <row r="23540" spans="1:8" x14ac:dyDescent="0.25">
      <c r="A23540">
        <v>96858</v>
      </c>
      <c r="B23540" s="1" t="s">
        <v>96159</v>
      </c>
      <c r="C23540">
        <v>0</v>
      </c>
      <c r="D23540">
        <v>2.9900000095367432</v>
      </c>
      <c r="E23540" t="b">
        <v>1</v>
      </c>
      <c r="F23540" t="b">
        <v>0</v>
      </c>
      <c r="G23540" t="b">
        <v>0</v>
      </c>
      <c r="H23540" t="b">
        <v>0</v>
      </c>
    </row>
    <row r="23541" spans="1:8" x14ac:dyDescent="0.25">
      <c r="A23541">
        <v>96926</v>
      </c>
      <c r="B23541" s="1" t="s">
        <v>96160</v>
      </c>
      <c r="C23541">
        <v>0</v>
      </c>
      <c r="D23541">
        <v>2.9900000095367432</v>
      </c>
      <c r="E23541" t="b">
        <v>1</v>
      </c>
      <c r="F23541" t="b">
        <v>0</v>
      </c>
      <c r="G23541" t="b">
        <v>0</v>
      </c>
      <c r="H23541" t="b">
        <v>0</v>
      </c>
    </row>
    <row r="23542" spans="1:8" x14ac:dyDescent="0.25">
      <c r="A23542">
        <v>97040</v>
      </c>
      <c r="B23542" s="1" t="s">
        <v>96161</v>
      </c>
      <c r="C23542">
        <v>0</v>
      </c>
      <c r="D23542">
        <v>2.9900000095367432</v>
      </c>
      <c r="E23542" t="b">
        <v>1</v>
      </c>
      <c r="F23542" t="b">
        <v>0</v>
      </c>
      <c r="G23542" t="b">
        <v>0</v>
      </c>
      <c r="H23542" t="b">
        <v>0</v>
      </c>
    </row>
    <row r="23543" spans="1:8" x14ac:dyDescent="0.25">
      <c r="A23543">
        <v>97080</v>
      </c>
      <c r="B23543" s="1" t="s">
        <v>96162</v>
      </c>
      <c r="C23543">
        <v>0</v>
      </c>
      <c r="D23543">
        <v>2.9900000095367432</v>
      </c>
      <c r="E23543" t="b">
        <v>1</v>
      </c>
      <c r="F23543" t="b">
        <v>0</v>
      </c>
      <c r="G23543" t="b">
        <v>0</v>
      </c>
      <c r="H23543" t="b">
        <v>0</v>
      </c>
    </row>
    <row r="23544" spans="1:8" x14ac:dyDescent="0.25">
      <c r="A23544">
        <v>97137</v>
      </c>
      <c r="B23544" s="1" t="s">
        <v>96163</v>
      </c>
      <c r="C23544">
        <v>0</v>
      </c>
      <c r="D23544">
        <v>2.9900000095367432</v>
      </c>
      <c r="E23544" t="b">
        <v>1</v>
      </c>
      <c r="F23544" t="b">
        <v>0</v>
      </c>
      <c r="G23544" t="b">
        <v>0</v>
      </c>
      <c r="H23544" t="b">
        <v>0</v>
      </c>
    </row>
    <row r="23545" spans="1:8" x14ac:dyDescent="0.25">
      <c r="A23545">
        <v>97253</v>
      </c>
      <c r="B23545" s="1" t="s">
        <v>96164</v>
      </c>
      <c r="C23545">
        <v>0</v>
      </c>
      <c r="D23545">
        <v>2.9900000095367432</v>
      </c>
      <c r="E23545" t="b">
        <v>1</v>
      </c>
      <c r="F23545" t="b">
        <v>0</v>
      </c>
      <c r="G23545" t="b">
        <v>0</v>
      </c>
      <c r="H23545" t="b">
        <v>0</v>
      </c>
    </row>
    <row r="23546" spans="1:8" x14ac:dyDescent="0.25">
      <c r="A23546">
        <v>97284</v>
      </c>
      <c r="B23546" s="1" t="s">
        <v>96165</v>
      </c>
      <c r="C23546">
        <v>0</v>
      </c>
      <c r="D23546">
        <v>2.9900000095367432</v>
      </c>
      <c r="E23546" t="b">
        <v>1</v>
      </c>
      <c r="F23546" t="b">
        <v>0</v>
      </c>
      <c r="G23546" t="b">
        <v>0</v>
      </c>
      <c r="H23546" t="b">
        <v>0</v>
      </c>
    </row>
    <row r="23547" spans="1:8" x14ac:dyDescent="0.25">
      <c r="A23547">
        <v>97315</v>
      </c>
      <c r="B23547" s="1" t="s">
        <v>96166</v>
      </c>
      <c r="C23547">
        <v>0</v>
      </c>
      <c r="D23547">
        <v>2.9900000095367432</v>
      </c>
      <c r="E23547" t="b">
        <v>1</v>
      </c>
      <c r="F23547" t="b">
        <v>0</v>
      </c>
      <c r="G23547" t="b">
        <v>0</v>
      </c>
      <c r="H23547" t="b">
        <v>0</v>
      </c>
    </row>
    <row r="23548" spans="1:8" x14ac:dyDescent="0.25">
      <c r="A23548">
        <v>97388</v>
      </c>
      <c r="B23548" s="1" t="s">
        <v>96167</v>
      </c>
      <c r="C23548">
        <v>0</v>
      </c>
      <c r="D23548">
        <v>2.9900000095367432</v>
      </c>
      <c r="E23548" t="b">
        <v>1</v>
      </c>
      <c r="F23548" t="b">
        <v>0</v>
      </c>
      <c r="G23548" t="b">
        <v>0</v>
      </c>
      <c r="H23548" t="b">
        <v>0</v>
      </c>
    </row>
    <row r="23549" spans="1:8" x14ac:dyDescent="0.25">
      <c r="A23549">
        <v>97496</v>
      </c>
      <c r="B23549" s="1" t="s">
        <v>96168</v>
      </c>
      <c r="C23549">
        <v>0</v>
      </c>
      <c r="D23549">
        <v>2.9900000095367432</v>
      </c>
      <c r="E23549" t="b">
        <v>1</v>
      </c>
      <c r="F23549" t="b">
        <v>0</v>
      </c>
      <c r="G23549" t="b">
        <v>0</v>
      </c>
      <c r="H23549" t="b">
        <v>0</v>
      </c>
    </row>
    <row r="23550" spans="1:8" x14ac:dyDescent="0.25">
      <c r="A23550">
        <v>97498</v>
      </c>
      <c r="B23550" s="1" t="s">
        <v>96169</v>
      </c>
      <c r="C23550">
        <v>0</v>
      </c>
      <c r="D23550">
        <v>2.9900000095367432</v>
      </c>
      <c r="E23550" t="b">
        <v>1</v>
      </c>
      <c r="F23550" t="b">
        <v>0</v>
      </c>
      <c r="G23550" t="b">
        <v>0</v>
      </c>
      <c r="H23550" t="b">
        <v>0</v>
      </c>
    </row>
    <row r="23551" spans="1:8" x14ac:dyDescent="0.25">
      <c r="A23551">
        <v>97518</v>
      </c>
      <c r="B23551" s="1" t="s">
        <v>96170</v>
      </c>
      <c r="C23551">
        <v>0</v>
      </c>
      <c r="D23551">
        <v>2.9900000095367432</v>
      </c>
      <c r="E23551" t="b">
        <v>1</v>
      </c>
      <c r="F23551" t="b">
        <v>0</v>
      </c>
      <c r="G23551" t="b">
        <v>0</v>
      </c>
      <c r="H23551" t="b">
        <v>0</v>
      </c>
    </row>
    <row r="23552" spans="1:8" x14ac:dyDescent="0.25">
      <c r="A23552">
        <v>97581</v>
      </c>
      <c r="B23552" s="1" t="s">
        <v>96171</v>
      </c>
      <c r="C23552">
        <v>0</v>
      </c>
      <c r="D23552">
        <v>2.9900000095367432</v>
      </c>
      <c r="E23552" t="b">
        <v>1</v>
      </c>
      <c r="F23552" t="b">
        <v>0</v>
      </c>
      <c r="G23552" t="b">
        <v>0</v>
      </c>
      <c r="H23552" t="b">
        <v>0</v>
      </c>
    </row>
    <row r="23553" spans="1:8" x14ac:dyDescent="0.25">
      <c r="A23553">
        <v>97584</v>
      </c>
      <c r="B23553" s="1" t="s">
        <v>96172</v>
      </c>
      <c r="C23553">
        <v>0</v>
      </c>
      <c r="D23553">
        <v>2.9900000095367432</v>
      </c>
      <c r="E23553" t="b">
        <v>1</v>
      </c>
      <c r="F23553" t="b">
        <v>0</v>
      </c>
      <c r="G23553" t="b">
        <v>0</v>
      </c>
      <c r="H23553" t="b">
        <v>0</v>
      </c>
    </row>
    <row r="23554" spans="1:8" x14ac:dyDescent="0.25">
      <c r="A23554">
        <v>97727</v>
      </c>
      <c r="B23554" s="1" t="s">
        <v>96173</v>
      </c>
      <c r="C23554">
        <v>0</v>
      </c>
      <c r="D23554">
        <v>2.9900000095367432</v>
      </c>
      <c r="E23554" t="b">
        <v>1</v>
      </c>
      <c r="F23554" t="b">
        <v>0</v>
      </c>
      <c r="G23554" t="b">
        <v>0</v>
      </c>
      <c r="H23554" t="b">
        <v>0</v>
      </c>
    </row>
    <row r="23555" spans="1:8" x14ac:dyDescent="0.25">
      <c r="A23555">
        <v>97769</v>
      </c>
      <c r="B23555" s="1" t="s">
        <v>96174</v>
      </c>
      <c r="C23555">
        <v>0</v>
      </c>
      <c r="D23555">
        <v>2.9900000095367432</v>
      </c>
      <c r="E23555" t="b">
        <v>1</v>
      </c>
      <c r="F23555" t="b">
        <v>0</v>
      </c>
      <c r="G23555" t="b">
        <v>0</v>
      </c>
      <c r="H23555" t="b">
        <v>0</v>
      </c>
    </row>
    <row r="23556" spans="1:8" x14ac:dyDescent="0.25">
      <c r="A23556">
        <v>97883</v>
      </c>
      <c r="B23556" s="1" t="s">
        <v>96175</v>
      </c>
      <c r="C23556">
        <v>0</v>
      </c>
      <c r="D23556">
        <v>2.9900000095367432</v>
      </c>
      <c r="E23556" t="b">
        <v>1</v>
      </c>
      <c r="F23556" t="b">
        <v>0</v>
      </c>
      <c r="G23556" t="b">
        <v>0</v>
      </c>
      <c r="H23556" t="b">
        <v>0</v>
      </c>
    </row>
    <row r="23557" spans="1:8" x14ac:dyDescent="0.25">
      <c r="A23557">
        <v>98030</v>
      </c>
      <c r="B23557" s="1" t="s">
        <v>96176</v>
      </c>
      <c r="C23557">
        <v>0</v>
      </c>
      <c r="D23557">
        <v>2.9900000095367432</v>
      </c>
      <c r="E23557" t="b">
        <v>1</v>
      </c>
      <c r="F23557" t="b">
        <v>0</v>
      </c>
      <c r="G23557" t="b">
        <v>0</v>
      </c>
      <c r="H23557" t="b">
        <v>0</v>
      </c>
    </row>
    <row r="23558" spans="1:8" x14ac:dyDescent="0.25">
      <c r="A23558">
        <v>98066</v>
      </c>
      <c r="B23558" s="1" t="s">
        <v>96177</v>
      </c>
      <c r="C23558">
        <v>0</v>
      </c>
      <c r="D23558">
        <v>2.9900000095367432</v>
      </c>
      <c r="E23558" t="b">
        <v>1</v>
      </c>
      <c r="F23558" t="b">
        <v>0</v>
      </c>
      <c r="G23558" t="b">
        <v>0</v>
      </c>
      <c r="H23558" t="b">
        <v>0</v>
      </c>
    </row>
    <row r="23559" spans="1:8" x14ac:dyDescent="0.25">
      <c r="A23559">
        <v>98127</v>
      </c>
      <c r="B23559" s="1" t="s">
        <v>96178</v>
      </c>
      <c r="C23559">
        <v>0</v>
      </c>
      <c r="D23559">
        <v>2.9900000095367432</v>
      </c>
      <c r="E23559" t="b">
        <v>1</v>
      </c>
      <c r="F23559" t="b">
        <v>0</v>
      </c>
      <c r="G23559" t="b">
        <v>0</v>
      </c>
      <c r="H23559" t="b">
        <v>0</v>
      </c>
    </row>
    <row r="23560" spans="1:8" x14ac:dyDescent="0.25">
      <c r="A23560">
        <v>98156</v>
      </c>
      <c r="B23560" s="1" t="s">
        <v>96179</v>
      </c>
      <c r="C23560">
        <v>0</v>
      </c>
      <c r="D23560">
        <v>2.9900000095367432</v>
      </c>
      <c r="E23560" t="b">
        <v>1</v>
      </c>
      <c r="F23560" t="b">
        <v>0</v>
      </c>
      <c r="G23560" t="b">
        <v>0</v>
      </c>
      <c r="H23560" t="b">
        <v>0</v>
      </c>
    </row>
    <row r="23561" spans="1:8" x14ac:dyDescent="0.25">
      <c r="A23561">
        <v>98180</v>
      </c>
      <c r="B23561" s="1" t="s">
        <v>96180</v>
      </c>
      <c r="C23561">
        <v>0</v>
      </c>
      <c r="D23561">
        <v>2.9900000095367432</v>
      </c>
      <c r="E23561" t="b">
        <v>1</v>
      </c>
      <c r="F23561" t="b">
        <v>0</v>
      </c>
      <c r="G23561" t="b">
        <v>0</v>
      </c>
      <c r="H23561" t="b">
        <v>0</v>
      </c>
    </row>
    <row r="23562" spans="1:8" x14ac:dyDescent="0.25">
      <c r="A23562">
        <v>98223</v>
      </c>
      <c r="B23562" s="1" t="s">
        <v>96181</v>
      </c>
      <c r="C23562">
        <v>0</v>
      </c>
      <c r="D23562">
        <v>2.9900000095367432</v>
      </c>
      <c r="E23562" t="b">
        <v>1</v>
      </c>
      <c r="F23562" t="b">
        <v>0</v>
      </c>
      <c r="G23562" t="b">
        <v>0</v>
      </c>
      <c r="H23562" t="b">
        <v>0</v>
      </c>
    </row>
    <row r="23563" spans="1:8" x14ac:dyDescent="0.25">
      <c r="A23563">
        <v>98349</v>
      </c>
      <c r="B23563" s="1" t="s">
        <v>96182</v>
      </c>
      <c r="C23563">
        <v>0</v>
      </c>
      <c r="D23563">
        <v>2.9900000095367432</v>
      </c>
      <c r="E23563" t="b">
        <v>1</v>
      </c>
      <c r="F23563" t="b">
        <v>0</v>
      </c>
      <c r="G23563" t="b">
        <v>0</v>
      </c>
      <c r="H23563" t="b">
        <v>0</v>
      </c>
    </row>
    <row r="23564" spans="1:8" x14ac:dyDescent="0.25">
      <c r="A23564">
        <v>98609</v>
      </c>
      <c r="B23564" s="1" t="s">
        <v>96183</v>
      </c>
      <c r="C23564">
        <v>0</v>
      </c>
      <c r="D23564">
        <v>2.9900000095367432</v>
      </c>
      <c r="E23564" t="b">
        <v>1</v>
      </c>
      <c r="F23564" t="b">
        <v>0</v>
      </c>
      <c r="G23564" t="b">
        <v>0</v>
      </c>
      <c r="H23564" t="b">
        <v>0</v>
      </c>
    </row>
    <row r="23565" spans="1:8" x14ac:dyDescent="0.25">
      <c r="A23565">
        <v>98634</v>
      </c>
      <c r="B23565" s="1" t="s">
        <v>96184</v>
      </c>
      <c r="C23565">
        <v>0</v>
      </c>
      <c r="D23565">
        <v>2.9900000095367432</v>
      </c>
      <c r="E23565" t="b">
        <v>1</v>
      </c>
      <c r="F23565" t="b">
        <v>0</v>
      </c>
      <c r="G23565" t="b">
        <v>0</v>
      </c>
      <c r="H23565" t="b">
        <v>0</v>
      </c>
    </row>
    <row r="23566" spans="1:8" x14ac:dyDescent="0.25">
      <c r="A23566">
        <v>98709</v>
      </c>
      <c r="B23566" s="1" t="s">
        <v>96185</v>
      </c>
      <c r="C23566">
        <v>0</v>
      </c>
      <c r="D23566">
        <v>2.9900000095367432</v>
      </c>
      <c r="E23566" t="b">
        <v>1</v>
      </c>
      <c r="F23566" t="b">
        <v>0</v>
      </c>
      <c r="G23566" t="b">
        <v>0</v>
      </c>
      <c r="H23566" t="b">
        <v>0</v>
      </c>
    </row>
    <row r="23567" spans="1:8" x14ac:dyDescent="0.25">
      <c r="A23567">
        <v>98782</v>
      </c>
      <c r="B23567" s="1" t="s">
        <v>96186</v>
      </c>
      <c r="C23567">
        <v>0</v>
      </c>
      <c r="D23567">
        <v>2.9900000095367432</v>
      </c>
      <c r="E23567" t="b">
        <v>1</v>
      </c>
      <c r="F23567" t="b">
        <v>0</v>
      </c>
      <c r="G23567" t="b">
        <v>0</v>
      </c>
      <c r="H23567" t="b">
        <v>0</v>
      </c>
    </row>
    <row r="23568" spans="1:8" x14ac:dyDescent="0.25">
      <c r="A23568">
        <v>98925</v>
      </c>
      <c r="B23568" s="1" t="s">
        <v>96187</v>
      </c>
      <c r="C23568">
        <v>0</v>
      </c>
      <c r="D23568">
        <v>2.9900000095367432</v>
      </c>
      <c r="E23568" t="b">
        <v>1</v>
      </c>
      <c r="F23568" t="b">
        <v>0</v>
      </c>
      <c r="G23568" t="b">
        <v>0</v>
      </c>
      <c r="H23568" t="b">
        <v>0</v>
      </c>
    </row>
    <row r="23569" spans="1:8" x14ac:dyDescent="0.25">
      <c r="A23569">
        <v>99070</v>
      </c>
      <c r="B23569" s="1" t="s">
        <v>96188</v>
      </c>
      <c r="C23569">
        <v>0</v>
      </c>
      <c r="D23569">
        <v>2.9900000095367432</v>
      </c>
      <c r="E23569" t="b">
        <v>1</v>
      </c>
      <c r="F23569" t="b">
        <v>0</v>
      </c>
      <c r="G23569" t="b">
        <v>0</v>
      </c>
      <c r="H23569" t="b">
        <v>0</v>
      </c>
    </row>
    <row r="23570" spans="1:8" x14ac:dyDescent="0.25">
      <c r="A23570">
        <v>99125</v>
      </c>
      <c r="B23570" s="1" t="s">
        <v>96189</v>
      </c>
      <c r="C23570">
        <v>0</v>
      </c>
      <c r="D23570">
        <v>2.9900000095367432</v>
      </c>
      <c r="E23570" t="b">
        <v>1</v>
      </c>
      <c r="F23570" t="b">
        <v>0</v>
      </c>
      <c r="G23570" t="b">
        <v>0</v>
      </c>
      <c r="H23570" t="b">
        <v>0</v>
      </c>
    </row>
    <row r="23571" spans="1:8" x14ac:dyDescent="0.25">
      <c r="A23571">
        <v>99158</v>
      </c>
      <c r="B23571" s="1" t="s">
        <v>96190</v>
      </c>
      <c r="C23571">
        <v>0</v>
      </c>
      <c r="D23571">
        <v>2.9900000095367432</v>
      </c>
      <c r="E23571" t="b">
        <v>1</v>
      </c>
      <c r="F23571" t="b">
        <v>0</v>
      </c>
      <c r="G23571" t="b">
        <v>0</v>
      </c>
      <c r="H23571" t="b">
        <v>0</v>
      </c>
    </row>
    <row r="23572" spans="1:8" x14ac:dyDescent="0.25">
      <c r="A23572">
        <v>99246</v>
      </c>
      <c r="B23572" s="1" t="s">
        <v>96191</v>
      </c>
      <c r="C23572">
        <v>0</v>
      </c>
      <c r="D23572">
        <v>2.9900000095367432</v>
      </c>
      <c r="E23572" t="b">
        <v>1</v>
      </c>
      <c r="F23572" t="b">
        <v>0</v>
      </c>
      <c r="G23572" t="b">
        <v>0</v>
      </c>
      <c r="H23572" t="b">
        <v>0</v>
      </c>
    </row>
    <row r="23573" spans="1:8" x14ac:dyDescent="0.25">
      <c r="A23573">
        <v>99295</v>
      </c>
      <c r="B23573" s="1" t="s">
        <v>96192</v>
      </c>
      <c r="C23573">
        <v>0</v>
      </c>
      <c r="D23573">
        <v>2.9900000095367432</v>
      </c>
      <c r="E23573" t="b">
        <v>1</v>
      </c>
      <c r="F23573" t="b">
        <v>0</v>
      </c>
      <c r="G23573" t="b">
        <v>0</v>
      </c>
      <c r="H23573" t="b">
        <v>0</v>
      </c>
    </row>
    <row r="23574" spans="1:8" x14ac:dyDescent="0.25">
      <c r="A23574">
        <v>99386</v>
      </c>
      <c r="B23574" s="1" t="s">
        <v>96193</v>
      </c>
      <c r="C23574">
        <v>0</v>
      </c>
      <c r="D23574">
        <v>2.9900000095367432</v>
      </c>
      <c r="E23574" t="b">
        <v>1</v>
      </c>
      <c r="F23574" t="b">
        <v>0</v>
      </c>
      <c r="G23574" t="b">
        <v>0</v>
      </c>
      <c r="H23574" t="b">
        <v>0</v>
      </c>
    </row>
    <row r="23575" spans="1:8" x14ac:dyDescent="0.25">
      <c r="A23575">
        <v>99478</v>
      </c>
      <c r="B23575" s="1" t="s">
        <v>96194</v>
      </c>
      <c r="C23575">
        <v>0</v>
      </c>
      <c r="D23575">
        <v>2.9900000095367432</v>
      </c>
      <c r="E23575" t="b">
        <v>1</v>
      </c>
      <c r="F23575" t="b">
        <v>0</v>
      </c>
      <c r="G23575" t="b">
        <v>0</v>
      </c>
      <c r="H23575" t="b">
        <v>0</v>
      </c>
    </row>
    <row r="23576" spans="1:8" x14ac:dyDescent="0.25">
      <c r="A23576">
        <v>99552</v>
      </c>
      <c r="B23576" s="1" t="s">
        <v>96195</v>
      </c>
      <c r="C23576">
        <v>0</v>
      </c>
      <c r="D23576">
        <v>2.9900000095367432</v>
      </c>
      <c r="E23576" t="b">
        <v>1</v>
      </c>
      <c r="F23576" t="b">
        <v>0</v>
      </c>
      <c r="G23576" t="b">
        <v>0</v>
      </c>
      <c r="H23576" t="b">
        <v>0</v>
      </c>
    </row>
    <row r="23577" spans="1:8" x14ac:dyDescent="0.25">
      <c r="A23577">
        <v>99809</v>
      </c>
      <c r="B23577" s="1" t="s">
        <v>96196</v>
      </c>
      <c r="C23577">
        <v>0</v>
      </c>
      <c r="D23577">
        <v>2.9900000095367432</v>
      </c>
      <c r="E23577" t="b">
        <v>1</v>
      </c>
      <c r="F23577" t="b">
        <v>0</v>
      </c>
      <c r="G23577" t="b">
        <v>0</v>
      </c>
      <c r="H23577" t="b">
        <v>0</v>
      </c>
    </row>
    <row r="23578" spans="1:8" x14ac:dyDescent="0.25">
      <c r="A23578">
        <v>99836</v>
      </c>
      <c r="B23578" s="1" t="s">
        <v>96197</v>
      </c>
      <c r="C23578">
        <v>0</v>
      </c>
      <c r="D23578">
        <v>2.9900000095367432</v>
      </c>
      <c r="E23578" t="b">
        <v>1</v>
      </c>
      <c r="F23578" t="b">
        <v>0</v>
      </c>
      <c r="G23578" t="b">
        <v>0</v>
      </c>
      <c r="H23578" t="b">
        <v>0</v>
      </c>
    </row>
    <row r="23579" spans="1:8" x14ac:dyDescent="0.25">
      <c r="A23579">
        <v>100039</v>
      </c>
      <c r="B23579" s="1" t="s">
        <v>96198</v>
      </c>
      <c r="C23579">
        <v>0</v>
      </c>
      <c r="D23579">
        <v>2.9900000095367432</v>
      </c>
      <c r="E23579" t="b">
        <v>1</v>
      </c>
      <c r="F23579" t="b">
        <v>0</v>
      </c>
      <c r="G23579" t="b">
        <v>0</v>
      </c>
      <c r="H23579" t="b">
        <v>0</v>
      </c>
    </row>
    <row r="23580" spans="1:8" x14ac:dyDescent="0.25">
      <c r="A23580">
        <v>100173</v>
      </c>
      <c r="B23580" s="1" t="s">
        <v>96199</v>
      </c>
      <c r="C23580">
        <v>0</v>
      </c>
      <c r="D23580">
        <v>2.9900000095367432</v>
      </c>
      <c r="E23580" t="b">
        <v>1</v>
      </c>
      <c r="F23580" t="b">
        <v>0</v>
      </c>
      <c r="G23580" t="b">
        <v>0</v>
      </c>
      <c r="H23580" t="b">
        <v>0</v>
      </c>
    </row>
    <row r="23581" spans="1:8" x14ac:dyDescent="0.25">
      <c r="A23581">
        <v>100232</v>
      </c>
      <c r="B23581" s="1" t="s">
        <v>96200</v>
      </c>
      <c r="C23581">
        <v>0</v>
      </c>
      <c r="D23581">
        <v>2.9900000095367432</v>
      </c>
      <c r="E23581" t="b">
        <v>1</v>
      </c>
      <c r="F23581" t="b">
        <v>0</v>
      </c>
      <c r="G23581" t="b">
        <v>0</v>
      </c>
      <c r="H23581" t="b">
        <v>0</v>
      </c>
    </row>
    <row r="23582" spans="1:8" x14ac:dyDescent="0.25">
      <c r="A23582">
        <v>100265</v>
      </c>
      <c r="B23582" s="1" t="s">
        <v>96201</v>
      </c>
      <c r="C23582">
        <v>0</v>
      </c>
      <c r="D23582">
        <v>2.9900000095367432</v>
      </c>
      <c r="E23582" t="b">
        <v>1</v>
      </c>
      <c r="F23582" t="b">
        <v>0</v>
      </c>
      <c r="G23582" t="b">
        <v>0</v>
      </c>
      <c r="H23582" t="b">
        <v>0</v>
      </c>
    </row>
    <row r="23583" spans="1:8" x14ac:dyDescent="0.25">
      <c r="A23583">
        <v>100334</v>
      </c>
      <c r="B23583" s="1" t="s">
        <v>96202</v>
      </c>
      <c r="C23583">
        <v>0</v>
      </c>
      <c r="D23583">
        <v>2.9900000095367432</v>
      </c>
      <c r="E23583" t="b">
        <v>1</v>
      </c>
      <c r="F23583" t="b">
        <v>0</v>
      </c>
      <c r="G23583" t="b">
        <v>0</v>
      </c>
      <c r="H23583" t="b">
        <v>0</v>
      </c>
    </row>
    <row r="23584" spans="1:8" x14ac:dyDescent="0.25">
      <c r="A23584">
        <v>100373</v>
      </c>
      <c r="B23584" s="1" t="s">
        <v>96203</v>
      </c>
      <c r="C23584">
        <v>0</v>
      </c>
      <c r="D23584">
        <v>2.9900000095367432</v>
      </c>
      <c r="E23584" t="b">
        <v>1</v>
      </c>
      <c r="F23584" t="b">
        <v>0</v>
      </c>
      <c r="G23584" t="b">
        <v>0</v>
      </c>
      <c r="H23584" t="b">
        <v>0</v>
      </c>
    </row>
    <row r="23585" spans="1:8" x14ac:dyDescent="0.25">
      <c r="A23585">
        <v>100391</v>
      </c>
      <c r="B23585" s="1" t="s">
        <v>96204</v>
      </c>
      <c r="C23585">
        <v>0</v>
      </c>
      <c r="D23585">
        <v>2.9900000095367432</v>
      </c>
      <c r="E23585" t="b">
        <v>1</v>
      </c>
      <c r="F23585" t="b">
        <v>0</v>
      </c>
      <c r="G23585" t="b">
        <v>0</v>
      </c>
      <c r="H23585" t="b">
        <v>0</v>
      </c>
    </row>
    <row r="23586" spans="1:8" x14ac:dyDescent="0.25">
      <c r="A23586">
        <v>100418</v>
      </c>
      <c r="B23586" s="1" t="s">
        <v>96205</v>
      </c>
      <c r="C23586">
        <v>0</v>
      </c>
      <c r="D23586">
        <v>2.9900000095367432</v>
      </c>
      <c r="E23586" t="b">
        <v>1</v>
      </c>
      <c r="F23586" t="b">
        <v>0</v>
      </c>
      <c r="G23586" t="b">
        <v>0</v>
      </c>
      <c r="H23586" t="b">
        <v>0</v>
      </c>
    </row>
    <row r="23587" spans="1:8" x14ac:dyDescent="0.25">
      <c r="A23587">
        <v>100459</v>
      </c>
      <c r="B23587" s="1" t="s">
        <v>96206</v>
      </c>
      <c r="C23587">
        <v>0</v>
      </c>
      <c r="D23587">
        <v>2.9900000095367432</v>
      </c>
      <c r="E23587" t="b">
        <v>1</v>
      </c>
      <c r="F23587" t="b">
        <v>0</v>
      </c>
      <c r="G23587" t="b">
        <v>0</v>
      </c>
      <c r="H23587" t="b">
        <v>0</v>
      </c>
    </row>
    <row r="23588" spans="1:8" x14ac:dyDescent="0.25">
      <c r="A23588">
        <v>100593</v>
      </c>
      <c r="B23588" s="1" t="s">
        <v>96207</v>
      </c>
      <c r="C23588">
        <v>0</v>
      </c>
      <c r="D23588">
        <v>2.9900000095367432</v>
      </c>
      <c r="E23588" t="b">
        <v>1</v>
      </c>
      <c r="F23588" t="b">
        <v>0</v>
      </c>
      <c r="G23588" t="b">
        <v>0</v>
      </c>
      <c r="H23588" t="b">
        <v>0</v>
      </c>
    </row>
    <row r="23589" spans="1:8" x14ac:dyDescent="0.25">
      <c r="A23589">
        <v>100627</v>
      </c>
      <c r="B23589" s="1" t="s">
        <v>96208</v>
      </c>
      <c r="C23589">
        <v>0</v>
      </c>
      <c r="D23589">
        <v>2.9900000095367432</v>
      </c>
      <c r="E23589" t="b">
        <v>1</v>
      </c>
      <c r="F23589" t="b">
        <v>0</v>
      </c>
      <c r="G23589" t="b">
        <v>0</v>
      </c>
      <c r="H23589" t="b">
        <v>0</v>
      </c>
    </row>
    <row r="23590" spans="1:8" x14ac:dyDescent="0.25">
      <c r="A23590">
        <v>100882</v>
      </c>
      <c r="B23590" s="1" t="s">
        <v>96209</v>
      </c>
      <c r="C23590">
        <v>0</v>
      </c>
      <c r="D23590">
        <v>2.9900000095367432</v>
      </c>
      <c r="E23590" t="b">
        <v>1</v>
      </c>
      <c r="F23590" t="b">
        <v>0</v>
      </c>
      <c r="G23590" t="b">
        <v>0</v>
      </c>
      <c r="H23590" t="b">
        <v>0</v>
      </c>
    </row>
    <row r="23591" spans="1:8" x14ac:dyDescent="0.25">
      <c r="A23591">
        <v>100903</v>
      </c>
      <c r="B23591" s="1" t="s">
        <v>96210</v>
      </c>
      <c r="C23591">
        <v>0</v>
      </c>
      <c r="D23591">
        <v>2.9900000095367432</v>
      </c>
      <c r="E23591" t="b">
        <v>1</v>
      </c>
      <c r="F23591" t="b">
        <v>0</v>
      </c>
      <c r="G23591" t="b">
        <v>0</v>
      </c>
      <c r="H23591" t="b">
        <v>0</v>
      </c>
    </row>
    <row r="23592" spans="1:8" x14ac:dyDescent="0.25">
      <c r="A23592">
        <v>100915</v>
      </c>
      <c r="B23592" s="1" t="s">
        <v>96211</v>
      </c>
      <c r="C23592">
        <v>0</v>
      </c>
      <c r="D23592">
        <v>2.9900000095367432</v>
      </c>
      <c r="E23592" t="b">
        <v>1</v>
      </c>
      <c r="F23592" t="b">
        <v>0</v>
      </c>
      <c r="G23592" t="b">
        <v>0</v>
      </c>
      <c r="H23592" t="b">
        <v>0</v>
      </c>
    </row>
    <row r="23593" spans="1:8" x14ac:dyDescent="0.25">
      <c r="A23593">
        <v>100930</v>
      </c>
      <c r="B23593" s="1" t="s">
        <v>96212</v>
      </c>
      <c r="C23593">
        <v>0</v>
      </c>
      <c r="D23593">
        <v>2.9900000095367432</v>
      </c>
      <c r="E23593" t="b">
        <v>1</v>
      </c>
      <c r="F23593" t="b">
        <v>0</v>
      </c>
      <c r="G23593" t="b">
        <v>0</v>
      </c>
      <c r="H23593" t="b">
        <v>0</v>
      </c>
    </row>
    <row r="23594" spans="1:8" x14ac:dyDescent="0.25">
      <c r="A23594">
        <v>100942</v>
      </c>
      <c r="B23594" s="1" t="s">
        <v>96213</v>
      </c>
      <c r="C23594">
        <v>0</v>
      </c>
      <c r="D23594">
        <v>2.9900000095367432</v>
      </c>
      <c r="E23594" t="b">
        <v>1</v>
      </c>
      <c r="F23594" t="b">
        <v>0</v>
      </c>
      <c r="G23594" t="b">
        <v>0</v>
      </c>
      <c r="H23594" t="b">
        <v>0</v>
      </c>
    </row>
    <row r="23595" spans="1:8" x14ac:dyDescent="0.25">
      <c r="A23595">
        <v>100944</v>
      </c>
      <c r="B23595" s="1" t="s">
        <v>96214</v>
      </c>
      <c r="C23595">
        <v>0</v>
      </c>
      <c r="D23595">
        <v>2.9900000095367432</v>
      </c>
      <c r="E23595" t="b">
        <v>1</v>
      </c>
      <c r="F23595" t="b">
        <v>0</v>
      </c>
      <c r="G23595" t="b">
        <v>0</v>
      </c>
      <c r="H23595" t="b">
        <v>0</v>
      </c>
    </row>
    <row r="23596" spans="1:8" x14ac:dyDescent="0.25">
      <c r="A23596">
        <v>100971</v>
      </c>
      <c r="B23596" s="1" t="s">
        <v>96215</v>
      </c>
      <c r="C23596">
        <v>0</v>
      </c>
      <c r="D23596">
        <v>2.9900000095367432</v>
      </c>
      <c r="E23596" t="b">
        <v>1</v>
      </c>
      <c r="F23596" t="b">
        <v>0</v>
      </c>
      <c r="G23596" t="b">
        <v>0</v>
      </c>
      <c r="H23596" t="b">
        <v>0</v>
      </c>
    </row>
    <row r="23597" spans="1:8" x14ac:dyDescent="0.25">
      <c r="A23597">
        <v>100982</v>
      </c>
      <c r="B23597" s="1" t="s">
        <v>96216</v>
      </c>
      <c r="C23597">
        <v>0</v>
      </c>
      <c r="D23597">
        <v>2.9900000095367432</v>
      </c>
      <c r="E23597" t="b">
        <v>1</v>
      </c>
      <c r="F23597" t="b">
        <v>0</v>
      </c>
      <c r="G23597" t="b">
        <v>0</v>
      </c>
      <c r="H23597" t="b">
        <v>0</v>
      </c>
    </row>
    <row r="23598" spans="1:8" x14ac:dyDescent="0.25">
      <c r="A23598">
        <v>101030</v>
      </c>
      <c r="B23598" s="1" t="s">
        <v>96217</v>
      </c>
      <c r="C23598">
        <v>0</v>
      </c>
      <c r="D23598">
        <v>2.9900000095367432</v>
      </c>
      <c r="E23598" t="b">
        <v>1</v>
      </c>
      <c r="F23598" t="b">
        <v>0</v>
      </c>
      <c r="G23598" t="b">
        <v>0</v>
      </c>
      <c r="H23598" t="b">
        <v>0</v>
      </c>
    </row>
    <row r="23599" spans="1:8" x14ac:dyDescent="0.25">
      <c r="A23599">
        <v>101065</v>
      </c>
      <c r="B23599" s="1" t="s">
        <v>96218</v>
      </c>
      <c r="C23599">
        <v>0</v>
      </c>
      <c r="D23599">
        <v>2.9900000095367432</v>
      </c>
      <c r="E23599" t="b">
        <v>1</v>
      </c>
      <c r="F23599" t="b">
        <v>0</v>
      </c>
      <c r="G23599" t="b">
        <v>0</v>
      </c>
      <c r="H23599" t="b">
        <v>0</v>
      </c>
    </row>
    <row r="23600" spans="1:8" x14ac:dyDescent="0.25">
      <c r="A23600">
        <v>101087</v>
      </c>
      <c r="B23600" s="1" t="s">
        <v>96219</v>
      </c>
      <c r="C23600">
        <v>0</v>
      </c>
      <c r="D23600">
        <v>2.9900000095367432</v>
      </c>
      <c r="E23600" t="b">
        <v>1</v>
      </c>
      <c r="F23600" t="b">
        <v>0</v>
      </c>
      <c r="G23600" t="b">
        <v>0</v>
      </c>
      <c r="H23600" t="b">
        <v>0</v>
      </c>
    </row>
    <row r="23601" spans="1:8" x14ac:dyDescent="0.25">
      <c r="A23601">
        <v>101128</v>
      </c>
      <c r="B23601" s="1" t="s">
        <v>96220</v>
      </c>
      <c r="C23601">
        <v>0</v>
      </c>
      <c r="D23601">
        <v>2.9900000095367432</v>
      </c>
      <c r="E23601" t="b">
        <v>1</v>
      </c>
      <c r="F23601" t="b">
        <v>0</v>
      </c>
      <c r="G23601" t="b">
        <v>0</v>
      </c>
      <c r="H23601" t="b">
        <v>0</v>
      </c>
    </row>
    <row r="23602" spans="1:8" x14ac:dyDescent="0.25">
      <c r="A23602">
        <v>101218</v>
      </c>
      <c r="B23602" s="1" t="s">
        <v>96221</v>
      </c>
      <c r="C23602">
        <v>0</v>
      </c>
      <c r="D23602">
        <v>2.9900000095367432</v>
      </c>
      <c r="E23602" t="b">
        <v>1</v>
      </c>
      <c r="F23602" t="b">
        <v>0</v>
      </c>
      <c r="G23602" t="b">
        <v>0</v>
      </c>
      <c r="H23602" t="b">
        <v>0</v>
      </c>
    </row>
    <row r="23603" spans="1:8" x14ac:dyDescent="0.25">
      <c r="A23603">
        <v>101234</v>
      </c>
      <c r="B23603" s="1" t="s">
        <v>96222</v>
      </c>
      <c r="C23603">
        <v>0</v>
      </c>
      <c r="D23603">
        <v>2.9900000095367432</v>
      </c>
      <c r="E23603" t="b">
        <v>1</v>
      </c>
      <c r="F23603" t="b">
        <v>0</v>
      </c>
      <c r="G23603" t="b">
        <v>0</v>
      </c>
      <c r="H23603" t="b">
        <v>0</v>
      </c>
    </row>
    <row r="23604" spans="1:8" x14ac:dyDescent="0.25">
      <c r="A23604">
        <v>101238</v>
      </c>
      <c r="B23604" s="1" t="s">
        <v>96223</v>
      </c>
      <c r="C23604">
        <v>0</v>
      </c>
      <c r="D23604">
        <v>2.9900000095367432</v>
      </c>
      <c r="E23604" t="b">
        <v>1</v>
      </c>
      <c r="F23604" t="b">
        <v>0</v>
      </c>
      <c r="G23604" t="b">
        <v>0</v>
      </c>
      <c r="H23604" t="b">
        <v>0</v>
      </c>
    </row>
    <row r="23605" spans="1:8" x14ac:dyDescent="0.25">
      <c r="A23605">
        <v>101404</v>
      </c>
      <c r="B23605" s="1" t="s">
        <v>96224</v>
      </c>
      <c r="C23605">
        <v>0</v>
      </c>
      <c r="D23605">
        <v>2.9900000095367432</v>
      </c>
      <c r="E23605" t="b">
        <v>1</v>
      </c>
      <c r="F23605" t="b">
        <v>0</v>
      </c>
      <c r="G23605" t="b">
        <v>0</v>
      </c>
      <c r="H23605" t="b">
        <v>0</v>
      </c>
    </row>
    <row r="23606" spans="1:8" x14ac:dyDescent="0.25">
      <c r="A23606">
        <v>101521</v>
      </c>
      <c r="B23606" s="1" t="s">
        <v>96225</v>
      </c>
      <c r="C23606">
        <v>0</v>
      </c>
      <c r="D23606">
        <v>2.9900000095367432</v>
      </c>
      <c r="E23606" t="b">
        <v>1</v>
      </c>
      <c r="F23606" t="b">
        <v>0</v>
      </c>
      <c r="G23606" t="b">
        <v>0</v>
      </c>
      <c r="H23606" t="b">
        <v>0</v>
      </c>
    </row>
    <row r="23607" spans="1:8" x14ac:dyDescent="0.25">
      <c r="A23607">
        <v>101609</v>
      </c>
      <c r="B23607" s="1" t="s">
        <v>96226</v>
      </c>
      <c r="C23607">
        <v>0</v>
      </c>
      <c r="D23607">
        <v>2.9900000095367432</v>
      </c>
      <c r="E23607" t="b">
        <v>1</v>
      </c>
      <c r="F23607" t="b">
        <v>0</v>
      </c>
      <c r="G23607" t="b">
        <v>0</v>
      </c>
      <c r="H23607" t="b">
        <v>0</v>
      </c>
    </row>
    <row r="23608" spans="1:8" x14ac:dyDescent="0.25">
      <c r="A23608">
        <v>101869</v>
      </c>
      <c r="B23608" s="1" t="s">
        <v>96227</v>
      </c>
      <c r="C23608">
        <v>0</v>
      </c>
      <c r="D23608">
        <v>2.9900000095367432</v>
      </c>
      <c r="E23608" t="b">
        <v>1</v>
      </c>
      <c r="F23608" t="b">
        <v>0</v>
      </c>
      <c r="G23608" t="b">
        <v>0</v>
      </c>
      <c r="H23608" t="b">
        <v>0</v>
      </c>
    </row>
    <row r="23609" spans="1:8" x14ac:dyDescent="0.25">
      <c r="A23609">
        <v>101911</v>
      </c>
      <c r="B23609" s="1" t="s">
        <v>96228</v>
      </c>
      <c r="C23609">
        <v>0</v>
      </c>
      <c r="D23609">
        <v>2.9900000095367432</v>
      </c>
      <c r="E23609" t="b">
        <v>1</v>
      </c>
      <c r="F23609" t="b">
        <v>0</v>
      </c>
      <c r="G23609" t="b">
        <v>0</v>
      </c>
      <c r="H23609" t="b">
        <v>0</v>
      </c>
    </row>
    <row r="23610" spans="1:8" x14ac:dyDescent="0.25">
      <c r="A23610">
        <v>101969</v>
      </c>
      <c r="B23610" s="1" t="s">
        <v>96229</v>
      </c>
      <c r="C23610">
        <v>0</v>
      </c>
      <c r="D23610">
        <v>2.9900000095367432</v>
      </c>
      <c r="E23610" t="b">
        <v>1</v>
      </c>
      <c r="F23610" t="b">
        <v>0</v>
      </c>
      <c r="G23610" t="b">
        <v>0</v>
      </c>
      <c r="H23610" t="b">
        <v>0</v>
      </c>
    </row>
    <row r="23611" spans="1:8" x14ac:dyDescent="0.25">
      <c r="A23611">
        <v>102068</v>
      </c>
      <c r="B23611" s="1" t="s">
        <v>96230</v>
      </c>
      <c r="C23611">
        <v>0</v>
      </c>
      <c r="D23611">
        <v>2.9900000095367432</v>
      </c>
      <c r="E23611" t="b">
        <v>1</v>
      </c>
      <c r="F23611" t="b">
        <v>0</v>
      </c>
      <c r="G23611" t="b">
        <v>0</v>
      </c>
      <c r="H23611" t="b">
        <v>0</v>
      </c>
    </row>
    <row r="23612" spans="1:8" x14ac:dyDescent="0.25">
      <c r="A23612">
        <v>102102</v>
      </c>
      <c r="B23612" s="1" t="s">
        <v>96231</v>
      </c>
      <c r="C23612">
        <v>0</v>
      </c>
      <c r="D23612">
        <v>2.9900000095367432</v>
      </c>
      <c r="E23612" t="b">
        <v>1</v>
      </c>
      <c r="F23612" t="b">
        <v>0</v>
      </c>
      <c r="G23612" t="b">
        <v>0</v>
      </c>
      <c r="H23612" t="b">
        <v>0</v>
      </c>
    </row>
    <row r="23613" spans="1:8" x14ac:dyDescent="0.25">
      <c r="A23613">
        <v>102117</v>
      </c>
      <c r="B23613" s="1" t="s">
        <v>96232</v>
      </c>
      <c r="C23613">
        <v>0</v>
      </c>
      <c r="D23613">
        <v>2.9900000095367432</v>
      </c>
      <c r="E23613" t="b">
        <v>1</v>
      </c>
      <c r="F23613" t="b">
        <v>0</v>
      </c>
      <c r="G23613" t="b">
        <v>0</v>
      </c>
      <c r="H23613" t="b">
        <v>0</v>
      </c>
    </row>
    <row r="23614" spans="1:8" x14ac:dyDescent="0.25">
      <c r="A23614">
        <v>102186</v>
      </c>
      <c r="B23614" s="1" t="s">
        <v>96233</v>
      </c>
      <c r="C23614">
        <v>0</v>
      </c>
      <c r="D23614">
        <v>2.9900000095367432</v>
      </c>
      <c r="E23614" t="b">
        <v>1</v>
      </c>
      <c r="F23614" t="b">
        <v>0</v>
      </c>
      <c r="G23614" t="b">
        <v>0</v>
      </c>
      <c r="H23614" t="b">
        <v>0</v>
      </c>
    </row>
    <row r="23615" spans="1:8" x14ac:dyDescent="0.25">
      <c r="A23615">
        <v>102241</v>
      </c>
      <c r="B23615" s="1" t="s">
        <v>96234</v>
      </c>
      <c r="C23615">
        <v>0</v>
      </c>
      <c r="D23615">
        <v>2.9900000095367432</v>
      </c>
      <c r="E23615" t="b">
        <v>1</v>
      </c>
      <c r="F23615" t="b">
        <v>0</v>
      </c>
      <c r="G23615" t="b">
        <v>0</v>
      </c>
      <c r="H23615" t="b">
        <v>0</v>
      </c>
    </row>
    <row r="23616" spans="1:8" x14ac:dyDescent="0.25">
      <c r="A23616">
        <v>102268</v>
      </c>
      <c r="B23616" s="1" t="s">
        <v>96235</v>
      </c>
      <c r="C23616">
        <v>0</v>
      </c>
      <c r="D23616">
        <v>2.9900000095367432</v>
      </c>
      <c r="E23616" t="b">
        <v>1</v>
      </c>
      <c r="F23616" t="b">
        <v>0</v>
      </c>
      <c r="G23616" t="b">
        <v>0</v>
      </c>
      <c r="H23616" t="b">
        <v>0</v>
      </c>
    </row>
    <row r="23617" spans="1:8" x14ac:dyDescent="0.25">
      <c r="A23617">
        <v>102665</v>
      </c>
      <c r="B23617" s="1" t="s">
        <v>96236</v>
      </c>
      <c r="C23617">
        <v>0</v>
      </c>
      <c r="D23617">
        <v>2.9900000095367432</v>
      </c>
      <c r="E23617" t="b">
        <v>1</v>
      </c>
      <c r="F23617" t="b">
        <v>0</v>
      </c>
      <c r="G23617" t="b">
        <v>0</v>
      </c>
      <c r="H23617" t="b">
        <v>0</v>
      </c>
    </row>
    <row r="23618" spans="1:8" x14ac:dyDescent="0.25">
      <c r="A23618">
        <v>102678</v>
      </c>
      <c r="B23618" s="1" t="s">
        <v>96237</v>
      </c>
      <c r="C23618">
        <v>0</v>
      </c>
      <c r="D23618">
        <v>2.9900000095367432</v>
      </c>
      <c r="E23618" t="b">
        <v>1</v>
      </c>
      <c r="F23618" t="b">
        <v>0</v>
      </c>
      <c r="G23618" t="b">
        <v>0</v>
      </c>
      <c r="H23618" t="b">
        <v>0</v>
      </c>
    </row>
    <row r="23619" spans="1:8" x14ac:dyDescent="0.25">
      <c r="A23619">
        <v>102751</v>
      </c>
      <c r="B23619" s="1" t="s">
        <v>96238</v>
      </c>
      <c r="C23619">
        <v>0</v>
      </c>
      <c r="D23619">
        <v>2.9900000095367432</v>
      </c>
      <c r="E23619" t="b">
        <v>1</v>
      </c>
      <c r="F23619" t="b">
        <v>0</v>
      </c>
      <c r="G23619" t="b">
        <v>0</v>
      </c>
      <c r="H23619" t="b">
        <v>0</v>
      </c>
    </row>
    <row r="23620" spans="1:8" x14ac:dyDescent="0.25">
      <c r="A23620">
        <v>102792</v>
      </c>
      <c r="B23620" s="1" t="s">
        <v>96239</v>
      </c>
      <c r="C23620">
        <v>0</v>
      </c>
      <c r="D23620">
        <v>2.9900000095367432</v>
      </c>
      <c r="E23620" t="b">
        <v>1</v>
      </c>
      <c r="F23620" t="b">
        <v>0</v>
      </c>
      <c r="G23620" t="b">
        <v>0</v>
      </c>
      <c r="H23620" t="b">
        <v>0</v>
      </c>
    </row>
    <row r="23621" spans="1:8" x14ac:dyDescent="0.25">
      <c r="A23621">
        <v>102808</v>
      </c>
      <c r="B23621" s="1" t="s">
        <v>96240</v>
      </c>
      <c r="C23621">
        <v>0</v>
      </c>
      <c r="D23621">
        <v>2.9900000095367432</v>
      </c>
      <c r="E23621" t="b">
        <v>1</v>
      </c>
      <c r="F23621" t="b">
        <v>0</v>
      </c>
      <c r="G23621" t="b">
        <v>0</v>
      </c>
      <c r="H23621" t="b">
        <v>0</v>
      </c>
    </row>
    <row r="23622" spans="1:8" x14ac:dyDescent="0.25">
      <c r="A23622">
        <v>102862</v>
      </c>
      <c r="B23622" s="1" t="s">
        <v>96241</v>
      </c>
      <c r="C23622">
        <v>0</v>
      </c>
      <c r="D23622">
        <v>2.9900000095367432</v>
      </c>
      <c r="E23622" t="b">
        <v>1</v>
      </c>
      <c r="F23622" t="b">
        <v>0</v>
      </c>
      <c r="G23622" t="b">
        <v>0</v>
      </c>
      <c r="H23622" t="b">
        <v>0</v>
      </c>
    </row>
    <row r="23623" spans="1:8" x14ac:dyDescent="0.25">
      <c r="A23623">
        <v>103116</v>
      </c>
      <c r="B23623" s="1" t="s">
        <v>96242</v>
      </c>
      <c r="C23623">
        <v>0</v>
      </c>
      <c r="D23623">
        <v>2.9900000095367432</v>
      </c>
      <c r="E23623" t="b">
        <v>1</v>
      </c>
      <c r="F23623" t="b">
        <v>0</v>
      </c>
      <c r="G23623" t="b">
        <v>0</v>
      </c>
      <c r="H23623" t="b">
        <v>0</v>
      </c>
    </row>
    <row r="23624" spans="1:8" x14ac:dyDescent="0.25">
      <c r="A23624">
        <v>103153</v>
      </c>
      <c r="B23624" s="1" t="s">
        <v>96243</v>
      </c>
      <c r="C23624">
        <v>0</v>
      </c>
      <c r="D23624">
        <v>2.9900000095367432</v>
      </c>
      <c r="E23624" t="b">
        <v>1</v>
      </c>
      <c r="F23624" t="b">
        <v>0</v>
      </c>
      <c r="G23624" t="b">
        <v>0</v>
      </c>
      <c r="H23624" t="b">
        <v>0</v>
      </c>
    </row>
    <row r="23625" spans="1:8" x14ac:dyDescent="0.25">
      <c r="A23625">
        <v>103311</v>
      </c>
      <c r="B23625" s="1" t="s">
        <v>96244</v>
      </c>
      <c r="C23625">
        <v>0</v>
      </c>
      <c r="D23625">
        <v>2.9900000095367432</v>
      </c>
      <c r="E23625" t="b">
        <v>1</v>
      </c>
      <c r="F23625" t="b">
        <v>0</v>
      </c>
      <c r="G23625" t="b">
        <v>0</v>
      </c>
      <c r="H23625" t="b">
        <v>0</v>
      </c>
    </row>
    <row r="23626" spans="1:8" x14ac:dyDescent="0.25">
      <c r="A23626">
        <v>103570</v>
      </c>
      <c r="B23626" s="1" t="s">
        <v>96245</v>
      </c>
      <c r="C23626">
        <v>0</v>
      </c>
      <c r="D23626">
        <v>2.9900000095367432</v>
      </c>
      <c r="E23626" t="b">
        <v>1</v>
      </c>
      <c r="F23626" t="b">
        <v>0</v>
      </c>
      <c r="G23626" t="b">
        <v>0</v>
      </c>
      <c r="H23626" t="b">
        <v>0</v>
      </c>
    </row>
    <row r="23627" spans="1:8" x14ac:dyDescent="0.25">
      <c r="A23627">
        <v>103575</v>
      </c>
      <c r="B23627" s="1" t="s">
        <v>96246</v>
      </c>
      <c r="C23627">
        <v>0</v>
      </c>
      <c r="D23627">
        <v>2.9900000095367432</v>
      </c>
      <c r="E23627" t="b">
        <v>1</v>
      </c>
      <c r="F23627" t="b">
        <v>0</v>
      </c>
      <c r="G23627" t="b">
        <v>0</v>
      </c>
      <c r="H23627" t="b">
        <v>0</v>
      </c>
    </row>
    <row r="23628" spans="1:8" x14ac:dyDescent="0.25">
      <c r="A23628">
        <v>103583</v>
      </c>
      <c r="B23628" s="1" t="s">
        <v>96247</v>
      </c>
      <c r="C23628">
        <v>0</v>
      </c>
      <c r="D23628">
        <v>2.9900000095367432</v>
      </c>
      <c r="E23628" t="b">
        <v>1</v>
      </c>
      <c r="F23628" t="b">
        <v>0</v>
      </c>
      <c r="G23628" t="b">
        <v>0</v>
      </c>
      <c r="H23628" t="b">
        <v>0</v>
      </c>
    </row>
    <row r="23629" spans="1:8" x14ac:dyDescent="0.25">
      <c r="A23629">
        <v>103600</v>
      </c>
      <c r="B23629" s="1" t="s">
        <v>96248</v>
      </c>
      <c r="C23629">
        <v>0</v>
      </c>
      <c r="D23629">
        <v>2.9900000095367432</v>
      </c>
      <c r="E23629" t="b">
        <v>1</v>
      </c>
      <c r="F23629" t="b">
        <v>0</v>
      </c>
      <c r="G23629" t="b">
        <v>0</v>
      </c>
      <c r="H23629" t="b">
        <v>0</v>
      </c>
    </row>
    <row r="23630" spans="1:8" x14ac:dyDescent="0.25">
      <c r="A23630">
        <v>103618</v>
      </c>
      <c r="B23630" s="1" t="s">
        <v>96249</v>
      </c>
      <c r="C23630">
        <v>0</v>
      </c>
      <c r="D23630">
        <v>2.9900000095367432</v>
      </c>
      <c r="E23630" t="b">
        <v>1</v>
      </c>
      <c r="F23630" t="b">
        <v>0</v>
      </c>
      <c r="G23630" t="b">
        <v>0</v>
      </c>
      <c r="H23630" t="b">
        <v>0</v>
      </c>
    </row>
    <row r="23631" spans="1:8" x14ac:dyDescent="0.25">
      <c r="A23631">
        <v>103665</v>
      </c>
      <c r="B23631" s="1" t="s">
        <v>96250</v>
      </c>
      <c r="C23631">
        <v>0</v>
      </c>
      <c r="D23631">
        <v>2.9900000095367432</v>
      </c>
      <c r="E23631" t="b">
        <v>1</v>
      </c>
      <c r="F23631" t="b">
        <v>0</v>
      </c>
      <c r="G23631" t="b">
        <v>0</v>
      </c>
      <c r="H23631" t="b">
        <v>0</v>
      </c>
    </row>
    <row r="23632" spans="1:8" x14ac:dyDescent="0.25">
      <c r="A23632">
        <v>103853</v>
      </c>
      <c r="B23632" s="1" t="s">
        <v>96251</v>
      </c>
      <c r="C23632">
        <v>0</v>
      </c>
      <c r="D23632">
        <v>2.9900000095367432</v>
      </c>
      <c r="E23632" t="b">
        <v>1</v>
      </c>
      <c r="F23632" t="b">
        <v>0</v>
      </c>
      <c r="G23632" t="b">
        <v>0</v>
      </c>
      <c r="H23632" t="b">
        <v>0</v>
      </c>
    </row>
    <row r="23633" spans="1:8" x14ac:dyDescent="0.25">
      <c r="A23633">
        <v>104000</v>
      </c>
      <c r="B23633" s="1" t="s">
        <v>96252</v>
      </c>
      <c r="C23633">
        <v>0</v>
      </c>
      <c r="D23633">
        <v>2.9900000095367432</v>
      </c>
      <c r="E23633" t="b">
        <v>1</v>
      </c>
      <c r="F23633" t="b">
        <v>0</v>
      </c>
      <c r="G23633" t="b">
        <v>0</v>
      </c>
      <c r="H23633" t="b">
        <v>0</v>
      </c>
    </row>
    <row r="23634" spans="1:8" x14ac:dyDescent="0.25">
      <c r="A23634">
        <v>104059</v>
      </c>
      <c r="B23634" s="1" t="s">
        <v>96253</v>
      </c>
      <c r="C23634">
        <v>0</v>
      </c>
      <c r="D23634">
        <v>2.9900000095367432</v>
      </c>
      <c r="E23634" t="b">
        <v>1</v>
      </c>
      <c r="F23634" t="b">
        <v>0</v>
      </c>
      <c r="G23634" t="b">
        <v>0</v>
      </c>
      <c r="H23634" t="b">
        <v>0</v>
      </c>
    </row>
    <row r="23635" spans="1:8" x14ac:dyDescent="0.25">
      <c r="A23635">
        <v>104132</v>
      </c>
      <c r="B23635" s="1" t="s">
        <v>96254</v>
      </c>
      <c r="C23635">
        <v>0</v>
      </c>
      <c r="D23635">
        <v>2.9900000095367432</v>
      </c>
      <c r="E23635" t="b">
        <v>1</v>
      </c>
      <c r="F23635" t="b">
        <v>0</v>
      </c>
      <c r="G23635" t="b">
        <v>0</v>
      </c>
      <c r="H23635" t="b">
        <v>0</v>
      </c>
    </row>
    <row r="23636" spans="1:8" x14ac:dyDescent="0.25">
      <c r="A23636">
        <v>104154</v>
      </c>
      <c r="B23636" s="1" t="s">
        <v>96255</v>
      </c>
      <c r="C23636">
        <v>0</v>
      </c>
      <c r="D23636">
        <v>2.9900000095367432</v>
      </c>
      <c r="E23636" t="b">
        <v>1</v>
      </c>
      <c r="F23636" t="b">
        <v>0</v>
      </c>
      <c r="G23636" t="b">
        <v>0</v>
      </c>
      <c r="H23636" t="b">
        <v>0</v>
      </c>
    </row>
    <row r="23637" spans="1:8" x14ac:dyDescent="0.25">
      <c r="A23637">
        <v>104228</v>
      </c>
      <c r="B23637" s="1" t="s">
        <v>96256</v>
      </c>
      <c r="C23637">
        <v>0</v>
      </c>
      <c r="D23637">
        <v>2.9900000095367432</v>
      </c>
      <c r="E23637" t="b">
        <v>1</v>
      </c>
      <c r="F23637" t="b">
        <v>0</v>
      </c>
      <c r="G23637" t="b">
        <v>0</v>
      </c>
      <c r="H23637" t="b">
        <v>0</v>
      </c>
    </row>
    <row r="23638" spans="1:8" x14ac:dyDescent="0.25">
      <c r="A23638">
        <v>104295</v>
      </c>
      <c r="B23638" s="1" t="s">
        <v>96257</v>
      </c>
      <c r="C23638">
        <v>0</v>
      </c>
      <c r="D23638">
        <v>2.9900000095367432</v>
      </c>
      <c r="E23638" t="b">
        <v>1</v>
      </c>
      <c r="F23638" t="b">
        <v>0</v>
      </c>
      <c r="G23638" t="b">
        <v>0</v>
      </c>
      <c r="H23638" t="b">
        <v>0</v>
      </c>
    </row>
    <row r="23639" spans="1:8" x14ac:dyDescent="0.25">
      <c r="A23639">
        <v>104525</v>
      </c>
      <c r="B23639" s="1" t="s">
        <v>96258</v>
      </c>
      <c r="C23639">
        <v>0</v>
      </c>
      <c r="D23639">
        <v>2.9900000095367432</v>
      </c>
      <c r="E23639" t="b">
        <v>1</v>
      </c>
      <c r="F23639" t="b">
        <v>0</v>
      </c>
      <c r="G23639" t="b">
        <v>0</v>
      </c>
      <c r="H23639" t="b">
        <v>0</v>
      </c>
    </row>
    <row r="23640" spans="1:8" x14ac:dyDescent="0.25">
      <c r="A23640">
        <v>104569</v>
      </c>
      <c r="B23640" s="1" t="s">
        <v>96259</v>
      </c>
      <c r="C23640">
        <v>0</v>
      </c>
      <c r="D23640">
        <v>2.9900000095367432</v>
      </c>
      <c r="E23640" t="b">
        <v>1</v>
      </c>
      <c r="F23640" t="b">
        <v>0</v>
      </c>
      <c r="G23640" t="b">
        <v>0</v>
      </c>
      <c r="H23640" t="b">
        <v>0</v>
      </c>
    </row>
    <row r="23641" spans="1:8" x14ac:dyDescent="0.25">
      <c r="A23641">
        <v>104813</v>
      </c>
      <c r="B23641" s="1" t="s">
        <v>96260</v>
      </c>
      <c r="C23641">
        <v>0</v>
      </c>
      <c r="D23641">
        <v>2.9900000095367432</v>
      </c>
      <c r="E23641" t="b">
        <v>1</v>
      </c>
      <c r="F23641" t="b">
        <v>0</v>
      </c>
      <c r="G23641" t="b">
        <v>0</v>
      </c>
      <c r="H23641" t="b">
        <v>0</v>
      </c>
    </row>
    <row r="23642" spans="1:8" x14ac:dyDescent="0.25">
      <c r="A23642">
        <v>104848</v>
      </c>
      <c r="B23642" s="1" t="s">
        <v>96261</v>
      </c>
      <c r="C23642">
        <v>0</v>
      </c>
      <c r="D23642">
        <v>2.9900000095367432</v>
      </c>
      <c r="E23642" t="b">
        <v>1</v>
      </c>
      <c r="F23642" t="b">
        <v>0</v>
      </c>
      <c r="G23642" t="b">
        <v>0</v>
      </c>
      <c r="H23642" t="b">
        <v>0</v>
      </c>
    </row>
    <row r="23643" spans="1:8" x14ac:dyDescent="0.25">
      <c r="A23643">
        <v>104849</v>
      </c>
      <c r="B23643" s="1" t="s">
        <v>96262</v>
      </c>
      <c r="C23643">
        <v>0</v>
      </c>
      <c r="D23643">
        <v>2.9900000095367432</v>
      </c>
      <c r="E23643" t="b">
        <v>1</v>
      </c>
      <c r="F23643" t="b">
        <v>0</v>
      </c>
      <c r="G23643" t="b">
        <v>0</v>
      </c>
      <c r="H23643" t="b">
        <v>0</v>
      </c>
    </row>
    <row r="23644" spans="1:8" x14ac:dyDescent="0.25">
      <c r="A23644">
        <v>105071</v>
      </c>
      <c r="B23644" s="1" t="s">
        <v>96263</v>
      </c>
      <c r="C23644">
        <v>0</v>
      </c>
      <c r="D23644">
        <v>2.9900000095367432</v>
      </c>
      <c r="E23644" t="b">
        <v>1</v>
      </c>
      <c r="F23644" t="b">
        <v>0</v>
      </c>
      <c r="G23644" t="b">
        <v>0</v>
      </c>
      <c r="H23644" t="b">
        <v>0</v>
      </c>
    </row>
    <row r="23645" spans="1:8" x14ac:dyDescent="0.25">
      <c r="A23645">
        <v>105212</v>
      </c>
      <c r="B23645" s="1" t="s">
        <v>96264</v>
      </c>
      <c r="C23645">
        <v>0</v>
      </c>
      <c r="D23645">
        <v>2.9900000095367432</v>
      </c>
      <c r="E23645" t="b">
        <v>1</v>
      </c>
      <c r="F23645" t="b">
        <v>0</v>
      </c>
      <c r="G23645" t="b">
        <v>0</v>
      </c>
      <c r="H23645" t="b">
        <v>0</v>
      </c>
    </row>
    <row r="23646" spans="1:8" x14ac:dyDescent="0.25">
      <c r="A23646">
        <v>105341</v>
      </c>
      <c r="B23646" s="1" t="s">
        <v>96265</v>
      </c>
      <c r="C23646">
        <v>0</v>
      </c>
      <c r="D23646">
        <v>2.9900000095367432</v>
      </c>
      <c r="E23646" t="b">
        <v>1</v>
      </c>
      <c r="F23646" t="b">
        <v>0</v>
      </c>
      <c r="G23646" t="b">
        <v>0</v>
      </c>
      <c r="H23646" t="b">
        <v>0</v>
      </c>
    </row>
    <row r="23647" spans="1:8" x14ac:dyDescent="0.25">
      <c r="A23647">
        <v>105418</v>
      </c>
      <c r="B23647" s="1" t="s">
        <v>96266</v>
      </c>
      <c r="C23647">
        <v>0</v>
      </c>
      <c r="D23647">
        <v>2.9900000095367432</v>
      </c>
      <c r="E23647" t="b">
        <v>1</v>
      </c>
      <c r="F23647" t="b">
        <v>0</v>
      </c>
      <c r="G23647" t="b">
        <v>0</v>
      </c>
      <c r="H23647" t="b">
        <v>0</v>
      </c>
    </row>
    <row r="23648" spans="1:8" x14ac:dyDescent="0.25">
      <c r="A23648">
        <v>105435</v>
      </c>
      <c r="B23648" s="1" t="s">
        <v>96267</v>
      </c>
      <c r="C23648">
        <v>0</v>
      </c>
      <c r="D23648">
        <v>2.9900000095367432</v>
      </c>
      <c r="E23648" t="b">
        <v>1</v>
      </c>
      <c r="F23648" t="b">
        <v>0</v>
      </c>
      <c r="G23648" t="b">
        <v>0</v>
      </c>
      <c r="H23648" t="b">
        <v>0</v>
      </c>
    </row>
    <row r="23649" spans="1:8" x14ac:dyDescent="0.25">
      <c r="A23649">
        <v>105448</v>
      </c>
      <c r="B23649" s="1" t="s">
        <v>96268</v>
      </c>
      <c r="C23649">
        <v>0</v>
      </c>
      <c r="D23649">
        <v>2.9900000095367432</v>
      </c>
      <c r="E23649" t="b">
        <v>1</v>
      </c>
      <c r="F23649" t="b">
        <v>0</v>
      </c>
      <c r="G23649" t="b">
        <v>0</v>
      </c>
      <c r="H23649" t="b">
        <v>0</v>
      </c>
    </row>
    <row r="23650" spans="1:8" x14ac:dyDescent="0.25">
      <c r="A23650">
        <v>105498</v>
      </c>
      <c r="B23650" s="1" t="s">
        <v>96269</v>
      </c>
      <c r="C23650">
        <v>0</v>
      </c>
      <c r="D23650">
        <v>2.9900000095367432</v>
      </c>
      <c r="E23650" t="b">
        <v>1</v>
      </c>
      <c r="F23650" t="b">
        <v>0</v>
      </c>
      <c r="G23650" t="b">
        <v>0</v>
      </c>
      <c r="H23650" t="b">
        <v>0</v>
      </c>
    </row>
    <row r="23651" spans="1:8" x14ac:dyDescent="0.25">
      <c r="A23651">
        <v>105624</v>
      </c>
      <c r="B23651" s="1" t="s">
        <v>96270</v>
      </c>
      <c r="C23651">
        <v>0</v>
      </c>
      <c r="D23651">
        <v>2.9900000095367432</v>
      </c>
      <c r="E23651" t="b">
        <v>1</v>
      </c>
      <c r="F23651" t="b">
        <v>0</v>
      </c>
      <c r="G23651" t="b">
        <v>0</v>
      </c>
      <c r="H23651" t="b">
        <v>0</v>
      </c>
    </row>
    <row r="23652" spans="1:8" x14ac:dyDescent="0.25">
      <c r="A23652">
        <v>105625</v>
      </c>
      <c r="B23652" s="1" t="s">
        <v>96271</v>
      </c>
      <c r="C23652">
        <v>0</v>
      </c>
      <c r="D23652">
        <v>2.9900000095367432</v>
      </c>
      <c r="E23652" t="b">
        <v>1</v>
      </c>
      <c r="F23652" t="b">
        <v>0</v>
      </c>
      <c r="G23652" t="b">
        <v>0</v>
      </c>
      <c r="H23652" t="b">
        <v>0</v>
      </c>
    </row>
    <row r="23653" spans="1:8" x14ac:dyDescent="0.25">
      <c r="A23653">
        <v>105722</v>
      </c>
      <c r="B23653" s="1" t="s">
        <v>96272</v>
      </c>
      <c r="C23653">
        <v>0</v>
      </c>
      <c r="D23653">
        <v>2.9900000095367432</v>
      </c>
      <c r="E23653" t="b">
        <v>1</v>
      </c>
      <c r="F23653" t="b">
        <v>0</v>
      </c>
      <c r="G23653" t="b">
        <v>0</v>
      </c>
      <c r="H23653" t="b">
        <v>0</v>
      </c>
    </row>
    <row r="23654" spans="1:8" x14ac:dyDescent="0.25">
      <c r="A23654">
        <v>105742</v>
      </c>
      <c r="B23654" s="1" t="s">
        <v>96273</v>
      </c>
      <c r="C23654">
        <v>0</v>
      </c>
      <c r="D23654">
        <v>2.9900000095367432</v>
      </c>
      <c r="E23654" t="b">
        <v>1</v>
      </c>
      <c r="F23654" t="b">
        <v>0</v>
      </c>
      <c r="G23654" t="b">
        <v>0</v>
      </c>
      <c r="H23654" t="b">
        <v>0</v>
      </c>
    </row>
    <row r="23655" spans="1:8" x14ac:dyDescent="0.25">
      <c r="A23655">
        <v>105894</v>
      </c>
      <c r="B23655" s="1" t="s">
        <v>96274</v>
      </c>
      <c r="C23655">
        <v>0</v>
      </c>
      <c r="D23655">
        <v>2.9900000095367432</v>
      </c>
      <c r="E23655" t="b">
        <v>1</v>
      </c>
      <c r="F23655" t="b">
        <v>0</v>
      </c>
      <c r="G23655" t="b">
        <v>0</v>
      </c>
      <c r="H23655" t="b">
        <v>0</v>
      </c>
    </row>
    <row r="23656" spans="1:8" x14ac:dyDescent="0.25">
      <c r="A23656">
        <v>106004</v>
      </c>
      <c r="B23656" s="1" t="s">
        <v>96275</v>
      </c>
      <c r="C23656">
        <v>0</v>
      </c>
      <c r="D23656">
        <v>2.9900000095367432</v>
      </c>
      <c r="E23656" t="b">
        <v>1</v>
      </c>
      <c r="F23656" t="b">
        <v>0</v>
      </c>
      <c r="G23656" t="b">
        <v>0</v>
      </c>
      <c r="H23656" t="b">
        <v>0</v>
      </c>
    </row>
    <row r="23657" spans="1:8" x14ac:dyDescent="0.25">
      <c r="A23657">
        <v>106150</v>
      </c>
      <c r="B23657" s="1" t="s">
        <v>96276</v>
      </c>
      <c r="C23657">
        <v>0</v>
      </c>
      <c r="D23657">
        <v>2.9900000095367432</v>
      </c>
      <c r="E23657" t="b">
        <v>1</v>
      </c>
      <c r="F23657" t="b">
        <v>0</v>
      </c>
      <c r="G23657" t="b">
        <v>0</v>
      </c>
      <c r="H23657" t="b">
        <v>0</v>
      </c>
    </row>
    <row r="23658" spans="1:8" x14ac:dyDescent="0.25">
      <c r="A23658">
        <v>106198</v>
      </c>
      <c r="B23658" s="1" t="s">
        <v>96277</v>
      </c>
      <c r="C23658">
        <v>0</v>
      </c>
      <c r="D23658">
        <v>2.9900000095367432</v>
      </c>
      <c r="E23658" t="b">
        <v>1</v>
      </c>
      <c r="F23658" t="b">
        <v>0</v>
      </c>
      <c r="G23658" t="b">
        <v>0</v>
      </c>
      <c r="H23658" t="b">
        <v>0</v>
      </c>
    </row>
    <row r="23659" spans="1:8" x14ac:dyDescent="0.25">
      <c r="A23659">
        <v>106310</v>
      </c>
      <c r="B23659" s="1" t="s">
        <v>96278</v>
      </c>
      <c r="C23659">
        <v>0</v>
      </c>
      <c r="D23659">
        <v>2.9900000095367432</v>
      </c>
      <c r="E23659" t="b">
        <v>1</v>
      </c>
      <c r="F23659" t="b">
        <v>0</v>
      </c>
      <c r="G23659" t="b">
        <v>0</v>
      </c>
      <c r="H23659" t="b">
        <v>0</v>
      </c>
    </row>
    <row r="23660" spans="1:8" x14ac:dyDescent="0.25">
      <c r="A23660">
        <v>106316</v>
      </c>
      <c r="B23660" s="1" t="s">
        <v>96279</v>
      </c>
      <c r="C23660">
        <v>0</v>
      </c>
      <c r="D23660">
        <v>2.9900000095367432</v>
      </c>
      <c r="E23660" t="b">
        <v>1</v>
      </c>
      <c r="F23660" t="b">
        <v>0</v>
      </c>
      <c r="G23660" t="b">
        <v>0</v>
      </c>
      <c r="H23660" t="b">
        <v>0</v>
      </c>
    </row>
    <row r="23661" spans="1:8" x14ac:dyDescent="0.25">
      <c r="A23661">
        <v>106366</v>
      </c>
      <c r="B23661" s="1" t="s">
        <v>96280</v>
      </c>
      <c r="C23661">
        <v>0</v>
      </c>
      <c r="D23661">
        <v>2.9900000095367432</v>
      </c>
      <c r="E23661" t="b">
        <v>1</v>
      </c>
      <c r="F23661" t="b">
        <v>0</v>
      </c>
      <c r="G23661" t="b">
        <v>0</v>
      </c>
      <c r="H23661" t="b">
        <v>0</v>
      </c>
    </row>
    <row r="23662" spans="1:8" x14ac:dyDescent="0.25">
      <c r="A23662">
        <v>106419</v>
      </c>
      <c r="B23662" s="1" t="s">
        <v>96281</v>
      </c>
      <c r="C23662">
        <v>0</v>
      </c>
      <c r="D23662">
        <v>2.9900000095367432</v>
      </c>
      <c r="E23662" t="b">
        <v>1</v>
      </c>
      <c r="F23662" t="b">
        <v>0</v>
      </c>
      <c r="G23662" t="b">
        <v>0</v>
      </c>
      <c r="H23662" t="b">
        <v>0</v>
      </c>
    </row>
    <row r="23663" spans="1:8" x14ac:dyDescent="0.25">
      <c r="A23663">
        <v>106428</v>
      </c>
      <c r="B23663" s="1" t="s">
        <v>96282</v>
      </c>
      <c r="C23663">
        <v>0</v>
      </c>
      <c r="D23663">
        <v>2.9900000095367432</v>
      </c>
      <c r="E23663" t="b">
        <v>1</v>
      </c>
      <c r="F23663" t="b">
        <v>0</v>
      </c>
      <c r="G23663" t="b">
        <v>0</v>
      </c>
      <c r="H23663" t="b">
        <v>0</v>
      </c>
    </row>
    <row r="23664" spans="1:8" x14ac:dyDescent="0.25">
      <c r="A23664">
        <v>106575</v>
      </c>
      <c r="B23664" s="1" t="s">
        <v>96283</v>
      </c>
      <c r="C23664">
        <v>0</v>
      </c>
      <c r="D23664">
        <v>2.9900000095367432</v>
      </c>
      <c r="E23664" t="b">
        <v>1</v>
      </c>
      <c r="F23664" t="b">
        <v>0</v>
      </c>
      <c r="G23664" t="b">
        <v>0</v>
      </c>
      <c r="H23664" t="b">
        <v>0</v>
      </c>
    </row>
    <row r="23665" spans="1:8" x14ac:dyDescent="0.25">
      <c r="A23665">
        <v>106639</v>
      </c>
      <c r="B23665" s="1" t="s">
        <v>96284</v>
      </c>
      <c r="C23665">
        <v>0</v>
      </c>
      <c r="D23665">
        <v>2.9900000095367432</v>
      </c>
      <c r="E23665" t="b">
        <v>1</v>
      </c>
      <c r="F23665" t="b">
        <v>0</v>
      </c>
      <c r="G23665" t="b">
        <v>0</v>
      </c>
      <c r="H23665" t="b">
        <v>0</v>
      </c>
    </row>
    <row r="23666" spans="1:8" x14ac:dyDescent="0.25">
      <c r="A23666">
        <v>106807</v>
      </c>
      <c r="B23666" s="1" t="s">
        <v>96285</v>
      </c>
      <c r="C23666">
        <v>0</v>
      </c>
      <c r="D23666">
        <v>2.9900000095367432</v>
      </c>
      <c r="E23666" t="b">
        <v>1</v>
      </c>
      <c r="F23666" t="b">
        <v>0</v>
      </c>
      <c r="G23666" t="b">
        <v>0</v>
      </c>
      <c r="H23666" t="b">
        <v>0</v>
      </c>
    </row>
    <row r="23667" spans="1:8" x14ac:dyDescent="0.25">
      <c r="A23667">
        <v>106955</v>
      </c>
      <c r="B23667" s="1" t="s">
        <v>96286</v>
      </c>
      <c r="C23667">
        <v>0</v>
      </c>
      <c r="D23667">
        <v>2.9900000095367432</v>
      </c>
      <c r="E23667" t="b">
        <v>1</v>
      </c>
      <c r="F23667" t="b">
        <v>0</v>
      </c>
      <c r="G23667" t="b">
        <v>0</v>
      </c>
      <c r="H23667" t="b">
        <v>0</v>
      </c>
    </row>
    <row r="23668" spans="1:8" x14ac:dyDescent="0.25">
      <c r="A23668">
        <v>106985</v>
      </c>
      <c r="B23668" s="1" t="s">
        <v>96287</v>
      </c>
      <c r="C23668">
        <v>0</v>
      </c>
      <c r="D23668">
        <v>2.9900000095367432</v>
      </c>
      <c r="E23668" t="b">
        <v>1</v>
      </c>
      <c r="F23668" t="b">
        <v>0</v>
      </c>
      <c r="G23668" t="b">
        <v>0</v>
      </c>
      <c r="H23668" t="b">
        <v>0</v>
      </c>
    </row>
    <row r="23669" spans="1:8" x14ac:dyDescent="0.25">
      <c r="A23669">
        <v>107154</v>
      </c>
      <c r="B23669" s="1" t="s">
        <v>96288</v>
      </c>
      <c r="C23669">
        <v>0</v>
      </c>
      <c r="D23669">
        <v>2.9900000095367432</v>
      </c>
      <c r="E23669" t="b">
        <v>1</v>
      </c>
      <c r="F23669" t="b">
        <v>0</v>
      </c>
      <c r="G23669" t="b">
        <v>0</v>
      </c>
      <c r="H23669" t="b">
        <v>0</v>
      </c>
    </row>
    <row r="23670" spans="1:8" x14ac:dyDescent="0.25">
      <c r="A23670">
        <v>107165</v>
      </c>
      <c r="B23670" s="1" t="s">
        <v>96289</v>
      </c>
      <c r="C23670">
        <v>0</v>
      </c>
      <c r="D23670">
        <v>2.9900000095367432</v>
      </c>
      <c r="E23670" t="b">
        <v>1</v>
      </c>
      <c r="F23670" t="b">
        <v>0</v>
      </c>
      <c r="G23670" t="b">
        <v>0</v>
      </c>
      <c r="H23670" t="b">
        <v>0</v>
      </c>
    </row>
    <row r="23671" spans="1:8" x14ac:dyDescent="0.25">
      <c r="A23671">
        <v>107208</v>
      </c>
      <c r="B23671" s="1" t="s">
        <v>96290</v>
      </c>
      <c r="C23671">
        <v>0</v>
      </c>
      <c r="D23671">
        <v>2.9900000095367432</v>
      </c>
      <c r="E23671" t="b">
        <v>1</v>
      </c>
      <c r="F23671" t="b">
        <v>0</v>
      </c>
      <c r="G23671" t="b">
        <v>0</v>
      </c>
      <c r="H23671" t="b">
        <v>0</v>
      </c>
    </row>
    <row r="23672" spans="1:8" x14ac:dyDescent="0.25">
      <c r="A23672">
        <v>107243</v>
      </c>
      <c r="B23672" s="1" t="s">
        <v>96291</v>
      </c>
      <c r="C23672">
        <v>0</v>
      </c>
      <c r="D23672">
        <v>2.9900000095367432</v>
      </c>
      <c r="E23672" t="b">
        <v>1</v>
      </c>
      <c r="F23672" t="b">
        <v>0</v>
      </c>
      <c r="G23672" t="b">
        <v>0</v>
      </c>
      <c r="H23672" t="b">
        <v>0</v>
      </c>
    </row>
    <row r="23673" spans="1:8" x14ac:dyDescent="0.25">
      <c r="A23673">
        <v>107270</v>
      </c>
      <c r="B23673" s="1" t="s">
        <v>96292</v>
      </c>
      <c r="C23673">
        <v>0</v>
      </c>
      <c r="D23673">
        <v>2.9900000095367432</v>
      </c>
      <c r="E23673" t="b">
        <v>1</v>
      </c>
      <c r="F23673" t="b">
        <v>0</v>
      </c>
      <c r="G23673" t="b">
        <v>0</v>
      </c>
      <c r="H23673" t="b">
        <v>0</v>
      </c>
    </row>
    <row r="23674" spans="1:8" x14ac:dyDescent="0.25">
      <c r="A23674">
        <v>107276</v>
      </c>
      <c r="B23674" s="1" t="s">
        <v>96293</v>
      </c>
      <c r="C23674">
        <v>0</v>
      </c>
      <c r="D23674">
        <v>2.9900000095367432</v>
      </c>
      <c r="E23674" t="b">
        <v>1</v>
      </c>
      <c r="F23674" t="b">
        <v>0</v>
      </c>
      <c r="G23674" t="b">
        <v>0</v>
      </c>
      <c r="H23674" t="b">
        <v>0</v>
      </c>
    </row>
    <row r="23675" spans="1:8" x14ac:dyDescent="0.25">
      <c r="A23675">
        <v>107304</v>
      </c>
      <c r="B23675" s="1" t="s">
        <v>96294</v>
      </c>
      <c r="C23675">
        <v>0</v>
      </c>
      <c r="D23675">
        <v>2.9900000095367432</v>
      </c>
      <c r="E23675" t="b">
        <v>1</v>
      </c>
      <c r="F23675" t="b">
        <v>0</v>
      </c>
      <c r="G23675" t="b">
        <v>0</v>
      </c>
      <c r="H23675" t="b">
        <v>0</v>
      </c>
    </row>
    <row r="23676" spans="1:8" x14ac:dyDescent="0.25">
      <c r="A23676">
        <v>107385</v>
      </c>
      <c r="B23676" s="1" t="s">
        <v>96295</v>
      </c>
      <c r="C23676">
        <v>0</v>
      </c>
      <c r="D23676">
        <v>2.9900000095367432</v>
      </c>
      <c r="E23676" t="b">
        <v>1</v>
      </c>
      <c r="F23676" t="b">
        <v>0</v>
      </c>
      <c r="G23676" t="b">
        <v>0</v>
      </c>
      <c r="H23676" t="b">
        <v>0</v>
      </c>
    </row>
    <row r="23677" spans="1:8" x14ac:dyDescent="0.25">
      <c r="A23677">
        <v>107480</v>
      </c>
      <c r="B23677" s="1" t="s">
        <v>96296</v>
      </c>
      <c r="C23677">
        <v>0</v>
      </c>
      <c r="D23677">
        <v>2.9900000095367432</v>
      </c>
      <c r="E23677" t="b">
        <v>1</v>
      </c>
      <c r="F23677" t="b">
        <v>0</v>
      </c>
      <c r="G23677" t="b">
        <v>0</v>
      </c>
      <c r="H23677" t="b">
        <v>0</v>
      </c>
    </row>
    <row r="23678" spans="1:8" x14ac:dyDescent="0.25">
      <c r="A23678">
        <v>107499</v>
      </c>
      <c r="B23678" s="1" t="s">
        <v>96297</v>
      </c>
      <c r="C23678">
        <v>0</v>
      </c>
      <c r="D23678">
        <v>2.9900000095367432</v>
      </c>
      <c r="E23678" t="b">
        <v>1</v>
      </c>
      <c r="F23678" t="b">
        <v>0</v>
      </c>
      <c r="G23678" t="b">
        <v>0</v>
      </c>
      <c r="H23678" t="b">
        <v>0</v>
      </c>
    </row>
    <row r="23679" spans="1:8" x14ac:dyDescent="0.25">
      <c r="A23679">
        <v>107508</v>
      </c>
      <c r="B23679" s="1" t="s">
        <v>96298</v>
      </c>
      <c r="C23679">
        <v>0</v>
      </c>
      <c r="D23679">
        <v>2.9900000095367432</v>
      </c>
      <c r="E23679" t="b">
        <v>1</v>
      </c>
      <c r="F23679" t="b">
        <v>0</v>
      </c>
      <c r="G23679" t="b">
        <v>0</v>
      </c>
      <c r="H23679" t="b">
        <v>0</v>
      </c>
    </row>
    <row r="23680" spans="1:8" x14ac:dyDescent="0.25">
      <c r="A23680">
        <v>107657</v>
      </c>
      <c r="B23680" s="1" t="s">
        <v>96299</v>
      </c>
      <c r="C23680">
        <v>0</v>
      </c>
      <c r="D23680">
        <v>2.9900000095367432</v>
      </c>
      <c r="E23680" t="b">
        <v>1</v>
      </c>
      <c r="F23680" t="b">
        <v>0</v>
      </c>
      <c r="G23680" t="b">
        <v>0</v>
      </c>
      <c r="H23680" t="b">
        <v>0</v>
      </c>
    </row>
    <row r="23681" spans="1:8" x14ac:dyDescent="0.25">
      <c r="A23681">
        <v>107737</v>
      </c>
      <c r="B23681" s="1" t="s">
        <v>96300</v>
      </c>
      <c r="C23681">
        <v>0</v>
      </c>
      <c r="D23681">
        <v>2.9900000095367432</v>
      </c>
      <c r="E23681" t="b">
        <v>1</v>
      </c>
      <c r="F23681" t="b">
        <v>0</v>
      </c>
      <c r="G23681" t="b">
        <v>0</v>
      </c>
      <c r="H23681" t="b">
        <v>0</v>
      </c>
    </row>
    <row r="23682" spans="1:8" x14ac:dyDescent="0.25">
      <c r="A23682">
        <v>107840</v>
      </c>
      <c r="B23682" s="1" t="s">
        <v>96301</v>
      </c>
      <c r="C23682">
        <v>0</v>
      </c>
      <c r="D23682">
        <v>2.9900000095367432</v>
      </c>
      <c r="E23682" t="b">
        <v>1</v>
      </c>
      <c r="F23682" t="b">
        <v>0</v>
      </c>
      <c r="G23682" t="b">
        <v>0</v>
      </c>
      <c r="H23682" t="b">
        <v>0</v>
      </c>
    </row>
    <row r="23683" spans="1:8" x14ac:dyDescent="0.25">
      <c r="A23683">
        <v>107866</v>
      </c>
      <c r="B23683" s="1" t="s">
        <v>96302</v>
      </c>
      <c r="C23683">
        <v>0</v>
      </c>
      <c r="D23683">
        <v>2.9900000095367432</v>
      </c>
      <c r="E23683" t="b">
        <v>1</v>
      </c>
      <c r="F23683" t="b">
        <v>0</v>
      </c>
      <c r="G23683" t="b">
        <v>0</v>
      </c>
      <c r="H23683" t="b">
        <v>0</v>
      </c>
    </row>
    <row r="23684" spans="1:8" x14ac:dyDescent="0.25">
      <c r="A23684">
        <v>107960</v>
      </c>
      <c r="B23684" s="1" t="s">
        <v>96303</v>
      </c>
      <c r="C23684">
        <v>0</v>
      </c>
      <c r="D23684">
        <v>2.9900000095367432</v>
      </c>
      <c r="E23684" t="b">
        <v>1</v>
      </c>
      <c r="F23684" t="b">
        <v>0</v>
      </c>
      <c r="G23684" t="b">
        <v>0</v>
      </c>
      <c r="H23684" t="b">
        <v>0</v>
      </c>
    </row>
    <row r="23685" spans="1:8" x14ac:dyDescent="0.25">
      <c r="A23685">
        <v>108152</v>
      </c>
      <c r="B23685" s="1" t="s">
        <v>96304</v>
      </c>
      <c r="C23685">
        <v>0</v>
      </c>
      <c r="D23685">
        <v>2.9900000095367432</v>
      </c>
      <c r="E23685" t="b">
        <v>1</v>
      </c>
      <c r="F23685" t="b">
        <v>0</v>
      </c>
      <c r="G23685" t="b">
        <v>0</v>
      </c>
      <c r="H23685" t="b">
        <v>0</v>
      </c>
    </row>
    <row r="23686" spans="1:8" x14ac:dyDescent="0.25">
      <c r="A23686">
        <v>108181</v>
      </c>
      <c r="B23686" s="1" t="s">
        <v>96305</v>
      </c>
      <c r="C23686">
        <v>0</v>
      </c>
      <c r="D23686">
        <v>2.9900000095367432</v>
      </c>
      <c r="E23686" t="b">
        <v>1</v>
      </c>
      <c r="F23686" t="b">
        <v>0</v>
      </c>
      <c r="G23686" t="b">
        <v>0</v>
      </c>
      <c r="H23686" t="b">
        <v>0</v>
      </c>
    </row>
    <row r="23687" spans="1:8" x14ac:dyDescent="0.25">
      <c r="A23687">
        <v>108208</v>
      </c>
      <c r="B23687" s="1" t="s">
        <v>96306</v>
      </c>
      <c r="C23687">
        <v>0</v>
      </c>
      <c r="D23687">
        <v>2.9900000095367432</v>
      </c>
      <c r="E23687" t="b">
        <v>1</v>
      </c>
      <c r="F23687" t="b">
        <v>0</v>
      </c>
      <c r="G23687" t="b">
        <v>0</v>
      </c>
      <c r="H23687" t="b">
        <v>0</v>
      </c>
    </row>
    <row r="23688" spans="1:8" x14ac:dyDescent="0.25">
      <c r="A23688">
        <v>108236</v>
      </c>
      <c r="B23688" s="1" t="s">
        <v>96307</v>
      </c>
      <c r="C23688">
        <v>0</v>
      </c>
      <c r="D23688">
        <v>2.9900000095367432</v>
      </c>
      <c r="E23688" t="b">
        <v>1</v>
      </c>
      <c r="F23688" t="b">
        <v>0</v>
      </c>
      <c r="G23688" t="b">
        <v>0</v>
      </c>
      <c r="H23688" t="b">
        <v>0</v>
      </c>
    </row>
    <row r="23689" spans="1:8" x14ac:dyDescent="0.25">
      <c r="A23689">
        <v>108244</v>
      </c>
      <c r="B23689" s="1" t="s">
        <v>96308</v>
      </c>
      <c r="C23689">
        <v>0</v>
      </c>
      <c r="D23689">
        <v>2.9900000095367432</v>
      </c>
      <c r="E23689" t="b">
        <v>1</v>
      </c>
      <c r="F23689" t="b">
        <v>0</v>
      </c>
      <c r="G23689" t="b">
        <v>0</v>
      </c>
      <c r="H23689" t="b">
        <v>0</v>
      </c>
    </row>
    <row r="23690" spans="1:8" x14ac:dyDescent="0.25">
      <c r="A23690">
        <v>108350</v>
      </c>
      <c r="B23690" s="1" t="s">
        <v>96309</v>
      </c>
      <c r="C23690">
        <v>0</v>
      </c>
      <c r="D23690">
        <v>2.9900000095367432</v>
      </c>
      <c r="E23690" t="b">
        <v>1</v>
      </c>
      <c r="F23690" t="b">
        <v>0</v>
      </c>
      <c r="G23690" t="b">
        <v>0</v>
      </c>
      <c r="H23690" t="b">
        <v>0</v>
      </c>
    </row>
    <row r="23691" spans="1:8" x14ac:dyDescent="0.25">
      <c r="A23691">
        <v>108524</v>
      </c>
      <c r="B23691" s="1" t="s">
        <v>96310</v>
      </c>
      <c r="C23691">
        <v>0</v>
      </c>
      <c r="D23691">
        <v>2.9900000095367432</v>
      </c>
      <c r="E23691" t="b">
        <v>1</v>
      </c>
      <c r="F23691" t="b">
        <v>0</v>
      </c>
      <c r="G23691" t="b">
        <v>0</v>
      </c>
      <c r="H23691" t="b">
        <v>0</v>
      </c>
    </row>
    <row r="23692" spans="1:8" x14ac:dyDescent="0.25">
      <c r="A23692">
        <v>108597</v>
      </c>
      <c r="B23692" s="1" t="s">
        <v>96311</v>
      </c>
      <c r="C23692">
        <v>0</v>
      </c>
      <c r="D23692">
        <v>2.9900000095367432</v>
      </c>
      <c r="E23692" t="b">
        <v>1</v>
      </c>
      <c r="F23692" t="b">
        <v>0</v>
      </c>
      <c r="G23692" t="b">
        <v>0</v>
      </c>
      <c r="H23692" t="b">
        <v>0</v>
      </c>
    </row>
    <row r="23693" spans="1:8" x14ac:dyDescent="0.25">
      <c r="A23693">
        <v>108749</v>
      </c>
      <c r="B23693" s="1" t="s">
        <v>96312</v>
      </c>
      <c r="C23693">
        <v>0</v>
      </c>
      <c r="D23693">
        <v>2.9900000095367432</v>
      </c>
      <c r="E23693" t="b">
        <v>1</v>
      </c>
      <c r="F23693" t="b">
        <v>0</v>
      </c>
      <c r="G23693" t="b">
        <v>0</v>
      </c>
      <c r="H23693" t="b">
        <v>0</v>
      </c>
    </row>
    <row r="23694" spans="1:8" x14ac:dyDescent="0.25">
      <c r="A23694">
        <v>108775</v>
      </c>
      <c r="B23694" s="1" t="s">
        <v>96313</v>
      </c>
      <c r="C23694">
        <v>0</v>
      </c>
      <c r="D23694">
        <v>2.9900000095367432</v>
      </c>
      <c r="E23694" t="b">
        <v>1</v>
      </c>
      <c r="F23694" t="b">
        <v>0</v>
      </c>
      <c r="G23694" t="b">
        <v>0</v>
      </c>
      <c r="H23694" t="b">
        <v>0</v>
      </c>
    </row>
    <row r="23695" spans="1:8" x14ac:dyDescent="0.25">
      <c r="A23695">
        <v>108826</v>
      </c>
      <c r="B23695" s="1" t="s">
        <v>96314</v>
      </c>
      <c r="C23695">
        <v>0</v>
      </c>
      <c r="D23695">
        <v>2.9900000095367432</v>
      </c>
      <c r="E23695" t="b">
        <v>1</v>
      </c>
      <c r="F23695" t="b">
        <v>0</v>
      </c>
      <c r="G23695" t="b">
        <v>0</v>
      </c>
      <c r="H23695" t="b">
        <v>0</v>
      </c>
    </row>
    <row r="23696" spans="1:8" x14ac:dyDescent="0.25">
      <c r="A23696">
        <v>108910</v>
      </c>
      <c r="B23696" s="1" t="s">
        <v>96315</v>
      </c>
      <c r="C23696">
        <v>0</v>
      </c>
      <c r="D23696">
        <v>2.9900000095367432</v>
      </c>
      <c r="E23696" t="b">
        <v>1</v>
      </c>
      <c r="F23696" t="b">
        <v>0</v>
      </c>
      <c r="G23696" t="b">
        <v>0</v>
      </c>
      <c r="H23696" t="b">
        <v>0</v>
      </c>
    </row>
    <row r="23697" spans="1:8" x14ac:dyDescent="0.25">
      <c r="A23697">
        <v>109001</v>
      </c>
      <c r="B23697" s="1" t="s">
        <v>96316</v>
      </c>
      <c r="C23697">
        <v>0</v>
      </c>
      <c r="D23697">
        <v>2.9900000095367432</v>
      </c>
      <c r="E23697" t="b">
        <v>1</v>
      </c>
      <c r="F23697" t="b">
        <v>0</v>
      </c>
      <c r="G23697" t="b">
        <v>0</v>
      </c>
      <c r="H23697" t="b">
        <v>0</v>
      </c>
    </row>
    <row r="23698" spans="1:8" x14ac:dyDescent="0.25">
      <c r="A23698">
        <v>109160</v>
      </c>
      <c r="B23698" s="1" t="s">
        <v>96317</v>
      </c>
      <c r="C23698">
        <v>0</v>
      </c>
      <c r="D23698">
        <v>2.9900000095367432</v>
      </c>
      <c r="E23698" t="b">
        <v>1</v>
      </c>
      <c r="F23698" t="b">
        <v>0</v>
      </c>
      <c r="G23698" t="b">
        <v>0</v>
      </c>
      <c r="H23698" t="b">
        <v>0</v>
      </c>
    </row>
    <row r="23699" spans="1:8" x14ac:dyDescent="0.25">
      <c r="A23699">
        <v>109167</v>
      </c>
      <c r="B23699" s="1" t="s">
        <v>96318</v>
      </c>
      <c r="C23699">
        <v>0</v>
      </c>
      <c r="D23699">
        <v>2.9900000095367432</v>
      </c>
      <c r="E23699" t="b">
        <v>1</v>
      </c>
      <c r="F23699" t="b">
        <v>0</v>
      </c>
      <c r="G23699" t="b">
        <v>0</v>
      </c>
      <c r="H23699" t="b">
        <v>0</v>
      </c>
    </row>
    <row r="23700" spans="1:8" x14ac:dyDescent="0.25">
      <c r="A23700">
        <v>109306</v>
      </c>
      <c r="B23700" s="1" t="s">
        <v>96319</v>
      </c>
      <c r="C23700">
        <v>0</v>
      </c>
      <c r="D23700">
        <v>2.9900000095367432</v>
      </c>
      <c r="E23700" t="b">
        <v>1</v>
      </c>
      <c r="F23700" t="b">
        <v>0</v>
      </c>
      <c r="G23700" t="b">
        <v>0</v>
      </c>
      <c r="H23700" t="b">
        <v>0</v>
      </c>
    </row>
    <row r="23701" spans="1:8" x14ac:dyDescent="0.25">
      <c r="A23701">
        <v>109352</v>
      </c>
      <c r="B23701" s="1" t="s">
        <v>96320</v>
      </c>
      <c r="C23701">
        <v>0</v>
      </c>
      <c r="D23701">
        <v>2.9900000095367432</v>
      </c>
      <c r="E23701" t="b">
        <v>1</v>
      </c>
      <c r="F23701" t="b">
        <v>0</v>
      </c>
      <c r="G23701" t="b">
        <v>0</v>
      </c>
      <c r="H23701" t="b">
        <v>0</v>
      </c>
    </row>
    <row r="23702" spans="1:8" x14ac:dyDescent="0.25">
      <c r="A23702">
        <v>109366</v>
      </c>
      <c r="B23702" s="1" t="s">
        <v>96321</v>
      </c>
      <c r="C23702">
        <v>0</v>
      </c>
      <c r="D23702">
        <v>2.9900000095367432</v>
      </c>
      <c r="E23702" t="b">
        <v>1</v>
      </c>
      <c r="F23702" t="b">
        <v>0</v>
      </c>
      <c r="G23702" t="b">
        <v>0</v>
      </c>
      <c r="H23702" t="b">
        <v>0</v>
      </c>
    </row>
    <row r="23703" spans="1:8" x14ac:dyDescent="0.25">
      <c r="A23703">
        <v>109407</v>
      </c>
      <c r="B23703" s="1" t="s">
        <v>96322</v>
      </c>
      <c r="C23703">
        <v>0</v>
      </c>
      <c r="D23703">
        <v>2.9900000095367432</v>
      </c>
      <c r="E23703" t="b">
        <v>1</v>
      </c>
      <c r="F23703" t="b">
        <v>0</v>
      </c>
      <c r="G23703" t="b">
        <v>0</v>
      </c>
      <c r="H23703" t="b">
        <v>0</v>
      </c>
    </row>
    <row r="23704" spans="1:8" x14ac:dyDescent="0.25">
      <c r="A23704">
        <v>109411</v>
      </c>
      <c r="B23704" s="1" t="s">
        <v>96323</v>
      </c>
      <c r="C23704">
        <v>0</v>
      </c>
      <c r="D23704">
        <v>2.9900000095367432</v>
      </c>
      <c r="E23704" t="b">
        <v>1</v>
      </c>
      <c r="F23704" t="b">
        <v>0</v>
      </c>
      <c r="G23704" t="b">
        <v>0</v>
      </c>
      <c r="H23704" t="b">
        <v>0</v>
      </c>
    </row>
    <row r="23705" spans="1:8" x14ac:dyDescent="0.25">
      <c r="A23705">
        <v>109413</v>
      </c>
      <c r="B23705" s="1" t="s">
        <v>96324</v>
      </c>
      <c r="C23705">
        <v>0</v>
      </c>
      <c r="D23705">
        <v>2.9900000095367432</v>
      </c>
      <c r="E23705" t="b">
        <v>1</v>
      </c>
      <c r="F23705" t="b">
        <v>0</v>
      </c>
      <c r="G23705" t="b">
        <v>0</v>
      </c>
      <c r="H23705" t="b">
        <v>0</v>
      </c>
    </row>
    <row r="23706" spans="1:8" x14ac:dyDescent="0.25">
      <c r="A23706">
        <v>109451</v>
      </c>
      <c r="B23706" s="1" t="s">
        <v>96325</v>
      </c>
      <c r="C23706">
        <v>0</v>
      </c>
      <c r="D23706">
        <v>2.9900000095367432</v>
      </c>
      <c r="E23706" t="b">
        <v>1</v>
      </c>
      <c r="F23706" t="b">
        <v>0</v>
      </c>
      <c r="G23706" t="b">
        <v>0</v>
      </c>
      <c r="H23706" t="b">
        <v>0</v>
      </c>
    </row>
    <row r="23707" spans="1:8" x14ac:dyDescent="0.25">
      <c r="A23707">
        <v>109503</v>
      </c>
      <c r="B23707" s="1" t="s">
        <v>96326</v>
      </c>
      <c r="C23707">
        <v>0</v>
      </c>
      <c r="D23707">
        <v>2.9900000095367432</v>
      </c>
      <c r="E23707" t="b">
        <v>1</v>
      </c>
      <c r="F23707" t="b">
        <v>0</v>
      </c>
      <c r="G23707" t="b">
        <v>0</v>
      </c>
      <c r="H23707" t="b">
        <v>0</v>
      </c>
    </row>
    <row r="23708" spans="1:8" x14ac:dyDescent="0.25">
      <c r="A23708">
        <v>109564</v>
      </c>
      <c r="B23708" s="1" t="s">
        <v>96327</v>
      </c>
      <c r="C23708">
        <v>0</v>
      </c>
      <c r="D23708">
        <v>2.9900000095367432</v>
      </c>
      <c r="E23708" t="b">
        <v>1</v>
      </c>
      <c r="F23708" t="b">
        <v>0</v>
      </c>
      <c r="G23708" t="b">
        <v>0</v>
      </c>
      <c r="H23708" t="b">
        <v>0</v>
      </c>
    </row>
    <row r="23709" spans="1:8" x14ac:dyDescent="0.25">
      <c r="A23709">
        <v>109729</v>
      </c>
      <c r="B23709" s="1" t="s">
        <v>96328</v>
      </c>
      <c r="C23709">
        <v>0</v>
      </c>
      <c r="D23709">
        <v>2.9900000095367432</v>
      </c>
      <c r="E23709" t="b">
        <v>1</v>
      </c>
      <c r="F23709" t="b">
        <v>0</v>
      </c>
      <c r="G23709" t="b">
        <v>0</v>
      </c>
      <c r="H23709" t="b">
        <v>0</v>
      </c>
    </row>
    <row r="23710" spans="1:8" x14ac:dyDescent="0.25">
      <c r="A23710">
        <v>109883</v>
      </c>
      <c r="B23710" s="1" t="s">
        <v>96329</v>
      </c>
      <c r="C23710">
        <v>0</v>
      </c>
      <c r="D23710">
        <v>2.9900000095367432</v>
      </c>
      <c r="E23710" t="b">
        <v>1</v>
      </c>
      <c r="F23710" t="b">
        <v>0</v>
      </c>
      <c r="G23710" t="b">
        <v>0</v>
      </c>
      <c r="H23710" t="b">
        <v>0</v>
      </c>
    </row>
    <row r="23711" spans="1:8" x14ac:dyDescent="0.25">
      <c r="A23711">
        <v>109963</v>
      </c>
      <c r="B23711" s="1" t="s">
        <v>96330</v>
      </c>
      <c r="C23711">
        <v>0</v>
      </c>
      <c r="D23711">
        <v>2.9900000095367432</v>
      </c>
      <c r="E23711" t="b">
        <v>1</v>
      </c>
      <c r="F23711" t="b">
        <v>0</v>
      </c>
      <c r="G23711" t="b">
        <v>0</v>
      </c>
      <c r="H23711" t="b">
        <v>0</v>
      </c>
    </row>
    <row r="23712" spans="1:8" x14ac:dyDescent="0.25">
      <c r="A23712">
        <v>109967</v>
      </c>
      <c r="B23712" s="1" t="s">
        <v>96331</v>
      </c>
      <c r="C23712">
        <v>0</v>
      </c>
      <c r="D23712">
        <v>2.9900000095367432</v>
      </c>
      <c r="E23712" t="b">
        <v>1</v>
      </c>
      <c r="F23712" t="b">
        <v>0</v>
      </c>
      <c r="G23712" t="b">
        <v>0</v>
      </c>
      <c r="H23712" t="b">
        <v>0</v>
      </c>
    </row>
    <row r="23713" spans="1:8" x14ac:dyDescent="0.25">
      <c r="A23713">
        <v>109994</v>
      </c>
      <c r="B23713" s="1" t="s">
        <v>96332</v>
      </c>
      <c r="C23713">
        <v>0</v>
      </c>
      <c r="D23713">
        <v>2.9900000095367432</v>
      </c>
      <c r="E23713" t="b">
        <v>1</v>
      </c>
      <c r="F23713" t="b">
        <v>0</v>
      </c>
      <c r="G23713" t="b">
        <v>0</v>
      </c>
      <c r="H23713" t="b">
        <v>0</v>
      </c>
    </row>
    <row r="23714" spans="1:8" x14ac:dyDescent="0.25">
      <c r="A23714">
        <v>110047</v>
      </c>
      <c r="B23714" s="1" t="s">
        <v>96333</v>
      </c>
      <c r="C23714">
        <v>0</v>
      </c>
      <c r="D23714">
        <v>2.9900000095367432</v>
      </c>
      <c r="E23714" t="b">
        <v>1</v>
      </c>
      <c r="F23714" t="b">
        <v>0</v>
      </c>
      <c r="G23714" t="b">
        <v>0</v>
      </c>
      <c r="H23714" t="b">
        <v>0</v>
      </c>
    </row>
    <row r="23715" spans="1:8" x14ac:dyDescent="0.25">
      <c r="A23715">
        <v>110100</v>
      </c>
      <c r="B23715" s="1" t="s">
        <v>96334</v>
      </c>
      <c r="C23715">
        <v>0</v>
      </c>
      <c r="D23715">
        <v>2.9900000095367432</v>
      </c>
      <c r="E23715" t="b">
        <v>1</v>
      </c>
      <c r="F23715" t="b">
        <v>0</v>
      </c>
      <c r="G23715" t="b">
        <v>0</v>
      </c>
      <c r="H23715" t="b">
        <v>0</v>
      </c>
    </row>
    <row r="23716" spans="1:8" x14ac:dyDescent="0.25">
      <c r="A23716">
        <v>110297</v>
      </c>
      <c r="B23716" s="1" t="s">
        <v>96335</v>
      </c>
      <c r="C23716">
        <v>0</v>
      </c>
      <c r="D23716">
        <v>2.9900000095367432</v>
      </c>
      <c r="E23716" t="b">
        <v>1</v>
      </c>
      <c r="F23716" t="b">
        <v>0</v>
      </c>
      <c r="G23716" t="b">
        <v>0</v>
      </c>
      <c r="H23716" t="b">
        <v>0</v>
      </c>
    </row>
    <row r="23717" spans="1:8" x14ac:dyDescent="0.25">
      <c r="A23717">
        <v>110705</v>
      </c>
      <c r="B23717" s="1" t="s">
        <v>96336</v>
      </c>
      <c r="C23717">
        <v>0</v>
      </c>
      <c r="D23717">
        <v>2.9900000095367432</v>
      </c>
      <c r="E23717" t="b">
        <v>1</v>
      </c>
      <c r="F23717" t="b">
        <v>0</v>
      </c>
      <c r="G23717" t="b">
        <v>0</v>
      </c>
      <c r="H23717" t="b">
        <v>0</v>
      </c>
    </row>
    <row r="23718" spans="1:8" x14ac:dyDescent="0.25">
      <c r="A23718">
        <v>110823</v>
      </c>
      <c r="B23718" s="1" t="s">
        <v>96337</v>
      </c>
      <c r="C23718">
        <v>0</v>
      </c>
      <c r="D23718">
        <v>2.9900000095367432</v>
      </c>
      <c r="E23718" t="b">
        <v>1</v>
      </c>
      <c r="F23718" t="b">
        <v>0</v>
      </c>
      <c r="G23718" t="b">
        <v>0</v>
      </c>
      <c r="H23718" t="b">
        <v>0</v>
      </c>
    </row>
    <row r="23719" spans="1:8" x14ac:dyDescent="0.25">
      <c r="A23719">
        <v>110886</v>
      </c>
      <c r="B23719" s="1" t="s">
        <v>96338</v>
      </c>
      <c r="C23719">
        <v>0</v>
      </c>
      <c r="D23719">
        <v>2.9900000095367432</v>
      </c>
      <c r="E23719" t="b">
        <v>1</v>
      </c>
      <c r="F23719" t="b">
        <v>0</v>
      </c>
      <c r="G23719" t="b">
        <v>0</v>
      </c>
      <c r="H23719" t="b">
        <v>0</v>
      </c>
    </row>
    <row r="23720" spans="1:8" x14ac:dyDescent="0.25">
      <c r="A23720">
        <v>110923</v>
      </c>
      <c r="B23720" s="1" t="s">
        <v>96339</v>
      </c>
      <c r="C23720">
        <v>0</v>
      </c>
      <c r="D23720">
        <v>2.9900000095367432</v>
      </c>
      <c r="E23720" t="b">
        <v>1</v>
      </c>
      <c r="F23720" t="b">
        <v>0</v>
      </c>
      <c r="G23720" t="b">
        <v>0</v>
      </c>
      <c r="H23720" t="b">
        <v>0</v>
      </c>
    </row>
    <row r="23721" spans="1:8" x14ac:dyDescent="0.25">
      <c r="A23721">
        <v>110996</v>
      </c>
      <c r="B23721" s="1" t="s">
        <v>96340</v>
      </c>
      <c r="C23721">
        <v>0</v>
      </c>
      <c r="D23721">
        <v>2.9900000095367432</v>
      </c>
      <c r="E23721" t="b">
        <v>1</v>
      </c>
      <c r="F23721" t="b">
        <v>0</v>
      </c>
      <c r="G23721" t="b">
        <v>0</v>
      </c>
      <c r="H23721" t="b">
        <v>0</v>
      </c>
    </row>
    <row r="23722" spans="1:8" x14ac:dyDescent="0.25">
      <c r="A23722">
        <v>111077</v>
      </c>
      <c r="B23722" s="1" t="s">
        <v>96341</v>
      </c>
      <c r="C23722">
        <v>0</v>
      </c>
      <c r="D23722">
        <v>2.9900000095367432</v>
      </c>
      <c r="E23722" t="b">
        <v>1</v>
      </c>
      <c r="F23722" t="b">
        <v>0</v>
      </c>
      <c r="G23722" t="b">
        <v>0</v>
      </c>
      <c r="H23722" t="b">
        <v>0</v>
      </c>
    </row>
    <row r="23723" spans="1:8" x14ac:dyDescent="0.25">
      <c r="A23723">
        <v>111106</v>
      </c>
      <c r="B23723" s="1" t="s">
        <v>96342</v>
      </c>
      <c r="C23723">
        <v>0</v>
      </c>
      <c r="D23723">
        <v>2.9900000095367432</v>
      </c>
      <c r="E23723" t="b">
        <v>1</v>
      </c>
      <c r="F23723" t="b">
        <v>0</v>
      </c>
      <c r="G23723" t="b">
        <v>0</v>
      </c>
      <c r="H23723" t="b">
        <v>0</v>
      </c>
    </row>
    <row r="23724" spans="1:8" x14ac:dyDescent="0.25">
      <c r="A23724">
        <v>111543</v>
      </c>
      <c r="B23724" s="1" t="s">
        <v>96343</v>
      </c>
      <c r="C23724">
        <v>0</v>
      </c>
      <c r="D23724">
        <v>2.9900000095367432</v>
      </c>
      <c r="E23724" t="b">
        <v>1</v>
      </c>
      <c r="F23724" t="b">
        <v>0</v>
      </c>
      <c r="G23724" t="b">
        <v>0</v>
      </c>
      <c r="H23724" t="b">
        <v>0</v>
      </c>
    </row>
    <row r="23725" spans="1:8" x14ac:dyDescent="0.25">
      <c r="A23725">
        <v>111578</v>
      </c>
      <c r="B23725" s="1" t="s">
        <v>96344</v>
      </c>
      <c r="C23725">
        <v>0</v>
      </c>
      <c r="D23725">
        <v>2.9900000095367432</v>
      </c>
      <c r="E23725" t="b">
        <v>1</v>
      </c>
      <c r="F23725" t="b">
        <v>0</v>
      </c>
      <c r="G23725" t="b">
        <v>0</v>
      </c>
      <c r="H23725" t="b">
        <v>0</v>
      </c>
    </row>
    <row r="23726" spans="1:8" x14ac:dyDescent="0.25">
      <c r="A23726">
        <v>111814</v>
      </c>
      <c r="B23726" s="1" t="s">
        <v>96345</v>
      </c>
      <c r="C23726">
        <v>0</v>
      </c>
      <c r="D23726">
        <v>2.9900000095367432</v>
      </c>
      <c r="E23726" t="b">
        <v>1</v>
      </c>
      <c r="F23726" t="b">
        <v>0</v>
      </c>
      <c r="G23726" t="b">
        <v>0</v>
      </c>
      <c r="H23726" t="b">
        <v>0</v>
      </c>
    </row>
    <row r="23727" spans="1:8" x14ac:dyDescent="0.25">
      <c r="A23727">
        <v>111874</v>
      </c>
      <c r="B23727" s="1" t="s">
        <v>96346</v>
      </c>
      <c r="C23727">
        <v>0</v>
      </c>
      <c r="D23727">
        <v>2.9900000095367432</v>
      </c>
      <c r="E23727" t="b">
        <v>1</v>
      </c>
      <c r="F23727" t="b">
        <v>0</v>
      </c>
      <c r="G23727" t="b">
        <v>0</v>
      </c>
      <c r="H23727" t="b">
        <v>0</v>
      </c>
    </row>
    <row r="23728" spans="1:8" x14ac:dyDescent="0.25">
      <c r="A23728">
        <v>111886</v>
      </c>
      <c r="B23728" s="1" t="s">
        <v>96347</v>
      </c>
      <c r="C23728">
        <v>0</v>
      </c>
      <c r="D23728">
        <v>2.9900000095367432</v>
      </c>
      <c r="E23728" t="b">
        <v>1</v>
      </c>
      <c r="F23728" t="b">
        <v>0</v>
      </c>
      <c r="G23728" t="b">
        <v>0</v>
      </c>
      <c r="H23728" t="b">
        <v>0</v>
      </c>
    </row>
    <row r="23729" spans="1:8" x14ac:dyDescent="0.25">
      <c r="A23729">
        <v>111900</v>
      </c>
      <c r="B23729" s="1" t="s">
        <v>96348</v>
      </c>
      <c r="C23729">
        <v>0</v>
      </c>
      <c r="D23729">
        <v>2.9900000095367432</v>
      </c>
      <c r="E23729" t="b">
        <v>1</v>
      </c>
      <c r="F23729" t="b">
        <v>0</v>
      </c>
      <c r="G23729" t="b">
        <v>0</v>
      </c>
      <c r="H23729" t="b">
        <v>0</v>
      </c>
    </row>
    <row r="23730" spans="1:8" x14ac:dyDescent="0.25">
      <c r="A23730">
        <v>111920</v>
      </c>
      <c r="B23730" s="1" t="s">
        <v>96349</v>
      </c>
      <c r="C23730">
        <v>0</v>
      </c>
      <c r="D23730">
        <v>2.9900000095367432</v>
      </c>
      <c r="E23730" t="b">
        <v>1</v>
      </c>
      <c r="F23730" t="b">
        <v>0</v>
      </c>
      <c r="G23730" t="b">
        <v>0</v>
      </c>
      <c r="H23730" t="b">
        <v>0</v>
      </c>
    </row>
    <row r="23731" spans="1:8" x14ac:dyDescent="0.25">
      <c r="A23731">
        <v>111935</v>
      </c>
      <c r="B23731" s="1" t="s">
        <v>96350</v>
      </c>
      <c r="C23731">
        <v>0</v>
      </c>
      <c r="D23731">
        <v>2.9900000095367432</v>
      </c>
      <c r="E23731" t="b">
        <v>1</v>
      </c>
      <c r="F23731" t="b">
        <v>0</v>
      </c>
      <c r="G23731" t="b">
        <v>0</v>
      </c>
      <c r="H23731" t="b">
        <v>0</v>
      </c>
    </row>
    <row r="23732" spans="1:8" x14ac:dyDescent="0.25">
      <c r="A23732">
        <v>111937</v>
      </c>
      <c r="B23732" s="1" t="s">
        <v>96351</v>
      </c>
      <c r="C23732">
        <v>0</v>
      </c>
      <c r="D23732">
        <v>2.9900000095367432</v>
      </c>
      <c r="E23732" t="b">
        <v>1</v>
      </c>
      <c r="F23732" t="b">
        <v>0</v>
      </c>
      <c r="G23732" t="b">
        <v>0</v>
      </c>
      <c r="H23732" t="b">
        <v>0</v>
      </c>
    </row>
    <row r="23733" spans="1:8" x14ac:dyDescent="0.25">
      <c r="A23733">
        <v>111988</v>
      </c>
      <c r="B23733" s="1" t="s">
        <v>96352</v>
      </c>
      <c r="C23733">
        <v>0</v>
      </c>
      <c r="D23733">
        <v>2.9900000095367432</v>
      </c>
      <c r="E23733" t="b">
        <v>1</v>
      </c>
      <c r="F23733" t="b">
        <v>0</v>
      </c>
      <c r="G23733" t="b">
        <v>0</v>
      </c>
      <c r="H23733" t="b">
        <v>0</v>
      </c>
    </row>
    <row r="23734" spans="1:8" x14ac:dyDescent="0.25">
      <c r="A23734">
        <v>112059</v>
      </c>
      <c r="B23734" s="1" t="s">
        <v>96353</v>
      </c>
      <c r="C23734">
        <v>0</v>
      </c>
      <c r="D23734">
        <v>2.9900000095367432</v>
      </c>
      <c r="E23734" t="b">
        <v>1</v>
      </c>
      <c r="F23734" t="b">
        <v>0</v>
      </c>
      <c r="G23734" t="b">
        <v>0</v>
      </c>
      <c r="H23734" t="b">
        <v>0</v>
      </c>
    </row>
    <row r="23735" spans="1:8" x14ac:dyDescent="0.25">
      <c r="A23735">
        <v>112095</v>
      </c>
      <c r="B23735" s="1" t="s">
        <v>96354</v>
      </c>
      <c r="C23735">
        <v>0</v>
      </c>
      <c r="D23735">
        <v>2.9900000095367432</v>
      </c>
      <c r="E23735" t="b">
        <v>1</v>
      </c>
      <c r="F23735" t="b">
        <v>0</v>
      </c>
      <c r="G23735" t="b">
        <v>0</v>
      </c>
      <c r="H23735" t="b">
        <v>0</v>
      </c>
    </row>
    <row r="23736" spans="1:8" x14ac:dyDescent="0.25">
      <c r="A23736">
        <v>112163</v>
      </c>
      <c r="B23736" s="1" t="s">
        <v>96355</v>
      </c>
      <c r="C23736">
        <v>0</v>
      </c>
      <c r="D23736">
        <v>2.9900000095367432</v>
      </c>
      <c r="E23736" t="b">
        <v>1</v>
      </c>
      <c r="F23736" t="b">
        <v>0</v>
      </c>
      <c r="G23736" t="b">
        <v>0</v>
      </c>
      <c r="H23736" t="b">
        <v>0</v>
      </c>
    </row>
    <row r="23737" spans="1:8" x14ac:dyDescent="0.25">
      <c r="A23737">
        <v>112179</v>
      </c>
      <c r="B23737" s="1" t="s">
        <v>96356</v>
      </c>
      <c r="C23737">
        <v>0</v>
      </c>
      <c r="D23737">
        <v>2.9900000095367432</v>
      </c>
      <c r="E23737" t="b">
        <v>1</v>
      </c>
      <c r="F23737" t="b">
        <v>0</v>
      </c>
      <c r="G23737" t="b">
        <v>0</v>
      </c>
      <c r="H23737" t="b">
        <v>0</v>
      </c>
    </row>
    <row r="23738" spans="1:8" x14ac:dyDescent="0.25">
      <c r="A23738">
        <v>112194</v>
      </c>
      <c r="B23738" s="1" t="s">
        <v>96357</v>
      </c>
      <c r="C23738">
        <v>0</v>
      </c>
      <c r="D23738">
        <v>2.9900000095367432</v>
      </c>
      <c r="E23738" t="b">
        <v>1</v>
      </c>
      <c r="F23738" t="b">
        <v>0</v>
      </c>
      <c r="G23738" t="b">
        <v>0</v>
      </c>
      <c r="H23738" t="b">
        <v>0</v>
      </c>
    </row>
    <row r="23739" spans="1:8" x14ac:dyDescent="0.25">
      <c r="A23739">
        <v>112368</v>
      </c>
      <c r="B23739" s="1" t="s">
        <v>96358</v>
      </c>
      <c r="C23739">
        <v>0</v>
      </c>
      <c r="D23739">
        <v>2.9900000095367432</v>
      </c>
      <c r="E23739" t="b">
        <v>1</v>
      </c>
      <c r="F23739" t="b">
        <v>0</v>
      </c>
      <c r="G23739" t="b">
        <v>0</v>
      </c>
      <c r="H23739" t="b">
        <v>0</v>
      </c>
    </row>
    <row r="23740" spans="1:8" x14ac:dyDescent="0.25">
      <c r="A23740">
        <v>112454</v>
      </c>
      <c r="B23740" s="1" t="s">
        <v>96359</v>
      </c>
      <c r="C23740">
        <v>0</v>
      </c>
      <c r="D23740">
        <v>2.9900000095367432</v>
      </c>
      <c r="E23740" t="b">
        <v>1</v>
      </c>
      <c r="F23740" t="b">
        <v>0</v>
      </c>
      <c r="G23740" t="b">
        <v>0</v>
      </c>
      <c r="H23740" t="b">
        <v>0</v>
      </c>
    </row>
    <row r="23741" spans="1:8" x14ac:dyDescent="0.25">
      <c r="A23741">
        <v>112498</v>
      </c>
      <c r="B23741" s="1" t="s">
        <v>96360</v>
      </c>
      <c r="C23741">
        <v>0</v>
      </c>
      <c r="D23741">
        <v>2.9900000095367432</v>
      </c>
      <c r="E23741" t="b">
        <v>1</v>
      </c>
      <c r="F23741" t="b">
        <v>0</v>
      </c>
      <c r="G23741" t="b">
        <v>0</v>
      </c>
      <c r="H23741" t="b">
        <v>0</v>
      </c>
    </row>
    <row r="23742" spans="1:8" x14ac:dyDescent="0.25">
      <c r="A23742">
        <v>112537</v>
      </c>
      <c r="B23742" s="1" t="s">
        <v>96361</v>
      </c>
      <c r="C23742">
        <v>0</v>
      </c>
      <c r="D23742">
        <v>2.9900000095367432</v>
      </c>
      <c r="E23742" t="b">
        <v>1</v>
      </c>
      <c r="F23742" t="b">
        <v>0</v>
      </c>
      <c r="G23742" t="b">
        <v>0</v>
      </c>
      <c r="H23742" t="b">
        <v>0</v>
      </c>
    </row>
    <row r="23743" spans="1:8" x14ac:dyDescent="0.25">
      <c r="A23743">
        <v>112742</v>
      </c>
      <c r="B23743" s="1" t="s">
        <v>96362</v>
      </c>
      <c r="C23743">
        <v>0</v>
      </c>
      <c r="D23743">
        <v>2.9900000095367432</v>
      </c>
      <c r="E23743" t="b">
        <v>1</v>
      </c>
      <c r="F23743" t="b">
        <v>0</v>
      </c>
      <c r="G23743" t="b">
        <v>0</v>
      </c>
      <c r="H23743" t="b">
        <v>0</v>
      </c>
    </row>
    <row r="23744" spans="1:8" x14ac:dyDescent="0.25">
      <c r="A23744">
        <v>112745</v>
      </c>
      <c r="B23744" s="1" t="s">
        <v>96363</v>
      </c>
      <c r="C23744">
        <v>0</v>
      </c>
      <c r="D23744">
        <v>2.9900000095367432</v>
      </c>
      <c r="E23744" t="b">
        <v>1</v>
      </c>
      <c r="F23744" t="b">
        <v>0</v>
      </c>
      <c r="G23744" t="b">
        <v>0</v>
      </c>
      <c r="H23744" t="b">
        <v>0</v>
      </c>
    </row>
    <row r="23745" spans="1:8" x14ac:dyDescent="0.25">
      <c r="A23745">
        <v>112843</v>
      </c>
      <c r="B23745" s="1" t="s">
        <v>96364</v>
      </c>
      <c r="C23745">
        <v>0</v>
      </c>
      <c r="D23745">
        <v>2.9900000095367432</v>
      </c>
      <c r="E23745" t="b">
        <v>1</v>
      </c>
      <c r="F23745" t="b">
        <v>0</v>
      </c>
      <c r="G23745" t="b">
        <v>0</v>
      </c>
      <c r="H23745" t="b">
        <v>0</v>
      </c>
    </row>
    <row r="23746" spans="1:8" x14ac:dyDescent="0.25">
      <c r="A23746">
        <v>112903</v>
      </c>
      <c r="B23746" s="1" t="s">
        <v>96365</v>
      </c>
      <c r="C23746">
        <v>0</v>
      </c>
      <c r="D23746">
        <v>2.9900000095367432</v>
      </c>
      <c r="E23746" t="b">
        <v>1</v>
      </c>
      <c r="F23746" t="b">
        <v>0</v>
      </c>
      <c r="G23746" t="b">
        <v>0</v>
      </c>
      <c r="H23746" t="b">
        <v>0</v>
      </c>
    </row>
    <row r="23747" spans="1:8" x14ac:dyDescent="0.25">
      <c r="A23747">
        <v>112959</v>
      </c>
      <c r="B23747" s="1" t="s">
        <v>96366</v>
      </c>
      <c r="C23747">
        <v>0</v>
      </c>
      <c r="D23747">
        <v>2.9900000095367432</v>
      </c>
      <c r="E23747" t="b">
        <v>1</v>
      </c>
      <c r="F23747" t="b">
        <v>0</v>
      </c>
      <c r="G23747" t="b">
        <v>0</v>
      </c>
      <c r="H23747" t="b">
        <v>0</v>
      </c>
    </row>
    <row r="23748" spans="1:8" x14ac:dyDescent="0.25">
      <c r="A23748">
        <v>112962</v>
      </c>
      <c r="B23748" s="1" t="s">
        <v>96367</v>
      </c>
      <c r="C23748">
        <v>0</v>
      </c>
      <c r="D23748">
        <v>2.9900000095367432</v>
      </c>
      <c r="E23748" t="b">
        <v>1</v>
      </c>
      <c r="F23748" t="b">
        <v>0</v>
      </c>
      <c r="G23748" t="b">
        <v>0</v>
      </c>
      <c r="H23748" t="b">
        <v>0</v>
      </c>
    </row>
    <row r="23749" spans="1:8" x14ac:dyDescent="0.25">
      <c r="A23749">
        <v>113314</v>
      </c>
      <c r="B23749" s="1" t="s">
        <v>96368</v>
      </c>
      <c r="C23749">
        <v>0</v>
      </c>
      <c r="D23749">
        <v>2.9900000095367432</v>
      </c>
      <c r="E23749" t="b">
        <v>1</v>
      </c>
      <c r="F23749" t="b">
        <v>0</v>
      </c>
      <c r="G23749" t="b">
        <v>0</v>
      </c>
      <c r="H23749" t="b">
        <v>0</v>
      </c>
    </row>
    <row r="23750" spans="1:8" x14ac:dyDescent="0.25">
      <c r="A23750">
        <v>113336</v>
      </c>
      <c r="B23750" s="1" t="s">
        <v>96369</v>
      </c>
      <c r="C23750">
        <v>0</v>
      </c>
      <c r="D23750">
        <v>2.9900000095367432</v>
      </c>
      <c r="E23750" t="b">
        <v>1</v>
      </c>
      <c r="F23750" t="b">
        <v>0</v>
      </c>
      <c r="G23750" t="b">
        <v>0</v>
      </c>
      <c r="H23750" t="b">
        <v>0</v>
      </c>
    </row>
    <row r="23751" spans="1:8" x14ac:dyDescent="0.25">
      <c r="A23751">
        <v>113596</v>
      </c>
      <c r="B23751" s="1" t="s">
        <v>96370</v>
      </c>
      <c r="C23751">
        <v>0</v>
      </c>
      <c r="D23751">
        <v>2.9900000095367432</v>
      </c>
      <c r="E23751" t="b">
        <v>1</v>
      </c>
      <c r="F23751" t="b">
        <v>0</v>
      </c>
      <c r="G23751" t="b">
        <v>0</v>
      </c>
      <c r="H23751" t="b">
        <v>0</v>
      </c>
    </row>
    <row r="23752" spans="1:8" x14ac:dyDescent="0.25">
      <c r="A23752">
        <v>113634</v>
      </c>
      <c r="B23752" s="1" t="s">
        <v>96371</v>
      </c>
      <c r="C23752">
        <v>0</v>
      </c>
      <c r="D23752">
        <v>2.9900000095367432</v>
      </c>
      <c r="E23752" t="b">
        <v>1</v>
      </c>
      <c r="F23752" t="b">
        <v>0</v>
      </c>
      <c r="G23752" t="b">
        <v>0</v>
      </c>
      <c r="H23752" t="b">
        <v>0</v>
      </c>
    </row>
    <row r="23753" spans="1:8" x14ac:dyDescent="0.25">
      <c r="A23753">
        <v>113663</v>
      </c>
      <c r="B23753" s="1" t="s">
        <v>96372</v>
      </c>
      <c r="C23753">
        <v>0</v>
      </c>
      <c r="D23753">
        <v>2.9900000095367432</v>
      </c>
      <c r="E23753" t="b">
        <v>1</v>
      </c>
      <c r="F23753" t="b">
        <v>0</v>
      </c>
      <c r="G23753" t="b">
        <v>0</v>
      </c>
      <c r="H23753" t="b">
        <v>0</v>
      </c>
    </row>
    <row r="23754" spans="1:8" x14ac:dyDescent="0.25">
      <c r="A23754">
        <v>113979</v>
      </c>
      <c r="B23754" s="1" t="s">
        <v>96373</v>
      </c>
      <c r="C23754">
        <v>0</v>
      </c>
      <c r="D23754">
        <v>2.9900000095367432</v>
      </c>
      <c r="E23754" t="b">
        <v>1</v>
      </c>
      <c r="F23754" t="b">
        <v>0</v>
      </c>
      <c r="G23754" t="b">
        <v>0</v>
      </c>
      <c r="H23754" t="b">
        <v>0</v>
      </c>
    </row>
    <row r="23755" spans="1:8" x14ac:dyDescent="0.25">
      <c r="A23755">
        <v>114138</v>
      </c>
      <c r="B23755" s="1" t="s">
        <v>96374</v>
      </c>
      <c r="C23755">
        <v>0</v>
      </c>
      <c r="D23755">
        <v>2.9900000095367432</v>
      </c>
      <c r="E23755" t="b">
        <v>1</v>
      </c>
      <c r="F23755" t="b">
        <v>0</v>
      </c>
      <c r="G23755" t="b">
        <v>0</v>
      </c>
      <c r="H23755" t="b">
        <v>0</v>
      </c>
    </row>
    <row r="23756" spans="1:8" x14ac:dyDescent="0.25">
      <c r="A23756">
        <v>114286</v>
      </c>
      <c r="B23756" s="1" t="s">
        <v>96375</v>
      </c>
      <c r="C23756">
        <v>0</v>
      </c>
      <c r="D23756">
        <v>2.9900000095367432</v>
      </c>
      <c r="E23756" t="b">
        <v>1</v>
      </c>
      <c r="F23756" t="b">
        <v>0</v>
      </c>
      <c r="G23756" t="b">
        <v>0</v>
      </c>
      <c r="H23756" t="b">
        <v>0</v>
      </c>
    </row>
    <row r="23757" spans="1:8" x14ac:dyDescent="0.25">
      <c r="A23757">
        <v>114302</v>
      </c>
      <c r="B23757" s="1" t="s">
        <v>96376</v>
      </c>
      <c r="C23757">
        <v>0</v>
      </c>
      <c r="D23757">
        <v>2.9900000095367432</v>
      </c>
      <c r="E23757" t="b">
        <v>1</v>
      </c>
      <c r="F23757" t="b">
        <v>0</v>
      </c>
      <c r="G23757" t="b">
        <v>0</v>
      </c>
      <c r="H23757" t="b">
        <v>0</v>
      </c>
    </row>
    <row r="23758" spans="1:8" x14ac:dyDescent="0.25">
      <c r="A23758">
        <v>114455</v>
      </c>
      <c r="B23758" s="1" t="s">
        <v>96377</v>
      </c>
      <c r="C23758">
        <v>0</v>
      </c>
      <c r="D23758">
        <v>2.9900000095367432</v>
      </c>
      <c r="E23758" t="b">
        <v>1</v>
      </c>
      <c r="F23758" t="b">
        <v>0</v>
      </c>
      <c r="G23758" t="b">
        <v>0</v>
      </c>
      <c r="H23758" t="b">
        <v>0</v>
      </c>
    </row>
    <row r="23759" spans="1:8" x14ac:dyDescent="0.25">
      <c r="A23759">
        <v>114556</v>
      </c>
      <c r="B23759" s="1" t="s">
        <v>96378</v>
      </c>
      <c r="C23759">
        <v>0</v>
      </c>
      <c r="D23759">
        <v>2.9900000095367432</v>
      </c>
      <c r="E23759" t="b">
        <v>1</v>
      </c>
      <c r="F23759" t="b">
        <v>0</v>
      </c>
      <c r="G23759" t="b">
        <v>0</v>
      </c>
      <c r="H23759" t="b">
        <v>0</v>
      </c>
    </row>
    <row r="23760" spans="1:8" x14ac:dyDescent="0.25">
      <c r="A23760">
        <v>114805</v>
      </c>
      <c r="B23760" s="1" t="s">
        <v>96379</v>
      </c>
      <c r="C23760">
        <v>0</v>
      </c>
      <c r="D23760">
        <v>2.9900000095367432</v>
      </c>
      <c r="E23760" t="b">
        <v>1</v>
      </c>
      <c r="F23760" t="b">
        <v>0</v>
      </c>
      <c r="G23760" t="b">
        <v>0</v>
      </c>
      <c r="H23760" t="b">
        <v>0</v>
      </c>
    </row>
    <row r="23761" spans="1:8" x14ac:dyDescent="0.25">
      <c r="A23761">
        <v>114939</v>
      </c>
      <c r="B23761" s="1" t="s">
        <v>96380</v>
      </c>
      <c r="C23761">
        <v>0</v>
      </c>
      <c r="D23761">
        <v>2.9900000095367432</v>
      </c>
      <c r="E23761" t="b">
        <v>1</v>
      </c>
      <c r="F23761" t="b">
        <v>0</v>
      </c>
      <c r="G23761" t="b">
        <v>0</v>
      </c>
      <c r="H23761" t="b">
        <v>0</v>
      </c>
    </row>
    <row r="23762" spans="1:8" x14ac:dyDescent="0.25">
      <c r="A23762">
        <v>114981</v>
      </c>
      <c r="B23762" s="1" t="s">
        <v>96381</v>
      </c>
      <c r="C23762">
        <v>0</v>
      </c>
      <c r="D23762">
        <v>2.9900000095367432</v>
      </c>
      <c r="E23762" t="b">
        <v>1</v>
      </c>
      <c r="F23762" t="b">
        <v>0</v>
      </c>
      <c r="G23762" t="b">
        <v>0</v>
      </c>
      <c r="H23762" t="b">
        <v>0</v>
      </c>
    </row>
    <row r="23763" spans="1:8" x14ac:dyDescent="0.25">
      <c r="A23763">
        <v>115084</v>
      </c>
      <c r="B23763" s="1" t="s">
        <v>96382</v>
      </c>
      <c r="C23763">
        <v>0</v>
      </c>
      <c r="D23763">
        <v>2.9900000095367432</v>
      </c>
      <c r="E23763" t="b">
        <v>1</v>
      </c>
      <c r="F23763" t="b">
        <v>0</v>
      </c>
      <c r="G23763" t="b">
        <v>0</v>
      </c>
      <c r="H23763" t="b">
        <v>0</v>
      </c>
    </row>
    <row r="23764" spans="1:8" x14ac:dyDescent="0.25">
      <c r="A23764">
        <v>115262</v>
      </c>
      <c r="B23764" s="1" t="s">
        <v>96383</v>
      </c>
      <c r="C23764">
        <v>0</v>
      </c>
      <c r="D23764">
        <v>2.9900000095367432</v>
      </c>
      <c r="E23764" t="b">
        <v>1</v>
      </c>
      <c r="F23764" t="b">
        <v>0</v>
      </c>
      <c r="G23764" t="b">
        <v>0</v>
      </c>
      <c r="H23764" t="b">
        <v>0</v>
      </c>
    </row>
    <row r="23765" spans="1:8" x14ac:dyDescent="0.25">
      <c r="A23765">
        <v>115376</v>
      </c>
      <c r="B23765" s="1" t="s">
        <v>96384</v>
      </c>
      <c r="C23765">
        <v>0</v>
      </c>
      <c r="D23765">
        <v>2.9900000095367432</v>
      </c>
      <c r="E23765" t="b">
        <v>1</v>
      </c>
      <c r="F23765" t="b">
        <v>0</v>
      </c>
      <c r="G23765" t="b">
        <v>0</v>
      </c>
      <c r="H23765" t="b">
        <v>0</v>
      </c>
    </row>
    <row r="23766" spans="1:8" x14ac:dyDescent="0.25">
      <c r="A23766">
        <v>115407</v>
      </c>
      <c r="B23766" s="1" t="s">
        <v>96385</v>
      </c>
      <c r="C23766">
        <v>0</v>
      </c>
      <c r="D23766">
        <v>2.9900000095367432</v>
      </c>
      <c r="E23766" t="b">
        <v>1</v>
      </c>
      <c r="F23766" t="b">
        <v>0</v>
      </c>
      <c r="G23766" t="b">
        <v>0</v>
      </c>
      <c r="H23766" t="b">
        <v>0</v>
      </c>
    </row>
    <row r="23767" spans="1:8" x14ac:dyDescent="0.25">
      <c r="A23767">
        <v>115485</v>
      </c>
      <c r="B23767" s="1" t="s">
        <v>96386</v>
      </c>
      <c r="C23767">
        <v>0</v>
      </c>
      <c r="D23767">
        <v>2.9900000095367432</v>
      </c>
      <c r="E23767" t="b">
        <v>1</v>
      </c>
      <c r="F23767" t="b">
        <v>0</v>
      </c>
      <c r="G23767" t="b">
        <v>0</v>
      </c>
      <c r="H23767" t="b">
        <v>0</v>
      </c>
    </row>
    <row r="23768" spans="1:8" x14ac:dyDescent="0.25">
      <c r="A23768">
        <v>115589</v>
      </c>
      <c r="B23768" s="1" t="s">
        <v>96387</v>
      </c>
      <c r="C23768">
        <v>0</v>
      </c>
      <c r="D23768">
        <v>2.9900000095367432</v>
      </c>
      <c r="E23768" t="b">
        <v>1</v>
      </c>
      <c r="F23768" t="b">
        <v>0</v>
      </c>
      <c r="G23768" t="b">
        <v>0</v>
      </c>
      <c r="H23768" t="b">
        <v>0</v>
      </c>
    </row>
    <row r="23769" spans="1:8" x14ac:dyDescent="0.25">
      <c r="A23769">
        <v>115605</v>
      </c>
      <c r="B23769" s="1" t="s">
        <v>96388</v>
      </c>
      <c r="C23769">
        <v>0</v>
      </c>
      <c r="D23769">
        <v>2.9900000095367432</v>
      </c>
      <c r="E23769" t="b">
        <v>1</v>
      </c>
      <c r="F23769" t="b">
        <v>0</v>
      </c>
      <c r="G23769" t="b">
        <v>0</v>
      </c>
      <c r="H23769" t="b">
        <v>0</v>
      </c>
    </row>
    <row r="23770" spans="1:8" x14ac:dyDescent="0.25">
      <c r="A23770">
        <v>115650</v>
      </c>
      <c r="B23770" s="1" t="s">
        <v>96389</v>
      </c>
      <c r="C23770">
        <v>0</v>
      </c>
      <c r="D23770">
        <v>2.9900000095367432</v>
      </c>
      <c r="E23770" t="b">
        <v>1</v>
      </c>
      <c r="F23770" t="b">
        <v>0</v>
      </c>
      <c r="G23770" t="b">
        <v>0</v>
      </c>
      <c r="H23770" t="b">
        <v>0</v>
      </c>
    </row>
    <row r="23771" spans="1:8" x14ac:dyDescent="0.25">
      <c r="A23771">
        <v>115732</v>
      </c>
      <c r="B23771" s="1" t="s">
        <v>96390</v>
      </c>
      <c r="C23771">
        <v>0</v>
      </c>
      <c r="D23771">
        <v>2.9900000095367432</v>
      </c>
      <c r="E23771" t="b">
        <v>1</v>
      </c>
      <c r="F23771" t="b">
        <v>0</v>
      </c>
      <c r="G23771" t="b">
        <v>0</v>
      </c>
      <c r="H23771" t="b">
        <v>0</v>
      </c>
    </row>
    <row r="23772" spans="1:8" x14ac:dyDescent="0.25">
      <c r="A23772">
        <v>115797</v>
      </c>
      <c r="B23772" s="1" t="s">
        <v>96391</v>
      </c>
      <c r="C23772">
        <v>0</v>
      </c>
      <c r="D23772">
        <v>2.9900000095367432</v>
      </c>
      <c r="E23772" t="b">
        <v>1</v>
      </c>
      <c r="F23772" t="b">
        <v>0</v>
      </c>
      <c r="G23772" t="b">
        <v>0</v>
      </c>
      <c r="H23772" t="b">
        <v>0</v>
      </c>
    </row>
    <row r="23773" spans="1:8" x14ac:dyDescent="0.25">
      <c r="A23773">
        <v>115866</v>
      </c>
      <c r="B23773" s="1" t="s">
        <v>96392</v>
      </c>
      <c r="C23773">
        <v>0</v>
      </c>
      <c r="D23773">
        <v>2.9900000095367432</v>
      </c>
      <c r="E23773" t="b">
        <v>1</v>
      </c>
      <c r="F23773" t="b">
        <v>0</v>
      </c>
      <c r="G23773" t="b">
        <v>0</v>
      </c>
      <c r="H23773" t="b">
        <v>0</v>
      </c>
    </row>
    <row r="23774" spans="1:8" x14ac:dyDescent="0.25">
      <c r="A23774">
        <v>115955</v>
      </c>
      <c r="B23774" s="1" t="s">
        <v>96393</v>
      </c>
      <c r="C23774">
        <v>0</v>
      </c>
      <c r="D23774">
        <v>2.9900000095367432</v>
      </c>
      <c r="E23774" t="b">
        <v>1</v>
      </c>
      <c r="F23774" t="b">
        <v>0</v>
      </c>
      <c r="G23774" t="b">
        <v>0</v>
      </c>
      <c r="H23774" t="b">
        <v>0</v>
      </c>
    </row>
    <row r="23775" spans="1:8" x14ac:dyDescent="0.25">
      <c r="A23775">
        <v>116003</v>
      </c>
      <c r="B23775" s="1" t="s">
        <v>96394</v>
      </c>
      <c r="C23775">
        <v>0</v>
      </c>
      <c r="D23775">
        <v>2.9900000095367432</v>
      </c>
      <c r="E23775" t="b">
        <v>1</v>
      </c>
      <c r="F23775" t="b">
        <v>0</v>
      </c>
      <c r="G23775" t="b">
        <v>0</v>
      </c>
      <c r="H23775" t="b">
        <v>0</v>
      </c>
    </row>
    <row r="23776" spans="1:8" x14ac:dyDescent="0.25">
      <c r="A23776">
        <v>116135</v>
      </c>
      <c r="B23776" s="1" t="s">
        <v>96395</v>
      </c>
      <c r="C23776">
        <v>0</v>
      </c>
      <c r="D23776">
        <v>2.9900000095367432</v>
      </c>
      <c r="E23776" t="b">
        <v>1</v>
      </c>
      <c r="F23776" t="b">
        <v>0</v>
      </c>
      <c r="G23776" t="b">
        <v>0</v>
      </c>
      <c r="H23776" t="b">
        <v>0</v>
      </c>
    </row>
    <row r="23777" spans="1:8" x14ac:dyDescent="0.25">
      <c r="A23777">
        <v>116165</v>
      </c>
      <c r="B23777" s="1" t="s">
        <v>96396</v>
      </c>
      <c r="C23777">
        <v>0</v>
      </c>
      <c r="D23777">
        <v>2.9900000095367432</v>
      </c>
      <c r="E23777" t="b">
        <v>1</v>
      </c>
      <c r="F23777" t="b">
        <v>0</v>
      </c>
      <c r="G23777" t="b">
        <v>0</v>
      </c>
      <c r="H23777" t="b">
        <v>0</v>
      </c>
    </row>
    <row r="23778" spans="1:8" x14ac:dyDescent="0.25">
      <c r="A23778">
        <v>116330</v>
      </c>
      <c r="B23778" s="1" t="s">
        <v>96397</v>
      </c>
      <c r="C23778">
        <v>0</v>
      </c>
      <c r="D23778">
        <v>2.9900000095367432</v>
      </c>
      <c r="E23778" t="b">
        <v>1</v>
      </c>
      <c r="F23778" t="b">
        <v>0</v>
      </c>
      <c r="G23778" t="b">
        <v>0</v>
      </c>
      <c r="H23778" t="b">
        <v>0</v>
      </c>
    </row>
    <row r="23779" spans="1:8" x14ac:dyDescent="0.25">
      <c r="A23779">
        <v>116335</v>
      </c>
      <c r="B23779" s="1" t="s">
        <v>96398</v>
      </c>
      <c r="C23779">
        <v>0</v>
      </c>
      <c r="D23779">
        <v>2.9900000095367432</v>
      </c>
      <c r="E23779" t="b">
        <v>1</v>
      </c>
      <c r="F23779" t="b">
        <v>0</v>
      </c>
      <c r="G23779" t="b">
        <v>0</v>
      </c>
      <c r="H23779" t="b">
        <v>0</v>
      </c>
    </row>
    <row r="23780" spans="1:8" x14ac:dyDescent="0.25">
      <c r="A23780">
        <v>116356</v>
      </c>
      <c r="B23780" s="1" t="s">
        <v>96399</v>
      </c>
      <c r="C23780">
        <v>0</v>
      </c>
      <c r="D23780">
        <v>2.9900000095367432</v>
      </c>
      <c r="E23780" t="b">
        <v>1</v>
      </c>
      <c r="F23780" t="b">
        <v>0</v>
      </c>
      <c r="G23780" t="b">
        <v>0</v>
      </c>
      <c r="H23780" t="b">
        <v>0</v>
      </c>
    </row>
    <row r="23781" spans="1:8" x14ac:dyDescent="0.25">
      <c r="A23781">
        <v>116523</v>
      </c>
      <c r="B23781" s="1" t="s">
        <v>96400</v>
      </c>
      <c r="C23781">
        <v>0</v>
      </c>
      <c r="D23781">
        <v>2.9900000095367432</v>
      </c>
      <c r="E23781" t="b">
        <v>1</v>
      </c>
      <c r="F23781" t="b">
        <v>0</v>
      </c>
      <c r="G23781" t="b">
        <v>0</v>
      </c>
      <c r="H23781" t="b">
        <v>0</v>
      </c>
    </row>
    <row r="23782" spans="1:8" x14ac:dyDescent="0.25">
      <c r="A23782">
        <v>116582</v>
      </c>
      <c r="B23782" s="1" t="s">
        <v>96401</v>
      </c>
      <c r="C23782">
        <v>0</v>
      </c>
      <c r="D23782">
        <v>2.9900000095367432</v>
      </c>
      <c r="E23782" t="b">
        <v>1</v>
      </c>
      <c r="F23782" t="b">
        <v>0</v>
      </c>
      <c r="G23782" t="b">
        <v>0</v>
      </c>
      <c r="H23782" t="b">
        <v>0</v>
      </c>
    </row>
    <row r="23783" spans="1:8" x14ac:dyDescent="0.25">
      <c r="A23783">
        <v>116610</v>
      </c>
      <c r="B23783" s="1" t="s">
        <v>96402</v>
      </c>
      <c r="C23783">
        <v>0</v>
      </c>
      <c r="D23783">
        <v>2.9900000095367432</v>
      </c>
      <c r="E23783" t="b">
        <v>1</v>
      </c>
      <c r="F23783" t="b">
        <v>0</v>
      </c>
      <c r="G23783" t="b">
        <v>0</v>
      </c>
      <c r="H23783" t="b">
        <v>0</v>
      </c>
    </row>
    <row r="23784" spans="1:8" x14ac:dyDescent="0.25">
      <c r="A23784">
        <v>116707</v>
      </c>
      <c r="B23784" s="1" t="s">
        <v>96403</v>
      </c>
      <c r="C23784">
        <v>0</v>
      </c>
      <c r="D23784">
        <v>2.9900000095367432</v>
      </c>
      <c r="E23784" t="b">
        <v>1</v>
      </c>
      <c r="F23784" t="b">
        <v>0</v>
      </c>
      <c r="G23784" t="b">
        <v>0</v>
      </c>
      <c r="H23784" t="b">
        <v>0</v>
      </c>
    </row>
    <row r="23785" spans="1:8" x14ac:dyDescent="0.25">
      <c r="A23785">
        <v>116761</v>
      </c>
      <c r="B23785" s="1" t="s">
        <v>96404</v>
      </c>
      <c r="C23785">
        <v>0</v>
      </c>
      <c r="D23785">
        <v>2.9900000095367432</v>
      </c>
      <c r="E23785" t="b">
        <v>1</v>
      </c>
      <c r="F23785" t="b">
        <v>0</v>
      </c>
      <c r="G23785" t="b">
        <v>0</v>
      </c>
      <c r="H23785" t="b">
        <v>0</v>
      </c>
    </row>
    <row r="23786" spans="1:8" x14ac:dyDescent="0.25">
      <c r="A23786">
        <v>116786</v>
      </c>
      <c r="B23786" s="1" t="s">
        <v>96405</v>
      </c>
      <c r="C23786">
        <v>0</v>
      </c>
      <c r="D23786">
        <v>2.9900000095367432</v>
      </c>
      <c r="E23786" t="b">
        <v>1</v>
      </c>
      <c r="F23786" t="b">
        <v>0</v>
      </c>
      <c r="G23786" t="b">
        <v>0</v>
      </c>
      <c r="H23786" t="b">
        <v>0</v>
      </c>
    </row>
    <row r="23787" spans="1:8" x14ac:dyDescent="0.25">
      <c r="A23787">
        <v>116903</v>
      </c>
      <c r="B23787" s="1" t="s">
        <v>96406</v>
      </c>
      <c r="C23787">
        <v>0</v>
      </c>
      <c r="D23787">
        <v>2.9900000095367432</v>
      </c>
      <c r="E23787" t="b">
        <v>1</v>
      </c>
      <c r="F23787" t="b">
        <v>0</v>
      </c>
      <c r="G23787" t="b">
        <v>0</v>
      </c>
      <c r="H23787" t="b">
        <v>0</v>
      </c>
    </row>
    <row r="23788" spans="1:8" x14ac:dyDescent="0.25">
      <c r="A23788">
        <v>116976</v>
      </c>
      <c r="B23788" s="1" t="s">
        <v>96407</v>
      </c>
      <c r="C23788">
        <v>0</v>
      </c>
      <c r="D23788">
        <v>2.9900000095367432</v>
      </c>
      <c r="E23788" t="b">
        <v>1</v>
      </c>
      <c r="F23788" t="b">
        <v>0</v>
      </c>
      <c r="G23788" t="b">
        <v>0</v>
      </c>
      <c r="H23788" t="b">
        <v>0</v>
      </c>
    </row>
    <row r="23789" spans="1:8" x14ac:dyDescent="0.25">
      <c r="A23789">
        <v>117055</v>
      </c>
      <c r="B23789" s="1" t="s">
        <v>96408</v>
      </c>
      <c r="C23789">
        <v>0</v>
      </c>
      <c r="D23789">
        <v>2.9900000095367432</v>
      </c>
      <c r="E23789" t="b">
        <v>1</v>
      </c>
      <c r="F23789" t="b">
        <v>0</v>
      </c>
      <c r="G23789" t="b">
        <v>0</v>
      </c>
      <c r="H23789" t="b">
        <v>0</v>
      </c>
    </row>
    <row r="23790" spans="1:8" x14ac:dyDescent="0.25">
      <c r="A23790">
        <v>117059</v>
      </c>
      <c r="B23790" s="1" t="s">
        <v>96409</v>
      </c>
      <c r="C23790">
        <v>0</v>
      </c>
      <c r="D23790">
        <v>2.9900000095367432</v>
      </c>
      <c r="E23790" t="b">
        <v>1</v>
      </c>
      <c r="F23790" t="b">
        <v>0</v>
      </c>
      <c r="G23790" t="b">
        <v>0</v>
      </c>
      <c r="H23790" t="b">
        <v>0</v>
      </c>
    </row>
    <row r="23791" spans="1:8" x14ac:dyDescent="0.25">
      <c r="A23791">
        <v>117197</v>
      </c>
      <c r="B23791" s="1" t="s">
        <v>96410</v>
      </c>
      <c r="C23791">
        <v>0</v>
      </c>
      <c r="D23791">
        <v>2.9900000095367432</v>
      </c>
      <c r="E23791" t="b">
        <v>1</v>
      </c>
      <c r="F23791" t="b">
        <v>0</v>
      </c>
      <c r="G23791" t="b">
        <v>0</v>
      </c>
      <c r="H23791" t="b">
        <v>0</v>
      </c>
    </row>
    <row r="23792" spans="1:8" x14ac:dyDescent="0.25">
      <c r="A23792">
        <v>117230</v>
      </c>
      <c r="B23792" s="1" t="s">
        <v>96411</v>
      </c>
      <c r="C23792">
        <v>0</v>
      </c>
      <c r="D23792">
        <v>2.9900000095367432</v>
      </c>
      <c r="E23792" t="b">
        <v>1</v>
      </c>
      <c r="F23792" t="b">
        <v>0</v>
      </c>
      <c r="G23792" t="b">
        <v>0</v>
      </c>
      <c r="H23792" t="b">
        <v>0</v>
      </c>
    </row>
    <row r="23793" spans="1:8" x14ac:dyDescent="0.25">
      <c r="A23793">
        <v>117282</v>
      </c>
      <c r="B23793" s="1" t="s">
        <v>96412</v>
      </c>
      <c r="C23793">
        <v>0</v>
      </c>
      <c r="D23793">
        <v>2.9900000095367432</v>
      </c>
      <c r="E23793" t="b">
        <v>1</v>
      </c>
      <c r="F23793" t="b">
        <v>0</v>
      </c>
      <c r="G23793" t="b">
        <v>0</v>
      </c>
      <c r="H23793" t="b">
        <v>0</v>
      </c>
    </row>
    <row r="23794" spans="1:8" x14ac:dyDescent="0.25">
      <c r="A23794">
        <v>117359</v>
      </c>
      <c r="B23794" s="1" t="s">
        <v>96413</v>
      </c>
      <c r="C23794">
        <v>0</v>
      </c>
      <c r="D23794">
        <v>2.9900000095367432</v>
      </c>
      <c r="E23794" t="b">
        <v>1</v>
      </c>
      <c r="F23794" t="b">
        <v>0</v>
      </c>
      <c r="G23794" t="b">
        <v>0</v>
      </c>
      <c r="H23794" t="b">
        <v>0</v>
      </c>
    </row>
    <row r="23795" spans="1:8" x14ac:dyDescent="0.25">
      <c r="A23795">
        <v>117409</v>
      </c>
      <c r="B23795" s="1" t="s">
        <v>96414</v>
      </c>
      <c r="C23795">
        <v>0</v>
      </c>
      <c r="D23795">
        <v>2.9900000095367432</v>
      </c>
      <c r="E23795" t="b">
        <v>1</v>
      </c>
      <c r="F23795" t="b">
        <v>0</v>
      </c>
      <c r="G23795" t="b">
        <v>0</v>
      </c>
      <c r="H23795" t="b">
        <v>0</v>
      </c>
    </row>
    <row r="23796" spans="1:8" x14ac:dyDescent="0.25">
      <c r="A23796">
        <v>117432</v>
      </c>
      <c r="B23796" s="1" t="s">
        <v>96415</v>
      </c>
      <c r="C23796">
        <v>0</v>
      </c>
      <c r="D23796">
        <v>2.9900000095367432</v>
      </c>
      <c r="E23796" t="b">
        <v>1</v>
      </c>
      <c r="F23796" t="b">
        <v>0</v>
      </c>
      <c r="G23796" t="b">
        <v>0</v>
      </c>
      <c r="H23796" t="b">
        <v>0</v>
      </c>
    </row>
    <row r="23797" spans="1:8" x14ac:dyDescent="0.25">
      <c r="A23797">
        <v>117466</v>
      </c>
      <c r="B23797" s="1" t="s">
        <v>96416</v>
      </c>
      <c r="C23797">
        <v>0</v>
      </c>
      <c r="D23797">
        <v>2.9900000095367432</v>
      </c>
      <c r="E23797" t="b">
        <v>1</v>
      </c>
      <c r="F23797" t="b">
        <v>0</v>
      </c>
      <c r="G23797" t="b">
        <v>0</v>
      </c>
      <c r="H23797" t="b">
        <v>0</v>
      </c>
    </row>
    <row r="23798" spans="1:8" x14ac:dyDescent="0.25">
      <c r="A23798">
        <v>117469</v>
      </c>
      <c r="B23798" s="1" t="s">
        <v>96417</v>
      </c>
      <c r="C23798">
        <v>0</v>
      </c>
      <c r="D23798">
        <v>2.9900000095367432</v>
      </c>
      <c r="E23798" t="b">
        <v>1</v>
      </c>
      <c r="F23798" t="b">
        <v>0</v>
      </c>
      <c r="G23798" t="b">
        <v>0</v>
      </c>
      <c r="H23798" t="b">
        <v>0</v>
      </c>
    </row>
    <row r="23799" spans="1:8" x14ac:dyDescent="0.25">
      <c r="A23799">
        <v>117475</v>
      </c>
      <c r="B23799" s="1" t="s">
        <v>96418</v>
      </c>
      <c r="C23799">
        <v>0</v>
      </c>
      <c r="D23799">
        <v>2.9900000095367432</v>
      </c>
      <c r="E23799" t="b">
        <v>1</v>
      </c>
      <c r="F23799" t="b">
        <v>0</v>
      </c>
      <c r="G23799" t="b">
        <v>0</v>
      </c>
      <c r="H23799" t="b">
        <v>0</v>
      </c>
    </row>
    <row r="23800" spans="1:8" x14ac:dyDescent="0.25">
      <c r="A23800">
        <v>117525</v>
      </c>
      <c r="B23800" s="1" t="s">
        <v>96419</v>
      </c>
      <c r="C23800">
        <v>0</v>
      </c>
      <c r="D23800">
        <v>2.9900000095367432</v>
      </c>
      <c r="E23800" t="b">
        <v>1</v>
      </c>
      <c r="F23800" t="b">
        <v>0</v>
      </c>
      <c r="G23800" t="b">
        <v>0</v>
      </c>
      <c r="H23800" t="b">
        <v>0</v>
      </c>
    </row>
    <row r="23801" spans="1:8" x14ac:dyDescent="0.25">
      <c r="A23801">
        <v>117710</v>
      </c>
      <c r="B23801" s="1" t="s">
        <v>96420</v>
      </c>
      <c r="C23801">
        <v>0</v>
      </c>
      <c r="D23801">
        <v>2.9900000095367432</v>
      </c>
      <c r="E23801" t="b">
        <v>1</v>
      </c>
      <c r="F23801" t="b">
        <v>0</v>
      </c>
      <c r="G23801" t="b">
        <v>0</v>
      </c>
      <c r="H23801" t="b">
        <v>0</v>
      </c>
    </row>
    <row r="23802" spans="1:8" x14ac:dyDescent="0.25">
      <c r="A23802">
        <v>117823</v>
      </c>
      <c r="B23802" s="1" t="s">
        <v>96421</v>
      </c>
      <c r="C23802">
        <v>0</v>
      </c>
      <c r="D23802">
        <v>2.9900000095367432</v>
      </c>
      <c r="E23802" t="b">
        <v>1</v>
      </c>
      <c r="F23802" t="b">
        <v>0</v>
      </c>
      <c r="G23802" t="b">
        <v>0</v>
      </c>
      <c r="H23802" t="b">
        <v>0</v>
      </c>
    </row>
    <row r="23803" spans="1:8" x14ac:dyDescent="0.25">
      <c r="A23803">
        <v>117850</v>
      </c>
      <c r="B23803" s="1" t="s">
        <v>96422</v>
      </c>
      <c r="C23803">
        <v>0</v>
      </c>
      <c r="D23803">
        <v>2.9900000095367432</v>
      </c>
      <c r="E23803" t="b">
        <v>1</v>
      </c>
      <c r="F23803" t="b">
        <v>0</v>
      </c>
      <c r="G23803" t="b">
        <v>0</v>
      </c>
      <c r="H23803" t="b">
        <v>0</v>
      </c>
    </row>
    <row r="23804" spans="1:8" x14ac:dyDescent="0.25">
      <c r="A23804">
        <v>118313</v>
      </c>
      <c r="B23804" s="1" t="s">
        <v>96423</v>
      </c>
      <c r="C23804">
        <v>0</v>
      </c>
      <c r="D23804">
        <v>2.9900000095367432</v>
      </c>
      <c r="E23804" t="b">
        <v>1</v>
      </c>
      <c r="F23804" t="b">
        <v>0</v>
      </c>
      <c r="G23804" t="b">
        <v>0</v>
      </c>
      <c r="H23804" t="b">
        <v>0</v>
      </c>
    </row>
    <row r="23805" spans="1:8" x14ac:dyDescent="0.25">
      <c r="A23805">
        <v>118320</v>
      </c>
      <c r="B23805" s="1" t="s">
        <v>96424</v>
      </c>
      <c r="C23805">
        <v>0</v>
      </c>
      <c r="D23805">
        <v>2.9900000095367432</v>
      </c>
      <c r="E23805" t="b">
        <v>1</v>
      </c>
      <c r="F23805" t="b">
        <v>0</v>
      </c>
      <c r="G23805" t="b">
        <v>0</v>
      </c>
      <c r="H23805" t="b">
        <v>0</v>
      </c>
    </row>
    <row r="23806" spans="1:8" x14ac:dyDescent="0.25">
      <c r="A23806">
        <v>118447</v>
      </c>
      <c r="B23806" s="1" t="s">
        <v>96425</v>
      </c>
      <c r="C23806">
        <v>0</v>
      </c>
      <c r="D23806">
        <v>2.9900000095367432</v>
      </c>
      <c r="E23806" t="b">
        <v>1</v>
      </c>
      <c r="F23806" t="b">
        <v>0</v>
      </c>
      <c r="G23806" t="b">
        <v>0</v>
      </c>
      <c r="H23806" t="b">
        <v>0</v>
      </c>
    </row>
    <row r="23807" spans="1:8" x14ac:dyDescent="0.25">
      <c r="A23807">
        <v>118505</v>
      </c>
      <c r="B23807" s="1" t="s">
        <v>96426</v>
      </c>
      <c r="C23807">
        <v>0</v>
      </c>
      <c r="D23807">
        <v>2.9900000095367432</v>
      </c>
      <c r="E23807" t="b">
        <v>1</v>
      </c>
      <c r="F23807" t="b">
        <v>0</v>
      </c>
      <c r="G23807" t="b">
        <v>0</v>
      </c>
      <c r="H23807" t="b">
        <v>0</v>
      </c>
    </row>
    <row r="23808" spans="1:8" x14ac:dyDescent="0.25">
      <c r="A23808">
        <v>118586</v>
      </c>
      <c r="B23808" s="1" t="s">
        <v>96427</v>
      </c>
      <c r="C23808">
        <v>0</v>
      </c>
      <c r="D23808">
        <v>2.9900000095367432</v>
      </c>
      <c r="E23808" t="b">
        <v>1</v>
      </c>
      <c r="F23808" t="b">
        <v>0</v>
      </c>
      <c r="G23808" t="b">
        <v>0</v>
      </c>
      <c r="H23808" t="b">
        <v>0</v>
      </c>
    </row>
    <row r="23809" spans="1:8" x14ac:dyDescent="0.25">
      <c r="A23809">
        <v>118649</v>
      </c>
      <c r="B23809" s="1" t="s">
        <v>96428</v>
      </c>
      <c r="C23809">
        <v>0</v>
      </c>
      <c r="D23809">
        <v>2.9900000095367432</v>
      </c>
      <c r="E23809" t="b">
        <v>1</v>
      </c>
      <c r="F23809" t="b">
        <v>0</v>
      </c>
      <c r="G23809" t="b">
        <v>0</v>
      </c>
      <c r="H23809" t="b">
        <v>0</v>
      </c>
    </row>
    <row r="23810" spans="1:8" x14ac:dyDescent="0.25">
      <c r="A23810">
        <v>118789</v>
      </c>
      <c r="B23810" s="1" t="s">
        <v>96429</v>
      </c>
      <c r="C23810">
        <v>0</v>
      </c>
      <c r="D23810">
        <v>2.9900000095367432</v>
      </c>
      <c r="E23810" t="b">
        <v>1</v>
      </c>
      <c r="F23810" t="b">
        <v>0</v>
      </c>
      <c r="G23810" t="b">
        <v>0</v>
      </c>
      <c r="H23810" t="b">
        <v>0</v>
      </c>
    </row>
    <row r="23811" spans="1:8" x14ac:dyDescent="0.25">
      <c r="A23811">
        <v>118917</v>
      </c>
      <c r="B23811" s="1" t="s">
        <v>96430</v>
      </c>
      <c r="C23811">
        <v>0</v>
      </c>
      <c r="D23811">
        <v>2.9900000095367432</v>
      </c>
      <c r="E23811" t="b">
        <v>1</v>
      </c>
      <c r="F23811" t="b">
        <v>0</v>
      </c>
      <c r="G23811" t="b">
        <v>0</v>
      </c>
      <c r="H23811" t="b">
        <v>0</v>
      </c>
    </row>
    <row r="23812" spans="1:8" x14ac:dyDescent="0.25">
      <c r="A23812">
        <v>118937</v>
      </c>
      <c r="B23812" s="1" t="s">
        <v>96431</v>
      </c>
      <c r="C23812">
        <v>0</v>
      </c>
      <c r="D23812">
        <v>2.9900000095367432</v>
      </c>
      <c r="E23812" t="b">
        <v>1</v>
      </c>
      <c r="F23812" t="b">
        <v>0</v>
      </c>
      <c r="G23812" t="b">
        <v>0</v>
      </c>
      <c r="H23812" t="b">
        <v>0</v>
      </c>
    </row>
    <row r="23813" spans="1:8" x14ac:dyDescent="0.25">
      <c r="A23813">
        <v>119167</v>
      </c>
      <c r="B23813" s="1" t="s">
        <v>96432</v>
      </c>
      <c r="C23813">
        <v>0</v>
      </c>
      <c r="D23813">
        <v>2.9900000095367432</v>
      </c>
      <c r="E23813" t="b">
        <v>1</v>
      </c>
      <c r="F23813" t="b">
        <v>0</v>
      </c>
      <c r="G23813" t="b">
        <v>0</v>
      </c>
      <c r="H23813" t="b">
        <v>0</v>
      </c>
    </row>
    <row r="23814" spans="1:8" x14ac:dyDescent="0.25">
      <c r="A23814">
        <v>119257</v>
      </c>
      <c r="B23814" s="1" t="s">
        <v>96433</v>
      </c>
      <c r="C23814">
        <v>0</v>
      </c>
      <c r="D23814">
        <v>2.9900000095367432</v>
      </c>
      <c r="E23814" t="b">
        <v>1</v>
      </c>
      <c r="F23814" t="b">
        <v>0</v>
      </c>
      <c r="G23814" t="b">
        <v>0</v>
      </c>
      <c r="H23814" t="b">
        <v>0</v>
      </c>
    </row>
    <row r="23815" spans="1:8" x14ac:dyDescent="0.25">
      <c r="A23815">
        <v>119293</v>
      </c>
      <c r="B23815" s="1" t="s">
        <v>96434</v>
      </c>
      <c r="C23815">
        <v>0</v>
      </c>
      <c r="D23815">
        <v>2.9900000095367432</v>
      </c>
      <c r="E23815" t="b">
        <v>1</v>
      </c>
      <c r="F23815" t="b">
        <v>0</v>
      </c>
      <c r="G23815" t="b">
        <v>0</v>
      </c>
      <c r="H23815" t="b">
        <v>0</v>
      </c>
    </row>
    <row r="23816" spans="1:8" x14ac:dyDescent="0.25">
      <c r="A23816">
        <v>119407</v>
      </c>
      <c r="B23816" s="1" t="s">
        <v>96435</v>
      </c>
      <c r="C23816">
        <v>0</v>
      </c>
      <c r="D23816">
        <v>2.9900000095367432</v>
      </c>
      <c r="E23816" t="b">
        <v>1</v>
      </c>
      <c r="F23816" t="b">
        <v>0</v>
      </c>
      <c r="G23816" t="b">
        <v>0</v>
      </c>
      <c r="H23816" t="b">
        <v>0</v>
      </c>
    </row>
    <row r="23817" spans="1:8" x14ac:dyDescent="0.25">
      <c r="A23817">
        <v>119440</v>
      </c>
      <c r="B23817" s="1" t="s">
        <v>96436</v>
      </c>
      <c r="C23817">
        <v>0</v>
      </c>
      <c r="D23817">
        <v>2.9900000095367432</v>
      </c>
      <c r="E23817" t="b">
        <v>1</v>
      </c>
      <c r="F23817" t="b">
        <v>0</v>
      </c>
      <c r="G23817" t="b">
        <v>0</v>
      </c>
      <c r="H23817" t="b">
        <v>0</v>
      </c>
    </row>
    <row r="23818" spans="1:8" x14ac:dyDescent="0.25">
      <c r="A23818">
        <v>119513</v>
      </c>
      <c r="B23818" s="1" t="s">
        <v>96437</v>
      </c>
      <c r="C23818">
        <v>0</v>
      </c>
      <c r="D23818">
        <v>2.9900000095367432</v>
      </c>
      <c r="E23818" t="b">
        <v>1</v>
      </c>
      <c r="F23818" t="b">
        <v>0</v>
      </c>
      <c r="G23818" t="b">
        <v>0</v>
      </c>
      <c r="H23818" t="b">
        <v>0</v>
      </c>
    </row>
    <row r="23819" spans="1:8" x14ac:dyDescent="0.25">
      <c r="A23819">
        <v>119563</v>
      </c>
      <c r="B23819" s="1" t="s">
        <v>96438</v>
      </c>
      <c r="C23819">
        <v>0</v>
      </c>
      <c r="D23819">
        <v>2.9900000095367432</v>
      </c>
      <c r="E23819" t="b">
        <v>1</v>
      </c>
      <c r="F23819" t="b">
        <v>0</v>
      </c>
      <c r="G23819" t="b">
        <v>0</v>
      </c>
      <c r="H23819" t="b">
        <v>0</v>
      </c>
    </row>
    <row r="23820" spans="1:8" x14ac:dyDescent="0.25">
      <c r="A23820">
        <v>119643</v>
      </c>
      <c r="B23820" s="1" t="s">
        <v>96439</v>
      </c>
      <c r="C23820">
        <v>0</v>
      </c>
      <c r="D23820">
        <v>2.9900000095367432</v>
      </c>
      <c r="E23820" t="b">
        <v>1</v>
      </c>
      <c r="F23820" t="b">
        <v>0</v>
      </c>
      <c r="G23820" t="b">
        <v>0</v>
      </c>
      <c r="H23820" t="b">
        <v>0</v>
      </c>
    </row>
    <row r="23821" spans="1:8" x14ac:dyDescent="0.25">
      <c r="A23821">
        <v>119655</v>
      </c>
      <c r="B23821" s="1" t="s">
        <v>96440</v>
      </c>
      <c r="C23821">
        <v>0</v>
      </c>
      <c r="D23821">
        <v>2.9900000095367432</v>
      </c>
      <c r="E23821" t="b">
        <v>1</v>
      </c>
      <c r="F23821" t="b">
        <v>0</v>
      </c>
      <c r="G23821" t="b">
        <v>0</v>
      </c>
      <c r="H23821" t="b">
        <v>0</v>
      </c>
    </row>
    <row r="23822" spans="1:8" x14ac:dyDescent="0.25">
      <c r="A23822">
        <v>119743</v>
      </c>
      <c r="B23822" s="1" t="s">
        <v>96441</v>
      </c>
      <c r="C23822">
        <v>0</v>
      </c>
      <c r="D23822">
        <v>2.9900000095367432</v>
      </c>
      <c r="E23822" t="b">
        <v>1</v>
      </c>
      <c r="F23822" t="b">
        <v>0</v>
      </c>
      <c r="G23822" t="b">
        <v>0</v>
      </c>
      <c r="H23822" t="b">
        <v>0</v>
      </c>
    </row>
    <row r="23823" spans="1:8" x14ac:dyDescent="0.25">
      <c r="A23823">
        <v>119758</v>
      </c>
      <c r="B23823" s="1" t="s">
        <v>96442</v>
      </c>
      <c r="C23823">
        <v>0</v>
      </c>
      <c r="D23823">
        <v>2.9900000095367432</v>
      </c>
      <c r="E23823" t="b">
        <v>1</v>
      </c>
      <c r="F23823" t="b">
        <v>0</v>
      </c>
      <c r="G23823" t="b">
        <v>0</v>
      </c>
      <c r="H23823" t="b">
        <v>0</v>
      </c>
    </row>
    <row r="23824" spans="1:8" x14ac:dyDescent="0.25">
      <c r="A23824">
        <v>119830</v>
      </c>
      <c r="B23824" s="1" t="s">
        <v>96443</v>
      </c>
      <c r="C23824">
        <v>0</v>
      </c>
      <c r="D23824">
        <v>2.9900000095367432</v>
      </c>
      <c r="E23824" t="b">
        <v>1</v>
      </c>
      <c r="F23824" t="b">
        <v>0</v>
      </c>
      <c r="G23824" t="b">
        <v>0</v>
      </c>
      <c r="H23824" t="b">
        <v>0</v>
      </c>
    </row>
    <row r="23825" spans="1:8" x14ac:dyDescent="0.25">
      <c r="A23825">
        <v>119842</v>
      </c>
      <c r="B23825" s="1" t="s">
        <v>96444</v>
      </c>
      <c r="C23825">
        <v>0</v>
      </c>
      <c r="D23825">
        <v>2.9900000095367432</v>
      </c>
      <c r="E23825" t="b">
        <v>1</v>
      </c>
      <c r="F23825" t="b">
        <v>0</v>
      </c>
      <c r="G23825" t="b">
        <v>0</v>
      </c>
      <c r="H23825" t="b">
        <v>0</v>
      </c>
    </row>
    <row r="23826" spans="1:8" x14ac:dyDescent="0.25">
      <c r="A23826">
        <v>119876</v>
      </c>
      <c r="B23826" s="1" t="s">
        <v>96445</v>
      </c>
      <c r="C23826">
        <v>0</v>
      </c>
      <c r="D23826">
        <v>2.9900000095367432</v>
      </c>
      <c r="E23826" t="b">
        <v>1</v>
      </c>
      <c r="F23826" t="b">
        <v>0</v>
      </c>
      <c r="G23826" t="b">
        <v>0</v>
      </c>
      <c r="H23826" t="b">
        <v>0</v>
      </c>
    </row>
    <row r="23827" spans="1:8" x14ac:dyDescent="0.25">
      <c r="A23827">
        <v>120072</v>
      </c>
      <c r="B23827" s="1" t="s">
        <v>96446</v>
      </c>
      <c r="C23827">
        <v>0</v>
      </c>
      <c r="D23827">
        <v>2.9900000095367432</v>
      </c>
      <c r="E23827" t="b">
        <v>1</v>
      </c>
      <c r="F23827" t="b">
        <v>0</v>
      </c>
      <c r="G23827" t="b">
        <v>0</v>
      </c>
      <c r="H23827" t="b">
        <v>0</v>
      </c>
    </row>
    <row r="23828" spans="1:8" x14ac:dyDescent="0.25">
      <c r="A23828">
        <v>120120</v>
      </c>
      <c r="B23828" s="1" t="s">
        <v>96447</v>
      </c>
      <c r="C23828">
        <v>0</v>
      </c>
      <c r="D23828">
        <v>2.9900000095367432</v>
      </c>
      <c r="E23828" t="b">
        <v>1</v>
      </c>
      <c r="F23828" t="b">
        <v>0</v>
      </c>
      <c r="G23828" t="b">
        <v>0</v>
      </c>
      <c r="H23828" t="b">
        <v>0</v>
      </c>
    </row>
    <row r="23829" spans="1:8" x14ac:dyDescent="0.25">
      <c r="A23829">
        <v>120215</v>
      </c>
      <c r="B23829" s="1" t="s">
        <v>96448</v>
      </c>
      <c r="C23829">
        <v>0</v>
      </c>
      <c r="D23829">
        <v>2.9900000095367432</v>
      </c>
      <c r="E23829" t="b">
        <v>1</v>
      </c>
      <c r="F23829" t="b">
        <v>0</v>
      </c>
      <c r="G23829" t="b">
        <v>0</v>
      </c>
      <c r="H23829" t="b">
        <v>0</v>
      </c>
    </row>
    <row r="23830" spans="1:8" x14ac:dyDescent="0.25">
      <c r="A23830">
        <v>120376</v>
      </c>
      <c r="B23830" s="1" t="s">
        <v>96449</v>
      </c>
      <c r="C23830">
        <v>0</v>
      </c>
      <c r="D23830">
        <v>2.9900000095367432</v>
      </c>
      <c r="E23830" t="b">
        <v>1</v>
      </c>
      <c r="F23830" t="b">
        <v>0</v>
      </c>
      <c r="G23830" t="b">
        <v>0</v>
      </c>
      <c r="H23830" t="b">
        <v>0</v>
      </c>
    </row>
    <row r="23831" spans="1:8" x14ac:dyDescent="0.25">
      <c r="A23831">
        <v>120477</v>
      </c>
      <c r="B23831" s="1" t="s">
        <v>96450</v>
      </c>
      <c r="C23831">
        <v>0</v>
      </c>
      <c r="D23831">
        <v>2.9900000095367432</v>
      </c>
      <c r="E23831" t="b">
        <v>1</v>
      </c>
      <c r="F23831" t="b">
        <v>0</v>
      </c>
      <c r="G23831" t="b">
        <v>0</v>
      </c>
      <c r="H23831" t="b">
        <v>0</v>
      </c>
    </row>
    <row r="23832" spans="1:8" x14ac:dyDescent="0.25">
      <c r="A23832">
        <v>120541</v>
      </c>
      <c r="B23832" s="1" t="s">
        <v>96451</v>
      </c>
      <c r="C23832">
        <v>0</v>
      </c>
      <c r="D23832">
        <v>2.9900000095367432</v>
      </c>
      <c r="E23832" t="b">
        <v>1</v>
      </c>
      <c r="F23832" t="b">
        <v>0</v>
      </c>
      <c r="G23832" t="b">
        <v>0</v>
      </c>
      <c r="H23832" t="b">
        <v>0</v>
      </c>
    </row>
    <row r="23833" spans="1:8" x14ac:dyDescent="0.25">
      <c r="A23833">
        <v>120616</v>
      </c>
      <c r="B23833" s="1" t="s">
        <v>96452</v>
      </c>
      <c r="C23833">
        <v>0</v>
      </c>
      <c r="D23833">
        <v>2.9900000095367432</v>
      </c>
      <c r="E23833" t="b">
        <v>1</v>
      </c>
      <c r="F23833" t="b">
        <v>0</v>
      </c>
      <c r="G23833" t="b">
        <v>0</v>
      </c>
      <c r="H23833" t="b">
        <v>0</v>
      </c>
    </row>
    <row r="23834" spans="1:8" x14ac:dyDescent="0.25">
      <c r="A23834">
        <v>120786</v>
      </c>
      <c r="B23834" s="1" t="s">
        <v>96453</v>
      </c>
      <c r="C23834">
        <v>0</v>
      </c>
      <c r="D23834">
        <v>2.9900000095367432</v>
      </c>
      <c r="E23834" t="b">
        <v>1</v>
      </c>
      <c r="F23834" t="b">
        <v>0</v>
      </c>
      <c r="G23834" t="b">
        <v>0</v>
      </c>
      <c r="H23834" t="b">
        <v>0</v>
      </c>
    </row>
    <row r="23835" spans="1:8" x14ac:dyDescent="0.25">
      <c r="A23835">
        <v>120905</v>
      </c>
      <c r="B23835" s="1" t="s">
        <v>96454</v>
      </c>
      <c r="C23835">
        <v>0</v>
      </c>
      <c r="D23835">
        <v>2.9900000095367432</v>
      </c>
      <c r="E23835" t="b">
        <v>1</v>
      </c>
      <c r="F23835" t="b">
        <v>0</v>
      </c>
      <c r="G23835" t="b">
        <v>0</v>
      </c>
      <c r="H23835" t="b">
        <v>0</v>
      </c>
    </row>
    <row r="23836" spans="1:8" x14ac:dyDescent="0.25">
      <c r="A23836">
        <v>120934</v>
      </c>
      <c r="B23836" s="1" t="s">
        <v>96455</v>
      </c>
      <c r="C23836">
        <v>0</v>
      </c>
      <c r="D23836">
        <v>2.9900000095367432</v>
      </c>
      <c r="E23836" t="b">
        <v>1</v>
      </c>
      <c r="F23836" t="b">
        <v>0</v>
      </c>
      <c r="G23836" t="b">
        <v>0</v>
      </c>
      <c r="H23836" t="b">
        <v>0</v>
      </c>
    </row>
    <row r="23837" spans="1:8" x14ac:dyDescent="0.25">
      <c r="A23837">
        <v>121165</v>
      </c>
      <c r="B23837" s="1" t="s">
        <v>96456</v>
      </c>
      <c r="C23837">
        <v>0</v>
      </c>
      <c r="D23837">
        <v>2.9900000095367432</v>
      </c>
      <c r="E23837" t="b">
        <v>1</v>
      </c>
      <c r="F23837" t="b">
        <v>0</v>
      </c>
      <c r="G23837" t="b">
        <v>0</v>
      </c>
      <c r="H23837" t="b">
        <v>0</v>
      </c>
    </row>
    <row r="23838" spans="1:8" x14ac:dyDescent="0.25">
      <c r="A23838">
        <v>121189</v>
      </c>
      <c r="B23838" s="1" t="s">
        <v>96457</v>
      </c>
      <c r="C23838">
        <v>0</v>
      </c>
      <c r="D23838">
        <v>2.9900000095367432</v>
      </c>
      <c r="E23838" t="b">
        <v>1</v>
      </c>
      <c r="F23838" t="b">
        <v>0</v>
      </c>
      <c r="G23838" t="b">
        <v>0</v>
      </c>
      <c r="H23838" t="b">
        <v>0</v>
      </c>
    </row>
    <row r="23839" spans="1:8" x14ac:dyDescent="0.25">
      <c r="A23839">
        <v>121572</v>
      </c>
      <c r="B23839" s="1" t="s">
        <v>96458</v>
      </c>
      <c r="C23839">
        <v>0</v>
      </c>
      <c r="D23839">
        <v>2.9900000095367432</v>
      </c>
      <c r="E23839" t="b">
        <v>1</v>
      </c>
      <c r="F23839" t="b">
        <v>0</v>
      </c>
      <c r="G23839" t="b">
        <v>0</v>
      </c>
      <c r="H23839" t="b">
        <v>0</v>
      </c>
    </row>
    <row r="23840" spans="1:8" x14ac:dyDescent="0.25">
      <c r="A23840">
        <v>121593</v>
      </c>
      <c r="B23840" s="1" t="s">
        <v>96459</v>
      </c>
      <c r="C23840">
        <v>0</v>
      </c>
      <c r="D23840">
        <v>2.9900000095367432</v>
      </c>
      <c r="E23840" t="b">
        <v>1</v>
      </c>
      <c r="F23840" t="b">
        <v>0</v>
      </c>
      <c r="G23840" t="b">
        <v>0</v>
      </c>
      <c r="H23840" t="b">
        <v>0</v>
      </c>
    </row>
    <row r="23841" spans="1:8" x14ac:dyDescent="0.25">
      <c r="A23841">
        <v>121601</v>
      </c>
      <c r="B23841" s="1" t="s">
        <v>96460</v>
      </c>
      <c r="C23841">
        <v>0</v>
      </c>
      <c r="D23841">
        <v>2.9900000095367432</v>
      </c>
      <c r="E23841" t="b">
        <v>1</v>
      </c>
      <c r="F23841" t="b">
        <v>0</v>
      </c>
      <c r="G23841" t="b">
        <v>0</v>
      </c>
      <c r="H23841" t="b">
        <v>0</v>
      </c>
    </row>
    <row r="23842" spans="1:8" x14ac:dyDescent="0.25">
      <c r="A23842">
        <v>121631</v>
      </c>
      <c r="B23842" s="1" t="s">
        <v>96461</v>
      </c>
      <c r="C23842">
        <v>0</v>
      </c>
      <c r="D23842">
        <v>2.9900000095367432</v>
      </c>
      <c r="E23842" t="b">
        <v>1</v>
      </c>
      <c r="F23842" t="b">
        <v>0</v>
      </c>
      <c r="G23842" t="b">
        <v>0</v>
      </c>
      <c r="H23842" t="b">
        <v>0</v>
      </c>
    </row>
    <row r="23843" spans="1:8" x14ac:dyDescent="0.25">
      <c r="A23843">
        <v>121644</v>
      </c>
      <c r="B23843" s="1" t="s">
        <v>96462</v>
      </c>
      <c r="C23843">
        <v>0</v>
      </c>
      <c r="D23843">
        <v>2.9900000095367432</v>
      </c>
      <c r="E23843" t="b">
        <v>1</v>
      </c>
      <c r="F23843" t="b">
        <v>0</v>
      </c>
      <c r="G23843" t="b">
        <v>0</v>
      </c>
      <c r="H23843" t="b">
        <v>0</v>
      </c>
    </row>
    <row r="23844" spans="1:8" x14ac:dyDescent="0.25">
      <c r="A23844">
        <v>121655</v>
      </c>
      <c r="B23844" s="1" t="s">
        <v>96463</v>
      </c>
      <c r="C23844">
        <v>0</v>
      </c>
      <c r="D23844">
        <v>2.9900000095367432</v>
      </c>
      <c r="E23844" t="b">
        <v>1</v>
      </c>
      <c r="F23844" t="b">
        <v>0</v>
      </c>
      <c r="G23844" t="b">
        <v>0</v>
      </c>
      <c r="H23844" t="b">
        <v>0</v>
      </c>
    </row>
    <row r="23845" spans="1:8" x14ac:dyDescent="0.25">
      <c r="A23845">
        <v>121669</v>
      </c>
      <c r="B23845" s="1" t="s">
        <v>96464</v>
      </c>
      <c r="C23845">
        <v>0</v>
      </c>
      <c r="D23845">
        <v>2.9900000095367432</v>
      </c>
      <c r="E23845" t="b">
        <v>1</v>
      </c>
      <c r="F23845" t="b">
        <v>0</v>
      </c>
      <c r="G23845" t="b">
        <v>0</v>
      </c>
      <c r="H23845" t="b">
        <v>0</v>
      </c>
    </row>
    <row r="23846" spans="1:8" x14ac:dyDescent="0.25">
      <c r="A23846">
        <v>121696</v>
      </c>
      <c r="B23846" s="1" t="s">
        <v>96465</v>
      </c>
      <c r="C23846">
        <v>0</v>
      </c>
      <c r="D23846">
        <v>2.9900000095367432</v>
      </c>
      <c r="E23846" t="b">
        <v>1</v>
      </c>
      <c r="F23846" t="b">
        <v>0</v>
      </c>
      <c r="G23846" t="b">
        <v>0</v>
      </c>
      <c r="H23846" t="b">
        <v>0</v>
      </c>
    </row>
    <row r="23847" spans="1:8" x14ac:dyDescent="0.25">
      <c r="A23847">
        <v>121702</v>
      </c>
      <c r="B23847" s="1" t="s">
        <v>96466</v>
      </c>
      <c r="C23847">
        <v>0</v>
      </c>
      <c r="D23847">
        <v>2.9900000095367432</v>
      </c>
      <c r="E23847" t="b">
        <v>1</v>
      </c>
      <c r="F23847" t="b">
        <v>0</v>
      </c>
      <c r="G23847" t="b">
        <v>0</v>
      </c>
      <c r="H23847" t="b">
        <v>0</v>
      </c>
    </row>
    <row r="23848" spans="1:8" x14ac:dyDescent="0.25">
      <c r="A23848">
        <v>121776</v>
      </c>
      <c r="B23848" s="1" t="s">
        <v>96467</v>
      </c>
      <c r="C23848">
        <v>0</v>
      </c>
      <c r="D23848">
        <v>2.9900000095367432</v>
      </c>
      <c r="E23848" t="b">
        <v>1</v>
      </c>
      <c r="F23848" t="b">
        <v>0</v>
      </c>
      <c r="G23848" t="b">
        <v>0</v>
      </c>
      <c r="H23848" t="b">
        <v>0</v>
      </c>
    </row>
    <row r="23849" spans="1:8" x14ac:dyDescent="0.25">
      <c r="A23849">
        <v>121779</v>
      </c>
      <c r="B23849" s="1" t="s">
        <v>96468</v>
      </c>
      <c r="C23849">
        <v>0</v>
      </c>
      <c r="D23849">
        <v>2.9900000095367432</v>
      </c>
      <c r="E23849" t="b">
        <v>1</v>
      </c>
      <c r="F23849" t="b">
        <v>0</v>
      </c>
      <c r="G23849" t="b">
        <v>0</v>
      </c>
      <c r="H23849" t="b">
        <v>0</v>
      </c>
    </row>
    <row r="23850" spans="1:8" x14ac:dyDescent="0.25">
      <c r="A23850">
        <v>121837</v>
      </c>
      <c r="B23850" s="1" t="s">
        <v>96469</v>
      </c>
      <c r="C23850">
        <v>0</v>
      </c>
      <c r="D23850">
        <v>2.9900000095367432</v>
      </c>
      <c r="E23850" t="b">
        <v>1</v>
      </c>
      <c r="F23850" t="b">
        <v>0</v>
      </c>
      <c r="G23850" t="b">
        <v>0</v>
      </c>
      <c r="H23850" t="b">
        <v>0</v>
      </c>
    </row>
    <row r="23851" spans="1:8" x14ac:dyDescent="0.25">
      <c r="A23851">
        <v>122026</v>
      </c>
      <c r="B23851" s="1" t="s">
        <v>96470</v>
      </c>
      <c r="C23851">
        <v>0</v>
      </c>
      <c r="D23851">
        <v>2.9900000095367432</v>
      </c>
      <c r="E23851" t="b">
        <v>1</v>
      </c>
      <c r="F23851" t="b">
        <v>0</v>
      </c>
      <c r="G23851" t="b">
        <v>0</v>
      </c>
      <c r="H23851" t="b">
        <v>0</v>
      </c>
    </row>
    <row r="23852" spans="1:8" x14ac:dyDescent="0.25">
      <c r="A23852">
        <v>122046</v>
      </c>
      <c r="B23852" s="1" t="s">
        <v>96471</v>
      </c>
      <c r="C23852">
        <v>0</v>
      </c>
      <c r="D23852">
        <v>2.9900000095367432</v>
      </c>
      <c r="E23852" t="b">
        <v>1</v>
      </c>
      <c r="F23852" t="b">
        <v>0</v>
      </c>
      <c r="G23852" t="b">
        <v>0</v>
      </c>
      <c r="H23852" t="b">
        <v>0</v>
      </c>
    </row>
    <row r="23853" spans="1:8" x14ac:dyDescent="0.25">
      <c r="A23853">
        <v>122079</v>
      </c>
      <c r="B23853" s="1" t="s">
        <v>96472</v>
      </c>
      <c r="C23853">
        <v>0</v>
      </c>
      <c r="D23853">
        <v>2.9900000095367432</v>
      </c>
      <c r="E23853" t="b">
        <v>1</v>
      </c>
      <c r="F23853" t="b">
        <v>0</v>
      </c>
      <c r="G23853" t="b">
        <v>0</v>
      </c>
      <c r="H23853" t="b">
        <v>0</v>
      </c>
    </row>
    <row r="23854" spans="1:8" x14ac:dyDescent="0.25">
      <c r="A23854">
        <v>122454</v>
      </c>
      <c r="B23854" s="1" t="s">
        <v>96473</v>
      </c>
      <c r="C23854">
        <v>0</v>
      </c>
      <c r="D23854">
        <v>2.9900000095367432</v>
      </c>
      <c r="E23854" t="b">
        <v>1</v>
      </c>
      <c r="F23854" t="b">
        <v>0</v>
      </c>
      <c r="G23854" t="b">
        <v>0</v>
      </c>
      <c r="H23854" t="b">
        <v>0</v>
      </c>
    </row>
    <row r="23855" spans="1:8" x14ac:dyDescent="0.25">
      <c r="A23855">
        <v>122462</v>
      </c>
      <c r="B23855" s="1" t="s">
        <v>96474</v>
      </c>
      <c r="C23855">
        <v>0</v>
      </c>
      <c r="D23855">
        <v>2.9900000095367432</v>
      </c>
      <c r="E23855" t="b">
        <v>1</v>
      </c>
      <c r="F23855" t="b">
        <v>0</v>
      </c>
      <c r="G23855" t="b">
        <v>0</v>
      </c>
      <c r="H23855" t="b">
        <v>0</v>
      </c>
    </row>
    <row r="23856" spans="1:8" x14ac:dyDescent="0.25">
      <c r="A23856">
        <v>122607</v>
      </c>
      <c r="B23856" s="1" t="s">
        <v>96475</v>
      </c>
      <c r="C23856">
        <v>0</v>
      </c>
      <c r="D23856">
        <v>2.9900000095367432</v>
      </c>
      <c r="E23856" t="b">
        <v>1</v>
      </c>
      <c r="F23856" t="b">
        <v>0</v>
      </c>
      <c r="G23856" t="b">
        <v>0</v>
      </c>
      <c r="H23856" t="b">
        <v>0</v>
      </c>
    </row>
    <row r="23857" spans="1:8" x14ac:dyDescent="0.25">
      <c r="A23857">
        <v>122719</v>
      </c>
      <c r="B23857" s="1" t="s">
        <v>96476</v>
      </c>
      <c r="C23857">
        <v>0</v>
      </c>
      <c r="D23857">
        <v>2.9900000095367432</v>
      </c>
      <c r="E23857" t="b">
        <v>1</v>
      </c>
      <c r="F23857" t="b">
        <v>0</v>
      </c>
      <c r="G23857" t="b">
        <v>0</v>
      </c>
      <c r="H23857" t="b">
        <v>0</v>
      </c>
    </row>
    <row r="23858" spans="1:8" x14ac:dyDescent="0.25">
      <c r="A23858">
        <v>122738</v>
      </c>
      <c r="B23858" s="1" t="s">
        <v>96477</v>
      </c>
      <c r="C23858">
        <v>0</v>
      </c>
      <c r="D23858">
        <v>2.9900000095367432</v>
      </c>
      <c r="E23858" t="b">
        <v>1</v>
      </c>
      <c r="F23858" t="b">
        <v>0</v>
      </c>
      <c r="G23858" t="b">
        <v>0</v>
      </c>
      <c r="H23858" t="b">
        <v>0</v>
      </c>
    </row>
    <row r="23859" spans="1:8" x14ac:dyDescent="0.25">
      <c r="A23859">
        <v>122767</v>
      </c>
      <c r="B23859" s="1" t="s">
        <v>96478</v>
      </c>
      <c r="C23859">
        <v>0</v>
      </c>
      <c r="D23859">
        <v>2.9900000095367432</v>
      </c>
      <c r="E23859" t="b">
        <v>1</v>
      </c>
      <c r="F23859" t="b">
        <v>0</v>
      </c>
      <c r="G23859" t="b">
        <v>0</v>
      </c>
      <c r="H23859" t="b">
        <v>0</v>
      </c>
    </row>
    <row r="23860" spans="1:8" x14ac:dyDescent="0.25">
      <c r="A23860">
        <v>122839</v>
      </c>
      <c r="B23860" s="1" t="s">
        <v>96479</v>
      </c>
      <c r="C23860">
        <v>0</v>
      </c>
      <c r="D23860">
        <v>2.9900000095367432</v>
      </c>
      <c r="E23860" t="b">
        <v>1</v>
      </c>
      <c r="F23860" t="b">
        <v>0</v>
      </c>
      <c r="G23860" t="b">
        <v>0</v>
      </c>
      <c r="H23860" t="b">
        <v>0</v>
      </c>
    </row>
    <row r="23861" spans="1:8" x14ac:dyDescent="0.25">
      <c r="A23861">
        <v>122969</v>
      </c>
      <c r="B23861" s="1" t="s">
        <v>96480</v>
      </c>
      <c r="C23861">
        <v>0</v>
      </c>
      <c r="D23861">
        <v>2.9900000095367432</v>
      </c>
      <c r="E23861" t="b">
        <v>1</v>
      </c>
      <c r="F23861" t="b">
        <v>0</v>
      </c>
      <c r="G23861" t="b">
        <v>0</v>
      </c>
      <c r="H23861" t="b">
        <v>0</v>
      </c>
    </row>
    <row r="23862" spans="1:8" x14ac:dyDescent="0.25">
      <c r="A23862">
        <v>123073</v>
      </c>
      <c r="B23862" s="1" t="s">
        <v>96481</v>
      </c>
      <c r="C23862">
        <v>0</v>
      </c>
      <c r="D23862">
        <v>2.9900000095367432</v>
      </c>
      <c r="E23862" t="b">
        <v>1</v>
      </c>
      <c r="F23862" t="b">
        <v>0</v>
      </c>
      <c r="G23862" t="b">
        <v>0</v>
      </c>
      <c r="H23862" t="b">
        <v>0</v>
      </c>
    </row>
    <row r="23863" spans="1:8" x14ac:dyDescent="0.25">
      <c r="A23863">
        <v>123242</v>
      </c>
      <c r="B23863" s="1" t="s">
        <v>96482</v>
      </c>
      <c r="C23863">
        <v>0</v>
      </c>
      <c r="D23863">
        <v>2.9900000095367432</v>
      </c>
      <c r="E23863" t="b">
        <v>1</v>
      </c>
      <c r="F23863" t="b">
        <v>0</v>
      </c>
      <c r="G23863" t="b">
        <v>0</v>
      </c>
      <c r="H23863" t="b">
        <v>0</v>
      </c>
    </row>
    <row r="23864" spans="1:8" x14ac:dyDescent="0.25">
      <c r="A23864">
        <v>123304</v>
      </c>
      <c r="B23864" s="1" t="s">
        <v>96483</v>
      </c>
      <c r="C23864">
        <v>0</v>
      </c>
      <c r="D23864">
        <v>2.9900000095367432</v>
      </c>
      <c r="E23864" t="b">
        <v>1</v>
      </c>
      <c r="F23864" t="b">
        <v>0</v>
      </c>
      <c r="G23864" t="b">
        <v>0</v>
      </c>
      <c r="H23864" t="b">
        <v>0</v>
      </c>
    </row>
    <row r="23865" spans="1:8" x14ac:dyDescent="0.25">
      <c r="A23865">
        <v>123316</v>
      </c>
      <c r="B23865" s="1" t="s">
        <v>96484</v>
      </c>
      <c r="C23865">
        <v>0</v>
      </c>
      <c r="D23865">
        <v>2.9900000095367432</v>
      </c>
      <c r="E23865" t="b">
        <v>1</v>
      </c>
      <c r="F23865" t="b">
        <v>0</v>
      </c>
      <c r="G23865" t="b">
        <v>0</v>
      </c>
      <c r="H23865" t="b">
        <v>0</v>
      </c>
    </row>
    <row r="23866" spans="1:8" x14ac:dyDescent="0.25">
      <c r="A23866">
        <v>123432</v>
      </c>
      <c r="B23866" s="1" t="s">
        <v>96485</v>
      </c>
      <c r="C23866">
        <v>0</v>
      </c>
      <c r="D23866">
        <v>2.9900000095367432</v>
      </c>
      <c r="E23866" t="b">
        <v>1</v>
      </c>
      <c r="F23866" t="b">
        <v>0</v>
      </c>
      <c r="G23866" t="b">
        <v>0</v>
      </c>
      <c r="H23866" t="b">
        <v>0</v>
      </c>
    </row>
    <row r="23867" spans="1:8" x14ac:dyDescent="0.25">
      <c r="A23867">
        <v>123458</v>
      </c>
      <c r="B23867" s="1" t="s">
        <v>96486</v>
      </c>
      <c r="C23867">
        <v>0</v>
      </c>
      <c r="D23867">
        <v>2.9900000095367432</v>
      </c>
      <c r="E23867" t="b">
        <v>1</v>
      </c>
      <c r="F23867" t="b">
        <v>0</v>
      </c>
      <c r="G23867" t="b">
        <v>0</v>
      </c>
      <c r="H23867" t="b">
        <v>0</v>
      </c>
    </row>
    <row r="23868" spans="1:8" x14ac:dyDescent="0.25">
      <c r="A23868">
        <v>123822</v>
      </c>
      <c r="B23868" s="1" t="s">
        <v>96487</v>
      </c>
      <c r="C23868">
        <v>0</v>
      </c>
      <c r="D23868">
        <v>2.9900000095367432</v>
      </c>
      <c r="E23868" t="b">
        <v>1</v>
      </c>
      <c r="F23868" t="b">
        <v>0</v>
      </c>
      <c r="G23868" t="b">
        <v>0</v>
      </c>
      <c r="H23868" t="b">
        <v>0</v>
      </c>
    </row>
    <row r="23869" spans="1:8" x14ac:dyDescent="0.25">
      <c r="A23869">
        <v>123826</v>
      </c>
      <c r="B23869" s="1" t="s">
        <v>96488</v>
      </c>
      <c r="C23869">
        <v>0</v>
      </c>
      <c r="D23869">
        <v>2.9900000095367432</v>
      </c>
      <c r="E23869" t="b">
        <v>1</v>
      </c>
      <c r="F23869" t="b">
        <v>0</v>
      </c>
      <c r="G23869" t="b">
        <v>0</v>
      </c>
      <c r="H23869" t="b">
        <v>0</v>
      </c>
    </row>
    <row r="23870" spans="1:8" x14ac:dyDescent="0.25">
      <c r="A23870">
        <v>123841</v>
      </c>
      <c r="B23870" s="1" t="s">
        <v>96489</v>
      </c>
      <c r="C23870">
        <v>0</v>
      </c>
      <c r="D23870">
        <v>2.9900000095367432</v>
      </c>
      <c r="E23870" t="b">
        <v>1</v>
      </c>
      <c r="F23870" t="b">
        <v>0</v>
      </c>
      <c r="G23870" t="b">
        <v>0</v>
      </c>
      <c r="H23870" t="b">
        <v>0</v>
      </c>
    </row>
    <row r="23871" spans="1:8" x14ac:dyDescent="0.25">
      <c r="A23871">
        <v>123890</v>
      </c>
      <c r="B23871" s="1" t="s">
        <v>96490</v>
      </c>
      <c r="C23871">
        <v>0</v>
      </c>
      <c r="D23871">
        <v>2.9900000095367432</v>
      </c>
      <c r="E23871" t="b">
        <v>1</v>
      </c>
      <c r="F23871" t="b">
        <v>0</v>
      </c>
      <c r="G23871" t="b">
        <v>0</v>
      </c>
      <c r="H23871" t="b">
        <v>0</v>
      </c>
    </row>
    <row r="23872" spans="1:8" x14ac:dyDescent="0.25">
      <c r="A23872">
        <v>123922</v>
      </c>
      <c r="B23872" s="1" t="s">
        <v>96491</v>
      </c>
      <c r="C23872">
        <v>0</v>
      </c>
      <c r="D23872">
        <v>2.9900000095367432</v>
      </c>
      <c r="E23872" t="b">
        <v>1</v>
      </c>
      <c r="F23872" t="b">
        <v>0</v>
      </c>
      <c r="G23872" t="b">
        <v>0</v>
      </c>
      <c r="H23872" t="b">
        <v>0</v>
      </c>
    </row>
    <row r="23873" spans="1:8" x14ac:dyDescent="0.25">
      <c r="A23873">
        <v>123990</v>
      </c>
      <c r="B23873" s="1" t="s">
        <v>96492</v>
      </c>
      <c r="C23873">
        <v>0</v>
      </c>
      <c r="D23873">
        <v>2.9900000095367432</v>
      </c>
      <c r="E23873" t="b">
        <v>1</v>
      </c>
      <c r="F23873" t="b">
        <v>0</v>
      </c>
      <c r="G23873" t="b">
        <v>0</v>
      </c>
      <c r="H23873" t="b">
        <v>0</v>
      </c>
    </row>
    <row r="23874" spans="1:8" x14ac:dyDescent="0.25">
      <c r="A23874">
        <v>124034</v>
      </c>
      <c r="B23874" s="1" t="s">
        <v>96493</v>
      </c>
      <c r="C23874">
        <v>0</v>
      </c>
      <c r="D23874">
        <v>2.9900000095367432</v>
      </c>
      <c r="E23874" t="b">
        <v>1</v>
      </c>
      <c r="F23874" t="b">
        <v>0</v>
      </c>
      <c r="G23874" t="b">
        <v>0</v>
      </c>
      <c r="H23874" t="b">
        <v>0</v>
      </c>
    </row>
    <row r="23875" spans="1:8" x14ac:dyDescent="0.25">
      <c r="A23875">
        <v>124043</v>
      </c>
      <c r="B23875" s="1" t="s">
        <v>96494</v>
      </c>
      <c r="C23875">
        <v>0</v>
      </c>
      <c r="D23875">
        <v>2.9900000095367432</v>
      </c>
      <c r="E23875" t="b">
        <v>1</v>
      </c>
      <c r="F23875" t="b">
        <v>0</v>
      </c>
      <c r="G23875" t="b">
        <v>0</v>
      </c>
      <c r="H23875" t="b">
        <v>0</v>
      </c>
    </row>
    <row r="23876" spans="1:8" x14ac:dyDescent="0.25">
      <c r="A23876">
        <v>124064</v>
      </c>
      <c r="B23876" s="1" t="s">
        <v>96495</v>
      </c>
      <c r="C23876">
        <v>0</v>
      </c>
      <c r="D23876">
        <v>2.9900000095367432</v>
      </c>
      <c r="E23876" t="b">
        <v>1</v>
      </c>
      <c r="F23876" t="b">
        <v>0</v>
      </c>
      <c r="G23876" t="b">
        <v>0</v>
      </c>
      <c r="H23876" t="b">
        <v>0</v>
      </c>
    </row>
    <row r="23877" spans="1:8" x14ac:dyDescent="0.25">
      <c r="A23877">
        <v>124251</v>
      </c>
      <c r="B23877" s="1" t="s">
        <v>96496</v>
      </c>
      <c r="C23877">
        <v>0</v>
      </c>
      <c r="D23877">
        <v>2.9900000095367432</v>
      </c>
      <c r="E23877" t="b">
        <v>1</v>
      </c>
      <c r="F23877" t="b">
        <v>0</v>
      </c>
      <c r="G23877" t="b">
        <v>0</v>
      </c>
      <c r="H23877" t="b">
        <v>0</v>
      </c>
    </row>
    <row r="23878" spans="1:8" x14ac:dyDescent="0.25">
      <c r="A23878">
        <v>124309</v>
      </c>
      <c r="B23878" s="1" t="s">
        <v>96497</v>
      </c>
      <c r="C23878">
        <v>0</v>
      </c>
      <c r="D23878">
        <v>2.9900000095367432</v>
      </c>
      <c r="E23878" t="b">
        <v>1</v>
      </c>
      <c r="F23878" t="b">
        <v>0</v>
      </c>
      <c r="G23878" t="b">
        <v>0</v>
      </c>
      <c r="H23878" t="b">
        <v>0</v>
      </c>
    </row>
    <row r="23879" spans="1:8" x14ac:dyDescent="0.25">
      <c r="A23879">
        <v>124419</v>
      </c>
      <c r="B23879" s="1" t="s">
        <v>96498</v>
      </c>
      <c r="C23879">
        <v>0</v>
      </c>
      <c r="D23879">
        <v>2.9900000095367432</v>
      </c>
      <c r="E23879" t="b">
        <v>1</v>
      </c>
      <c r="F23879" t="b">
        <v>0</v>
      </c>
      <c r="G23879" t="b">
        <v>0</v>
      </c>
      <c r="H23879" t="b">
        <v>0</v>
      </c>
    </row>
    <row r="23880" spans="1:8" x14ac:dyDescent="0.25">
      <c r="A23880">
        <v>124440</v>
      </c>
      <c r="B23880" s="1" t="s">
        <v>96499</v>
      </c>
      <c r="C23880">
        <v>0</v>
      </c>
      <c r="D23880">
        <v>2.9900000095367432</v>
      </c>
      <c r="E23880" t="b">
        <v>1</v>
      </c>
      <c r="F23880" t="b">
        <v>0</v>
      </c>
      <c r="G23880" t="b">
        <v>0</v>
      </c>
      <c r="H23880" t="b">
        <v>0</v>
      </c>
    </row>
    <row r="23881" spans="1:8" x14ac:dyDescent="0.25">
      <c r="A23881">
        <v>124478</v>
      </c>
      <c r="B23881" s="1" t="s">
        <v>96500</v>
      </c>
      <c r="C23881">
        <v>0</v>
      </c>
      <c r="D23881">
        <v>2.9900000095367432</v>
      </c>
      <c r="E23881" t="b">
        <v>1</v>
      </c>
      <c r="F23881" t="b">
        <v>0</v>
      </c>
      <c r="G23881" t="b">
        <v>0</v>
      </c>
      <c r="H23881" t="b">
        <v>0</v>
      </c>
    </row>
    <row r="23882" spans="1:8" x14ac:dyDescent="0.25">
      <c r="A23882">
        <v>124480</v>
      </c>
      <c r="B23882" s="1" t="s">
        <v>96501</v>
      </c>
      <c r="C23882">
        <v>0</v>
      </c>
      <c r="D23882">
        <v>2.9900000095367432</v>
      </c>
      <c r="E23882" t="b">
        <v>1</v>
      </c>
      <c r="F23882" t="b">
        <v>0</v>
      </c>
      <c r="G23882" t="b">
        <v>0</v>
      </c>
      <c r="H23882" t="b">
        <v>0</v>
      </c>
    </row>
    <row r="23883" spans="1:8" x14ac:dyDescent="0.25">
      <c r="A23883">
        <v>124544</v>
      </c>
      <c r="B23883" s="1" t="s">
        <v>96502</v>
      </c>
      <c r="C23883">
        <v>0</v>
      </c>
      <c r="D23883">
        <v>2.9900000095367432</v>
      </c>
      <c r="E23883" t="b">
        <v>1</v>
      </c>
      <c r="F23883" t="b">
        <v>0</v>
      </c>
      <c r="G23883" t="b">
        <v>0</v>
      </c>
      <c r="H23883" t="b">
        <v>0</v>
      </c>
    </row>
    <row r="23884" spans="1:8" x14ac:dyDescent="0.25">
      <c r="A23884">
        <v>124608</v>
      </c>
      <c r="B23884" s="1" t="s">
        <v>96503</v>
      </c>
      <c r="C23884">
        <v>0</v>
      </c>
      <c r="D23884">
        <v>2.9900000095367432</v>
      </c>
      <c r="E23884" t="b">
        <v>1</v>
      </c>
      <c r="F23884" t="b">
        <v>0</v>
      </c>
      <c r="G23884" t="b">
        <v>0</v>
      </c>
      <c r="H23884" t="b">
        <v>0</v>
      </c>
    </row>
    <row r="23885" spans="1:8" x14ac:dyDescent="0.25">
      <c r="A23885">
        <v>124760</v>
      </c>
      <c r="B23885" s="1" t="s">
        <v>96504</v>
      </c>
      <c r="C23885">
        <v>0</v>
      </c>
      <c r="D23885">
        <v>2.9900000095367432</v>
      </c>
      <c r="E23885" t="b">
        <v>1</v>
      </c>
      <c r="F23885" t="b">
        <v>0</v>
      </c>
      <c r="G23885" t="b">
        <v>0</v>
      </c>
      <c r="H23885" t="b">
        <v>0</v>
      </c>
    </row>
    <row r="23886" spans="1:8" x14ac:dyDescent="0.25">
      <c r="A23886">
        <v>124819</v>
      </c>
      <c r="B23886" s="1" t="s">
        <v>96505</v>
      </c>
      <c r="C23886">
        <v>0</v>
      </c>
      <c r="D23886">
        <v>2.9900000095367432</v>
      </c>
      <c r="E23886" t="b">
        <v>1</v>
      </c>
      <c r="F23886" t="b">
        <v>0</v>
      </c>
      <c r="G23886" t="b">
        <v>0</v>
      </c>
      <c r="H23886" t="b">
        <v>0</v>
      </c>
    </row>
    <row r="23887" spans="1:8" x14ac:dyDescent="0.25">
      <c r="A23887">
        <v>124828</v>
      </c>
      <c r="B23887" s="1" t="s">
        <v>96506</v>
      </c>
      <c r="C23887">
        <v>0</v>
      </c>
      <c r="D23887">
        <v>2.9900000095367432</v>
      </c>
      <c r="E23887" t="b">
        <v>1</v>
      </c>
      <c r="F23887" t="b">
        <v>0</v>
      </c>
      <c r="G23887" t="b">
        <v>0</v>
      </c>
      <c r="H23887" t="b">
        <v>0</v>
      </c>
    </row>
    <row r="23888" spans="1:8" x14ac:dyDescent="0.25">
      <c r="A23888">
        <v>125081</v>
      </c>
      <c r="B23888" s="1" t="s">
        <v>96507</v>
      </c>
      <c r="C23888">
        <v>0</v>
      </c>
      <c r="D23888">
        <v>2.9900000095367432</v>
      </c>
      <c r="E23888" t="b">
        <v>1</v>
      </c>
      <c r="F23888" t="b">
        <v>0</v>
      </c>
      <c r="G23888" t="b">
        <v>0</v>
      </c>
      <c r="H23888" t="b">
        <v>0</v>
      </c>
    </row>
    <row r="23889" spans="1:8" x14ac:dyDescent="0.25">
      <c r="A23889">
        <v>125102</v>
      </c>
      <c r="B23889" s="1" t="s">
        <v>96508</v>
      </c>
      <c r="C23889">
        <v>0</v>
      </c>
      <c r="D23889">
        <v>2.9900000095367432</v>
      </c>
      <c r="E23889" t="b">
        <v>1</v>
      </c>
      <c r="F23889" t="b">
        <v>0</v>
      </c>
      <c r="G23889" t="b">
        <v>0</v>
      </c>
      <c r="H23889" t="b">
        <v>0</v>
      </c>
    </row>
    <row r="23890" spans="1:8" x14ac:dyDescent="0.25">
      <c r="A23890">
        <v>125327</v>
      </c>
      <c r="B23890" s="1" t="s">
        <v>96509</v>
      </c>
      <c r="C23890">
        <v>0</v>
      </c>
      <c r="D23890">
        <v>2.9900000095367432</v>
      </c>
      <c r="E23890" t="b">
        <v>1</v>
      </c>
      <c r="F23890" t="b">
        <v>0</v>
      </c>
      <c r="G23890" t="b">
        <v>0</v>
      </c>
      <c r="H23890" t="b">
        <v>0</v>
      </c>
    </row>
    <row r="23891" spans="1:8" x14ac:dyDescent="0.25">
      <c r="A23891">
        <v>125365</v>
      </c>
      <c r="B23891" s="1" t="s">
        <v>96510</v>
      </c>
      <c r="C23891">
        <v>0</v>
      </c>
      <c r="D23891">
        <v>2.9900000095367432</v>
      </c>
      <c r="E23891" t="b">
        <v>1</v>
      </c>
      <c r="F23891" t="b">
        <v>0</v>
      </c>
      <c r="G23891" t="b">
        <v>0</v>
      </c>
      <c r="H23891" t="b">
        <v>0</v>
      </c>
    </row>
    <row r="23892" spans="1:8" x14ac:dyDescent="0.25">
      <c r="A23892">
        <v>125568</v>
      </c>
      <c r="B23892" s="1" t="s">
        <v>96511</v>
      </c>
      <c r="C23892">
        <v>0</v>
      </c>
      <c r="D23892">
        <v>2.9900000095367432</v>
      </c>
      <c r="E23892" t="b">
        <v>1</v>
      </c>
      <c r="F23892" t="b">
        <v>0</v>
      </c>
      <c r="G23892" t="b">
        <v>0</v>
      </c>
      <c r="H23892" t="b">
        <v>0</v>
      </c>
    </row>
    <row r="23893" spans="1:8" x14ac:dyDescent="0.25">
      <c r="A23893">
        <v>125569</v>
      </c>
      <c r="B23893" s="1" t="s">
        <v>96512</v>
      </c>
      <c r="C23893">
        <v>0</v>
      </c>
      <c r="D23893">
        <v>2.9900000095367432</v>
      </c>
      <c r="E23893" t="b">
        <v>1</v>
      </c>
      <c r="F23893" t="b">
        <v>0</v>
      </c>
      <c r="G23893" t="b">
        <v>0</v>
      </c>
      <c r="H23893" t="b">
        <v>0</v>
      </c>
    </row>
    <row r="23894" spans="1:8" x14ac:dyDescent="0.25">
      <c r="A23894">
        <v>125629</v>
      </c>
      <c r="B23894" s="1" t="s">
        <v>96513</v>
      </c>
      <c r="C23894">
        <v>0</v>
      </c>
      <c r="D23894">
        <v>2.9900000095367432</v>
      </c>
      <c r="E23894" t="b">
        <v>1</v>
      </c>
      <c r="F23894" t="b">
        <v>0</v>
      </c>
      <c r="G23894" t="b">
        <v>0</v>
      </c>
      <c r="H23894" t="b">
        <v>0</v>
      </c>
    </row>
    <row r="23895" spans="1:8" x14ac:dyDescent="0.25">
      <c r="A23895">
        <v>125799</v>
      </c>
      <c r="B23895" s="1" t="s">
        <v>96514</v>
      </c>
      <c r="C23895">
        <v>0</v>
      </c>
      <c r="D23895">
        <v>2.9900000095367432</v>
      </c>
      <c r="E23895" t="b">
        <v>1</v>
      </c>
      <c r="F23895" t="b">
        <v>0</v>
      </c>
      <c r="G23895" t="b">
        <v>0</v>
      </c>
      <c r="H23895" t="b">
        <v>0</v>
      </c>
    </row>
    <row r="23896" spans="1:8" x14ac:dyDescent="0.25">
      <c r="A23896">
        <v>125815</v>
      </c>
      <c r="B23896" s="1" t="s">
        <v>96515</v>
      </c>
      <c r="C23896">
        <v>0</v>
      </c>
      <c r="D23896">
        <v>2.9900000095367432</v>
      </c>
      <c r="E23896" t="b">
        <v>1</v>
      </c>
      <c r="F23896" t="b">
        <v>0</v>
      </c>
      <c r="G23896" t="b">
        <v>0</v>
      </c>
      <c r="H23896" t="b">
        <v>0</v>
      </c>
    </row>
    <row r="23897" spans="1:8" x14ac:dyDescent="0.25">
      <c r="A23897">
        <v>125882</v>
      </c>
      <c r="B23897" s="1" t="s">
        <v>96516</v>
      </c>
      <c r="C23897">
        <v>0</v>
      </c>
      <c r="D23897">
        <v>2.9900000095367432</v>
      </c>
      <c r="E23897" t="b">
        <v>1</v>
      </c>
      <c r="F23897" t="b">
        <v>0</v>
      </c>
      <c r="G23897" t="b">
        <v>0</v>
      </c>
      <c r="H23897" t="b">
        <v>0</v>
      </c>
    </row>
    <row r="23898" spans="1:8" x14ac:dyDescent="0.25">
      <c r="A23898">
        <v>125904</v>
      </c>
      <c r="B23898" s="1" t="s">
        <v>96517</v>
      </c>
      <c r="C23898">
        <v>0</v>
      </c>
      <c r="D23898">
        <v>2.9900000095367432</v>
      </c>
      <c r="E23898" t="b">
        <v>1</v>
      </c>
      <c r="F23898" t="b">
        <v>0</v>
      </c>
      <c r="G23898" t="b">
        <v>0</v>
      </c>
      <c r="H23898" t="b">
        <v>0</v>
      </c>
    </row>
    <row r="23899" spans="1:8" x14ac:dyDescent="0.25">
      <c r="A23899">
        <v>125964</v>
      </c>
      <c r="B23899" s="1" t="s">
        <v>96518</v>
      </c>
      <c r="C23899">
        <v>0</v>
      </c>
      <c r="D23899">
        <v>2.9900000095367432</v>
      </c>
      <c r="E23899" t="b">
        <v>1</v>
      </c>
      <c r="F23899" t="b">
        <v>0</v>
      </c>
      <c r="G23899" t="b">
        <v>0</v>
      </c>
      <c r="H23899" t="b">
        <v>0</v>
      </c>
    </row>
    <row r="23900" spans="1:8" x14ac:dyDescent="0.25">
      <c r="A23900">
        <v>126026</v>
      </c>
      <c r="B23900" s="1" t="s">
        <v>96519</v>
      </c>
      <c r="C23900">
        <v>0</v>
      </c>
      <c r="D23900">
        <v>2.9900000095367432</v>
      </c>
      <c r="E23900" t="b">
        <v>1</v>
      </c>
      <c r="F23900" t="b">
        <v>0</v>
      </c>
      <c r="G23900" t="b">
        <v>0</v>
      </c>
      <c r="H23900" t="b">
        <v>0</v>
      </c>
    </row>
    <row r="23901" spans="1:8" x14ac:dyDescent="0.25">
      <c r="A23901">
        <v>126067</v>
      </c>
      <c r="B23901" s="1" t="s">
        <v>96520</v>
      </c>
      <c r="C23901">
        <v>0</v>
      </c>
      <c r="D23901">
        <v>2.9900000095367432</v>
      </c>
      <c r="E23901" t="b">
        <v>1</v>
      </c>
      <c r="F23901" t="b">
        <v>0</v>
      </c>
      <c r="G23901" t="b">
        <v>0</v>
      </c>
      <c r="H23901" t="b">
        <v>0</v>
      </c>
    </row>
    <row r="23902" spans="1:8" x14ac:dyDescent="0.25">
      <c r="A23902">
        <v>126180</v>
      </c>
      <c r="B23902" s="1" t="s">
        <v>96521</v>
      </c>
      <c r="C23902">
        <v>0</v>
      </c>
      <c r="D23902">
        <v>2.9900000095367432</v>
      </c>
      <c r="E23902" t="b">
        <v>1</v>
      </c>
      <c r="F23902" t="b">
        <v>0</v>
      </c>
      <c r="G23902" t="b">
        <v>0</v>
      </c>
      <c r="H23902" t="b">
        <v>0</v>
      </c>
    </row>
    <row r="23903" spans="1:8" x14ac:dyDescent="0.25">
      <c r="A23903">
        <v>126193</v>
      </c>
      <c r="B23903" s="1" t="s">
        <v>96522</v>
      </c>
      <c r="C23903">
        <v>0</v>
      </c>
      <c r="D23903">
        <v>2.9900000095367432</v>
      </c>
      <c r="E23903" t="b">
        <v>1</v>
      </c>
      <c r="F23903" t="b">
        <v>0</v>
      </c>
      <c r="G23903" t="b">
        <v>0</v>
      </c>
      <c r="H23903" t="b">
        <v>0</v>
      </c>
    </row>
    <row r="23904" spans="1:8" x14ac:dyDescent="0.25">
      <c r="A23904">
        <v>126194</v>
      </c>
      <c r="B23904" s="1" t="s">
        <v>96523</v>
      </c>
      <c r="C23904">
        <v>0</v>
      </c>
      <c r="D23904">
        <v>2.9900000095367432</v>
      </c>
      <c r="E23904" t="b">
        <v>1</v>
      </c>
      <c r="F23904" t="b">
        <v>0</v>
      </c>
      <c r="G23904" t="b">
        <v>0</v>
      </c>
      <c r="H23904" t="b">
        <v>0</v>
      </c>
    </row>
    <row r="23905" spans="1:8" x14ac:dyDescent="0.25">
      <c r="A23905">
        <v>126270</v>
      </c>
      <c r="B23905" s="1" t="s">
        <v>96524</v>
      </c>
      <c r="C23905">
        <v>0</v>
      </c>
      <c r="D23905">
        <v>2.9900000095367432</v>
      </c>
      <c r="E23905" t="b">
        <v>1</v>
      </c>
      <c r="F23905" t="b">
        <v>0</v>
      </c>
      <c r="G23905" t="b">
        <v>0</v>
      </c>
      <c r="H23905" t="b">
        <v>0</v>
      </c>
    </row>
    <row r="23906" spans="1:8" x14ac:dyDescent="0.25">
      <c r="A23906">
        <v>126330</v>
      </c>
      <c r="B23906" s="1" t="s">
        <v>96525</v>
      </c>
      <c r="C23906">
        <v>0</v>
      </c>
      <c r="D23906">
        <v>2.9900000095367432</v>
      </c>
      <c r="E23906" t="b">
        <v>1</v>
      </c>
      <c r="F23906" t="b">
        <v>0</v>
      </c>
      <c r="G23906" t="b">
        <v>0</v>
      </c>
      <c r="H23906" t="b">
        <v>0</v>
      </c>
    </row>
    <row r="23907" spans="1:8" x14ac:dyDescent="0.25">
      <c r="A23907">
        <v>126368</v>
      </c>
      <c r="B23907" s="1" t="s">
        <v>96526</v>
      </c>
      <c r="C23907">
        <v>0</v>
      </c>
      <c r="D23907">
        <v>2.9900000095367432</v>
      </c>
      <c r="E23907" t="b">
        <v>1</v>
      </c>
      <c r="F23907" t="b">
        <v>0</v>
      </c>
      <c r="G23907" t="b">
        <v>0</v>
      </c>
      <c r="H23907" t="b">
        <v>0</v>
      </c>
    </row>
    <row r="23908" spans="1:8" x14ac:dyDescent="0.25">
      <c r="A23908">
        <v>126479</v>
      </c>
      <c r="B23908" s="1" t="s">
        <v>96527</v>
      </c>
      <c r="C23908">
        <v>0</v>
      </c>
      <c r="D23908">
        <v>2.9900000095367432</v>
      </c>
      <c r="E23908" t="b">
        <v>1</v>
      </c>
      <c r="F23908" t="b">
        <v>0</v>
      </c>
      <c r="G23908" t="b">
        <v>0</v>
      </c>
      <c r="H23908" t="b">
        <v>0</v>
      </c>
    </row>
    <row r="23909" spans="1:8" x14ac:dyDescent="0.25">
      <c r="A23909">
        <v>126498</v>
      </c>
      <c r="B23909" s="1" t="s">
        <v>96528</v>
      </c>
      <c r="C23909">
        <v>0</v>
      </c>
      <c r="D23909">
        <v>2.9900000095367432</v>
      </c>
      <c r="E23909" t="b">
        <v>1</v>
      </c>
      <c r="F23909" t="b">
        <v>0</v>
      </c>
      <c r="G23909" t="b">
        <v>0</v>
      </c>
      <c r="H23909" t="b">
        <v>0</v>
      </c>
    </row>
    <row r="23910" spans="1:8" x14ac:dyDescent="0.25">
      <c r="A23910">
        <v>126529</v>
      </c>
      <c r="B23910" s="1" t="s">
        <v>96529</v>
      </c>
      <c r="C23910">
        <v>0</v>
      </c>
      <c r="D23910">
        <v>2.9900000095367432</v>
      </c>
      <c r="E23910" t="b">
        <v>1</v>
      </c>
      <c r="F23910" t="b">
        <v>0</v>
      </c>
      <c r="G23910" t="b">
        <v>0</v>
      </c>
      <c r="H23910" t="b">
        <v>0</v>
      </c>
    </row>
    <row r="23911" spans="1:8" x14ac:dyDescent="0.25">
      <c r="A23911">
        <v>126595</v>
      </c>
      <c r="B23911" s="1" t="s">
        <v>96530</v>
      </c>
      <c r="C23911">
        <v>0</v>
      </c>
      <c r="D23911">
        <v>2.9900000095367432</v>
      </c>
      <c r="E23911" t="b">
        <v>1</v>
      </c>
      <c r="F23911" t="b">
        <v>0</v>
      </c>
      <c r="G23911" t="b">
        <v>0</v>
      </c>
      <c r="H23911" t="b">
        <v>0</v>
      </c>
    </row>
    <row r="23912" spans="1:8" x14ac:dyDescent="0.25">
      <c r="A23912">
        <v>126656</v>
      </c>
      <c r="B23912" s="1" t="s">
        <v>96531</v>
      </c>
      <c r="C23912">
        <v>0</v>
      </c>
      <c r="D23912">
        <v>2.9900000095367432</v>
      </c>
      <c r="E23912" t="b">
        <v>1</v>
      </c>
      <c r="F23912" t="b">
        <v>0</v>
      </c>
      <c r="G23912" t="b">
        <v>0</v>
      </c>
      <c r="H23912" t="b">
        <v>0</v>
      </c>
    </row>
    <row r="23913" spans="1:8" x14ac:dyDescent="0.25">
      <c r="A23913">
        <v>126877</v>
      </c>
      <c r="B23913" s="1" t="s">
        <v>96532</v>
      </c>
      <c r="C23913">
        <v>0</v>
      </c>
      <c r="D23913">
        <v>2.9900000095367432</v>
      </c>
      <c r="E23913" t="b">
        <v>1</v>
      </c>
      <c r="F23913" t="b">
        <v>0</v>
      </c>
      <c r="G23913" t="b">
        <v>0</v>
      </c>
      <c r="H23913" t="b">
        <v>0</v>
      </c>
    </row>
    <row r="23914" spans="1:8" x14ac:dyDescent="0.25">
      <c r="A23914">
        <v>126910</v>
      </c>
      <c r="B23914" s="1" t="s">
        <v>96533</v>
      </c>
      <c r="C23914">
        <v>0</v>
      </c>
      <c r="D23914">
        <v>2.9900000095367432</v>
      </c>
      <c r="E23914" t="b">
        <v>1</v>
      </c>
      <c r="F23914" t="b">
        <v>0</v>
      </c>
      <c r="G23914" t="b">
        <v>0</v>
      </c>
      <c r="H23914" t="b">
        <v>0</v>
      </c>
    </row>
    <row r="23915" spans="1:8" x14ac:dyDescent="0.25">
      <c r="A23915">
        <v>126994</v>
      </c>
      <c r="B23915" s="1" t="s">
        <v>96534</v>
      </c>
      <c r="C23915">
        <v>0</v>
      </c>
      <c r="D23915">
        <v>2.9900000095367432</v>
      </c>
      <c r="E23915" t="b">
        <v>1</v>
      </c>
      <c r="F23915" t="b">
        <v>0</v>
      </c>
      <c r="G23915" t="b">
        <v>0</v>
      </c>
      <c r="H23915" t="b">
        <v>0</v>
      </c>
    </row>
    <row r="23916" spans="1:8" x14ac:dyDescent="0.25">
      <c r="A23916">
        <v>127040</v>
      </c>
      <c r="B23916" s="1" t="s">
        <v>96535</v>
      </c>
      <c r="C23916">
        <v>0</v>
      </c>
      <c r="D23916">
        <v>2.9900000095367432</v>
      </c>
      <c r="E23916" t="b">
        <v>1</v>
      </c>
      <c r="F23916" t="b">
        <v>0</v>
      </c>
      <c r="G23916" t="b">
        <v>0</v>
      </c>
      <c r="H23916" t="b">
        <v>0</v>
      </c>
    </row>
    <row r="23917" spans="1:8" x14ac:dyDescent="0.25">
      <c r="A23917">
        <v>127056</v>
      </c>
      <c r="B23917" s="1" t="s">
        <v>96536</v>
      </c>
      <c r="C23917">
        <v>0</v>
      </c>
      <c r="D23917">
        <v>2.9900000095367432</v>
      </c>
      <c r="E23917" t="b">
        <v>1</v>
      </c>
      <c r="F23917" t="b">
        <v>0</v>
      </c>
      <c r="G23917" t="b">
        <v>0</v>
      </c>
      <c r="H23917" t="b">
        <v>0</v>
      </c>
    </row>
    <row r="23918" spans="1:8" x14ac:dyDescent="0.25">
      <c r="A23918">
        <v>127072</v>
      </c>
      <c r="B23918" s="1" t="s">
        <v>96537</v>
      </c>
      <c r="C23918">
        <v>0</v>
      </c>
      <c r="D23918">
        <v>2.9900000095367432</v>
      </c>
      <c r="E23918" t="b">
        <v>1</v>
      </c>
      <c r="F23918" t="b">
        <v>0</v>
      </c>
      <c r="G23918" t="b">
        <v>0</v>
      </c>
      <c r="H23918" t="b">
        <v>0</v>
      </c>
    </row>
    <row r="23919" spans="1:8" x14ac:dyDescent="0.25">
      <c r="A23919">
        <v>127125</v>
      </c>
      <c r="B23919" s="1" t="s">
        <v>96538</v>
      </c>
      <c r="C23919">
        <v>0</v>
      </c>
      <c r="D23919">
        <v>2.9900000095367432</v>
      </c>
      <c r="E23919" t="b">
        <v>1</v>
      </c>
      <c r="F23919" t="b">
        <v>0</v>
      </c>
      <c r="G23919" t="b">
        <v>0</v>
      </c>
      <c r="H23919" t="b">
        <v>0</v>
      </c>
    </row>
    <row r="23920" spans="1:8" x14ac:dyDescent="0.25">
      <c r="A23920">
        <v>127236</v>
      </c>
      <c r="B23920" s="1" t="s">
        <v>96539</v>
      </c>
      <c r="C23920">
        <v>0</v>
      </c>
      <c r="D23920">
        <v>2.9900000095367432</v>
      </c>
      <c r="E23920" t="b">
        <v>1</v>
      </c>
      <c r="F23920" t="b">
        <v>0</v>
      </c>
      <c r="G23920" t="b">
        <v>0</v>
      </c>
      <c r="H23920" t="b">
        <v>0</v>
      </c>
    </row>
    <row r="23921" spans="1:8" x14ac:dyDescent="0.25">
      <c r="A23921">
        <v>127380</v>
      </c>
      <c r="B23921" s="1" t="s">
        <v>96540</v>
      </c>
      <c r="C23921">
        <v>0</v>
      </c>
      <c r="D23921">
        <v>2.9900000095367432</v>
      </c>
      <c r="E23921" t="b">
        <v>1</v>
      </c>
      <c r="F23921" t="b">
        <v>0</v>
      </c>
      <c r="G23921" t="b">
        <v>0</v>
      </c>
      <c r="H23921" t="b">
        <v>0</v>
      </c>
    </row>
    <row r="23922" spans="1:8" x14ac:dyDescent="0.25">
      <c r="A23922">
        <v>127403</v>
      </c>
      <c r="B23922" s="1" t="s">
        <v>96541</v>
      </c>
      <c r="C23922">
        <v>0</v>
      </c>
      <c r="D23922">
        <v>2.9900000095367432</v>
      </c>
      <c r="E23922" t="b">
        <v>1</v>
      </c>
      <c r="F23922" t="b">
        <v>0</v>
      </c>
      <c r="G23922" t="b">
        <v>0</v>
      </c>
      <c r="H23922" t="b">
        <v>0</v>
      </c>
    </row>
    <row r="23923" spans="1:8" x14ac:dyDescent="0.25">
      <c r="A23923">
        <v>127459</v>
      </c>
      <c r="B23923" s="1" t="s">
        <v>96542</v>
      </c>
      <c r="C23923">
        <v>0</v>
      </c>
      <c r="D23923">
        <v>2.9900000095367432</v>
      </c>
      <c r="E23923" t="b">
        <v>1</v>
      </c>
      <c r="F23923" t="b">
        <v>0</v>
      </c>
      <c r="G23923" t="b">
        <v>0</v>
      </c>
      <c r="H23923" t="b">
        <v>0</v>
      </c>
    </row>
    <row r="23924" spans="1:8" x14ac:dyDescent="0.25">
      <c r="A23924">
        <v>127548</v>
      </c>
      <c r="B23924" s="1" t="s">
        <v>96543</v>
      </c>
      <c r="C23924">
        <v>0</v>
      </c>
      <c r="D23924">
        <v>2.9900000095367432</v>
      </c>
      <c r="E23924" t="b">
        <v>1</v>
      </c>
      <c r="F23924" t="b">
        <v>0</v>
      </c>
      <c r="G23924" t="b">
        <v>0</v>
      </c>
      <c r="H23924" t="b">
        <v>0</v>
      </c>
    </row>
    <row r="23925" spans="1:8" x14ac:dyDescent="0.25">
      <c r="A23925">
        <v>127677</v>
      </c>
      <c r="B23925" s="1" t="s">
        <v>96544</v>
      </c>
      <c r="C23925">
        <v>0</v>
      </c>
      <c r="D23925">
        <v>2.9900000095367432</v>
      </c>
      <c r="E23925" t="b">
        <v>1</v>
      </c>
      <c r="F23925" t="b">
        <v>0</v>
      </c>
      <c r="G23925" t="b">
        <v>0</v>
      </c>
      <c r="H23925" t="b">
        <v>0</v>
      </c>
    </row>
    <row r="23926" spans="1:8" x14ac:dyDescent="0.25">
      <c r="A23926">
        <v>127726</v>
      </c>
      <c r="B23926" s="1" t="s">
        <v>96545</v>
      </c>
      <c r="C23926">
        <v>0</v>
      </c>
      <c r="D23926">
        <v>2.9900000095367432</v>
      </c>
      <c r="E23926" t="b">
        <v>1</v>
      </c>
      <c r="F23926" t="b">
        <v>0</v>
      </c>
      <c r="G23926" t="b">
        <v>0</v>
      </c>
      <c r="H23926" t="b">
        <v>0</v>
      </c>
    </row>
    <row r="23927" spans="1:8" x14ac:dyDescent="0.25">
      <c r="A23927">
        <v>128065</v>
      </c>
      <c r="B23927" s="1" t="s">
        <v>96546</v>
      </c>
      <c r="C23927">
        <v>0</v>
      </c>
      <c r="D23927">
        <v>2.9900000095367432</v>
      </c>
      <c r="E23927" t="b">
        <v>1</v>
      </c>
      <c r="F23927" t="b">
        <v>0</v>
      </c>
      <c r="G23927" t="b">
        <v>0</v>
      </c>
      <c r="H23927" t="b">
        <v>0</v>
      </c>
    </row>
    <row r="23928" spans="1:8" x14ac:dyDescent="0.25">
      <c r="A23928">
        <v>128092</v>
      </c>
      <c r="B23928" s="1" t="s">
        <v>96547</v>
      </c>
      <c r="C23928">
        <v>0</v>
      </c>
      <c r="D23928">
        <v>2.9900000095367432</v>
      </c>
      <c r="E23928" t="b">
        <v>1</v>
      </c>
      <c r="F23928" t="b">
        <v>0</v>
      </c>
      <c r="G23928" t="b">
        <v>0</v>
      </c>
      <c r="H23928" t="b">
        <v>0</v>
      </c>
    </row>
    <row r="23929" spans="1:8" x14ac:dyDescent="0.25">
      <c r="A23929">
        <v>128251</v>
      </c>
      <c r="B23929" s="1" t="s">
        <v>96548</v>
      </c>
      <c r="C23929">
        <v>0</v>
      </c>
      <c r="D23929">
        <v>2.9900000095367432</v>
      </c>
      <c r="E23929" t="b">
        <v>1</v>
      </c>
      <c r="F23929" t="b">
        <v>0</v>
      </c>
      <c r="G23929" t="b">
        <v>0</v>
      </c>
      <c r="H23929" t="b">
        <v>0</v>
      </c>
    </row>
    <row r="23930" spans="1:8" x14ac:dyDescent="0.25">
      <c r="A23930">
        <v>128277</v>
      </c>
      <c r="B23930" s="1" t="s">
        <v>96549</v>
      </c>
      <c r="C23930">
        <v>0</v>
      </c>
      <c r="D23930">
        <v>2.9900000095367432</v>
      </c>
      <c r="E23930" t="b">
        <v>1</v>
      </c>
      <c r="F23930" t="b">
        <v>0</v>
      </c>
      <c r="G23930" t="b">
        <v>0</v>
      </c>
      <c r="H23930" t="b">
        <v>0</v>
      </c>
    </row>
    <row r="23931" spans="1:8" x14ac:dyDescent="0.25">
      <c r="A23931">
        <v>128297</v>
      </c>
      <c r="B23931" s="1" t="s">
        <v>96550</v>
      </c>
      <c r="C23931">
        <v>0</v>
      </c>
      <c r="D23931">
        <v>2.9900000095367432</v>
      </c>
      <c r="E23931" t="b">
        <v>1</v>
      </c>
      <c r="F23931" t="b">
        <v>0</v>
      </c>
      <c r="G23931" t="b">
        <v>0</v>
      </c>
      <c r="H23931" t="b">
        <v>0</v>
      </c>
    </row>
    <row r="23932" spans="1:8" x14ac:dyDescent="0.25">
      <c r="A23932">
        <v>128619</v>
      </c>
      <c r="B23932" s="1" t="s">
        <v>96551</v>
      </c>
      <c r="C23932">
        <v>0</v>
      </c>
      <c r="D23932">
        <v>2.9900000095367432</v>
      </c>
      <c r="E23932" t="b">
        <v>1</v>
      </c>
      <c r="F23932" t="b">
        <v>0</v>
      </c>
      <c r="G23932" t="b">
        <v>0</v>
      </c>
      <c r="H23932" t="b">
        <v>0</v>
      </c>
    </row>
    <row r="23933" spans="1:8" x14ac:dyDescent="0.25">
      <c r="A23933">
        <v>128637</v>
      </c>
      <c r="B23933" s="1" t="s">
        <v>96552</v>
      </c>
      <c r="C23933">
        <v>0</v>
      </c>
      <c r="D23933">
        <v>2.9900000095367432</v>
      </c>
      <c r="E23933" t="b">
        <v>1</v>
      </c>
      <c r="F23933" t="b">
        <v>0</v>
      </c>
      <c r="G23933" t="b">
        <v>0</v>
      </c>
      <c r="H23933" t="b">
        <v>0</v>
      </c>
    </row>
    <row r="23934" spans="1:8" x14ac:dyDescent="0.25">
      <c r="A23934">
        <v>128676</v>
      </c>
      <c r="B23934" s="1" t="s">
        <v>96553</v>
      </c>
      <c r="C23934">
        <v>0</v>
      </c>
      <c r="D23934">
        <v>2.9900000095367432</v>
      </c>
      <c r="E23934" t="b">
        <v>1</v>
      </c>
      <c r="F23934" t="b">
        <v>0</v>
      </c>
      <c r="G23934" t="b">
        <v>0</v>
      </c>
      <c r="H23934" t="b">
        <v>0</v>
      </c>
    </row>
    <row r="23935" spans="1:8" x14ac:dyDescent="0.25">
      <c r="A23935">
        <v>128809</v>
      </c>
      <c r="B23935" s="1" t="s">
        <v>96554</v>
      </c>
      <c r="C23935">
        <v>0</v>
      </c>
      <c r="D23935">
        <v>2.9900000095367432</v>
      </c>
      <c r="E23935" t="b">
        <v>1</v>
      </c>
      <c r="F23935" t="b">
        <v>0</v>
      </c>
      <c r="G23935" t="b">
        <v>0</v>
      </c>
      <c r="H23935" t="b">
        <v>0</v>
      </c>
    </row>
    <row r="23936" spans="1:8" x14ac:dyDescent="0.25">
      <c r="A23936">
        <v>129004</v>
      </c>
      <c r="B23936" s="1" t="s">
        <v>96555</v>
      </c>
      <c r="C23936">
        <v>0</v>
      </c>
      <c r="D23936">
        <v>2.9900000095367432</v>
      </c>
      <c r="E23936" t="b">
        <v>1</v>
      </c>
      <c r="F23936" t="b">
        <v>0</v>
      </c>
      <c r="G23936" t="b">
        <v>0</v>
      </c>
      <c r="H23936" t="b">
        <v>0</v>
      </c>
    </row>
    <row r="23937" spans="1:8" x14ac:dyDescent="0.25">
      <c r="A23937">
        <v>129028</v>
      </c>
      <c r="B23937" s="1" t="s">
        <v>96556</v>
      </c>
      <c r="C23937">
        <v>0</v>
      </c>
      <c r="D23937">
        <v>2.9900000095367432</v>
      </c>
      <c r="E23937" t="b">
        <v>1</v>
      </c>
      <c r="F23937" t="b">
        <v>0</v>
      </c>
      <c r="G23937" t="b">
        <v>0</v>
      </c>
      <c r="H23937" t="b">
        <v>0</v>
      </c>
    </row>
    <row r="23938" spans="1:8" x14ac:dyDescent="0.25">
      <c r="A23938">
        <v>129402</v>
      </c>
      <c r="B23938" s="1" t="s">
        <v>96557</v>
      </c>
      <c r="C23938">
        <v>0</v>
      </c>
      <c r="D23938">
        <v>2.9900000095367432</v>
      </c>
      <c r="E23938" t="b">
        <v>1</v>
      </c>
      <c r="F23938" t="b">
        <v>0</v>
      </c>
      <c r="G23938" t="b">
        <v>0</v>
      </c>
      <c r="H23938" t="b">
        <v>0</v>
      </c>
    </row>
    <row r="23939" spans="1:8" x14ac:dyDescent="0.25">
      <c r="A23939">
        <v>129450</v>
      </c>
      <c r="B23939" s="1" t="s">
        <v>96558</v>
      </c>
      <c r="C23939">
        <v>0</v>
      </c>
      <c r="D23939">
        <v>2.9900000095367432</v>
      </c>
      <c r="E23939" t="b">
        <v>1</v>
      </c>
      <c r="F23939" t="b">
        <v>0</v>
      </c>
      <c r="G23939" t="b">
        <v>0</v>
      </c>
      <c r="H23939" t="b">
        <v>0</v>
      </c>
    </row>
    <row r="23940" spans="1:8" x14ac:dyDescent="0.25">
      <c r="A23940">
        <v>129662</v>
      </c>
      <c r="B23940" s="1" t="s">
        <v>96559</v>
      </c>
      <c r="C23940">
        <v>0</v>
      </c>
      <c r="D23940">
        <v>2.9900000095367432</v>
      </c>
      <c r="E23940" t="b">
        <v>1</v>
      </c>
      <c r="F23940" t="b">
        <v>0</v>
      </c>
      <c r="G23940" t="b">
        <v>0</v>
      </c>
      <c r="H23940" t="b">
        <v>0</v>
      </c>
    </row>
    <row r="23941" spans="1:8" x14ac:dyDescent="0.25">
      <c r="A23941">
        <v>129701</v>
      </c>
      <c r="B23941" s="1" t="s">
        <v>96560</v>
      </c>
      <c r="C23941">
        <v>0</v>
      </c>
      <c r="D23941">
        <v>2.9900000095367432</v>
      </c>
      <c r="E23941" t="b">
        <v>1</v>
      </c>
      <c r="F23941" t="b">
        <v>0</v>
      </c>
      <c r="G23941" t="b">
        <v>0</v>
      </c>
      <c r="H23941" t="b">
        <v>0</v>
      </c>
    </row>
    <row r="23942" spans="1:8" x14ac:dyDescent="0.25">
      <c r="A23942">
        <v>129704</v>
      </c>
      <c r="B23942" s="1" t="s">
        <v>96561</v>
      </c>
      <c r="C23942">
        <v>0</v>
      </c>
      <c r="D23942">
        <v>2.9900000095367432</v>
      </c>
      <c r="E23942" t="b">
        <v>1</v>
      </c>
      <c r="F23942" t="b">
        <v>0</v>
      </c>
      <c r="G23942" t="b">
        <v>0</v>
      </c>
      <c r="H23942" t="b">
        <v>0</v>
      </c>
    </row>
    <row r="23943" spans="1:8" x14ac:dyDescent="0.25">
      <c r="A23943">
        <v>129708</v>
      </c>
      <c r="B23943" s="1" t="s">
        <v>96562</v>
      </c>
      <c r="C23943">
        <v>0</v>
      </c>
      <c r="D23943">
        <v>2.9900000095367432</v>
      </c>
      <c r="E23943" t="b">
        <v>1</v>
      </c>
      <c r="F23943" t="b">
        <v>0</v>
      </c>
      <c r="G23943" t="b">
        <v>0</v>
      </c>
      <c r="H23943" t="b">
        <v>0</v>
      </c>
    </row>
    <row r="23944" spans="1:8" x14ac:dyDescent="0.25">
      <c r="A23944">
        <v>129788</v>
      </c>
      <c r="B23944" s="1" t="s">
        <v>96563</v>
      </c>
      <c r="C23944">
        <v>0</v>
      </c>
      <c r="D23944">
        <v>2.9900000095367432</v>
      </c>
      <c r="E23944" t="b">
        <v>1</v>
      </c>
      <c r="F23944" t="b">
        <v>0</v>
      </c>
      <c r="G23944" t="b">
        <v>0</v>
      </c>
      <c r="H23944" t="b">
        <v>0</v>
      </c>
    </row>
    <row r="23945" spans="1:8" x14ac:dyDescent="0.25">
      <c r="A23945">
        <v>129836</v>
      </c>
      <c r="B23945" s="1" t="s">
        <v>96564</v>
      </c>
      <c r="C23945">
        <v>0</v>
      </c>
      <c r="D23945">
        <v>2.9900000095367432</v>
      </c>
      <c r="E23945" t="b">
        <v>1</v>
      </c>
      <c r="F23945" t="b">
        <v>0</v>
      </c>
      <c r="G23945" t="b">
        <v>0</v>
      </c>
      <c r="H23945" t="b">
        <v>0</v>
      </c>
    </row>
    <row r="23946" spans="1:8" x14ac:dyDescent="0.25">
      <c r="A23946">
        <v>129955</v>
      </c>
      <c r="B23946" s="1" t="s">
        <v>96565</v>
      </c>
      <c r="C23946">
        <v>0</v>
      </c>
      <c r="D23946">
        <v>2.9900000095367432</v>
      </c>
      <c r="E23946" t="b">
        <v>1</v>
      </c>
      <c r="F23946" t="b">
        <v>0</v>
      </c>
      <c r="G23946" t="b">
        <v>0</v>
      </c>
      <c r="H23946" t="b">
        <v>0</v>
      </c>
    </row>
    <row r="23947" spans="1:8" x14ac:dyDescent="0.25">
      <c r="A23947">
        <v>130074</v>
      </c>
      <c r="B23947" s="1" t="s">
        <v>96566</v>
      </c>
      <c r="C23947">
        <v>0</v>
      </c>
      <c r="D23947">
        <v>2.9900000095367432</v>
      </c>
      <c r="E23947" t="b">
        <v>1</v>
      </c>
      <c r="F23947" t="b">
        <v>0</v>
      </c>
      <c r="G23947" t="b">
        <v>0</v>
      </c>
      <c r="H23947" t="b">
        <v>0</v>
      </c>
    </row>
    <row r="23948" spans="1:8" x14ac:dyDescent="0.25">
      <c r="A23948">
        <v>130128</v>
      </c>
      <c r="B23948" s="1" t="s">
        <v>96567</v>
      </c>
      <c r="C23948">
        <v>0</v>
      </c>
      <c r="D23948">
        <v>2.9900000095367432</v>
      </c>
      <c r="E23948" t="b">
        <v>1</v>
      </c>
      <c r="F23948" t="b">
        <v>0</v>
      </c>
      <c r="G23948" t="b">
        <v>0</v>
      </c>
      <c r="H23948" t="b">
        <v>0</v>
      </c>
    </row>
    <row r="23949" spans="1:8" x14ac:dyDescent="0.25">
      <c r="A23949">
        <v>130352</v>
      </c>
      <c r="B23949" s="1" t="s">
        <v>96568</v>
      </c>
      <c r="C23949">
        <v>0</v>
      </c>
      <c r="D23949">
        <v>2.9900000095367432</v>
      </c>
      <c r="E23949" t="b">
        <v>1</v>
      </c>
      <c r="F23949" t="b">
        <v>0</v>
      </c>
      <c r="G23949" t="b">
        <v>0</v>
      </c>
      <c r="H23949" t="b">
        <v>0</v>
      </c>
    </row>
    <row r="23950" spans="1:8" x14ac:dyDescent="0.25">
      <c r="A23950">
        <v>130359</v>
      </c>
      <c r="B23950" s="1" t="s">
        <v>96569</v>
      </c>
      <c r="C23950">
        <v>0</v>
      </c>
      <c r="D23950">
        <v>2.9900000095367432</v>
      </c>
      <c r="E23950" t="b">
        <v>1</v>
      </c>
      <c r="F23950" t="b">
        <v>0</v>
      </c>
      <c r="G23950" t="b">
        <v>0</v>
      </c>
      <c r="H23950" t="b">
        <v>0</v>
      </c>
    </row>
    <row r="23951" spans="1:8" x14ac:dyDescent="0.25">
      <c r="A23951">
        <v>130368</v>
      </c>
      <c r="B23951" s="1" t="s">
        <v>96570</v>
      </c>
      <c r="C23951">
        <v>0</v>
      </c>
      <c r="D23951">
        <v>2.9900000095367432</v>
      </c>
      <c r="E23951" t="b">
        <v>1</v>
      </c>
      <c r="F23951" t="b">
        <v>0</v>
      </c>
      <c r="G23951" t="b">
        <v>0</v>
      </c>
      <c r="H23951" t="b">
        <v>0</v>
      </c>
    </row>
    <row r="23952" spans="1:8" x14ac:dyDescent="0.25">
      <c r="A23952">
        <v>130420</v>
      </c>
      <c r="B23952" s="1" t="s">
        <v>96571</v>
      </c>
      <c r="C23952">
        <v>0</v>
      </c>
      <c r="D23952">
        <v>2.9900000095367432</v>
      </c>
      <c r="E23952" t="b">
        <v>1</v>
      </c>
      <c r="F23952" t="b">
        <v>0</v>
      </c>
      <c r="G23952" t="b">
        <v>0</v>
      </c>
      <c r="H23952" t="b">
        <v>0</v>
      </c>
    </row>
    <row r="23953" spans="1:8" x14ac:dyDescent="0.25">
      <c r="A23953">
        <v>130460</v>
      </c>
      <c r="B23953" s="1" t="s">
        <v>96572</v>
      </c>
      <c r="C23953">
        <v>0</v>
      </c>
      <c r="D23953">
        <v>2.9900000095367432</v>
      </c>
      <c r="E23953" t="b">
        <v>1</v>
      </c>
      <c r="F23953" t="b">
        <v>0</v>
      </c>
      <c r="G23953" t="b">
        <v>0</v>
      </c>
      <c r="H23953" t="b">
        <v>0</v>
      </c>
    </row>
    <row r="23954" spans="1:8" x14ac:dyDescent="0.25">
      <c r="A23954">
        <v>130543</v>
      </c>
      <c r="B23954" s="1" t="s">
        <v>96573</v>
      </c>
      <c r="C23954">
        <v>0</v>
      </c>
      <c r="D23954">
        <v>2.9900000095367432</v>
      </c>
      <c r="E23954" t="b">
        <v>1</v>
      </c>
      <c r="F23954" t="b">
        <v>0</v>
      </c>
      <c r="G23954" t="b">
        <v>0</v>
      </c>
      <c r="H23954" t="b">
        <v>0</v>
      </c>
    </row>
    <row r="23955" spans="1:8" x14ac:dyDescent="0.25">
      <c r="A23955">
        <v>130562</v>
      </c>
      <c r="B23955" s="1" t="s">
        <v>96574</v>
      </c>
      <c r="C23955">
        <v>0</v>
      </c>
      <c r="D23955">
        <v>2.9900000095367432</v>
      </c>
      <c r="E23955" t="b">
        <v>1</v>
      </c>
      <c r="F23955" t="b">
        <v>0</v>
      </c>
      <c r="G23955" t="b">
        <v>0</v>
      </c>
      <c r="H23955" t="b">
        <v>0</v>
      </c>
    </row>
    <row r="23956" spans="1:8" x14ac:dyDescent="0.25">
      <c r="A23956">
        <v>130585</v>
      </c>
      <c r="B23956" s="1" t="s">
        <v>96575</v>
      </c>
      <c r="C23956">
        <v>0</v>
      </c>
      <c r="D23956">
        <v>2.9900000095367432</v>
      </c>
      <c r="E23956" t="b">
        <v>1</v>
      </c>
      <c r="F23956" t="b">
        <v>0</v>
      </c>
      <c r="G23956" t="b">
        <v>0</v>
      </c>
      <c r="H23956" t="b">
        <v>0</v>
      </c>
    </row>
    <row r="23957" spans="1:8" x14ac:dyDescent="0.25">
      <c r="A23957">
        <v>130704</v>
      </c>
      <c r="B23957" s="1" t="s">
        <v>96576</v>
      </c>
      <c r="C23957">
        <v>0</v>
      </c>
      <c r="D23957">
        <v>2.9900000095367432</v>
      </c>
      <c r="E23957" t="b">
        <v>1</v>
      </c>
      <c r="F23957" t="b">
        <v>0</v>
      </c>
      <c r="G23957" t="b">
        <v>0</v>
      </c>
      <c r="H23957" t="b">
        <v>0</v>
      </c>
    </row>
    <row r="23958" spans="1:8" x14ac:dyDescent="0.25">
      <c r="A23958">
        <v>130710</v>
      </c>
      <c r="B23958" s="1" t="s">
        <v>96577</v>
      </c>
      <c r="C23958">
        <v>0</v>
      </c>
      <c r="D23958">
        <v>2.9900000095367432</v>
      </c>
      <c r="E23958" t="b">
        <v>1</v>
      </c>
      <c r="F23958" t="b">
        <v>0</v>
      </c>
      <c r="G23958" t="b">
        <v>0</v>
      </c>
      <c r="H23958" t="b">
        <v>0</v>
      </c>
    </row>
    <row r="23959" spans="1:8" x14ac:dyDescent="0.25">
      <c r="A23959">
        <v>130777</v>
      </c>
      <c r="B23959" s="1" t="s">
        <v>96578</v>
      </c>
      <c r="C23959">
        <v>0</v>
      </c>
      <c r="D23959">
        <v>2.9900000095367432</v>
      </c>
      <c r="E23959" t="b">
        <v>1</v>
      </c>
      <c r="F23959" t="b">
        <v>0</v>
      </c>
      <c r="G23959" t="b">
        <v>0</v>
      </c>
      <c r="H23959" t="b">
        <v>0</v>
      </c>
    </row>
    <row r="23960" spans="1:8" x14ac:dyDescent="0.25">
      <c r="A23960">
        <v>130859</v>
      </c>
      <c r="B23960" s="1" t="s">
        <v>96579</v>
      </c>
      <c r="C23960">
        <v>0</v>
      </c>
      <c r="D23960">
        <v>2.9900000095367432</v>
      </c>
      <c r="E23960" t="b">
        <v>1</v>
      </c>
      <c r="F23960" t="b">
        <v>0</v>
      </c>
      <c r="G23960" t="b">
        <v>0</v>
      </c>
      <c r="H23960" t="b">
        <v>0</v>
      </c>
    </row>
    <row r="23961" spans="1:8" x14ac:dyDescent="0.25">
      <c r="A23961">
        <v>130875</v>
      </c>
      <c r="B23961" s="1" t="s">
        <v>96580</v>
      </c>
      <c r="C23961">
        <v>0</v>
      </c>
      <c r="D23961">
        <v>2.9900000095367432</v>
      </c>
      <c r="E23961" t="b">
        <v>1</v>
      </c>
      <c r="F23961" t="b">
        <v>0</v>
      </c>
      <c r="G23961" t="b">
        <v>0</v>
      </c>
      <c r="H23961" t="b">
        <v>0</v>
      </c>
    </row>
    <row r="23962" spans="1:8" x14ac:dyDescent="0.25">
      <c r="A23962">
        <v>130925</v>
      </c>
      <c r="B23962" s="1" t="s">
        <v>96581</v>
      </c>
      <c r="C23962">
        <v>0</v>
      </c>
      <c r="D23962">
        <v>2.9900000095367432</v>
      </c>
      <c r="E23962" t="b">
        <v>1</v>
      </c>
      <c r="F23962" t="b">
        <v>0</v>
      </c>
      <c r="G23962" t="b">
        <v>0</v>
      </c>
      <c r="H23962" t="b">
        <v>0</v>
      </c>
    </row>
    <row r="23963" spans="1:8" x14ac:dyDescent="0.25">
      <c r="A23963">
        <v>130989</v>
      </c>
      <c r="B23963" s="1" t="s">
        <v>96582</v>
      </c>
      <c r="C23963">
        <v>0</v>
      </c>
      <c r="D23963">
        <v>2.9900000095367432</v>
      </c>
      <c r="E23963" t="b">
        <v>1</v>
      </c>
      <c r="F23963" t="b">
        <v>0</v>
      </c>
      <c r="G23963" t="b">
        <v>0</v>
      </c>
      <c r="H23963" t="b">
        <v>0</v>
      </c>
    </row>
    <row r="23964" spans="1:8" x14ac:dyDescent="0.25">
      <c r="A23964">
        <v>131077</v>
      </c>
      <c r="B23964" s="1" t="s">
        <v>96583</v>
      </c>
      <c r="C23964">
        <v>0</v>
      </c>
      <c r="D23964">
        <v>2.9900000095367432</v>
      </c>
      <c r="E23964" t="b">
        <v>1</v>
      </c>
      <c r="F23964" t="b">
        <v>0</v>
      </c>
      <c r="G23964" t="b">
        <v>0</v>
      </c>
      <c r="H23964" t="b">
        <v>0</v>
      </c>
    </row>
    <row r="23965" spans="1:8" x14ac:dyDescent="0.25">
      <c r="A23965">
        <v>131079</v>
      </c>
      <c r="B23965" s="1" t="s">
        <v>96584</v>
      </c>
      <c r="C23965">
        <v>0</v>
      </c>
      <c r="D23965">
        <v>2.9900000095367432</v>
      </c>
      <c r="E23965" t="b">
        <v>1</v>
      </c>
      <c r="F23965" t="b">
        <v>0</v>
      </c>
      <c r="G23965" t="b">
        <v>0</v>
      </c>
      <c r="H23965" t="b">
        <v>0</v>
      </c>
    </row>
    <row r="23966" spans="1:8" x14ac:dyDescent="0.25">
      <c r="A23966">
        <v>131159</v>
      </c>
      <c r="B23966" s="1" t="s">
        <v>96585</v>
      </c>
      <c r="C23966">
        <v>0</v>
      </c>
      <c r="D23966">
        <v>2.9900000095367432</v>
      </c>
      <c r="E23966" t="b">
        <v>1</v>
      </c>
      <c r="F23966" t="b">
        <v>0</v>
      </c>
      <c r="G23966" t="b">
        <v>0</v>
      </c>
      <c r="H23966" t="b">
        <v>0</v>
      </c>
    </row>
    <row r="23967" spans="1:8" x14ac:dyDescent="0.25">
      <c r="A23967">
        <v>131350</v>
      </c>
      <c r="B23967" s="1" t="s">
        <v>96586</v>
      </c>
      <c r="C23967">
        <v>0</v>
      </c>
      <c r="D23967">
        <v>2.9900000095367432</v>
      </c>
      <c r="E23967" t="b">
        <v>1</v>
      </c>
      <c r="F23967" t="b">
        <v>0</v>
      </c>
      <c r="G23967" t="b">
        <v>0</v>
      </c>
      <c r="H23967" t="b">
        <v>0</v>
      </c>
    </row>
    <row r="23968" spans="1:8" x14ac:dyDescent="0.25">
      <c r="A23968">
        <v>131370</v>
      </c>
      <c r="B23968" s="1" t="s">
        <v>96587</v>
      </c>
      <c r="C23968">
        <v>0</v>
      </c>
      <c r="D23968">
        <v>2.9900000095367432</v>
      </c>
      <c r="E23968" t="b">
        <v>1</v>
      </c>
      <c r="F23968" t="b">
        <v>0</v>
      </c>
      <c r="G23968" t="b">
        <v>0</v>
      </c>
      <c r="H23968" t="b">
        <v>0</v>
      </c>
    </row>
    <row r="23969" spans="1:8" x14ac:dyDescent="0.25">
      <c r="A23969">
        <v>131584</v>
      </c>
      <c r="B23969" s="1" t="s">
        <v>96588</v>
      </c>
      <c r="C23969">
        <v>0</v>
      </c>
      <c r="D23969">
        <v>2.9900000095367432</v>
      </c>
      <c r="E23969" t="b">
        <v>1</v>
      </c>
      <c r="F23969" t="b">
        <v>0</v>
      </c>
      <c r="G23969" t="b">
        <v>0</v>
      </c>
      <c r="H23969" t="b">
        <v>0</v>
      </c>
    </row>
    <row r="23970" spans="1:8" x14ac:dyDescent="0.25">
      <c r="A23970">
        <v>131646</v>
      </c>
      <c r="B23970" s="1" t="s">
        <v>96589</v>
      </c>
      <c r="C23970">
        <v>0</v>
      </c>
      <c r="D23970">
        <v>2.9900000095367432</v>
      </c>
      <c r="E23970" t="b">
        <v>1</v>
      </c>
      <c r="F23970" t="b">
        <v>0</v>
      </c>
      <c r="G23970" t="b">
        <v>0</v>
      </c>
      <c r="H23970" t="b">
        <v>0</v>
      </c>
    </row>
    <row r="23971" spans="1:8" x14ac:dyDescent="0.25">
      <c r="A23971">
        <v>131842</v>
      </c>
      <c r="B23971" s="1" t="s">
        <v>96590</v>
      </c>
      <c r="C23971">
        <v>0</v>
      </c>
      <c r="D23971">
        <v>2.9900000095367432</v>
      </c>
      <c r="E23971" t="b">
        <v>1</v>
      </c>
      <c r="F23971" t="b">
        <v>0</v>
      </c>
      <c r="G23971" t="b">
        <v>0</v>
      </c>
      <c r="H23971" t="b">
        <v>0</v>
      </c>
    </row>
    <row r="23972" spans="1:8" x14ac:dyDescent="0.25">
      <c r="A23972">
        <v>131891</v>
      </c>
      <c r="B23972" s="1" t="s">
        <v>96591</v>
      </c>
      <c r="C23972">
        <v>0</v>
      </c>
      <c r="D23972">
        <v>2.9900000095367432</v>
      </c>
      <c r="E23972" t="b">
        <v>1</v>
      </c>
      <c r="F23972" t="b">
        <v>0</v>
      </c>
      <c r="G23972" t="b">
        <v>0</v>
      </c>
      <c r="H23972" t="b">
        <v>0</v>
      </c>
    </row>
    <row r="23973" spans="1:8" x14ac:dyDescent="0.25">
      <c r="A23973">
        <v>131936</v>
      </c>
      <c r="B23973" s="1" t="s">
        <v>96592</v>
      </c>
      <c r="C23973">
        <v>0</v>
      </c>
      <c r="D23973">
        <v>2.9900000095367432</v>
      </c>
      <c r="E23973" t="b">
        <v>1</v>
      </c>
      <c r="F23973" t="b">
        <v>0</v>
      </c>
      <c r="G23973" t="b">
        <v>0</v>
      </c>
      <c r="H23973" t="b">
        <v>0</v>
      </c>
    </row>
    <row r="23974" spans="1:8" x14ac:dyDescent="0.25">
      <c r="A23974">
        <v>131938</v>
      </c>
      <c r="B23974" s="1" t="s">
        <v>96593</v>
      </c>
      <c r="C23974">
        <v>0</v>
      </c>
      <c r="D23974">
        <v>2.9900000095367432</v>
      </c>
      <c r="E23974" t="b">
        <v>1</v>
      </c>
      <c r="F23974" t="b">
        <v>0</v>
      </c>
      <c r="G23974" t="b">
        <v>0</v>
      </c>
      <c r="H23974" t="b">
        <v>0</v>
      </c>
    </row>
    <row r="23975" spans="1:8" x14ac:dyDescent="0.25">
      <c r="A23975">
        <v>131954</v>
      </c>
      <c r="B23975" s="1" t="s">
        <v>96594</v>
      </c>
      <c r="C23975">
        <v>0</v>
      </c>
      <c r="D23975">
        <v>2.9900000095367432</v>
      </c>
      <c r="E23975" t="b">
        <v>1</v>
      </c>
      <c r="F23975" t="b">
        <v>0</v>
      </c>
      <c r="G23975" t="b">
        <v>0</v>
      </c>
      <c r="H23975" t="b">
        <v>0</v>
      </c>
    </row>
    <row r="23976" spans="1:8" x14ac:dyDescent="0.25">
      <c r="A23976">
        <v>132029</v>
      </c>
      <c r="B23976" s="1" t="s">
        <v>96595</v>
      </c>
      <c r="C23976">
        <v>0</v>
      </c>
      <c r="D23976">
        <v>2.9900000095367432</v>
      </c>
      <c r="E23976" t="b">
        <v>1</v>
      </c>
      <c r="F23976" t="b">
        <v>0</v>
      </c>
      <c r="G23976" t="b">
        <v>0</v>
      </c>
      <c r="H23976" t="b">
        <v>0</v>
      </c>
    </row>
    <row r="23977" spans="1:8" x14ac:dyDescent="0.25">
      <c r="A23977">
        <v>132044</v>
      </c>
      <c r="B23977" s="1" t="s">
        <v>96596</v>
      </c>
      <c r="C23977">
        <v>0</v>
      </c>
      <c r="D23977">
        <v>2.9900000095367432</v>
      </c>
      <c r="E23977" t="b">
        <v>1</v>
      </c>
      <c r="F23977" t="b">
        <v>0</v>
      </c>
      <c r="G23977" t="b">
        <v>0</v>
      </c>
      <c r="H23977" t="b">
        <v>0</v>
      </c>
    </row>
    <row r="23978" spans="1:8" x14ac:dyDescent="0.25">
      <c r="A23978">
        <v>132062</v>
      </c>
      <c r="B23978" s="1" t="s">
        <v>96597</v>
      </c>
      <c r="C23978">
        <v>0</v>
      </c>
      <c r="D23978">
        <v>2.9900000095367432</v>
      </c>
      <c r="E23978" t="b">
        <v>1</v>
      </c>
      <c r="F23978" t="b">
        <v>0</v>
      </c>
      <c r="G23978" t="b">
        <v>0</v>
      </c>
      <c r="H23978" t="b">
        <v>0</v>
      </c>
    </row>
    <row r="23979" spans="1:8" x14ac:dyDescent="0.25">
      <c r="A23979">
        <v>132109</v>
      </c>
      <c r="B23979" s="1" t="s">
        <v>96598</v>
      </c>
      <c r="C23979">
        <v>0</v>
      </c>
      <c r="D23979">
        <v>2.9900000095367432</v>
      </c>
      <c r="E23979" t="b">
        <v>1</v>
      </c>
      <c r="F23979" t="b">
        <v>0</v>
      </c>
      <c r="G23979" t="b">
        <v>0</v>
      </c>
      <c r="H23979" t="b">
        <v>0</v>
      </c>
    </row>
    <row r="23980" spans="1:8" x14ac:dyDescent="0.25">
      <c r="A23980">
        <v>132245</v>
      </c>
      <c r="B23980" s="1" t="s">
        <v>96599</v>
      </c>
      <c r="C23980">
        <v>0</v>
      </c>
      <c r="D23980">
        <v>2.9900000095367432</v>
      </c>
      <c r="E23980" t="b">
        <v>1</v>
      </c>
      <c r="F23980" t="b">
        <v>0</v>
      </c>
      <c r="G23980" t="b">
        <v>0</v>
      </c>
      <c r="H23980" t="b">
        <v>0</v>
      </c>
    </row>
    <row r="23981" spans="1:8" x14ac:dyDescent="0.25">
      <c r="A23981">
        <v>132271</v>
      </c>
      <c r="B23981" s="1" t="s">
        <v>96600</v>
      </c>
      <c r="C23981">
        <v>0</v>
      </c>
      <c r="D23981">
        <v>2.9900000095367432</v>
      </c>
      <c r="E23981" t="b">
        <v>1</v>
      </c>
      <c r="F23981" t="b">
        <v>0</v>
      </c>
      <c r="G23981" t="b">
        <v>0</v>
      </c>
      <c r="H23981" t="b">
        <v>0</v>
      </c>
    </row>
    <row r="23982" spans="1:8" x14ac:dyDescent="0.25">
      <c r="A23982">
        <v>132344</v>
      </c>
      <c r="B23982" s="1" t="s">
        <v>96601</v>
      </c>
      <c r="C23982">
        <v>0</v>
      </c>
      <c r="D23982">
        <v>2.9900000095367432</v>
      </c>
      <c r="E23982" t="b">
        <v>1</v>
      </c>
      <c r="F23982" t="b">
        <v>0</v>
      </c>
      <c r="G23982" t="b">
        <v>0</v>
      </c>
      <c r="H23982" t="b">
        <v>0</v>
      </c>
    </row>
    <row r="23983" spans="1:8" x14ac:dyDescent="0.25">
      <c r="A23983">
        <v>132357</v>
      </c>
      <c r="B23983" s="1" t="s">
        <v>96602</v>
      </c>
      <c r="C23983">
        <v>0</v>
      </c>
      <c r="D23983">
        <v>2.9900000095367432</v>
      </c>
      <c r="E23983" t="b">
        <v>1</v>
      </c>
      <c r="F23983" t="b">
        <v>0</v>
      </c>
      <c r="G23983" t="b">
        <v>0</v>
      </c>
      <c r="H23983" t="b">
        <v>0</v>
      </c>
    </row>
    <row r="23984" spans="1:8" x14ac:dyDescent="0.25">
      <c r="A23984">
        <v>132438</v>
      </c>
      <c r="B23984" s="1" t="s">
        <v>96603</v>
      </c>
      <c r="C23984">
        <v>0</v>
      </c>
      <c r="D23984">
        <v>2.9900000095367432</v>
      </c>
      <c r="E23984" t="b">
        <v>1</v>
      </c>
      <c r="F23984" t="b">
        <v>0</v>
      </c>
      <c r="G23984" t="b">
        <v>0</v>
      </c>
      <c r="H23984" t="b">
        <v>0</v>
      </c>
    </row>
    <row r="23985" spans="1:8" x14ac:dyDescent="0.25">
      <c r="A23985">
        <v>132500</v>
      </c>
      <c r="B23985" s="1" t="s">
        <v>96604</v>
      </c>
      <c r="C23985">
        <v>0</v>
      </c>
      <c r="D23985">
        <v>2.9900000095367432</v>
      </c>
      <c r="E23985" t="b">
        <v>1</v>
      </c>
      <c r="F23985" t="b">
        <v>0</v>
      </c>
      <c r="G23985" t="b">
        <v>0</v>
      </c>
      <c r="H23985" t="b">
        <v>0</v>
      </c>
    </row>
    <row r="23986" spans="1:8" x14ac:dyDescent="0.25">
      <c r="A23986">
        <v>132546</v>
      </c>
      <c r="B23986" s="1" t="s">
        <v>96605</v>
      </c>
      <c r="C23986">
        <v>0</v>
      </c>
      <c r="D23986">
        <v>2.9900000095367432</v>
      </c>
      <c r="E23986" t="b">
        <v>1</v>
      </c>
      <c r="F23986" t="b">
        <v>0</v>
      </c>
      <c r="G23986" t="b">
        <v>0</v>
      </c>
      <c r="H23986" t="b">
        <v>0</v>
      </c>
    </row>
    <row r="23987" spans="1:8" x14ac:dyDescent="0.25">
      <c r="A23987">
        <v>132747</v>
      </c>
      <c r="B23987" s="1" t="s">
        <v>96606</v>
      </c>
      <c r="C23987">
        <v>0</v>
      </c>
      <c r="D23987">
        <v>2.9900000095367432</v>
      </c>
      <c r="E23987" t="b">
        <v>1</v>
      </c>
      <c r="F23987" t="b">
        <v>0</v>
      </c>
      <c r="G23987" t="b">
        <v>0</v>
      </c>
      <c r="H23987" t="b">
        <v>0</v>
      </c>
    </row>
    <row r="23988" spans="1:8" x14ac:dyDescent="0.25">
      <c r="A23988">
        <v>132804</v>
      </c>
      <c r="B23988" s="1" t="s">
        <v>96607</v>
      </c>
      <c r="C23988">
        <v>0</v>
      </c>
      <c r="D23988">
        <v>2.9900000095367432</v>
      </c>
      <c r="E23988" t="b">
        <v>1</v>
      </c>
      <c r="F23988" t="b">
        <v>0</v>
      </c>
      <c r="G23988" t="b">
        <v>0</v>
      </c>
      <c r="H23988" t="b">
        <v>0</v>
      </c>
    </row>
    <row r="23989" spans="1:8" x14ac:dyDescent="0.25">
      <c r="A23989">
        <v>132827</v>
      </c>
      <c r="B23989" s="1" t="s">
        <v>96608</v>
      </c>
      <c r="C23989">
        <v>0</v>
      </c>
      <c r="D23989">
        <v>2.9900000095367432</v>
      </c>
      <c r="E23989" t="b">
        <v>1</v>
      </c>
      <c r="F23989" t="b">
        <v>0</v>
      </c>
      <c r="G23989" t="b">
        <v>0</v>
      </c>
      <c r="H23989" t="b">
        <v>0</v>
      </c>
    </row>
    <row r="23990" spans="1:8" x14ac:dyDescent="0.25">
      <c r="A23990">
        <v>132913</v>
      </c>
      <c r="B23990" s="1" t="s">
        <v>96609</v>
      </c>
      <c r="C23990">
        <v>0</v>
      </c>
      <c r="D23990">
        <v>2.9900000095367432</v>
      </c>
      <c r="E23990" t="b">
        <v>1</v>
      </c>
      <c r="F23990" t="b">
        <v>0</v>
      </c>
      <c r="G23990" t="b">
        <v>0</v>
      </c>
      <c r="H23990" t="b">
        <v>0</v>
      </c>
    </row>
    <row r="23991" spans="1:8" x14ac:dyDescent="0.25">
      <c r="A23991">
        <v>132930</v>
      </c>
      <c r="B23991" s="1" t="s">
        <v>96610</v>
      </c>
      <c r="C23991">
        <v>0</v>
      </c>
      <c r="D23991">
        <v>2.9900000095367432</v>
      </c>
      <c r="E23991" t="b">
        <v>1</v>
      </c>
      <c r="F23991" t="b">
        <v>0</v>
      </c>
      <c r="G23991" t="b">
        <v>0</v>
      </c>
      <c r="H23991" t="b">
        <v>0</v>
      </c>
    </row>
    <row r="23992" spans="1:8" x14ac:dyDescent="0.25">
      <c r="A23992">
        <v>132986</v>
      </c>
      <c r="B23992" s="1" t="s">
        <v>96611</v>
      </c>
      <c r="C23992">
        <v>0</v>
      </c>
      <c r="D23992">
        <v>2.9900000095367432</v>
      </c>
      <c r="E23992" t="b">
        <v>1</v>
      </c>
      <c r="F23992" t="b">
        <v>0</v>
      </c>
      <c r="G23992" t="b">
        <v>0</v>
      </c>
      <c r="H23992" t="b">
        <v>0</v>
      </c>
    </row>
    <row r="23993" spans="1:8" x14ac:dyDescent="0.25">
      <c r="A23993">
        <v>44</v>
      </c>
      <c r="B23993" s="1" t="s">
        <v>96612</v>
      </c>
      <c r="C23993">
        <v>0</v>
      </c>
      <c r="D23993">
        <v>3.9900000095367432</v>
      </c>
      <c r="E23993" t="b">
        <v>1</v>
      </c>
      <c r="F23993" t="b">
        <v>0</v>
      </c>
      <c r="G23993" t="b">
        <v>0</v>
      </c>
      <c r="H23993" t="b">
        <v>0</v>
      </c>
    </row>
    <row r="23994" spans="1:8" x14ac:dyDescent="0.25">
      <c r="A23994">
        <v>88</v>
      </c>
      <c r="B23994" s="1" t="s">
        <v>96613</v>
      </c>
      <c r="C23994">
        <v>0</v>
      </c>
      <c r="D23994">
        <v>3.9900000095367432</v>
      </c>
      <c r="E23994" t="b">
        <v>1</v>
      </c>
      <c r="F23994" t="b">
        <v>0</v>
      </c>
      <c r="G23994" t="b">
        <v>0</v>
      </c>
      <c r="H23994" t="b">
        <v>0</v>
      </c>
    </row>
    <row r="23995" spans="1:8" x14ac:dyDescent="0.25">
      <c r="A23995">
        <v>224</v>
      </c>
      <c r="B23995" s="1" t="s">
        <v>96614</v>
      </c>
      <c r="C23995">
        <v>0</v>
      </c>
      <c r="D23995">
        <v>3.9900000095367432</v>
      </c>
      <c r="E23995" t="b">
        <v>1</v>
      </c>
      <c r="F23995" t="b">
        <v>0</v>
      </c>
      <c r="G23995" t="b">
        <v>0</v>
      </c>
      <c r="H23995" t="b">
        <v>0</v>
      </c>
    </row>
    <row r="23996" spans="1:8" x14ac:dyDescent="0.25">
      <c r="A23996">
        <v>289</v>
      </c>
      <c r="B23996" s="1" t="s">
        <v>96615</v>
      </c>
      <c r="C23996">
        <v>0</v>
      </c>
      <c r="D23996">
        <v>3.9900000095367432</v>
      </c>
      <c r="E23996" t="b">
        <v>1</v>
      </c>
      <c r="F23996" t="b">
        <v>0</v>
      </c>
      <c r="G23996" t="b">
        <v>0</v>
      </c>
      <c r="H23996" t="b">
        <v>0</v>
      </c>
    </row>
    <row r="23997" spans="1:8" x14ac:dyDescent="0.25">
      <c r="A23997">
        <v>423</v>
      </c>
      <c r="B23997" s="1" t="s">
        <v>96616</v>
      </c>
      <c r="C23997">
        <v>0</v>
      </c>
      <c r="D23997">
        <v>3.9900000095367432</v>
      </c>
      <c r="E23997" t="b">
        <v>1</v>
      </c>
      <c r="F23997" t="b">
        <v>0</v>
      </c>
      <c r="G23997" t="b">
        <v>0</v>
      </c>
      <c r="H23997" t="b">
        <v>0</v>
      </c>
    </row>
    <row r="23998" spans="1:8" x14ac:dyDescent="0.25">
      <c r="A23998">
        <v>500</v>
      </c>
      <c r="B23998" s="1" t="s">
        <v>96617</v>
      </c>
      <c r="C23998">
        <v>0</v>
      </c>
      <c r="D23998">
        <v>3.9900000095367432</v>
      </c>
      <c r="E23998" t="b">
        <v>1</v>
      </c>
      <c r="F23998" t="b">
        <v>0</v>
      </c>
      <c r="G23998" t="b">
        <v>0</v>
      </c>
      <c r="H23998" t="b">
        <v>0</v>
      </c>
    </row>
    <row r="23999" spans="1:8" x14ac:dyDescent="0.25">
      <c r="A23999">
        <v>591</v>
      </c>
      <c r="B23999" s="1" t="s">
        <v>96618</v>
      </c>
      <c r="C23999">
        <v>0</v>
      </c>
      <c r="D23999">
        <v>3.9900000095367432</v>
      </c>
      <c r="E23999" t="b">
        <v>1</v>
      </c>
      <c r="F23999" t="b">
        <v>0</v>
      </c>
      <c r="G23999" t="b">
        <v>0</v>
      </c>
      <c r="H23999" t="b">
        <v>0</v>
      </c>
    </row>
    <row r="24000" spans="1:8" x14ac:dyDescent="0.25">
      <c r="A24000">
        <v>684</v>
      </c>
      <c r="B24000" s="1" t="s">
        <v>96619</v>
      </c>
      <c r="C24000">
        <v>0</v>
      </c>
      <c r="D24000">
        <v>3.9900000095367432</v>
      </c>
      <c r="E24000" t="b">
        <v>1</v>
      </c>
      <c r="F24000" t="b">
        <v>0</v>
      </c>
      <c r="G24000" t="b">
        <v>0</v>
      </c>
      <c r="H24000" t="b">
        <v>0</v>
      </c>
    </row>
    <row r="24001" spans="1:8" x14ac:dyDescent="0.25">
      <c r="A24001">
        <v>760</v>
      </c>
      <c r="B24001" s="1" t="s">
        <v>96620</v>
      </c>
      <c r="C24001">
        <v>0</v>
      </c>
      <c r="D24001">
        <v>3.9900000095367432</v>
      </c>
      <c r="E24001" t="b">
        <v>1</v>
      </c>
      <c r="F24001" t="b">
        <v>0</v>
      </c>
      <c r="G24001" t="b">
        <v>0</v>
      </c>
      <c r="H24001" t="b">
        <v>0</v>
      </c>
    </row>
    <row r="24002" spans="1:8" x14ac:dyDescent="0.25">
      <c r="A24002">
        <v>877</v>
      </c>
      <c r="B24002" s="1" t="s">
        <v>96621</v>
      </c>
      <c r="C24002">
        <v>0</v>
      </c>
      <c r="D24002">
        <v>3.9900000095367432</v>
      </c>
      <c r="E24002" t="b">
        <v>1</v>
      </c>
      <c r="F24002" t="b">
        <v>0</v>
      </c>
      <c r="G24002" t="b">
        <v>0</v>
      </c>
      <c r="H24002" t="b">
        <v>0</v>
      </c>
    </row>
    <row r="24003" spans="1:8" x14ac:dyDescent="0.25">
      <c r="A24003">
        <v>901</v>
      </c>
      <c r="B24003" s="1" t="s">
        <v>96622</v>
      </c>
      <c r="C24003">
        <v>0</v>
      </c>
      <c r="D24003">
        <v>3.9900000095367432</v>
      </c>
      <c r="E24003" t="b">
        <v>1</v>
      </c>
      <c r="F24003" t="b">
        <v>0</v>
      </c>
      <c r="G24003" t="b">
        <v>0</v>
      </c>
      <c r="H24003" t="b">
        <v>0</v>
      </c>
    </row>
    <row r="24004" spans="1:8" x14ac:dyDescent="0.25">
      <c r="A24004">
        <v>1136</v>
      </c>
      <c r="B24004" s="1" t="s">
        <v>96623</v>
      </c>
      <c r="C24004">
        <v>0</v>
      </c>
      <c r="D24004">
        <v>3.9900000095367432</v>
      </c>
      <c r="E24004" t="b">
        <v>1</v>
      </c>
      <c r="F24004" t="b">
        <v>0</v>
      </c>
      <c r="G24004" t="b">
        <v>0</v>
      </c>
      <c r="H24004" t="b">
        <v>0</v>
      </c>
    </row>
    <row r="24005" spans="1:8" x14ac:dyDescent="0.25">
      <c r="A24005">
        <v>1139</v>
      </c>
      <c r="B24005" s="1" t="s">
        <v>96624</v>
      </c>
      <c r="C24005">
        <v>0</v>
      </c>
      <c r="D24005">
        <v>3.9900000095367432</v>
      </c>
      <c r="E24005" t="b">
        <v>1</v>
      </c>
      <c r="F24005" t="b">
        <v>0</v>
      </c>
      <c r="G24005" t="b">
        <v>0</v>
      </c>
      <c r="H24005" t="b">
        <v>0</v>
      </c>
    </row>
    <row r="24006" spans="1:8" x14ac:dyDescent="0.25">
      <c r="A24006">
        <v>1164</v>
      </c>
      <c r="B24006" s="1" t="s">
        <v>96625</v>
      </c>
      <c r="C24006">
        <v>0</v>
      </c>
      <c r="D24006">
        <v>3.9900000095367432</v>
      </c>
      <c r="E24006" t="b">
        <v>1</v>
      </c>
      <c r="F24006" t="b">
        <v>0</v>
      </c>
      <c r="G24006" t="b">
        <v>0</v>
      </c>
      <c r="H24006" t="b">
        <v>0</v>
      </c>
    </row>
    <row r="24007" spans="1:8" x14ac:dyDescent="0.25">
      <c r="A24007">
        <v>1271</v>
      </c>
      <c r="B24007" s="1" t="s">
        <v>96626</v>
      </c>
      <c r="C24007">
        <v>0</v>
      </c>
      <c r="D24007">
        <v>3.9900000095367432</v>
      </c>
      <c r="E24007" t="b">
        <v>1</v>
      </c>
      <c r="F24007" t="b">
        <v>0</v>
      </c>
      <c r="G24007" t="b">
        <v>0</v>
      </c>
      <c r="H24007" t="b">
        <v>0</v>
      </c>
    </row>
    <row r="24008" spans="1:8" x14ac:dyDescent="0.25">
      <c r="A24008">
        <v>1369</v>
      </c>
      <c r="B24008" s="1" t="s">
        <v>96627</v>
      </c>
      <c r="C24008">
        <v>0</v>
      </c>
      <c r="D24008">
        <v>3.9900000095367432</v>
      </c>
      <c r="E24008" t="b">
        <v>1</v>
      </c>
      <c r="F24008" t="b">
        <v>0</v>
      </c>
      <c r="G24008" t="b">
        <v>0</v>
      </c>
      <c r="H24008" t="b">
        <v>0</v>
      </c>
    </row>
    <row r="24009" spans="1:8" x14ac:dyDescent="0.25">
      <c r="A24009">
        <v>1383</v>
      </c>
      <c r="B24009" s="1" t="s">
        <v>96628</v>
      </c>
      <c r="C24009">
        <v>0</v>
      </c>
      <c r="D24009">
        <v>3.9900000095367432</v>
      </c>
      <c r="E24009" t="b">
        <v>1</v>
      </c>
      <c r="F24009" t="b">
        <v>0</v>
      </c>
      <c r="G24009" t="b">
        <v>0</v>
      </c>
      <c r="H24009" t="b">
        <v>0</v>
      </c>
    </row>
    <row r="24010" spans="1:8" x14ac:dyDescent="0.25">
      <c r="A24010">
        <v>1424</v>
      </c>
      <c r="B24010" s="1" t="s">
        <v>96629</v>
      </c>
      <c r="C24010">
        <v>0</v>
      </c>
      <c r="D24010">
        <v>3.9900000095367432</v>
      </c>
      <c r="E24010" t="b">
        <v>1</v>
      </c>
      <c r="F24010" t="b">
        <v>0</v>
      </c>
      <c r="G24010" t="b">
        <v>0</v>
      </c>
      <c r="H24010" t="b">
        <v>0</v>
      </c>
    </row>
    <row r="24011" spans="1:8" x14ac:dyDescent="0.25">
      <c r="A24011">
        <v>1572</v>
      </c>
      <c r="B24011" s="1" t="s">
        <v>96630</v>
      </c>
      <c r="C24011">
        <v>0</v>
      </c>
      <c r="D24011">
        <v>3.9900000095367432</v>
      </c>
      <c r="E24011" t="b">
        <v>1</v>
      </c>
      <c r="F24011" t="b">
        <v>0</v>
      </c>
      <c r="G24011" t="b">
        <v>0</v>
      </c>
      <c r="H24011" t="b">
        <v>0</v>
      </c>
    </row>
    <row r="24012" spans="1:8" x14ac:dyDescent="0.25">
      <c r="A24012">
        <v>1800</v>
      </c>
      <c r="B24012" s="1" t="s">
        <v>96631</v>
      </c>
      <c r="C24012">
        <v>0</v>
      </c>
      <c r="D24012">
        <v>3.9900000095367432</v>
      </c>
      <c r="E24012" t="b">
        <v>1</v>
      </c>
      <c r="F24012" t="b">
        <v>0</v>
      </c>
      <c r="G24012" t="b">
        <v>0</v>
      </c>
      <c r="H24012" t="b">
        <v>0</v>
      </c>
    </row>
    <row r="24013" spans="1:8" x14ac:dyDescent="0.25">
      <c r="A24013">
        <v>1850</v>
      </c>
      <c r="B24013" s="1" t="s">
        <v>96632</v>
      </c>
      <c r="C24013">
        <v>0</v>
      </c>
      <c r="D24013">
        <v>3.9900000095367432</v>
      </c>
      <c r="E24013" t="b">
        <v>1</v>
      </c>
      <c r="F24013" t="b">
        <v>0</v>
      </c>
      <c r="G24013" t="b">
        <v>0</v>
      </c>
      <c r="H24013" t="b">
        <v>0</v>
      </c>
    </row>
    <row r="24014" spans="1:8" x14ac:dyDescent="0.25">
      <c r="A24014">
        <v>1852</v>
      </c>
      <c r="B24014" s="1" t="s">
        <v>96633</v>
      </c>
      <c r="C24014">
        <v>0</v>
      </c>
      <c r="D24014">
        <v>3.9900000095367432</v>
      </c>
      <c r="E24014" t="b">
        <v>1</v>
      </c>
      <c r="F24014" t="b">
        <v>0</v>
      </c>
      <c r="G24014" t="b">
        <v>0</v>
      </c>
      <c r="H24014" t="b">
        <v>0</v>
      </c>
    </row>
    <row r="24015" spans="1:8" x14ac:dyDescent="0.25">
      <c r="A24015">
        <v>1879</v>
      </c>
      <c r="B24015" s="1" t="s">
        <v>96634</v>
      </c>
      <c r="C24015">
        <v>0</v>
      </c>
      <c r="D24015">
        <v>3.9900000095367432</v>
      </c>
      <c r="E24015" t="b">
        <v>1</v>
      </c>
      <c r="F24015" t="b">
        <v>0</v>
      </c>
      <c r="G24015" t="b">
        <v>0</v>
      </c>
      <c r="H24015" t="b">
        <v>0</v>
      </c>
    </row>
    <row r="24016" spans="1:8" x14ac:dyDescent="0.25">
      <c r="A24016">
        <v>2158</v>
      </c>
      <c r="B24016" s="1" t="s">
        <v>96635</v>
      </c>
      <c r="C24016">
        <v>0</v>
      </c>
      <c r="D24016">
        <v>3.9900000095367432</v>
      </c>
      <c r="E24016" t="b">
        <v>1</v>
      </c>
      <c r="F24016" t="b">
        <v>0</v>
      </c>
      <c r="G24016" t="b">
        <v>0</v>
      </c>
      <c r="H24016" t="b">
        <v>0</v>
      </c>
    </row>
    <row r="24017" spans="1:8" x14ac:dyDescent="0.25">
      <c r="A24017">
        <v>2164</v>
      </c>
      <c r="B24017" s="1" t="s">
        <v>96636</v>
      </c>
      <c r="C24017">
        <v>0</v>
      </c>
      <c r="D24017">
        <v>3.9900000095367432</v>
      </c>
      <c r="E24017" t="b">
        <v>1</v>
      </c>
      <c r="F24017" t="b">
        <v>0</v>
      </c>
      <c r="G24017" t="b">
        <v>0</v>
      </c>
      <c r="H24017" t="b">
        <v>0</v>
      </c>
    </row>
    <row r="24018" spans="1:8" x14ac:dyDescent="0.25">
      <c r="A24018">
        <v>2174</v>
      </c>
      <c r="B24018" s="1" t="s">
        <v>96637</v>
      </c>
      <c r="C24018">
        <v>0</v>
      </c>
      <c r="D24018">
        <v>3.9900000095367432</v>
      </c>
      <c r="E24018" t="b">
        <v>1</v>
      </c>
      <c r="F24018" t="b">
        <v>0</v>
      </c>
      <c r="G24018" t="b">
        <v>0</v>
      </c>
      <c r="H24018" t="b">
        <v>0</v>
      </c>
    </row>
    <row r="24019" spans="1:8" x14ac:dyDescent="0.25">
      <c r="A24019">
        <v>2202</v>
      </c>
      <c r="B24019" s="1" t="s">
        <v>96638</v>
      </c>
      <c r="C24019">
        <v>0</v>
      </c>
      <c r="D24019">
        <v>3.9900000095367432</v>
      </c>
      <c r="E24019" t="b">
        <v>1</v>
      </c>
      <c r="F24019" t="b">
        <v>0</v>
      </c>
      <c r="G24019" t="b">
        <v>0</v>
      </c>
      <c r="H24019" t="b">
        <v>0</v>
      </c>
    </row>
    <row r="24020" spans="1:8" x14ac:dyDescent="0.25">
      <c r="A24020">
        <v>2219</v>
      </c>
      <c r="B24020" s="1" t="s">
        <v>96639</v>
      </c>
      <c r="C24020">
        <v>0</v>
      </c>
      <c r="D24020">
        <v>3.9900000095367432</v>
      </c>
      <c r="E24020" t="b">
        <v>1</v>
      </c>
      <c r="F24020" t="b">
        <v>0</v>
      </c>
      <c r="G24020" t="b">
        <v>0</v>
      </c>
      <c r="H24020" t="b">
        <v>0</v>
      </c>
    </row>
    <row r="24021" spans="1:8" x14ac:dyDescent="0.25">
      <c r="A24021">
        <v>2284</v>
      </c>
      <c r="B24021" s="1" t="s">
        <v>96640</v>
      </c>
      <c r="C24021">
        <v>0</v>
      </c>
      <c r="D24021">
        <v>3.9900000095367432</v>
      </c>
      <c r="E24021" t="b">
        <v>1</v>
      </c>
      <c r="F24021" t="b">
        <v>0</v>
      </c>
      <c r="G24021" t="b">
        <v>0</v>
      </c>
      <c r="H24021" t="b">
        <v>0</v>
      </c>
    </row>
    <row r="24022" spans="1:8" x14ac:dyDescent="0.25">
      <c r="A24022">
        <v>2313</v>
      </c>
      <c r="B24022" s="1" t="s">
        <v>96641</v>
      </c>
      <c r="C24022">
        <v>0</v>
      </c>
      <c r="D24022">
        <v>3.9900000095367432</v>
      </c>
      <c r="E24022" t="b">
        <v>1</v>
      </c>
      <c r="F24022" t="b">
        <v>0</v>
      </c>
      <c r="G24022" t="b">
        <v>0</v>
      </c>
      <c r="H24022" t="b">
        <v>0</v>
      </c>
    </row>
    <row r="24023" spans="1:8" x14ac:dyDescent="0.25">
      <c r="A24023">
        <v>2326</v>
      </c>
      <c r="B24023" s="1" t="s">
        <v>96642</v>
      </c>
      <c r="C24023">
        <v>0</v>
      </c>
      <c r="D24023">
        <v>3.9900000095367432</v>
      </c>
      <c r="E24023" t="b">
        <v>1</v>
      </c>
      <c r="F24023" t="b">
        <v>0</v>
      </c>
      <c r="G24023" t="b">
        <v>0</v>
      </c>
      <c r="H24023" t="b">
        <v>0</v>
      </c>
    </row>
    <row r="24024" spans="1:8" x14ac:dyDescent="0.25">
      <c r="A24024">
        <v>2330</v>
      </c>
      <c r="B24024" s="1" t="s">
        <v>96643</v>
      </c>
      <c r="C24024">
        <v>0</v>
      </c>
      <c r="D24024">
        <v>3.9900000095367432</v>
      </c>
      <c r="E24024" t="b">
        <v>1</v>
      </c>
      <c r="F24024" t="b">
        <v>0</v>
      </c>
      <c r="G24024" t="b">
        <v>0</v>
      </c>
      <c r="H24024" t="b">
        <v>0</v>
      </c>
    </row>
    <row r="24025" spans="1:8" x14ac:dyDescent="0.25">
      <c r="A24025">
        <v>2451</v>
      </c>
      <c r="B24025" s="1" t="s">
        <v>96644</v>
      </c>
      <c r="C24025">
        <v>0</v>
      </c>
      <c r="D24025">
        <v>3.9900000095367432</v>
      </c>
      <c r="E24025" t="b">
        <v>1</v>
      </c>
      <c r="F24025" t="b">
        <v>0</v>
      </c>
      <c r="G24025" t="b">
        <v>0</v>
      </c>
      <c r="H24025" t="b">
        <v>0</v>
      </c>
    </row>
    <row r="24026" spans="1:8" x14ac:dyDescent="0.25">
      <c r="A24026">
        <v>2473</v>
      </c>
      <c r="B24026" s="1" t="s">
        <v>96645</v>
      </c>
      <c r="C24026">
        <v>0</v>
      </c>
      <c r="D24026">
        <v>3.9900000095367432</v>
      </c>
      <c r="E24026" t="b">
        <v>1</v>
      </c>
      <c r="F24026" t="b">
        <v>0</v>
      </c>
      <c r="G24026" t="b">
        <v>0</v>
      </c>
      <c r="H24026" t="b">
        <v>0</v>
      </c>
    </row>
    <row r="24027" spans="1:8" x14ac:dyDescent="0.25">
      <c r="A24027">
        <v>2495</v>
      </c>
      <c r="B24027" s="1" t="s">
        <v>96646</v>
      </c>
      <c r="C24027">
        <v>0</v>
      </c>
      <c r="D24027">
        <v>3.9900000095367432</v>
      </c>
      <c r="E24027" t="b">
        <v>1</v>
      </c>
      <c r="F24027" t="b">
        <v>0</v>
      </c>
      <c r="G24027" t="b">
        <v>0</v>
      </c>
      <c r="H24027" t="b">
        <v>0</v>
      </c>
    </row>
    <row r="24028" spans="1:8" x14ac:dyDescent="0.25">
      <c r="A24028">
        <v>2711</v>
      </c>
      <c r="B24028" s="1" t="s">
        <v>96647</v>
      </c>
      <c r="C24028">
        <v>0</v>
      </c>
      <c r="D24028">
        <v>3.9900000095367432</v>
      </c>
      <c r="E24028" t="b">
        <v>1</v>
      </c>
      <c r="F24028" t="b">
        <v>0</v>
      </c>
      <c r="G24028" t="b">
        <v>0</v>
      </c>
      <c r="H24028" t="b">
        <v>0</v>
      </c>
    </row>
    <row r="24029" spans="1:8" x14ac:dyDescent="0.25">
      <c r="A24029">
        <v>2810</v>
      </c>
      <c r="B24029" s="1" t="s">
        <v>96648</v>
      </c>
      <c r="C24029">
        <v>0</v>
      </c>
      <c r="D24029">
        <v>3.9900000095367432</v>
      </c>
      <c r="E24029" t="b">
        <v>1</v>
      </c>
      <c r="F24029" t="b">
        <v>0</v>
      </c>
      <c r="G24029" t="b">
        <v>0</v>
      </c>
      <c r="H24029" t="b">
        <v>0</v>
      </c>
    </row>
    <row r="24030" spans="1:8" x14ac:dyDescent="0.25">
      <c r="A24030">
        <v>2811</v>
      </c>
      <c r="B24030" s="1" t="s">
        <v>96649</v>
      </c>
      <c r="C24030">
        <v>0</v>
      </c>
      <c r="D24030">
        <v>3.9900000095367432</v>
      </c>
      <c r="E24030" t="b">
        <v>1</v>
      </c>
      <c r="F24030" t="b">
        <v>0</v>
      </c>
      <c r="G24030" t="b">
        <v>0</v>
      </c>
      <c r="H24030" t="b">
        <v>0</v>
      </c>
    </row>
    <row r="24031" spans="1:8" x14ac:dyDescent="0.25">
      <c r="A24031">
        <v>2837</v>
      </c>
      <c r="B24031" s="1" t="s">
        <v>96650</v>
      </c>
      <c r="C24031">
        <v>0</v>
      </c>
      <c r="D24031">
        <v>3.9900000095367432</v>
      </c>
      <c r="E24031" t="b">
        <v>1</v>
      </c>
      <c r="F24031" t="b">
        <v>0</v>
      </c>
      <c r="G24031" t="b">
        <v>0</v>
      </c>
      <c r="H24031" t="b">
        <v>0</v>
      </c>
    </row>
    <row r="24032" spans="1:8" x14ac:dyDescent="0.25">
      <c r="A24032">
        <v>2838</v>
      </c>
      <c r="B24032" s="1" t="s">
        <v>96651</v>
      </c>
      <c r="C24032">
        <v>0</v>
      </c>
      <c r="D24032">
        <v>3.9900000095367432</v>
      </c>
      <c r="E24032" t="b">
        <v>1</v>
      </c>
      <c r="F24032" t="b">
        <v>0</v>
      </c>
      <c r="G24032" t="b">
        <v>0</v>
      </c>
      <c r="H24032" t="b">
        <v>0</v>
      </c>
    </row>
    <row r="24033" spans="1:8" x14ac:dyDescent="0.25">
      <c r="A24033">
        <v>3049</v>
      </c>
      <c r="B24033" s="1" t="s">
        <v>96652</v>
      </c>
      <c r="C24033">
        <v>0</v>
      </c>
      <c r="D24033">
        <v>3.9900000095367432</v>
      </c>
      <c r="E24033" t="b">
        <v>1</v>
      </c>
      <c r="F24033" t="b">
        <v>0</v>
      </c>
      <c r="G24033" t="b">
        <v>0</v>
      </c>
      <c r="H24033" t="b">
        <v>0</v>
      </c>
    </row>
    <row r="24034" spans="1:8" x14ac:dyDescent="0.25">
      <c r="A24034">
        <v>3145</v>
      </c>
      <c r="B24034" s="1" t="s">
        <v>96653</v>
      </c>
      <c r="C24034">
        <v>0</v>
      </c>
      <c r="D24034">
        <v>3.9900000095367432</v>
      </c>
      <c r="E24034" t="b">
        <v>1</v>
      </c>
      <c r="F24034" t="b">
        <v>0</v>
      </c>
      <c r="G24034" t="b">
        <v>0</v>
      </c>
      <c r="H24034" t="b">
        <v>0</v>
      </c>
    </row>
    <row r="24035" spans="1:8" x14ac:dyDescent="0.25">
      <c r="A24035">
        <v>3227</v>
      </c>
      <c r="B24035" s="1" t="s">
        <v>96654</v>
      </c>
      <c r="C24035">
        <v>0</v>
      </c>
      <c r="D24035">
        <v>3.9900000095367432</v>
      </c>
      <c r="E24035" t="b">
        <v>1</v>
      </c>
      <c r="F24035" t="b">
        <v>0</v>
      </c>
      <c r="G24035" t="b">
        <v>0</v>
      </c>
      <c r="H24035" t="b">
        <v>0</v>
      </c>
    </row>
    <row r="24036" spans="1:8" x14ac:dyDescent="0.25">
      <c r="A24036">
        <v>3408</v>
      </c>
      <c r="B24036" s="1" t="s">
        <v>96655</v>
      </c>
      <c r="C24036">
        <v>0</v>
      </c>
      <c r="D24036">
        <v>3.9900000095367432</v>
      </c>
      <c r="E24036" t="b">
        <v>1</v>
      </c>
      <c r="F24036" t="b">
        <v>0</v>
      </c>
      <c r="G24036" t="b">
        <v>0</v>
      </c>
      <c r="H24036" t="b">
        <v>0</v>
      </c>
    </row>
    <row r="24037" spans="1:8" x14ac:dyDescent="0.25">
      <c r="A24037">
        <v>3434</v>
      </c>
      <c r="B24037" s="1" t="s">
        <v>96656</v>
      </c>
      <c r="C24037">
        <v>0</v>
      </c>
      <c r="D24037">
        <v>3.9900000095367432</v>
      </c>
      <c r="E24037" t="b">
        <v>1</v>
      </c>
      <c r="F24037" t="b">
        <v>0</v>
      </c>
      <c r="G24037" t="b">
        <v>0</v>
      </c>
      <c r="H24037" t="b">
        <v>0</v>
      </c>
    </row>
    <row r="24038" spans="1:8" x14ac:dyDescent="0.25">
      <c r="A24038">
        <v>3445</v>
      </c>
      <c r="B24038" s="1" t="s">
        <v>96657</v>
      </c>
      <c r="C24038">
        <v>0</v>
      </c>
      <c r="D24038">
        <v>3.9900000095367432</v>
      </c>
      <c r="E24038" t="b">
        <v>1</v>
      </c>
      <c r="F24038" t="b">
        <v>0</v>
      </c>
      <c r="G24038" t="b">
        <v>0</v>
      </c>
      <c r="H24038" t="b">
        <v>0</v>
      </c>
    </row>
    <row r="24039" spans="1:8" x14ac:dyDescent="0.25">
      <c r="A24039">
        <v>3466</v>
      </c>
      <c r="B24039" s="1" t="s">
        <v>96658</v>
      </c>
      <c r="C24039">
        <v>0</v>
      </c>
      <c r="D24039">
        <v>3.9900000095367432</v>
      </c>
      <c r="E24039" t="b">
        <v>1</v>
      </c>
      <c r="F24039" t="b">
        <v>0</v>
      </c>
      <c r="G24039" t="b">
        <v>0</v>
      </c>
      <c r="H24039" t="b">
        <v>0</v>
      </c>
    </row>
    <row r="24040" spans="1:8" x14ac:dyDescent="0.25">
      <c r="A24040">
        <v>3469</v>
      </c>
      <c r="B24040" s="1" t="s">
        <v>96659</v>
      </c>
      <c r="C24040">
        <v>0</v>
      </c>
      <c r="D24040">
        <v>3.9900000095367432</v>
      </c>
      <c r="E24040" t="b">
        <v>1</v>
      </c>
      <c r="F24040" t="b">
        <v>0</v>
      </c>
      <c r="G24040" t="b">
        <v>0</v>
      </c>
      <c r="H24040" t="b">
        <v>0</v>
      </c>
    </row>
    <row r="24041" spans="1:8" x14ac:dyDescent="0.25">
      <c r="A24041">
        <v>3496</v>
      </c>
      <c r="B24041" s="1" t="s">
        <v>96660</v>
      </c>
      <c r="C24041">
        <v>0</v>
      </c>
      <c r="D24041">
        <v>3.9900000095367432</v>
      </c>
      <c r="E24041" t="b">
        <v>1</v>
      </c>
      <c r="F24041" t="b">
        <v>0</v>
      </c>
      <c r="G24041" t="b">
        <v>0</v>
      </c>
      <c r="H24041" t="b">
        <v>0</v>
      </c>
    </row>
    <row r="24042" spans="1:8" x14ac:dyDescent="0.25">
      <c r="A24042">
        <v>3613</v>
      </c>
      <c r="B24042" s="1" t="s">
        <v>96661</v>
      </c>
      <c r="C24042">
        <v>0</v>
      </c>
      <c r="D24042">
        <v>3.9900000095367432</v>
      </c>
      <c r="E24042" t="b">
        <v>1</v>
      </c>
      <c r="F24042" t="b">
        <v>0</v>
      </c>
      <c r="G24042" t="b">
        <v>0</v>
      </c>
      <c r="H24042" t="b">
        <v>0</v>
      </c>
    </row>
    <row r="24043" spans="1:8" x14ac:dyDescent="0.25">
      <c r="A24043">
        <v>3747</v>
      </c>
      <c r="B24043" s="1" t="s">
        <v>96662</v>
      </c>
      <c r="C24043">
        <v>0</v>
      </c>
      <c r="D24043">
        <v>3.9900000095367432</v>
      </c>
      <c r="E24043" t="b">
        <v>1</v>
      </c>
      <c r="F24043" t="b">
        <v>0</v>
      </c>
      <c r="G24043" t="b">
        <v>0</v>
      </c>
      <c r="H24043" t="b">
        <v>0</v>
      </c>
    </row>
    <row r="24044" spans="1:8" x14ac:dyDescent="0.25">
      <c r="A24044">
        <v>3763</v>
      </c>
      <c r="B24044" s="1" t="s">
        <v>96663</v>
      </c>
      <c r="C24044">
        <v>0</v>
      </c>
      <c r="D24044">
        <v>3.9900000095367432</v>
      </c>
      <c r="E24044" t="b">
        <v>1</v>
      </c>
      <c r="F24044" t="b">
        <v>0</v>
      </c>
      <c r="G24044" t="b">
        <v>0</v>
      </c>
      <c r="H24044" t="b">
        <v>0</v>
      </c>
    </row>
    <row r="24045" spans="1:8" x14ac:dyDescent="0.25">
      <c r="A24045">
        <v>3779</v>
      </c>
      <c r="B24045" s="1" t="s">
        <v>96664</v>
      </c>
      <c r="C24045">
        <v>0</v>
      </c>
      <c r="D24045">
        <v>3.9900000095367432</v>
      </c>
      <c r="E24045" t="b">
        <v>1</v>
      </c>
      <c r="F24045" t="b">
        <v>0</v>
      </c>
      <c r="G24045" t="b">
        <v>0</v>
      </c>
      <c r="H24045" t="b">
        <v>0</v>
      </c>
    </row>
    <row r="24046" spans="1:8" x14ac:dyDescent="0.25">
      <c r="A24046">
        <v>3838</v>
      </c>
      <c r="B24046" s="1" t="s">
        <v>96665</v>
      </c>
      <c r="C24046">
        <v>0</v>
      </c>
      <c r="D24046">
        <v>3.9900000095367432</v>
      </c>
      <c r="E24046" t="b">
        <v>1</v>
      </c>
      <c r="F24046" t="b">
        <v>0</v>
      </c>
      <c r="G24046" t="b">
        <v>0</v>
      </c>
      <c r="H24046" t="b">
        <v>0</v>
      </c>
    </row>
    <row r="24047" spans="1:8" x14ac:dyDescent="0.25">
      <c r="A24047">
        <v>3865</v>
      </c>
      <c r="B24047" s="1" t="s">
        <v>96666</v>
      </c>
      <c r="C24047">
        <v>0</v>
      </c>
      <c r="D24047">
        <v>3.9900000095367432</v>
      </c>
      <c r="E24047" t="b">
        <v>1</v>
      </c>
      <c r="F24047" t="b">
        <v>0</v>
      </c>
      <c r="G24047" t="b">
        <v>0</v>
      </c>
      <c r="H24047" t="b">
        <v>0</v>
      </c>
    </row>
    <row r="24048" spans="1:8" x14ac:dyDescent="0.25">
      <c r="A24048">
        <v>3868</v>
      </c>
      <c r="B24048" s="1" t="s">
        <v>96667</v>
      </c>
      <c r="C24048">
        <v>0</v>
      </c>
      <c r="D24048">
        <v>3.9900000095367432</v>
      </c>
      <c r="E24048" t="b">
        <v>1</v>
      </c>
      <c r="F24048" t="b">
        <v>0</v>
      </c>
      <c r="G24048" t="b">
        <v>0</v>
      </c>
      <c r="H24048" t="b">
        <v>0</v>
      </c>
    </row>
    <row r="24049" spans="1:8" x14ac:dyDescent="0.25">
      <c r="A24049">
        <v>3869</v>
      </c>
      <c r="B24049" s="1" t="s">
        <v>96668</v>
      </c>
      <c r="C24049">
        <v>0</v>
      </c>
      <c r="D24049">
        <v>3.9900000095367432</v>
      </c>
      <c r="E24049" t="b">
        <v>1</v>
      </c>
      <c r="F24049" t="b">
        <v>0</v>
      </c>
      <c r="G24049" t="b">
        <v>0</v>
      </c>
      <c r="H24049" t="b">
        <v>0</v>
      </c>
    </row>
    <row r="24050" spans="1:8" x14ac:dyDescent="0.25">
      <c r="A24050">
        <v>3881</v>
      </c>
      <c r="B24050" s="1" t="s">
        <v>96669</v>
      </c>
      <c r="C24050">
        <v>0</v>
      </c>
      <c r="D24050">
        <v>3.9900000095367432</v>
      </c>
      <c r="E24050" t="b">
        <v>1</v>
      </c>
      <c r="F24050" t="b">
        <v>0</v>
      </c>
      <c r="G24050" t="b">
        <v>0</v>
      </c>
      <c r="H24050" t="b">
        <v>0</v>
      </c>
    </row>
    <row r="24051" spans="1:8" x14ac:dyDescent="0.25">
      <c r="A24051">
        <v>3930</v>
      </c>
      <c r="B24051" s="1" t="s">
        <v>96670</v>
      </c>
      <c r="C24051">
        <v>0</v>
      </c>
      <c r="D24051">
        <v>3.9900000095367432</v>
      </c>
      <c r="E24051" t="b">
        <v>1</v>
      </c>
      <c r="F24051" t="b">
        <v>0</v>
      </c>
      <c r="G24051" t="b">
        <v>0</v>
      </c>
      <c r="H24051" t="b">
        <v>0</v>
      </c>
    </row>
    <row r="24052" spans="1:8" x14ac:dyDescent="0.25">
      <c r="A24052">
        <v>3948</v>
      </c>
      <c r="B24052" s="1" t="s">
        <v>96671</v>
      </c>
      <c r="C24052">
        <v>0</v>
      </c>
      <c r="D24052">
        <v>3.9900000095367432</v>
      </c>
      <c r="E24052" t="b">
        <v>1</v>
      </c>
      <c r="F24052" t="b">
        <v>0</v>
      </c>
      <c r="G24052" t="b">
        <v>0</v>
      </c>
      <c r="H24052" t="b">
        <v>0</v>
      </c>
    </row>
    <row r="24053" spans="1:8" x14ac:dyDescent="0.25">
      <c r="A24053">
        <v>3958</v>
      </c>
      <c r="B24053" s="1" t="s">
        <v>96672</v>
      </c>
      <c r="C24053">
        <v>0</v>
      </c>
      <c r="D24053">
        <v>3.9900000095367432</v>
      </c>
      <c r="E24053" t="b">
        <v>1</v>
      </c>
      <c r="F24053" t="b">
        <v>0</v>
      </c>
      <c r="G24053" t="b">
        <v>0</v>
      </c>
      <c r="H24053" t="b">
        <v>0</v>
      </c>
    </row>
    <row r="24054" spans="1:8" x14ac:dyDescent="0.25">
      <c r="A24054">
        <v>4150</v>
      </c>
      <c r="B24054" s="1" t="s">
        <v>96673</v>
      </c>
      <c r="C24054">
        <v>0</v>
      </c>
      <c r="D24054">
        <v>3.9900000095367432</v>
      </c>
      <c r="E24054" t="b">
        <v>1</v>
      </c>
      <c r="F24054" t="b">
        <v>0</v>
      </c>
      <c r="G24054" t="b">
        <v>0</v>
      </c>
      <c r="H24054" t="b">
        <v>0</v>
      </c>
    </row>
    <row r="24055" spans="1:8" x14ac:dyDescent="0.25">
      <c r="A24055">
        <v>4242</v>
      </c>
      <c r="B24055" s="1" t="s">
        <v>96674</v>
      </c>
      <c r="C24055">
        <v>0</v>
      </c>
      <c r="D24055">
        <v>3.9900000095367432</v>
      </c>
      <c r="E24055" t="b">
        <v>1</v>
      </c>
      <c r="F24055" t="b">
        <v>0</v>
      </c>
      <c r="G24055" t="b">
        <v>0</v>
      </c>
      <c r="H24055" t="b">
        <v>0</v>
      </c>
    </row>
    <row r="24056" spans="1:8" x14ac:dyDescent="0.25">
      <c r="A24056">
        <v>4348</v>
      </c>
      <c r="B24056" s="1" t="s">
        <v>96675</v>
      </c>
      <c r="C24056">
        <v>0</v>
      </c>
      <c r="D24056">
        <v>3.9900000095367432</v>
      </c>
      <c r="E24056" t="b">
        <v>1</v>
      </c>
      <c r="F24056" t="b">
        <v>0</v>
      </c>
      <c r="G24056" t="b">
        <v>0</v>
      </c>
      <c r="H24056" t="b">
        <v>0</v>
      </c>
    </row>
    <row r="24057" spans="1:8" x14ac:dyDescent="0.25">
      <c r="A24057">
        <v>4438</v>
      </c>
      <c r="B24057" s="1" t="s">
        <v>96676</v>
      </c>
      <c r="C24057">
        <v>0</v>
      </c>
      <c r="D24057">
        <v>3.9900000095367432</v>
      </c>
      <c r="E24057" t="b">
        <v>1</v>
      </c>
      <c r="F24057" t="b">
        <v>0</v>
      </c>
      <c r="G24057" t="b">
        <v>0</v>
      </c>
      <c r="H24057" t="b">
        <v>0</v>
      </c>
    </row>
    <row r="24058" spans="1:8" x14ac:dyDescent="0.25">
      <c r="A24058">
        <v>4494</v>
      </c>
      <c r="B24058" s="1" t="s">
        <v>96677</v>
      </c>
      <c r="C24058">
        <v>0</v>
      </c>
      <c r="D24058">
        <v>3.9900000095367432</v>
      </c>
      <c r="E24058" t="b">
        <v>1</v>
      </c>
      <c r="F24058" t="b">
        <v>0</v>
      </c>
      <c r="G24058" t="b">
        <v>0</v>
      </c>
      <c r="H24058" t="b">
        <v>0</v>
      </c>
    </row>
    <row r="24059" spans="1:8" x14ac:dyDescent="0.25">
      <c r="A24059">
        <v>4503</v>
      </c>
      <c r="B24059" s="1" t="s">
        <v>96678</v>
      </c>
      <c r="C24059">
        <v>0</v>
      </c>
      <c r="D24059">
        <v>3.9900000095367432</v>
      </c>
      <c r="E24059" t="b">
        <v>1</v>
      </c>
      <c r="F24059" t="b">
        <v>0</v>
      </c>
      <c r="G24059" t="b">
        <v>0</v>
      </c>
      <c r="H24059" t="b">
        <v>0</v>
      </c>
    </row>
    <row r="24060" spans="1:8" x14ac:dyDescent="0.25">
      <c r="A24060">
        <v>4519</v>
      </c>
      <c r="B24060" s="1" t="s">
        <v>96679</v>
      </c>
      <c r="C24060">
        <v>0</v>
      </c>
      <c r="D24060">
        <v>3.9900000095367432</v>
      </c>
      <c r="E24060" t="b">
        <v>1</v>
      </c>
      <c r="F24060" t="b">
        <v>0</v>
      </c>
      <c r="G24060" t="b">
        <v>0</v>
      </c>
      <c r="H24060" t="b">
        <v>0</v>
      </c>
    </row>
    <row r="24061" spans="1:8" x14ac:dyDescent="0.25">
      <c r="A24061">
        <v>4531</v>
      </c>
      <c r="B24061" s="1" t="s">
        <v>96680</v>
      </c>
      <c r="C24061">
        <v>0</v>
      </c>
      <c r="D24061">
        <v>3.9900000095367432</v>
      </c>
      <c r="E24061" t="b">
        <v>1</v>
      </c>
      <c r="F24061" t="b">
        <v>0</v>
      </c>
      <c r="G24061" t="b">
        <v>0</v>
      </c>
      <c r="H24061" t="b">
        <v>0</v>
      </c>
    </row>
    <row r="24062" spans="1:8" x14ac:dyDescent="0.25">
      <c r="A24062">
        <v>4586</v>
      </c>
      <c r="B24062" s="1" t="s">
        <v>96681</v>
      </c>
      <c r="C24062">
        <v>0</v>
      </c>
      <c r="D24062">
        <v>3.9900000095367432</v>
      </c>
      <c r="E24062" t="b">
        <v>1</v>
      </c>
      <c r="F24062" t="b">
        <v>0</v>
      </c>
      <c r="G24062" t="b">
        <v>0</v>
      </c>
      <c r="H24062" t="b">
        <v>0</v>
      </c>
    </row>
    <row r="24063" spans="1:8" x14ac:dyDescent="0.25">
      <c r="A24063">
        <v>4688</v>
      </c>
      <c r="B24063" s="1" t="s">
        <v>96682</v>
      </c>
      <c r="C24063">
        <v>0</v>
      </c>
      <c r="D24063">
        <v>3.9900000095367432</v>
      </c>
      <c r="E24063" t="b">
        <v>1</v>
      </c>
      <c r="F24063" t="b">
        <v>0</v>
      </c>
      <c r="G24063" t="b">
        <v>0</v>
      </c>
      <c r="H24063" t="b">
        <v>0</v>
      </c>
    </row>
    <row r="24064" spans="1:8" x14ac:dyDescent="0.25">
      <c r="A24064">
        <v>5023</v>
      </c>
      <c r="B24064" s="1" t="s">
        <v>96683</v>
      </c>
      <c r="C24064">
        <v>0</v>
      </c>
      <c r="D24064">
        <v>3.9900000095367432</v>
      </c>
      <c r="E24064" t="b">
        <v>1</v>
      </c>
      <c r="F24064" t="b">
        <v>0</v>
      </c>
      <c r="G24064" t="b">
        <v>0</v>
      </c>
      <c r="H24064" t="b">
        <v>0</v>
      </c>
    </row>
    <row r="24065" spans="1:8" x14ac:dyDescent="0.25">
      <c r="A24065">
        <v>5041</v>
      </c>
      <c r="B24065" s="1" t="s">
        <v>96684</v>
      </c>
      <c r="C24065">
        <v>0</v>
      </c>
      <c r="D24065">
        <v>3.9900000095367432</v>
      </c>
      <c r="E24065" t="b">
        <v>1</v>
      </c>
      <c r="F24065" t="b">
        <v>0</v>
      </c>
      <c r="G24065" t="b">
        <v>0</v>
      </c>
      <c r="H24065" t="b">
        <v>0</v>
      </c>
    </row>
    <row r="24066" spans="1:8" x14ac:dyDescent="0.25">
      <c r="A24066">
        <v>5088</v>
      </c>
      <c r="B24066" s="1" t="s">
        <v>96685</v>
      </c>
      <c r="C24066">
        <v>0</v>
      </c>
      <c r="D24066">
        <v>3.9900000095367432</v>
      </c>
      <c r="E24066" t="b">
        <v>1</v>
      </c>
      <c r="F24066" t="b">
        <v>0</v>
      </c>
      <c r="G24066" t="b">
        <v>0</v>
      </c>
      <c r="H24066" t="b">
        <v>0</v>
      </c>
    </row>
    <row r="24067" spans="1:8" x14ac:dyDescent="0.25">
      <c r="A24067">
        <v>5119</v>
      </c>
      <c r="B24067" s="1" t="s">
        <v>96686</v>
      </c>
      <c r="C24067">
        <v>0</v>
      </c>
      <c r="D24067">
        <v>3.9900000095367432</v>
      </c>
      <c r="E24067" t="b">
        <v>1</v>
      </c>
      <c r="F24067" t="b">
        <v>0</v>
      </c>
      <c r="G24067" t="b">
        <v>0</v>
      </c>
      <c r="H24067" t="b">
        <v>0</v>
      </c>
    </row>
    <row r="24068" spans="1:8" x14ac:dyDescent="0.25">
      <c r="A24068">
        <v>5186</v>
      </c>
      <c r="B24068" s="1" t="s">
        <v>96687</v>
      </c>
      <c r="C24068">
        <v>0</v>
      </c>
      <c r="D24068">
        <v>3.9900000095367432</v>
      </c>
      <c r="E24068" t="b">
        <v>1</v>
      </c>
      <c r="F24068" t="b">
        <v>0</v>
      </c>
      <c r="G24068" t="b">
        <v>0</v>
      </c>
      <c r="H24068" t="b">
        <v>0</v>
      </c>
    </row>
    <row r="24069" spans="1:8" x14ac:dyDescent="0.25">
      <c r="A24069">
        <v>5320</v>
      </c>
      <c r="B24069" s="1" t="s">
        <v>96688</v>
      </c>
      <c r="C24069">
        <v>0</v>
      </c>
      <c r="D24069">
        <v>3.9900000095367432</v>
      </c>
      <c r="E24069" t="b">
        <v>1</v>
      </c>
      <c r="F24069" t="b">
        <v>0</v>
      </c>
      <c r="G24069" t="b">
        <v>0</v>
      </c>
      <c r="H24069" t="b">
        <v>0</v>
      </c>
    </row>
    <row r="24070" spans="1:8" x14ac:dyDescent="0.25">
      <c r="A24070">
        <v>5358</v>
      </c>
      <c r="B24070" s="1" t="s">
        <v>96689</v>
      </c>
      <c r="C24070">
        <v>0</v>
      </c>
      <c r="D24070">
        <v>3.9900000095367432</v>
      </c>
      <c r="E24070" t="b">
        <v>1</v>
      </c>
      <c r="F24070" t="b">
        <v>0</v>
      </c>
      <c r="G24070" t="b">
        <v>0</v>
      </c>
      <c r="H24070" t="b">
        <v>0</v>
      </c>
    </row>
    <row r="24071" spans="1:8" x14ac:dyDescent="0.25">
      <c r="A24071">
        <v>5375</v>
      </c>
      <c r="B24071" s="1" t="s">
        <v>96690</v>
      </c>
      <c r="C24071">
        <v>0</v>
      </c>
      <c r="D24071">
        <v>3.9900000095367432</v>
      </c>
      <c r="E24071" t="b">
        <v>1</v>
      </c>
      <c r="F24071" t="b">
        <v>0</v>
      </c>
      <c r="G24071" t="b">
        <v>0</v>
      </c>
      <c r="H24071" t="b">
        <v>0</v>
      </c>
    </row>
    <row r="24072" spans="1:8" x14ac:dyDescent="0.25">
      <c r="A24072">
        <v>5426</v>
      </c>
      <c r="B24072" s="1" t="s">
        <v>96691</v>
      </c>
      <c r="C24072">
        <v>0</v>
      </c>
      <c r="D24072">
        <v>3.9900000095367432</v>
      </c>
      <c r="E24072" t="b">
        <v>1</v>
      </c>
      <c r="F24072" t="b">
        <v>0</v>
      </c>
      <c r="G24072" t="b">
        <v>0</v>
      </c>
      <c r="H24072" t="b">
        <v>0</v>
      </c>
    </row>
    <row r="24073" spans="1:8" x14ac:dyDescent="0.25">
      <c r="A24073">
        <v>5438</v>
      </c>
      <c r="B24073" s="1" t="s">
        <v>96692</v>
      </c>
      <c r="C24073">
        <v>0</v>
      </c>
      <c r="D24073">
        <v>3.9900000095367432</v>
      </c>
      <c r="E24073" t="b">
        <v>1</v>
      </c>
      <c r="F24073" t="b">
        <v>0</v>
      </c>
      <c r="G24073" t="b">
        <v>0</v>
      </c>
      <c r="H24073" t="b">
        <v>0</v>
      </c>
    </row>
    <row r="24074" spans="1:8" x14ac:dyDescent="0.25">
      <c r="A24074">
        <v>5447</v>
      </c>
      <c r="B24074" s="1" t="s">
        <v>96693</v>
      </c>
      <c r="C24074">
        <v>0</v>
      </c>
      <c r="D24074">
        <v>3.9900000095367432</v>
      </c>
      <c r="E24074" t="b">
        <v>1</v>
      </c>
      <c r="F24074" t="b">
        <v>0</v>
      </c>
      <c r="G24074" t="b">
        <v>0</v>
      </c>
      <c r="H24074" t="b">
        <v>0</v>
      </c>
    </row>
    <row r="24075" spans="1:8" x14ac:dyDescent="0.25">
      <c r="A24075">
        <v>5515</v>
      </c>
      <c r="B24075" s="1" t="s">
        <v>96694</v>
      </c>
      <c r="C24075">
        <v>0</v>
      </c>
      <c r="D24075">
        <v>3.9900000095367432</v>
      </c>
      <c r="E24075" t="b">
        <v>1</v>
      </c>
      <c r="F24075" t="b">
        <v>0</v>
      </c>
      <c r="G24075" t="b">
        <v>0</v>
      </c>
      <c r="H24075" t="b">
        <v>0</v>
      </c>
    </row>
    <row r="24076" spans="1:8" x14ac:dyDescent="0.25">
      <c r="A24076">
        <v>5573</v>
      </c>
      <c r="B24076" s="1" t="s">
        <v>96695</v>
      </c>
      <c r="C24076">
        <v>0</v>
      </c>
      <c r="D24076">
        <v>3.9900000095367432</v>
      </c>
      <c r="E24076" t="b">
        <v>1</v>
      </c>
      <c r="F24076" t="b">
        <v>0</v>
      </c>
      <c r="G24076" t="b">
        <v>0</v>
      </c>
      <c r="H24076" t="b">
        <v>0</v>
      </c>
    </row>
    <row r="24077" spans="1:8" x14ac:dyDescent="0.25">
      <c r="A24077">
        <v>5605</v>
      </c>
      <c r="B24077" s="1" t="s">
        <v>96696</v>
      </c>
      <c r="C24077">
        <v>0</v>
      </c>
      <c r="D24077">
        <v>3.9900000095367432</v>
      </c>
      <c r="E24077" t="b">
        <v>1</v>
      </c>
      <c r="F24077" t="b">
        <v>0</v>
      </c>
      <c r="G24077" t="b">
        <v>0</v>
      </c>
      <c r="H24077" t="b">
        <v>0</v>
      </c>
    </row>
    <row r="24078" spans="1:8" x14ac:dyDescent="0.25">
      <c r="A24078">
        <v>5644</v>
      </c>
      <c r="B24078" s="1" t="s">
        <v>96697</v>
      </c>
      <c r="C24078">
        <v>0</v>
      </c>
      <c r="D24078">
        <v>3.9900000095367432</v>
      </c>
      <c r="E24078" t="b">
        <v>1</v>
      </c>
      <c r="F24078" t="b">
        <v>0</v>
      </c>
      <c r="G24078" t="b">
        <v>0</v>
      </c>
      <c r="H24078" t="b">
        <v>0</v>
      </c>
    </row>
    <row r="24079" spans="1:8" x14ac:dyDescent="0.25">
      <c r="A24079">
        <v>5658</v>
      </c>
      <c r="B24079" s="1" t="s">
        <v>96698</v>
      </c>
      <c r="C24079">
        <v>0</v>
      </c>
      <c r="D24079">
        <v>3.9900000095367432</v>
      </c>
      <c r="E24079" t="b">
        <v>1</v>
      </c>
      <c r="F24079" t="b">
        <v>0</v>
      </c>
      <c r="G24079" t="b">
        <v>0</v>
      </c>
      <c r="H24079" t="b">
        <v>0</v>
      </c>
    </row>
    <row r="24080" spans="1:8" x14ac:dyDescent="0.25">
      <c r="A24080">
        <v>5684</v>
      </c>
      <c r="B24080" s="1" t="s">
        <v>96699</v>
      </c>
      <c r="C24080">
        <v>0</v>
      </c>
      <c r="D24080">
        <v>3.9900000095367432</v>
      </c>
      <c r="E24080" t="b">
        <v>1</v>
      </c>
      <c r="F24080" t="b">
        <v>0</v>
      </c>
      <c r="G24080" t="b">
        <v>0</v>
      </c>
      <c r="H24080" t="b">
        <v>0</v>
      </c>
    </row>
    <row r="24081" spans="1:8" x14ac:dyDescent="0.25">
      <c r="A24081">
        <v>5771</v>
      </c>
      <c r="B24081" s="1" t="s">
        <v>96700</v>
      </c>
      <c r="C24081">
        <v>0</v>
      </c>
      <c r="D24081">
        <v>3.9900000095367432</v>
      </c>
      <c r="E24081" t="b">
        <v>1</v>
      </c>
      <c r="F24081" t="b">
        <v>0</v>
      </c>
      <c r="G24081" t="b">
        <v>0</v>
      </c>
      <c r="H24081" t="b">
        <v>0</v>
      </c>
    </row>
    <row r="24082" spans="1:8" x14ac:dyDescent="0.25">
      <c r="A24082">
        <v>5943</v>
      </c>
      <c r="B24082" s="1" t="s">
        <v>96701</v>
      </c>
      <c r="C24082">
        <v>0</v>
      </c>
      <c r="D24082">
        <v>3.9900000095367432</v>
      </c>
      <c r="E24082" t="b">
        <v>1</v>
      </c>
      <c r="F24082" t="b">
        <v>0</v>
      </c>
      <c r="G24082" t="b">
        <v>0</v>
      </c>
      <c r="H24082" t="b">
        <v>0</v>
      </c>
    </row>
    <row r="24083" spans="1:8" x14ac:dyDescent="0.25">
      <c r="A24083">
        <v>5979</v>
      </c>
      <c r="B24083" s="1" t="s">
        <v>96702</v>
      </c>
      <c r="C24083">
        <v>0</v>
      </c>
      <c r="D24083">
        <v>3.9900000095367432</v>
      </c>
      <c r="E24083" t="b">
        <v>1</v>
      </c>
      <c r="F24083" t="b">
        <v>0</v>
      </c>
      <c r="G24083" t="b">
        <v>0</v>
      </c>
      <c r="H24083" t="b">
        <v>0</v>
      </c>
    </row>
    <row r="24084" spans="1:8" x14ac:dyDescent="0.25">
      <c r="A24084">
        <v>6136</v>
      </c>
      <c r="B24084" s="1" t="s">
        <v>96703</v>
      </c>
      <c r="C24084">
        <v>0</v>
      </c>
      <c r="D24084">
        <v>3.9900000095367432</v>
      </c>
      <c r="E24084" t="b">
        <v>1</v>
      </c>
      <c r="F24084" t="b">
        <v>0</v>
      </c>
      <c r="G24084" t="b">
        <v>0</v>
      </c>
      <c r="H24084" t="b">
        <v>0</v>
      </c>
    </row>
    <row r="24085" spans="1:8" x14ac:dyDescent="0.25">
      <c r="A24085">
        <v>6141</v>
      </c>
      <c r="B24085" s="1" t="s">
        <v>96704</v>
      </c>
      <c r="C24085">
        <v>0</v>
      </c>
      <c r="D24085">
        <v>3.9900000095367432</v>
      </c>
      <c r="E24085" t="b">
        <v>1</v>
      </c>
      <c r="F24085" t="b">
        <v>0</v>
      </c>
      <c r="G24085" t="b">
        <v>0</v>
      </c>
      <c r="H24085" t="b">
        <v>0</v>
      </c>
    </row>
    <row r="24086" spans="1:8" x14ac:dyDescent="0.25">
      <c r="A24086">
        <v>6288</v>
      </c>
      <c r="B24086" s="1" t="s">
        <v>96705</v>
      </c>
      <c r="C24086">
        <v>0</v>
      </c>
      <c r="D24086">
        <v>3.9900000095367432</v>
      </c>
      <c r="E24086" t="b">
        <v>1</v>
      </c>
      <c r="F24086" t="b">
        <v>0</v>
      </c>
      <c r="G24086" t="b">
        <v>0</v>
      </c>
      <c r="H24086" t="b">
        <v>0</v>
      </c>
    </row>
    <row r="24087" spans="1:8" x14ac:dyDescent="0.25">
      <c r="A24087">
        <v>6388</v>
      </c>
      <c r="B24087" s="1" t="s">
        <v>96706</v>
      </c>
      <c r="C24087">
        <v>0</v>
      </c>
      <c r="D24087">
        <v>3.9900000095367432</v>
      </c>
      <c r="E24087" t="b">
        <v>1</v>
      </c>
      <c r="F24087" t="b">
        <v>0</v>
      </c>
      <c r="G24087" t="b">
        <v>0</v>
      </c>
      <c r="H24087" t="b">
        <v>0</v>
      </c>
    </row>
    <row r="24088" spans="1:8" x14ac:dyDescent="0.25">
      <c r="A24088">
        <v>6444</v>
      </c>
      <c r="B24088" s="1" t="s">
        <v>96707</v>
      </c>
      <c r="C24088">
        <v>0</v>
      </c>
      <c r="D24088">
        <v>3.9900000095367432</v>
      </c>
      <c r="E24088" t="b">
        <v>1</v>
      </c>
      <c r="F24088" t="b">
        <v>0</v>
      </c>
      <c r="G24088" t="b">
        <v>0</v>
      </c>
      <c r="H24088" t="b">
        <v>0</v>
      </c>
    </row>
    <row r="24089" spans="1:8" x14ac:dyDescent="0.25">
      <c r="A24089">
        <v>6527</v>
      </c>
      <c r="B24089" s="1" t="s">
        <v>96708</v>
      </c>
      <c r="C24089">
        <v>0</v>
      </c>
      <c r="D24089">
        <v>3.9900000095367432</v>
      </c>
      <c r="E24089" t="b">
        <v>1</v>
      </c>
      <c r="F24089" t="b">
        <v>0</v>
      </c>
      <c r="G24089" t="b">
        <v>0</v>
      </c>
      <c r="H24089" t="b">
        <v>0</v>
      </c>
    </row>
    <row r="24090" spans="1:8" x14ac:dyDescent="0.25">
      <c r="A24090">
        <v>6781</v>
      </c>
      <c r="B24090" s="1" t="s">
        <v>96709</v>
      </c>
      <c r="C24090">
        <v>0</v>
      </c>
      <c r="D24090">
        <v>3.9900000095367432</v>
      </c>
      <c r="E24090" t="b">
        <v>1</v>
      </c>
      <c r="F24090" t="b">
        <v>0</v>
      </c>
      <c r="G24090" t="b">
        <v>0</v>
      </c>
      <c r="H24090" t="b">
        <v>0</v>
      </c>
    </row>
    <row r="24091" spans="1:8" x14ac:dyDescent="0.25">
      <c r="A24091">
        <v>6787</v>
      </c>
      <c r="B24091" s="1" t="s">
        <v>96710</v>
      </c>
      <c r="C24091">
        <v>0</v>
      </c>
      <c r="D24091">
        <v>3.9900000095367432</v>
      </c>
      <c r="E24091" t="b">
        <v>1</v>
      </c>
      <c r="F24091" t="b">
        <v>0</v>
      </c>
      <c r="G24091" t="b">
        <v>0</v>
      </c>
      <c r="H24091" t="b">
        <v>0</v>
      </c>
    </row>
    <row r="24092" spans="1:8" x14ac:dyDescent="0.25">
      <c r="A24092">
        <v>6796</v>
      </c>
      <c r="B24092" s="1" t="s">
        <v>96711</v>
      </c>
      <c r="C24092">
        <v>0</v>
      </c>
      <c r="D24092">
        <v>3.9900000095367432</v>
      </c>
      <c r="E24092" t="b">
        <v>1</v>
      </c>
      <c r="F24092" t="b">
        <v>0</v>
      </c>
      <c r="G24092" t="b">
        <v>0</v>
      </c>
      <c r="H24092" t="b">
        <v>0</v>
      </c>
    </row>
    <row r="24093" spans="1:8" x14ac:dyDescent="0.25">
      <c r="A24093">
        <v>6895</v>
      </c>
      <c r="B24093" s="1" t="s">
        <v>96712</v>
      </c>
      <c r="C24093">
        <v>0</v>
      </c>
      <c r="D24093">
        <v>3.9900000095367432</v>
      </c>
      <c r="E24093" t="b">
        <v>1</v>
      </c>
      <c r="F24093" t="b">
        <v>0</v>
      </c>
      <c r="G24093" t="b">
        <v>0</v>
      </c>
      <c r="H24093" t="b">
        <v>0</v>
      </c>
    </row>
    <row r="24094" spans="1:8" x14ac:dyDescent="0.25">
      <c r="A24094">
        <v>6946</v>
      </c>
      <c r="B24094" s="1" t="s">
        <v>96713</v>
      </c>
      <c r="C24094">
        <v>0</v>
      </c>
      <c r="D24094">
        <v>3.9900000095367432</v>
      </c>
      <c r="E24094" t="b">
        <v>1</v>
      </c>
      <c r="F24094" t="b">
        <v>0</v>
      </c>
      <c r="G24094" t="b">
        <v>0</v>
      </c>
      <c r="H24094" t="b">
        <v>0</v>
      </c>
    </row>
    <row r="24095" spans="1:8" x14ac:dyDescent="0.25">
      <c r="A24095">
        <v>6951</v>
      </c>
      <c r="B24095" s="1" t="s">
        <v>96714</v>
      </c>
      <c r="C24095">
        <v>0</v>
      </c>
      <c r="D24095">
        <v>3.9900000095367432</v>
      </c>
      <c r="E24095" t="b">
        <v>1</v>
      </c>
      <c r="F24095" t="b">
        <v>0</v>
      </c>
      <c r="G24095" t="b">
        <v>0</v>
      </c>
      <c r="H24095" t="b">
        <v>0</v>
      </c>
    </row>
    <row r="24096" spans="1:8" x14ac:dyDescent="0.25">
      <c r="A24096">
        <v>7010</v>
      </c>
      <c r="B24096" s="1" t="s">
        <v>96715</v>
      </c>
      <c r="C24096">
        <v>0</v>
      </c>
      <c r="D24096">
        <v>3.9900000095367432</v>
      </c>
      <c r="E24096" t="b">
        <v>1</v>
      </c>
      <c r="F24096" t="b">
        <v>0</v>
      </c>
      <c r="G24096" t="b">
        <v>0</v>
      </c>
      <c r="H24096" t="b">
        <v>0</v>
      </c>
    </row>
    <row r="24097" spans="1:8" x14ac:dyDescent="0.25">
      <c r="A24097">
        <v>7056</v>
      </c>
      <c r="B24097" s="1" t="s">
        <v>96716</v>
      </c>
      <c r="C24097">
        <v>0</v>
      </c>
      <c r="D24097">
        <v>3.9900000095367432</v>
      </c>
      <c r="E24097" t="b">
        <v>1</v>
      </c>
      <c r="F24097" t="b">
        <v>0</v>
      </c>
      <c r="G24097" t="b">
        <v>0</v>
      </c>
      <c r="H24097" t="b">
        <v>0</v>
      </c>
    </row>
    <row r="24098" spans="1:8" x14ac:dyDescent="0.25">
      <c r="A24098">
        <v>7066</v>
      </c>
      <c r="B24098" s="1" t="s">
        <v>96717</v>
      </c>
      <c r="C24098">
        <v>0</v>
      </c>
      <c r="D24098">
        <v>3.9900000095367432</v>
      </c>
      <c r="E24098" t="b">
        <v>1</v>
      </c>
      <c r="F24098" t="b">
        <v>0</v>
      </c>
      <c r="G24098" t="b">
        <v>0</v>
      </c>
      <c r="H24098" t="b">
        <v>0</v>
      </c>
    </row>
    <row r="24099" spans="1:8" x14ac:dyDescent="0.25">
      <c r="A24099">
        <v>7085</v>
      </c>
      <c r="B24099" s="1" t="s">
        <v>96718</v>
      </c>
      <c r="C24099">
        <v>0</v>
      </c>
      <c r="D24099">
        <v>3.9900000095367432</v>
      </c>
      <c r="E24099" t="b">
        <v>1</v>
      </c>
      <c r="F24099" t="b">
        <v>0</v>
      </c>
      <c r="G24099" t="b">
        <v>0</v>
      </c>
      <c r="H24099" t="b">
        <v>0</v>
      </c>
    </row>
    <row r="24100" spans="1:8" x14ac:dyDescent="0.25">
      <c r="A24100">
        <v>7140</v>
      </c>
      <c r="B24100" s="1" t="s">
        <v>96719</v>
      </c>
      <c r="C24100">
        <v>0</v>
      </c>
      <c r="D24100">
        <v>3.9900000095367432</v>
      </c>
      <c r="E24100" t="b">
        <v>1</v>
      </c>
      <c r="F24100" t="b">
        <v>0</v>
      </c>
      <c r="G24100" t="b">
        <v>0</v>
      </c>
      <c r="H24100" t="b">
        <v>0</v>
      </c>
    </row>
    <row r="24101" spans="1:8" x14ac:dyDescent="0.25">
      <c r="A24101">
        <v>7233</v>
      </c>
      <c r="B24101" s="1" t="s">
        <v>96720</v>
      </c>
      <c r="C24101">
        <v>0</v>
      </c>
      <c r="D24101">
        <v>3.9900000095367432</v>
      </c>
      <c r="E24101" t="b">
        <v>1</v>
      </c>
      <c r="F24101" t="b">
        <v>0</v>
      </c>
      <c r="G24101" t="b">
        <v>0</v>
      </c>
      <c r="H24101" t="b">
        <v>0</v>
      </c>
    </row>
    <row r="24102" spans="1:8" x14ac:dyDescent="0.25">
      <c r="A24102">
        <v>7244</v>
      </c>
      <c r="B24102" s="1" t="s">
        <v>96721</v>
      </c>
      <c r="C24102">
        <v>0</v>
      </c>
      <c r="D24102">
        <v>3.9900000095367432</v>
      </c>
      <c r="E24102" t="b">
        <v>1</v>
      </c>
      <c r="F24102" t="b">
        <v>0</v>
      </c>
      <c r="G24102" t="b">
        <v>0</v>
      </c>
      <c r="H24102" t="b">
        <v>0</v>
      </c>
    </row>
    <row r="24103" spans="1:8" x14ac:dyDescent="0.25">
      <c r="A24103">
        <v>7268</v>
      </c>
      <c r="B24103" s="1" t="s">
        <v>96722</v>
      </c>
      <c r="C24103">
        <v>0</v>
      </c>
      <c r="D24103">
        <v>3.9900000095367432</v>
      </c>
      <c r="E24103" t="b">
        <v>1</v>
      </c>
      <c r="F24103" t="b">
        <v>0</v>
      </c>
      <c r="G24103" t="b">
        <v>0</v>
      </c>
      <c r="H24103" t="b">
        <v>0</v>
      </c>
    </row>
    <row r="24104" spans="1:8" x14ac:dyDescent="0.25">
      <c r="A24104">
        <v>7326</v>
      </c>
      <c r="B24104" s="1" t="s">
        <v>96723</v>
      </c>
      <c r="C24104">
        <v>0</v>
      </c>
      <c r="D24104">
        <v>3.9900000095367432</v>
      </c>
      <c r="E24104" t="b">
        <v>1</v>
      </c>
      <c r="F24104" t="b">
        <v>0</v>
      </c>
      <c r="G24104" t="b">
        <v>0</v>
      </c>
      <c r="H24104" t="b">
        <v>0</v>
      </c>
    </row>
    <row r="24105" spans="1:8" x14ac:dyDescent="0.25">
      <c r="A24105">
        <v>7382</v>
      </c>
      <c r="B24105" s="1" t="s">
        <v>96724</v>
      </c>
      <c r="C24105">
        <v>0</v>
      </c>
      <c r="D24105">
        <v>3.9900000095367432</v>
      </c>
      <c r="E24105" t="b">
        <v>1</v>
      </c>
      <c r="F24105" t="b">
        <v>0</v>
      </c>
      <c r="G24105" t="b">
        <v>0</v>
      </c>
      <c r="H24105" t="b">
        <v>0</v>
      </c>
    </row>
    <row r="24106" spans="1:8" x14ac:dyDescent="0.25">
      <c r="A24106">
        <v>7449</v>
      </c>
      <c r="B24106" s="1" t="s">
        <v>96725</v>
      </c>
      <c r="C24106">
        <v>0</v>
      </c>
      <c r="D24106">
        <v>3.9900000095367432</v>
      </c>
      <c r="E24106" t="b">
        <v>1</v>
      </c>
      <c r="F24106" t="b">
        <v>0</v>
      </c>
      <c r="G24106" t="b">
        <v>0</v>
      </c>
      <c r="H24106" t="b">
        <v>0</v>
      </c>
    </row>
    <row r="24107" spans="1:8" x14ac:dyDescent="0.25">
      <c r="A24107">
        <v>7545</v>
      </c>
      <c r="B24107" s="1" t="s">
        <v>96726</v>
      </c>
      <c r="C24107">
        <v>0</v>
      </c>
      <c r="D24107">
        <v>3.9900000095367432</v>
      </c>
      <c r="E24107" t="b">
        <v>1</v>
      </c>
      <c r="F24107" t="b">
        <v>0</v>
      </c>
      <c r="G24107" t="b">
        <v>0</v>
      </c>
      <c r="H24107" t="b">
        <v>0</v>
      </c>
    </row>
    <row r="24108" spans="1:8" x14ac:dyDescent="0.25">
      <c r="A24108">
        <v>7565</v>
      </c>
      <c r="B24108" s="1" t="s">
        <v>96727</v>
      </c>
      <c r="C24108">
        <v>0</v>
      </c>
      <c r="D24108">
        <v>3.9900000095367432</v>
      </c>
      <c r="E24108" t="b">
        <v>1</v>
      </c>
      <c r="F24108" t="b">
        <v>0</v>
      </c>
      <c r="G24108" t="b">
        <v>0</v>
      </c>
      <c r="H24108" t="b">
        <v>0</v>
      </c>
    </row>
    <row r="24109" spans="1:8" x14ac:dyDescent="0.25">
      <c r="A24109">
        <v>7572</v>
      </c>
      <c r="B24109" s="1" t="s">
        <v>96728</v>
      </c>
      <c r="C24109">
        <v>0</v>
      </c>
      <c r="D24109">
        <v>3.9900000095367432</v>
      </c>
      <c r="E24109" t="b">
        <v>1</v>
      </c>
      <c r="F24109" t="b">
        <v>0</v>
      </c>
      <c r="G24109" t="b">
        <v>0</v>
      </c>
      <c r="H24109" t="b">
        <v>0</v>
      </c>
    </row>
    <row r="24110" spans="1:8" x14ac:dyDescent="0.25">
      <c r="A24110">
        <v>7609</v>
      </c>
      <c r="B24110" s="1" t="s">
        <v>96729</v>
      </c>
      <c r="C24110">
        <v>0</v>
      </c>
      <c r="D24110">
        <v>3.9900000095367432</v>
      </c>
      <c r="E24110" t="b">
        <v>1</v>
      </c>
      <c r="F24110" t="b">
        <v>0</v>
      </c>
      <c r="G24110" t="b">
        <v>0</v>
      </c>
      <c r="H24110" t="b">
        <v>0</v>
      </c>
    </row>
    <row r="24111" spans="1:8" x14ac:dyDescent="0.25">
      <c r="A24111">
        <v>7639</v>
      </c>
      <c r="B24111" s="1" t="s">
        <v>96730</v>
      </c>
      <c r="C24111">
        <v>0</v>
      </c>
      <c r="D24111">
        <v>3.9900000095367432</v>
      </c>
      <c r="E24111" t="b">
        <v>1</v>
      </c>
      <c r="F24111" t="b">
        <v>0</v>
      </c>
      <c r="G24111" t="b">
        <v>0</v>
      </c>
      <c r="H24111" t="b">
        <v>0</v>
      </c>
    </row>
    <row r="24112" spans="1:8" x14ac:dyDescent="0.25">
      <c r="A24112">
        <v>7649</v>
      </c>
      <c r="B24112" s="1" t="s">
        <v>96731</v>
      </c>
      <c r="C24112">
        <v>0</v>
      </c>
      <c r="D24112">
        <v>3.9900000095367432</v>
      </c>
      <c r="E24112" t="b">
        <v>1</v>
      </c>
      <c r="F24112" t="b">
        <v>0</v>
      </c>
      <c r="G24112" t="b">
        <v>0</v>
      </c>
      <c r="H24112" t="b">
        <v>0</v>
      </c>
    </row>
    <row r="24113" spans="1:8" x14ac:dyDescent="0.25">
      <c r="A24113">
        <v>7665</v>
      </c>
      <c r="B24113" s="1" t="s">
        <v>96732</v>
      </c>
      <c r="C24113">
        <v>0</v>
      </c>
      <c r="D24113">
        <v>3.9900000095367432</v>
      </c>
      <c r="E24113" t="b">
        <v>1</v>
      </c>
      <c r="F24113" t="b">
        <v>0</v>
      </c>
      <c r="G24113" t="b">
        <v>0</v>
      </c>
      <c r="H24113" t="b">
        <v>0</v>
      </c>
    </row>
    <row r="24114" spans="1:8" x14ac:dyDescent="0.25">
      <c r="A24114">
        <v>7714</v>
      </c>
      <c r="B24114" s="1" t="s">
        <v>96733</v>
      </c>
      <c r="C24114">
        <v>0</v>
      </c>
      <c r="D24114">
        <v>3.9900000095367432</v>
      </c>
      <c r="E24114" t="b">
        <v>1</v>
      </c>
      <c r="F24114" t="b">
        <v>0</v>
      </c>
      <c r="G24114" t="b">
        <v>0</v>
      </c>
      <c r="H24114" t="b">
        <v>0</v>
      </c>
    </row>
    <row r="24115" spans="1:8" x14ac:dyDescent="0.25">
      <c r="A24115">
        <v>7718</v>
      </c>
      <c r="B24115" s="1" t="s">
        <v>96734</v>
      </c>
      <c r="C24115">
        <v>0</v>
      </c>
      <c r="D24115">
        <v>3.9900000095367432</v>
      </c>
      <c r="E24115" t="b">
        <v>1</v>
      </c>
      <c r="F24115" t="b">
        <v>0</v>
      </c>
      <c r="G24115" t="b">
        <v>0</v>
      </c>
      <c r="H24115" t="b">
        <v>0</v>
      </c>
    </row>
    <row r="24116" spans="1:8" x14ac:dyDescent="0.25">
      <c r="A24116">
        <v>7747</v>
      </c>
      <c r="B24116" s="1" t="s">
        <v>96735</v>
      </c>
      <c r="C24116">
        <v>0</v>
      </c>
      <c r="D24116">
        <v>3.9900000095367432</v>
      </c>
      <c r="E24116" t="b">
        <v>1</v>
      </c>
      <c r="F24116" t="b">
        <v>0</v>
      </c>
      <c r="G24116" t="b">
        <v>0</v>
      </c>
      <c r="H24116" t="b">
        <v>0</v>
      </c>
    </row>
    <row r="24117" spans="1:8" x14ac:dyDescent="0.25">
      <c r="A24117">
        <v>7775</v>
      </c>
      <c r="B24117" s="1" t="s">
        <v>96736</v>
      </c>
      <c r="C24117">
        <v>0</v>
      </c>
      <c r="D24117">
        <v>3.9900000095367432</v>
      </c>
      <c r="E24117" t="b">
        <v>1</v>
      </c>
      <c r="F24117" t="b">
        <v>0</v>
      </c>
      <c r="G24117" t="b">
        <v>0</v>
      </c>
      <c r="H24117" t="b">
        <v>0</v>
      </c>
    </row>
    <row r="24118" spans="1:8" x14ac:dyDescent="0.25">
      <c r="A24118">
        <v>7837</v>
      </c>
      <c r="B24118" s="1" t="s">
        <v>96737</v>
      </c>
      <c r="C24118">
        <v>0</v>
      </c>
      <c r="D24118">
        <v>3.9900000095367432</v>
      </c>
      <c r="E24118" t="b">
        <v>1</v>
      </c>
      <c r="F24118" t="b">
        <v>0</v>
      </c>
      <c r="G24118" t="b">
        <v>0</v>
      </c>
      <c r="H24118" t="b">
        <v>0</v>
      </c>
    </row>
    <row r="24119" spans="1:8" x14ac:dyDescent="0.25">
      <c r="A24119">
        <v>7872</v>
      </c>
      <c r="B24119" s="1" t="s">
        <v>96738</v>
      </c>
      <c r="C24119">
        <v>0</v>
      </c>
      <c r="D24119">
        <v>3.9900000095367432</v>
      </c>
      <c r="E24119" t="b">
        <v>1</v>
      </c>
      <c r="F24119" t="b">
        <v>0</v>
      </c>
      <c r="G24119" t="b">
        <v>0</v>
      </c>
      <c r="H24119" t="b">
        <v>0</v>
      </c>
    </row>
    <row r="24120" spans="1:8" x14ac:dyDescent="0.25">
      <c r="A24120">
        <v>7914</v>
      </c>
      <c r="B24120" s="1" t="s">
        <v>96739</v>
      </c>
      <c r="C24120">
        <v>0</v>
      </c>
      <c r="D24120">
        <v>3.9900000095367432</v>
      </c>
      <c r="E24120" t="b">
        <v>1</v>
      </c>
      <c r="F24120" t="b">
        <v>0</v>
      </c>
      <c r="G24120" t="b">
        <v>0</v>
      </c>
      <c r="H24120" t="b">
        <v>0</v>
      </c>
    </row>
    <row r="24121" spans="1:8" x14ac:dyDescent="0.25">
      <c r="A24121">
        <v>8002</v>
      </c>
      <c r="B24121" s="1" t="s">
        <v>96740</v>
      </c>
      <c r="C24121">
        <v>0</v>
      </c>
      <c r="D24121">
        <v>3.9900000095367432</v>
      </c>
      <c r="E24121" t="b">
        <v>1</v>
      </c>
      <c r="F24121" t="b">
        <v>0</v>
      </c>
      <c r="G24121" t="b">
        <v>0</v>
      </c>
      <c r="H24121" t="b">
        <v>0</v>
      </c>
    </row>
    <row r="24122" spans="1:8" x14ac:dyDescent="0.25">
      <c r="A24122">
        <v>8095</v>
      </c>
      <c r="B24122" s="1" t="s">
        <v>96741</v>
      </c>
      <c r="C24122">
        <v>0</v>
      </c>
      <c r="D24122">
        <v>3.9900000095367432</v>
      </c>
      <c r="E24122" t="b">
        <v>1</v>
      </c>
      <c r="F24122" t="b">
        <v>0</v>
      </c>
      <c r="G24122" t="b">
        <v>0</v>
      </c>
      <c r="H24122" t="b">
        <v>0</v>
      </c>
    </row>
    <row r="24123" spans="1:8" x14ac:dyDescent="0.25">
      <c r="A24123">
        <v>8099</v>
      </c>
      <c r="B24123" s="1" t="s">
        <v>96742</v>
      </c>
      <c r="C24123">
        <v>0</v>
      </c>
      <c r="D24123">
        <v>3.9900000095367432</v>
      </c>
      <c r="E24123" t="b">
        <v>1</v>
      </c>
      <c r="F24123" t="b">
        <v>0</v>
      </c>
      <c r="G24123" t="b">
        <v>0</v>
      </c>
      <c r="H24123" t="b">
        <v>0</v>
      </c>
    </row>
    <row r="24124" spans="1:8" x14ac:dyDescent="0.25">
      <c r="A24124">
        <v>8189</v>
      </c>
      <c r="B24124" s="1" t="s">
        <v>96743</v>
      </c>
      <c r="C24124">
        <v>0</v>
      </c>
      <c r="D24124">
        <v>3.9900000095367432</v>
      </c>
      <c r="E24124" t="b">
        <v>1</v>
      </c>
      <c r="F24124" t="b">
        <v>0</v>
      </c>
      <c r="G24124" t="b">
        <v>0</v>
      </c>
      <c r="H24124" t="b">
        <v>0</v>
      </c>
    </row>
    <row r="24125" spans="1:8" x14ac:dyDescent="0.25">
      <c r="A24125">
        <v>8218</v>
      </c>
      <c r="B24125" s="1" t="s">
        <v>96744</v>
      </c>
      <c r="C24125">
        <v>0</v>
      </c>
      <c r="D24125">
        <v>3.9900000095367432</v>
      </c>
      <c r="E24125" t="b">
        <v>1</v>
      </c>
      <c r="F24125" t="b">
        <v>0</v>
      </c>
      <c r="G24125" t="b">
        <v>0</v>
      </c>
      <c r="H24125" t="b">
        <v>0</v>
      </c>
    </row>
    <row r="24126" spans="1:8" x14ac:dyDescent="0.25">
      <c r="A24126">
        <v>8279</v>
      </c>
      <c r="B24126" s="1" t="s">
        <v>96745</v>
      </c>
      <c r="C24126">
        <v>0</v>
      </c>
      <c r="D24126">
        <v>3.9900000095367432</v>
      </c>
      <c r="E24126" t="b">
        <v>1</v>
      </c>
      <c r="F24126" t="b">
        <v>0</v>
      </c>
      <c r="G24126" t="b">
        <v>0</v>
      </c>
      <c r="H24126" t="b">
        <v>0</v>
      </c>
    </row>
    <row r="24127" spans="1:8" x14ac:dyDescent="0.25">
      <c r="A24127">
        <v>8468</v>
      </c>
      <c r="B24127" s="1" t="s">
        <v>96746</v>
      </c>
      <c r="C24127">
        <v>0</v>
      </c>
      <c r="D24127">
        <v>3.9900000095367432</v>
      </c>
      <c r="E24127" t="b">
        <v>1</v>
      </c>
      <c r="F24127" t="b">
        <v>0</v>
      </c>
      <c r="G24127" t="b">
        <v>0</v>
      </c>
      <c r="H24127" t="b">
        <v>0</v>
      </c>
    </row>
    <row r="24128" spans="1:8" x14ac:dyDescent="0.25">
      <c r="A24128">
        <v>8474</v>
      </c>
      <c r="B24128" s="1" t="s">
        <v>96747</v>
      </c>
      <c r="C24128">
        <v>0</v>
      </c>
      <c r="D24128">
        <v>3.9900000095367432</v>
      </c>
      <c r="E24128" t="b">
        <v>1</v>
      </c>
      <c r="F24128" t="b">
        <v>0</v>
      </c>
      <c r="G24128" t="b">
        <v>0</v>
      </c>
      <c r="H24128" t="b">
        <v>0</v>
      </c>
    </row>
    <row r="24129" spans="1:8" x14ac:dyDescent="0.25">
      <c r="A24129">
        <v>8502</v>
      </c>
      <c r="B24129" s="1" t="s">
        <v>96748</v>
      </c>
      <c r="C24129">
        <v>0</v>
      </c>
      <c r="D24129">
        <v>3.9900000095367432</v>
      </c>
      <c r="E24129" t="b">
        <v>1</v>
      </c>
      <c r="F24129" t="b">
        <v>0</v>
      </c>
      <c r="G24129" t="b">
        <v>0</v>
      </c>
      <c r="H24129" t="b">
        <v>0</v>
      </c>
    </row>
    <row r="24130" spans="1:8" x14ac:dyDescent="0.25">
      <c r="A24130">
        <v>8504</v>
      </c>
      <c r="B24130" s="1" t="s">
        <v>96749</v>
      </c>
      <c r="C24130">
        <v>0</v>
      </c>
      <c r="D24130">
        <v>3.9900000095367432</v>
      </c>
      <c r="E24130" t="b">
        <v>1</v>
      </c>
      <c r="F24130" t="b">
        <v>0</v>
      </c>
      <c r="G24130" t="b">
        <v>0</v>
      </c>
      <c r="H24130" t="b">
        <v>0</v>
      </c>
    </row>
    <row r="24131" spans="1:8" x14ac:dyDescent="0.25">
      <c r="A24131">
        <v>8513</v>
      </c>
      <c r="B24131" s="1" t="s">
        <v>96750</v>
      </c>
      <c r="C24131">
        <v>0</v>
      </c>
      <c r="D24131">
        <v>3.9900000095367432</v>
      </c>
      <c r="E24131" t="b">
        <v>1</v>
      </c>
      <c r="F24131" t="b">
        <v>0</v>
      </c>
      <c r="G24131" t="b">
        <v>0</v>
      </c>
      <c r="H24131" t="b">
        <v>0</v>
      </c>
    </row>
    <row r="24132" spans="1:8" x14ac:dyDescent="0.25">
      <c r="A24132">
        <v>8561</v>
      </c>
      <c r="B24132" s="1" t="s">
        <v>96751</v>
      </c>
      <c r="C24132">
        <v>0</v>
      </c>
      <c r="D24132">
        <v>3.9900000095367432</v>
      </c>
      <c r="E24132" t="b">
        <v>1</v>
      </c>
      <c r="F24132" t="b">
        <v>0</v>
      </c>
      <c r="G24132" t="b">
        <v>0</v>
      </c>
      <c r="H24132" t="b">
        <v>0</v>
      </c>
    </row>
    <row r="24133" spans="1:8" x14ac:dyDescent="0.25">
      <c r="A24133">
        <v>8651</v>
      </c>
      <c r="B24133" s="1" t="s">
        <v>96752</v>
      </c>
      <c r="C24133">
        <v>0</v>
      </c>
      <c r="D24133">
        <v>3.9900000095367432</v>
      </c>
      <c r="E24133" t="b">
        <v>1</v>
      </c>
      <c r="F24133" t="b">
        <v>0</v>
      </c>
      <c r="G24133" t="b">
        <v>0</v>
      </c>
      <c r="H24133" t="b">
        <v>0</v>
      </c>
    </row>
    <row r="24134" spans="1:8" x14ac:dyDescent="0.25">
      <c r="A24134">
        <v>8682</v>
      </c>
      <c r="B24134" s="1" t="s">
        <v>96753</v>
      </c>
      <c r="C24134">
        <v>0</v>
      </c>
      <c r="D24134">
        <v>3.9900000095367432</v>
      </c>
      <c r="E24134" t="b">
        <v>1</v>
      </c>
      <c r="F24134" t="b">
        <v>0</v>
      </c>
      <c r="G24134" t="b">
        <v>0</v>
      </c>
      <c r="H24134" t="b">
        <v>0</v>
      </c>
    </row>
    <row r="24135" spans="1:8" x14ac:dyDescent="0.25">
      <c r="A24135">
        <v>8699</v>
      </c>
      <c r="B24135" s="1" t="s">
        <v>96754</v>
      </c>
      <c r="C24135">
        <v>0</v>
      </c>
      <c r="D24135">
        <v>3.9900000095367432</v>
      </c>
      <c r="E24135" t="b">
        <v>1</v>
      </c>
      <c r="F24135" t="b">
        <v>0</v>
      </c>
      <c r="G24135" t="b">
        <v>0</v>
      </c>
      <c r="H24135" t="b">
        <v>0</v>
      </c>
    </row>
    <row r="24136" spans="1:8" x14ac:dyDescent="0.25">
      <c r="A24136">
        <v>8701</v>
      </c>
      <c r="B24136" s="1" t="s">
        <v>96755</v>
      </c>
      <c r="C24136">
        <v>0</v>
      </c>
      <c r="D24136">
        <v>3.9900000095367432</v>
      </c>
      <c r="E24136" t="b">
        <v>1</v>
      </c>
      <c r="F24136" t="b">
        <v>0</v>
      </c>
      <c r="G24136" t="b">
        <v>0</v>
      </c>
      <c r="H24136" t="b">
        <v>0</v>
      </c>
    </row>
    <row r="24137" spans="1:8" x14ac:dyDescent="0.25">
      <c r="A24137">
        <v>8718</v>
      </c>
      <c r="B24137" s="1" t="s">
        <v>96756</v>
      </c>
      <c r="C24137">
        <v>0</v>
      </c>
      <c r="D24137">
        <v>3.9900000095367432</v>
      </c>
      <c r="E24137" t="b">
        <v>1</v>
      </c>
      <c r="F24137" t="b">
        <v>0</v>
      </c>
      <c r="G24137" t="b">
        <v>0</v>
      </c>
      <c r="H24137" t="b">
        <v>0</v>
      </c>
    </row>
    <row r="24138" spans="1:8" x14ac:dyDescent="0.25">
      <c r="A24138">
        <v>8760</v>
      </c>
      <c r="B24138" s="1" t="s">
        <v>96757</v>
      </c>
      <c r="C24138">
        <v>0</v>
      </c>
      <c r="D24138">
        <v>3.9900000095367432</v>
      </c>
      <c r="E24138" t="b">
        <v>1</v>
      </c>
      <c r="F24138" t="b">
        <v>0</v>
      </c>
      <c r="G24138" t="b">
        <v>0</v>
      </c>
      <c r="H24138" t="b">
        <v>0</v>
      </c>
    </row>
    <row r="24139" spans="1:8" x14ac:dyDescent="0.25">
      <c r="A24139">
        <v>8780</v>
      </c>
      <c r="B24139" s="1" t="s">
        <v>96758</v>
      </c>
      <c r="C24139">
        <v>0</v>
      </c>
      <c r="D24139">
        <v>3.9900000095367432</v>
      </c>
      <c r="E24139" t="b">
        <v>1</v>
      </c>
      <c r="F24139" t="b">
        <v>0</v>
      </c>
      <c r="G24139" t="b">
        <v>0</v>
      </c>
      <c r="H24139" t="b">
        <v>0</v>
      </c>
    </row>
    <row r="24140" spans="1:8" x14ac:dyDescent="0.25">
      <c r="A24140">
        <v>8808</v>
      </c>
      <c r="B24140" s="1" t="s">
        <v>96759</v>
      </c>
      <c r="C24140">
        <v>0</v>
      </c>
      <c r="D24140">
        <v>3.9900000095367432</v>
      </c>
      <c r="E24140" t="b">
        <v>1</v>
      </c>
      <c r="F24140" t="b">
        <v>0</v>
      </c>
      <c r="G24140" t="b">
        <v>0</v>
      </c>
      <c r="H24140" t="b">
        <v>0</v>
      </c>
    </row>
    <row r="24141" spans="1:8" x14ac:dyDescent="0.25">
      <c r="A24141">
        <v>8858</v>
      </c>
      <c r="B24141" s="1" t="s">
        <v>96760</v>
      </c>
      <c r="C24141">
        <v>0</v>
      </c>
      <c r="D24141">
        <v>3.9900000095367432</v>
      </c>
      <c r="E24141" t="b">
        <v>1</v>
      </c>
      <c r="F24141" t="b">
        <v>0</v>
      </c>
      <c r="G24141" t="b">
        <v>0</v>
      </c>
      <c r="H24141" t="b">
        <v>0</v>
      </c>
    </row>
    <row r="24142" spans="1:8" x14ac:dyDescent="0.25">
      <c r="A24142">
        <v>8870</v>
      </c>
      <c r="B24142" s="1" t="s">
        <v>96761</v>
      </c>
      <c r="C24142">
        <v>0</v>
      </c>
      <c r="D24142">
        <v>3.9900000095367432</v>
      </c>
      <c r="E24142" t="b">
        <v>1</v>
      </c>
      <c r="F24142" t="b">
        <v>0</v>
      </c>
      <c r="G24142" t="b">
        <v>0</v>
      </c>
      <c r="H24142" t="b">
        <v>0</v>
      </c>
    </row>
    <row r="24143" spans="1:8" x14ac:dyDescent="0.25">
      <c r="A24143">
        <v>9046</v>
      </c>
      <c r="B24143" s="1" t="s">
        <v>96762</v>
      </c>
      <c r="C24143">
        <v>0</v>
      </c>
      <c r="D24143">
        <v>3.9900000095367432</v>
      </c>
      <c r="E24143" t="b">
        <v>1</v>
      </c>
      <c r="F24143" t="b">
        <v>0</v>
      </c>
      <c r="G24143" t="b">
        <v>0</v>
      </c>
      <c r="H24143" t="b">
        <v>0</v>
      </c>
    </row>
    <row r="24144" spans="1:8" x14ac:dyDescent="0.25">
      <c r="A24144">
        <v>9318</v>
      </c>
      <c r="B24144" s="1" t="s">
        <v>96763</v>
      </c>
      <c r="C24144">
        <v>0</v>
      </c>
      <c r="D24144">
        <v>3.9900000095367432</v>
      </c>
      <c r="E24144" t="b">
        <v>1</v>
      </c>
      <c r="F24144" t="b">
        <v>0</v>
      </c>
      <c r="G24144" t="b">
        <v>0</v>
      </c>
      <c r="H24144" t="b">
        <v>0</v>
      </c>
    </row>
    <row r="24145" spans="1:8" x14ac:dyDescent="0.25">
      <c r="A24145">
        <v>9328</v>
      </c>
      <c r="B24145" s="1" t="s">
        <v>96764</v>
      </c>
      <c r="C24145">
        <v>0</v>
      </c>
      <c r="D24145">
        <v>3.9900000095367432</v>
      </c>
      <c r="E24145" t="b">
        <v>1</v>
      </c>
      <c r="F24145" t="b">
        <v>0</v>
      </c>
      <c r="G24145" t="b">
        <v>0</v>
      </c>
      <c r="H24145" t="b">
        <v>0</v>
      </c>
    </row>
    <row r="24146" spans="1:8" x14ac:dyDescent="0.25">
      <c r="A24146">
        <v>9344</v>
      </c>
      <c r="B24146" s="1" t="s">
        <v>96765</v>
      </c>
      <c r="C24146">
        <v>0</v>
      </c>
      <c r="D24146">
        <v>3.9900000095367432</v>
      </c>
      <c r="E24146" t="b">
        <v>1</v>
      </c>
      <c r="F24146" t="b">
        <v>0</v>
      </c>
      <c r="G24146" t="b">
        <v>0</v>
      </c>
      <c r="H24146" t="b">
        <v>0</v>
      </c>
    </row>
    <row r="24147" spans="1:8" x14ac:dyDescent="0.25">
      <c r="A24147">
        <v>9347</v>
      </c>
      <c r="B24147" s="1" t="s">
        <v>96766</v>
      </c>
      <c r="C24147">
        <v>0</v>
      </c>
      <c r="D24147">
        <v>3.9900000095367432</v>
      </c>
      <c r="E24147" t="b">
        <v>1</v>
      </c>
      <c r="F24147" t="b">
        <v>0</v>
      </c>
      <c r="G24147" t="b">
        <v>0</v>
      </c>
      <c r="H24147" t="b">
        <v>0</v>
      </c>
    </row>
    <row r="24148" spans="1:8" x14ac:dyDescent="0.25">
      <c r="A24148">
        <v>9499</v>
      </c>
      <c r="B24148" s="1" t="s">
        <v>96767</v>
      </c>
      <c r="C24148">
        <v>0</v>
      </c>
      <c r="D24148">
        <v>3.9900000095367432</v>
      </c>
      <c r="E24148" t="b">
        <v>1</v>
      </c>
      <c r="F24148" t="b">
        <v>0</v>
      </c>
      <c r="G24148" t="b">
        <v>0</v>
      </c>
      <c r="H24148" t="b">
        <v>0</v>
      </c>
    </row>
    <row r="24149" spans="1:8" x14ac:dyDescent="0.25">
      <c r="A24149">
        <v>9518</v>
      </c>
      <c r="B24149" s="1" t="s">
        <v>96768</v>
      </c>
      <c r="C24149">
        <v>0</v>
      </c>
      <c r="D24149">
        <v>3.9900000095367432</v>
      </c>
      <c r="E24149" t="b">
        <v>1</v>
      </c>
      <c r="F24149" t="b">
        <v>0</v>
      </c>
      <c r="G24149" t="b">
        <v>0</v>
      </c>
      <c r="H24149" t="b">
        <v>0</v>
      </c>
    </row>
    <row r="24150" spans="1:8" x14ac:dyDescent="0.25">
      <c r="A24150">
        <v>9520</v>
      </c>
      <c r="B24150" s="1" t="s">
        <v>96769</v>
      </c>
      <c r="C24150">
        <v>0</v>
      </c>
      <c r="D24150">
        <v>3.9900000095367432</v>
      </c>
      <c r="E24150" t="b">
        <v>1</v>
      </c>
      <c r="F24150" t="b">
        <v>0</v>
      </c>
      <c r="G24150" t="b">
        <v>0</v>
      </c>
      <c r="H24150" t="b">
        <v>0</v>
      </c>
    </row>
    <row r="24151" spans="1:8" x14ac:dyDescent="0.25">
      <c r="A24151">
        <v>9583</v>
      </c>
      <c r="B24151" s="1" t="s">
        <v>96770</v>
      </c>
      <c r="C24151">
        <v>0</v>
      </c>
      <c r="D24151">
        <v>3.9900000095367432</v>
      </c>
      <c r="E24151" t="b">
        <v>1</v>
      </c>
      <c r="F24151" t="b">
        <v>0</v>
      </c>
      <c r="G24151" t="b">
        <v>0</v>
      </c>
      <c r="H24151" t="b">
        <v>0</v>
      </c>
    </row>
    <row r="24152" spans="1:8" x14ac:dyDescent="0.25">
      <c r="A24152">
        <v>9663</v>
      </c>
      <c r="B24152" s="1" t="s">
        <v>96771</v>
      </c>
      <c r="C24152">
        <v>0</v>
      </c>
      <c r="D24152">
        <v>3.9900000095367432</v>
      </c>
      <c r="E24152" t="b">
        <v>1</v>
      </c>
      <c r="F24152" t="b">
        <v>0</v>
      </c>
      <c r="G24152" t="b">
        <v>0</v>
      </c>
      <c r="H24152" t="b">
        <v>0</v>
      </c>
    </row>
    <row r="24153" spans="1:8" x14ac:dyDescent="0.25">
      <c r="A24153">
        <v>9667</v>
      </c>
      <c r="B24153" s="1" t="s">
        <v>96772</v>
      </c>
      <c r="C24153">
        <v>0</v>
      </c>
      <c r="D24153">
        <v>3.9900000095367432</v>
      </c>
      <c r="E24153" t="b">
        <v>1</v>
      </c>
      <c r="F24153" t="b">
        <v>0</v>
      </c>
      <c r="G24153" t="b">
        <v>0</v>
      </c>
      <c r="H24153" t="b">
        <v>0</v>
      </c>
    </row>
    <row r="24154" spans="1:8" x14ac:dyDescent="0.25">
      <c r="A24154">
        <v>9738</v>
      </c>
      <c r="B24154" s="1" t="s">
        <v>96773</v>
      </c>
      <c r="C24154">
        <v>0</v>
      </c>
      <c r="D24154">
        <v>3.9900000095367432</v>
      </c>
      <c r="E24154" t="b">
        <v>1</v>
      </c>
      <c r="F24154" t="b">
        <v>0</v>
      </c>
      <c r="G24154" t="b">
        <v>0</v>
      </c>
      <c r="H24154" t="b">
        <v>0</v>
      </c>
    </row>
    <row r="24155" spans="1:8" x14ac:dyDescent="0.25">
      <c r="A24155">
        <v>9838</v>
      </c>
      <c r="B24155" s="1" t="s">
        <v>96774</v>
      </c>
      <c r="C24155">
        <v>0</v>
      </c>
      <c r="D24155">
        <v>3.9900000095367432</v>
      </c>
      <c r="E24155" t="b">
        <v>1</v>
      </c>
      <c r="F24155" t="b">
        <v>0</v>
      </c>
      <c r="G24155" t="b">
        <v>0</v>
      </c>
      <c r="H24155" t="b">
        <v>0</v>
      </c>
    </row>
    <row r="24156" spans="1:8" x14ac:dyDescent="0.25">
      <c r="A24156">
        <v>9867</v>
      </c>
      <c r="B24156" s="1" t="s">
        <v>96775</v>
      </c>
      <c r="C24156">
        <v>0</v>
      </c>
      <c r="D24156">
        <v>3.9900000095367432</v>
      </c>
      <c r="E24156" t="b">
        <v>1</v>
      </c>
      <c r="F24156" t="b">
        <v>0</v>
      </c>
      <c r="G24156" t="b">
        <v>0</v>
      </c>
      <c r="H24156" t="b">
        <v>0</v>
      </c>
    </row>
    <row r="24157" spans="1:8" x14ac:dyDescent="0.25">
      <c r="A24157">
        <v>9908</v>
      </c>
      <c r="B24157" s="1" t="s">
        <v>96776</v>
      </c>
      <c r="C24157">
        <v>0</v>
      </c>
      <c r="D24157">
        <v>3.9900000095367432</v>
      </c>
      <c r="E24157" t="b">
        <v>1</v>
      </c>
      <c r="F24157" t="b">
        <v>0</v>
      </c>
      <c r="G24157" t="b">
        <v>0</v>
      </c>
      <c r="H24157" t="b">
        <v>0</v>
      </c>
    </row>
    <row r="24158" spans="1:8" x14ac:dyDescent="0.25">
      <c r="A24158">
        <v>10112</v>
      </c>
      <c r="B24158" s="1" t="s">
        <v>96777</v>
      </c>
      <c r="C24158">
        <v>0</v>
      </c>
      <c r="D24158">
        <v>3.9900000095367432</v>
      </c>
      <c r="E24158" t="b">
        <v>1</v>
      </c>
      <c r="F24158" t="b">
        <v>0</v>
      </c>
      <c r="G24158" t="b">
        <v>0</v>
      </c>
      <c r="H24158" t="b">
        <v>0</v>
      </c>
    </row>
    <row r="24159" spans="1:8" x14ac:dyDescent="0.25">
      <c r="A24159">
        <v>10174</v>
      </c>
      <c r="B24159" s="1" t="s">
        <v>96778</v>
      </c>
      <c r="C24159">
        <v>0</v>
      </c>
      <c r="D24159">
        <v>3.9900000095367432</v>
      </c>
      <c r="E24159" t="b">
        <v>1</v>
      </c>
      <c r="F24159" t="b">
        <v>0</v>
      </c>
      <c r="G24159" t="b">
        <v>0</v>
      </c>
      <c r="H24159" t="b">
        <v>0</v>
      </c>
    </row>
    <row r="24160" spans="1:8" x14ac:dyDescent="0.25">
      <c r="A24160">
        <v>10277</v>
      </c>
      <c r="B24160" s="1" t="s">
        <v>96779</v>
      </c>
      <c r="C24160">
        <v>0</v>
      </c>
      <c r="D24160">
        <v>3.9900000095367432</v>
      </c>
      <c r="E24160" t="b">
        <v>1</v>
      </c>
      <c r="F24160" t="b">
        <v>0</v>
      </c>
      <c r="G24160" t="b">
        <v>0</v>
      </c>
      <c r="H24160" t="b">
        <v>0</v>
      </c>
    </row>
    <row r="24161" spans="1:8" x14ac:dyDescent="0.25">
      <c r="A24161">
        <v>10358</v>
      </c>
      <c r="B24161" s="1" t="s">
        <v>96780</v>
      </c>
      <c r="C24161">
        <v>0</v>
      </c>
      <c r="D24161">
        <v>3.9900000095367432</v>
      </c>
      <c r="E24161" t="b">
        <v>1</v>
      </c>
      <c r="F24161" t="b">
        <v>0</v>
      </c>
      <c r="G24161" t="b">
        <v>0</v>
      </c>
      <c r="H24161" t="b">
        <v>0</v>
      </c>
    </row>
    <row r="24162" spans="1:8" x14ac:dyDescent="0.25">
      <c r="A24162">
        <v>10398</v>
      </c>
      <c r="B24162" s="1" t="s">
        <v>96781</v>
      </c>
      <c r="C24162">
        <v>0</v>
      </c>
      <c r="D24162">
        <v>3.9900000095367432</v>
      </c>
      <c r="E24162" t="b">
        <v>1</v>
      </c>
      <c r="F24162" t="b">
        <v>0</v>
      </c>
      <c r="G24162" t="b">
        <v>0</v>
      </c>
      <c r="H24162" t="b">
        <v>0</v>
      </c>
    </row>
    <row r="24163" spans="1:8" x14ac:dyDescent="0.25">
      <c r="A24163">
        <v>10436</v>
      </c>
      <c r="B24163" s="1" t="s">
        <v>96782</v>
      </c>
      <c r="C24163">
        <v>0</v>
      </c>
      <c r="D24163">
        <v>3.9900000095367432</v>
      </c>
      <c r="E24163" t="b">
        <v>1</v>
      </c>
      <c r="F24163" t="b">
        <v>0</v>
      </c>
      <c r="G24163" t="b">
        <v>0</v>
      </c>
      <c r="H24163" t="b">
        <v>0</v>
      </c>
    </row>
    <row r="24164" spans="1:8" x14ac:dyDescent="0.25">
      <c r="A24164">
        <v>10496</v>
      </c>
      <c r="B24164" s="1" t="s">
        <v>96783</v>
      </c>
      <c r="C24164">
        <v>0</v>
      </c>
      <c r="D24164">
        <v>3.9900000095367432</v>
      </c>
      <c r="E24164" t="b">
        <v>1</v>
      </c>
      <c r="F24164" t="b">
        <v>0</v>
      </c>
      <c r="G24164" t="b">
        <v>0</v>
      </c>
      <c r="H24164" t="b">
        <v>0</v>
      </c>
    </row>
    <row r="24165" spans="1:8" x14ac:dyDescent="0.25">
      <c r="A24165">
        <v>10517</v>
      </c>
      <c r="B24165" s="1" t="s">
        <v>96784</v>
      </c>
      <c r="C24165">
        <v>0</v>
      </c>
      <c r="D24165">
        <v>3.9900000095367432</v>
      </c>
      <c r="E24165" t="b">
        <v>1</v>
      </c>
      <c r="F24165" t="b">
        <v>0</v>
      </c>
      <c r="G24165" t="b">
        <v>0</v>
      </c>
      <c r="H24165" t="b">
        <v>0</v>
      </c>
    </row>
    <row r="24166" spans="1:8" x14ac:dyDescent="0.25">
      <c r="A24166">
        <v>10756</v>
      </c>
      <c r="B24166" s="1" t="s">
        <v>96785</v>
      </c>
      <c r="C24166">
        <v>0</v>
      </c>
      <c r="D24166">
        <v>3.9900000095367432</v>
      </c>
      <c r="E24166" t="b">
        <v>1</v>
      </c>
      <c r="F24166" t="b">
        <v>0</v>
      </c>
      <c r="G24166" t="b">
        <v>0</v>
      </c>
      <c r="H24166" t="b">
        <v>0</v>
      </c>
    </row>
    <row r="24167" spans="1:8" x14ac:dyDescent="0.25">
      <c r="A24167">
        <v>10758</v>
      </c>
      <c r="B24167" s="1" t="s">
        <v>96786</v>
      </c>
      <c r="C24167">
        <v>0</v>
      </c>
      <c r="D24167">
        <v>3.9900000095367432</v>
      </c>
      <c r="E24167" t="b">
        <v>1</v>
      </c>
      <c r="F24167" t="b">
        <v>0</v>
      </c>
      <c r="G24167" t="b">
        <v>0</v>
      </c>
      <c r="H24167" t="b">
        <v>0</v>
      </c>
    </row>
    <row r="24168" spans="1:8" x14ac:dyDescent="0.25">
      <c r="A24168">
        <v>10834</v>
      </c>
      <c r="B24168" s="1" t="s">
        <v>96787</v>
      </c>
      <c r="C24168">
        <v>0</v>
      </c>
      <c r="D24168">
        <v>3.9900000095367432</v>
      </c>
      <c r="E24168" t="b">
        <v>1</v>
      </c>
      <c r="F24168" t="b">
        <v>0</v>
      </c>
      <c r="G24168" t="b">
        <v>0</v>
      </c>
      <c r="H24168" t="b">
        <v>0</v>
      </c>
    </row>
    <row r="24169" spans="1:8" x14ac:dyDescent="0.25">
      <c r="A24169">
        <v>10911</v>
      </c>
      <c r="B24169" s="1" t="s">
        <v>96788</v>
      </c>
      <c r="C24169">
        <v>0</v>
      </c>
      <c r="D24169">
        <v>3.9900000095367432</v>
      </c>
      <c r="E24169" t="b">
        <v>1</v>
      </c>
      <c r="F24169" t="b">
        <v>0</v>
      </c>
      <c r="G24169" t="b">
        <v>0</v>
      </c>
      <c r="H24169" t="b">
        <v>0</v>
      </c>
    </row>
    <row r="24170" spans="1:8" x14ac:dyDescent="0.25">
      <c r="A24170">
        <v>10973</v>
      </c>
      <c r="B24170" s="1" t="s">
        <v>96789</v>
      </c>
      <c r="C24170">
        <v>0</v>
      </c>
      <c r="D24170">
        <v>3.9900000095367432</v>
      </c>
      <c r="E24170" t="b">
        <v>1</v>
      </c>
      <c r="F24170" t="b">
        <v>0</v>
      </c>
      <c r="G24170" t="b">
        <v>0</v>
      </c>
      <c r="H24170" t="b">
        <v>0</v>
      </c>
    </row>
    <row r="24171" spans="1:8" x14ac:dyDescent="0.25">
      <c r="A24171">
        <v>10998</v>
      </c>
      <c r="B24171" s="1" t="s">
        <v>96790</v>
      </c>
      <c r="C24171">
        <v>0</v>
      </c>
      <c r="D24171">
        <v>3.9900000095367432</v>
      </c>
      <c r="E24171" t="b">
        <v>1</v>
      </c>
      <c r="F24171" t="b">
        <v>0</v>
      </c>
      <c r="G24171" t="b">
        <v>0</v>
      </c>
      <c r="H24171" t="b">
        <v>0</v>
      </c>
    </row>
    <row r="24172" spans="1:8" x14ac:dyDescent="0.25">
      <c r="A24172">
        <v>11085</v>
      </c>
      <c r="B24172" s="1" t="s">
        <v>96791</v>
      </c>
      <c r="C24172">
        <v>0</v>
      </c>
      <c r="D24172">
        <v>3.9900000095367432</v>
      </c>
      <c r="E24172" t="b">
        <v>1</v>
      </c>
      <c r="F24172" t="b">
        <v>0</v>
      </c>
      <c r="G24172" t="b">
        <v>0</v>
      </c>
      <c r="H24172" t="b">
        <v>0</v>
      </c>
    </row>
    <row r="24173" spans="1:8" x14ac:dyDescent="0.25">
      <c r="A24173">
        <v>11321</v>
      </c>
      <c r="B24173" s="1" t="s">
        <v>96792</v>
      </c>
      <c r="C24173">
        <v>0</v>
      </c>
      <c r="D24173">
        <v>3.9900000095367432</v>
      </c>
      <c r="E24173" t="b">
        <v>1</v>
      </c>
      <c r="F24173" t="b">
        <v>0</v>
      </c>
      <c r="G24173" t="b">
        <v>0</v>
      </c>
      <c r="H24173" t="b">
        <v>0</v>
      </c>
    </row>
    <row r="24174" spans="1:8" x14ac:dyDescent="0.25">
      <c r="A24174">
        <v>11378</v>
      </c>
      <c r="B24174" s="1" t="s">
        <v>96793</v>
      </c>
      <c r="C24174">
        <v>0</v>
      </c>
      <c r="D24174">
        <v>3.9900000095367432</v>
      </c>
      <c r="E24174" t="b">
        <v>1</v>
      </c>
      <c r="F24174" t="b">
        <v>0</v>
      </c>
      <c r="G24174" t="b">
        <v>0</v>
      </c>
      <c r="H24174" t="b">
        <v>0</v>
      </c>
    </row>
    <row r="24175" spans="1:8" x14ac:dyDescent="0.25">
      <c r="A24175">
        <v>11405</v>
      </c>
      <c r="B24175" s="1" t="s">
        <v>96794</v>
      </c>
      <c r="C24175">
        <v>0</v>
      </c>
      <c r="D24175">
        <v>3.9900000095367432</v>
      </c>
      <c r="E24175" t="b">
        <v>1</v>
      </c>
      <c r="F24175" t="b">
        <v>0</v>
      </c>
      <c r="G24175" t="b">
        <v>0</v>
      </c>
      <c r="H24175" t="b">
        <v>0</v>
      </c>
    </row>
    <row r="24176" spans="1:8" x14ac:dyDescent="0.25">
      <c r="A24176">
        <v>11447</v>
      </c>
      <c r="B24176" s="1" t="s">
        <v>96795</v>
      </c>
      <c r="C24176">
        <v>0</v>
      </c>
      <c r="D24176">
        <v>3.9900000095367432</v>
      </c>
      <c r="E24176" t="b">
        <v>1</v>
      </c>
      <c r="F24176" t="b">
        <v>0</v>
      </c>
      <c r="G24176" t="b">
        <v>0</v>
      </c>
      <c r="H24176" t="b">
        <v>0</v>
      </c>
    </row>
    <row r="24177" spans="1:8" x14ac:dyDescent="0.25">
      <c r="A24177">
        <v>11450</v>
      </c>
      <c r="B24177" s="1" t="s">
        <v>96796</v>
      </c>
      <c r="C24177">
        <v>0</v>
      </c>
      <c r="D24177">
        <v>3.9900000095367432</v>
      </c>
      <c r="E24177" t="b">
        <v>1</v>
      </c>
      <c r="F24177" t="b">
        <v>0</v>
      </c>
      <c r="G24177" t="b">
        <v>0</v>
      </c>
      <c r="H24177" t="b">
        <v>0</v>
      </c>
    </row>
    <row r="24178" spans="1:8" x14ac:dyDescent="0.25">
      <c r="A24178">
        <v>11511</v>
      </c>
      <c r="B24178" s="1" t="s">
        <v>96797</v>
      </c>
      <c r="C24178">
        <v>0</v>
      </c>
      <c r="D24178">
        <v>3.9900000095367432</v>
      </c>
      <c r="E24178" t="b">
        <v>1</v>
      </c>
      <c r="F24178" t="b">
        <v>0</v>
      </c>
      <c r="G24178" t="b">
        <v>0</v>
      </c>
      <c r="H24178" t="b">
        <v>0</v>
      </c>
    </row>
    <row r="24179" spans="1:8" x14ac:dyDescent="0.25">
      <c r="A24179">
        <v>11568</v>
      </c>
      <c r="B24179" s="1" t="s">
        <v>96798</v>
      </c>
      <c r="C24179">
        <v>0</v>
      </c>
      <c r="D24179">
        <v>3.9900000095367432</v>
      </c>
      <c r="E24179" t="b">
        <v>1</v>
      </c>
      <c r="F24179" t="b">
        <v>0</v>
      </c>
      <c r="G24179" t="b">
        <v>0</v>
      </c>
      <c r="H24179" t="b">
        <v>0</v>
      </c>
    </row>
    <row r="24180" spans="1:8" x14ac:dyDescent="0.25">
      <c r="A24180">
        <v>11612</v>
      </c>
      <c r="B24180" s="1" t="s">
        <v>96799</v>
      </c>
      <c r="C24180">
        <v>0</v>
      </c>
      <c r="D24180">
        <v>3.9900000095367432</v>
      </c>
      <c r="E24180" t="b">
        <v>1</v>
      </c>
      <c r="F24180" t="b">
        <v>0</v>
      </c>
      <c r="G24180" t="b">
        <v>0</v>
      </c>
      <c r="H24180" t="b">
        <v>0</v>
      </c>
    </row>
    <row r="24181" spans="1:8" x14ac:dyDescent="0.25">
      <c r="A24181">
        <v>11771</v>
      </c>
      <c r="B24181" s="1" t="s">
        <v>96800</v>
      </c>
      <c r="C24181">
        <v>0</v>
      </c>
      <c r="D24181">
        <v>3.9900000095367432</v>
      </c>
      <c r="E24181" t="b">
        <v>1</v>
      </c>
      <c r="F24181" t="b">
        <v>0</v>
      </c>
      <c r="G24181" t="b">
        <v>0</v>
      </c>
      <c r="H24181" t="b">
        <v>0</v>
      </c>
    </row>
    <row r="24182" spans="1:8" x14ac:dyDescent="0.25">
      <c r="A24182">
        <v>11940</v>
      </c>
      <c r="B24182" s="1" t="s">
        <v>96801</v>
      </c>
      <c r="C24182">
        <v>0</v>
      </c>
      <c r="D24182">
        <v>3.9900000095367432</v>
      </c>
      <c r="E24182" t="b">
        <v>1</v>
      </c>
      <c r="F24182" t="b">
        <v>0</v>
      </c>
      <c r="G24182" t="b">
        <v>0</v>
      </c>
      <c r="H24182" t="b">
        <v>0</v>
      </c>
    </row>
    <row r="24183" spans="1:8" x14ac:dyDescent="0.25">
      <c r="A24183">
        <v>12023</v>
      </c>
      <c r="B24183" s="1" t="s">
        <v>96802</v>
      </c>
      <c r="C24183">
        <v>0</v>
      </c>
      <c r="D24183">
        <v>3.9900000095367432</v>
      </c>
      <c r="E24183" t="b">
        <v>1</v>
      </c>
      <c r="F24183" t="b">
        <v>0</v>
      </c>
      <c r="G24183" t="b">
        <v>0</v>
      </c>
      <c r="H24183" t="b">
        <v>0</v>
      </c>
    </row>
    <row r="24184" spans="1:8" x14ac:dyDescent="0.25">
      <c r="A24184">
        <v>12090</v>
      </c>
      <c r="B24184" s="1" t="s">
        <v>96803</v>
      </c>
      <c r="C24184">
        <v>0</v>
      </c>
      <c r="D24184">
        <v>3.9900000095367432</v>
      </c>
      <c r="E24184" t="b">
        <v>1</v>
      </c>
      <c r="F24184" t="b">
        <v>0</v>
      </c>
      <c r="G24184" t="b">
        <v>0</v>
      </c>
      <c r="H24184" t="b">
        <v>0</v>
      </c>
    </row>
    <row r="24185" spans="1:8" x14ac:dyDescent="0.25">
      <c r="A24185">
        <v>12095</v>
      </c>
      <c r="B24185" s="1" t="s">
        <v>96804</v>
      </c>
      <c r="C24185">
        <v>0</v>
      </c>
      <c r="D24185">
        <v>3.9900000095367432</v>
      </c>
      <c r="E24185" t="b">
        <v>1</v>
      </c>
      <c r="F24185" t="b">
        <v>0</v>
      </c>
      <c r="G24185" t="b">
        <v>0</v>
      </c>
      <c r="H24185" t="b">
        <v>0</v>
      </c>
    </row>
    <row r="24186" spans="1:8" x14ac:dyDescent="0.25">
      <c r="A24186">
        <v>12342</v>
      </c>
      <c r="B24186" s="1" t="s">
        <v>96805</v>
      </c>
      <c r="C24186">
        <v>0</v>
      </c>
      <c r="D24186">
        <v>3.9900000095367432</v>
      </c>
      <c r="E24186" t="b">
        <v>1</v>
      </c>
      <c r="F24186" t="b">
        <v>0</v>
      </c>
      <c r="G24186" t="b">
        <v>0</v>
      </c>
      <c r="H24186" t="b">
        <v>0</v>
      </c>
    </row>
    <row r="24187" spans="1:8" x14ac:dyDescent="0.25">
      <c r="A24187">
        <v>12435</v>
      </c>
      <c r="B24187" s="1" t="s">
        <v>96806</v>
      </c>
      <c r="C24187">
        <v>0</v>
      </c>
      <c r="D24187">
        <v>3.9900000095367432</v>
      </c>
      <c r="E24187" t="b">
        <v>1</v>
      </c>
      <c r="F24187" t="b">
        <v>0</v>
      </c>
      <c r="G24187" t="b">
        <v>0</v>
      </c>
      <c r="H24187" t="b">
        <v>0</v>
      </c>
    </row>
    <row r="24188" spans="1:8" x14ac:dyDescent="0.25">
      <c r="A24188">
        <v>12473</v>
      </c>
      <c r="B24188" s="1" t="s">
        <v>96807</v>
      </c>
      <c r="C24188">
        <v>0</v>
      </c>
      <c r="D24188">
        <v>3.9900000095367432</v>
      </c>
      <c r="E24188" t="b">
        <v>1</v>
      </c>
      <c r="F24188" t="b">
        <v>0</v>
      </c>
      <c r="G24188" t="b">
        <v>0</v>
      </c>
      <c r="H24188" t="b">
        <v>0</v>
      </c>
    </row>
    <row r="24189" spans="1:8" x14ac:dyDescent="0.25">
      <c r="A24189">
        <v>12603</v>
      </c>
      <c r="B24189" s="1" t="s">
        <v>96808</v>
      </c>
      <c r="C24189">
        <v>0</v>
      </c>
      <c r="D24189">
        <v>3.9900000095367432</v>
      </c>
      <c r="E24189" t="b">
        <v>1</v>
      </c>
      <c r="F24189" t="b">
        <v>0</v>
      </c>
      <c r="G24189" t="b">
        <v>0</v>
      </c>
      <c r="H24189" t="b">
        <v>0</v>
      </c>
    </row>
    <row r="24190" spans="1:8" x14ac:dyDescent="0.25">
      <c r="A24190">
        <v>12686</v>
      </c>
      <c r="B24190" s="1" t="s">
        <v>96809</v>
      </c>
      <c r="C24190">
        <v>0</v>
      </c>
      <c r="D24190">
        <v>3.9900000095367432</v>
      </c>
      <c r="E24190" t="b">
        <v>1</v>
      </c>
      <c r="F24190" t="b">
        <v>0</v>
      </c>
      <c r="G24190" t="b">
        <v>0</v>
      </c>
      <c r="H24190" t="b">
        <v>0</v>
      </c>
    </row>
    <row r="24191" spans="1:8" x14ac:dyDescent="0.25">
      <c r="A24191">
        <v>12762</v>
      </c>
      <c r="B24191" s="1" t="s">
        <v>96810</v>
      </c>
      <c r="C24191">
        <v>0</v>
      </c>
      <c r="D24191">
        <v>3.9900000095367432</v>
      </c>
      <c r="E24191" t="b">
        <v>1</v>
      </c>
      <c r="F24191" t="b">
        <v>0</v>
      </c>
      <c r="G24191" t="b">
        <v>0</v>
      </c>
      <c r="H24191" t="b">
        <v>0</v>
      </c>
    </row>
    <row r="24192" spans="1:8" x14ac:dyDescent="0.25">
      <c r="A24192">
        <v>12763</v>
      </c>
      <c r="B24192" s="1" t="s">
        <v>96811</v>
      </c>
      <c r="C24192">
        <v>0</v>
      </c>
      <c r="D24192">
        <v>3.9900000095367432</v>
      </c>
      <c r="E24192" t="b">
        <v>1</v>
      </c>
      <c r="F24192" t="b">
        <v>0</v>
      </c>
      <c r="G24192" t="b">
        <v>0</v>
      </c>
      <c r="H24192" t="b">
        <v>0</v>
      </c>
    </row>
    <row r="24193" spans="1:8" x14ac:dyDescent="0.25">
      <c r="A24193">
        <v>12827</v>
      </c>
      <c r="B24193" s="1" t="s">
        <v>96812</v>
      </c>
      <c r="C24193">
        <v>0</v>
      </c>
      <c r="D24193">
        <v>3.9900000095367432</v>
      </c>
      <c r="E24193" t="b">
        <v>1</v>
      </c>
      <c r="F24193" t="b">
        <v>0</v>
      </c>
      <c r="G24193" t="b">
        <v>0</v>
      </c>
      <c r="H24193" t="b">
        <v>0</v>
      </c>
    </row>
    <row r="24194" spans="1:8" x14ac:dyDescent="0.25">
      <c r="A24194">
        <v>12876</v>
      </c>
      <c r="B24194" s="1" t="s">
        <v>96813</v>
      </c>
      <c r="C24194">
        <v>0</v>
      </c>
      <c r="D24194">
        <v>3.9900000095367432</v>
      </c>
      <c r="E24194" t="b">
        <v>1</v>
      </c>
      <c r="F24194" t="b">
        <v>0</v>
      </c>
      <c r="G24194" t="b">
        <v>0</v>
      </c>
      <c r="H24194" t="b">
        <v>0</v>
      </c>
    </row>
    <row r="24195" spans="1:8" x14ac:dyDescent="0.25">
      <c r="A24195">
        <v>13014</v>
      </c>
      <c r="B24195" s="1" t="s">
        <v>96814</v>
      </c>
      <c r="C24195">
        <v>0</v>
      </c>
      <c r="D24195">
        <v>3.9900000095367432</v>
      </c>
      <c r="E24195" t="b">
        <v>1</v>
      </c>
      <c r="F24195" t="b">
        <v>0</v>
      </c>
      <c r="G24195" t="b">
        <v>0</v>
      </c>
      <c r="H24195" t="b">
        <v>0</v>
      </c>
    </row>
    <row r="24196" spans="1:8" x14ac:dyDescent="0.25">
      <c r="A24196">
        <v>13021</v>
      </c>
      <c r="B24196" s="1" t="s">
        <v>96815</v>
      </c>
      <c r="C24196">
        <v>0</v>
      </c>
      <c r="D24196">
        <v>3.9900000095367432</v>
      </c>
      <c r="E24196" t="b">
        <v>1</v>
      </c>
      <c r="F24196" t="b">
        <v>0</v>
      </c>
      <c r="G24196" t="b">
        <v>0</v>
      </c>
      <c r="H24196" t="b">
        <v>0</v>
      </c>
    </row>
    <row r="24197" spans="1:8" x14ac:dyDescent="0.25">
      <c r="A24197">
        <v>13085</v>
      </c>
      <c r="B24197" s="1" t="s">
        <v>96816</v>
      </c>
      <c r="C24197">
        <v>0</v>
      </c>
      <c r="D24197">
        <v>3.9900000095367432</v>
      </c>
      <c r="E24197" t="b">
        <v>1</v>
      </c>
      <c r="F24197" t="b">
        <v>0</v>
      </c>
      <c r="G24197" t="b">
        <v>0</v>
      </c>
      <c r="H24197" t="b">
        <v>0</v>
      </c>
    </row>
    <row r="24198" spans="1:8" x14ac:dyDescent="0.25">
      <c r="A24198">
        <v>13086</v>
      </c>
      <c r="B24198" s="1" t="s">
        <v>96817</v>
      </c>
      <c r="C24198">
        <v>0</v>
      </c>
      <c r="D24198">
        <v>3.9900000095367432</v>
      </c>
      <c r="E24198" t="b">
        <v>1</v>
      </c>
      <c r="F24198" t="b">
        <v>0</v>
      </c>
      <c r="G24198" t="b">
        <v>0</v>
      </c>
      <c r="H24198" t="b">
        <v>0</v>
      </c>
    </row>
    <row r="24199" spans="1:8" x14ac:dyDescent="0.25">
      <c r="A24199">
        <v>13143</v>
      </c>
      <c r="B24199" s="1" t="s">
        <v>96818</v>
      </c>
      <c r="C24199">
        <v>0</v>
      </c>
      <c r="D24199">
        <v>3.9900000095367432</v>
      </c>
      <c r="E24199" t="b">
        <v>1</v>
      </c>
      <c r="F24199" t="b">
        <v>0</v>
      </c>
      <c r="G24199" t="b">
        <v>0</v>
      </c>
      <c r="H24199" t="b">
        <v>0</v>
      </c>
    </row>
    <row r="24200" spans="1:8" x14ac:dyDescent="0.25">
      <c r="A24200">
        <v>13144</v>
      </c>
      <c r="B24200" s="1" t="s">
        <v>96819</v>
      </c>
      <c r="C24200">
        <v>0</v>
      </c>
      <c r="D24200">
        <v>3.9900000095367432</v>
      </c>
      <c r="E24200" t="b">
        <v>1</v>
      </c>
      <c r="F24200" t="b">
        <v>0</v>
      </c>
      <c r="G24200" t="b">
        <v>0</v>
      </c>
      <c r="H24200" t="b">
        <v>0</v>
      </c>
    </row>
    <row r="24201" spans="1:8" x14ac:dyDescent="0.25">
      <c r="A24201">
        <v>13230</v>
      </c>
      <c r="B24201" s="1" t="s">
        <v>96820</v>
      </c>
      <c r="C24201">
        <v>0</v>
      </c>
      <c r="D24201">
        <v>3.9900000095367432</v>
      </c>
      <c r="E24201" t="b">
        <v>1</v>
      </c>
      <c r="F24201" t="b">
        <v>0</v>
      </c>
      <c r="G24201" t="b">
        <v>0</v>
      </c>
      <c r="H24201" t="b">
        <v>0</v>
      </c>
    </row>
    <row r="24202" spans="1:8" x14ac:dyDescent="0.25">
      <c r="A24202">
        <v>13233</v>
      </c>
      <c r="B24202" s="1" t="s">
        <v>96821</v>
      </c>
      <c r="C24202">
        <v>0</v>
      </c>
      <c r="D24202">
        <v>3.9900000095367432</v>
      </c>
      <c r="E24202" t="b">
        <v>1</v>
      </c>
      <c r="F24202" t="b">
        <v>0</v>
      </c>
      <c r="G24202" t="b">
        <v>0</v>
      </c>
      <c r="H24202" t="b">
        <v>0</v>
      </c>
    </row>
    <row r="24203" spans="1:8" x14ac:dyDescent="0.25">
      <c r="A24203">
        <v>13266</v>
      </c>
      <c r="B24203" s="1" t="s">
        <v>96822</v>
      </c>
      <c r="C24203">
        <v>0</v>
      </c>
      <c r="D24203">
        <v>3.9900000095367432</v>
      </c>
      <c r="E24203" t="b">
        <v>1</v>
      </c>
      <c r="F24203" t="b">
        <v>0</v>
      </c>
      <c r="G24203" t="b">
        <v>0</v>
      </c>
      <c r="H24203" t="b">
        <v>0</v>
      </c>
    </row>
    <row r="24204" spans="1:8" x14ac:dyDescent="0.25">
      <c r="A24204">
        <v>13397</v>
      </c>
      <c r="B24204" s="1" t="s">
        <v>96823</v>
      </c>
      <c r="C24204">
        <v>0</v>
      </c>
      <c r="D24204">
        <v>3.9900000095367432</v>
      </c>
      <c r="E24204" t="b">
        <v>1</v>
      </c>
      <c r="F24204" t="b">
        <v>0</v>
      </c>
      <c r="G24204" t="b">
        <v>0</v>
      </c>
      <c r="H24204" t="b">
        <v>0</v>
      </c>
    </row>
    <row r="24205" spans="1:8" x14ac:dyDescent="0.25">
      <c r="A24205">
        <v>13431</v>
      </c>
      <c r="B24205" s="1" t="s">
        <v>96824</v>
      </c>
      <c r="C24205">
        <v>0</v>
      </c>
      <c r="D24205">
        <v>3.9900000095367432</v>
      </c>
      <c r="E24205" t="b">
        <v>1</v>
      </c>
      <c r="F24205" t="b">
        <v>0</v>
      </c>
      <c r="G24205" t="b">
        <v>0</v>
      </c>
      <c r="H24205" t="b">
        <v>0</v>
      </c>
    </row>
    <row r="24206" spans="1:8" x14ac:dyDescent="0.25">
      <c r="A24206">
        <v>13442</v>
      </c>
      <c r="B24206" s="1" t="s">
        <v>96825</v>
      </c>
      <c r="C24206">
        <v>0</v>
      </c>
      <c r="D24206">
        <v>3.9900000095367432</v>
      </c>
      <c r="E24206" t="b">
        <v>1</v>
      </c>
      <c r="F24206" t="b">
        <v>0</v>
      </c>
      <c r="G24206" t="b">
        <v>0</v>
      </c>
      <c r="H24206" t="b">
        <v>0</v>
      </c>
    </row>
    <row r="24207" spans="1:8" x14ac:dyDescent="0.25">
      <c r="A24207">
        <v>13526</v>
      </c>
      <c r="B24207" s="1" t="s">
        <v>96826</v>
      </c>
      <c r="C24207">
        <v>0</v>
      </c>
      <c r="D24207">
        <v>3.9900000095367432</v>
      </c>
      <c r="E24207" t="b">
        <v>1</v>
      </c>
      <c r="F24207" t="b">
        <v>0</v>
      </c>
      <c r="G24207" t="b">
        <v>0</v>
      </c>
      <c r="H24207" t="b">
        <v>0</v>
      </c>
    </row>
    <row r="24208" spans="1:8" x14ac:dyDescent="0.25">
      <c r="A24208">
        <v>13596</v>
      </c>
      <c r="B24208" s="1" t="s">
        <v>96827</v>
      </c>
      <c r="C24208">
        <v>0</v>
      </c>
      <c r="D24208">
        <v>3.9900000095367432</v>
      </c>
      <c r="E24208" t="b">
        <v>1</v>
      </c>
      <c r="F24208" t="b">
        <v>0</v>
      </c>
      <c r="G24208" t="b">
        <v>0</v>
      </c>
      <c r="H24208" t="b">
        <v>0</v>
      </c>
    </row>
    <row r="24209" spans="1:8" x14ac:dyDescent="0.25">
      <c r="A24209">
        <v>13700</v>
      </c>
      <c r="B24209" s="1" t="s">
        <v>96828</v>
      </c>
      <c r="C24209">
        <v>0</v>
      </c>
      <c r="D24209">
        <v>3.9900000095367432</v>
      </c>
      <c r="E24209" t="b">
        <v>1</v>
      </c>
      <c r="F24209" t="b">
        <v>0</v>
      </c>
      <c r="G24209" t="b">
        <v>0</v>
      </c>
      <c r="H24209" t="b">
        <v>0</v>
      </c>
    </row>
    <row r="24210" spans="1:8" x14ac:dyDescent="0.25">
      <c r="A24210">
        <v>13837</v>
      </c>
      <c r="B24210" s="1" t="s">
        <v>96829</v>
      </c>
      <c r="C24210">
        <v>0</v>
      </c>
      <c r="D24210">
        <v>3.9900000095367432</v>
      </c>
      <c r="E24210" t="b">
        <v>1</v>
      </c>
      <c r="F24210" t="b">
        <v>0</v>
      </c>
      <c r="G24210" t="b">
        <v>0</v>
      </c>
      <c r="H24210" t="b">
        <v>0</v>
      </c>
    </row>
    <row r="24211" spans="1:8" x14ac:dyDescent="0.25">
      <c r="A24211">
        <v>14031</v>
      </c>
      <c r="B24211" s="1" t="s">
        <v>96830</v>
      </c>
      <c r="C24211">
        <v>0</v>
      </c>
      <c r="D24211">
        <v>3.9900000095367432</v>
      </c>
      <c r="E24211" t="b">
        <v>1</v>
      </c>
      <c r="F24211" t="b">
        <v>0</v>
      </c>
      <c r="G24211" t="b">
        <v>0</v>
      </c>
      <c r="H24211" t="b">
        <v>0</v>
      </c>
    </row>
    <row r="24212" spans="1:8" x14ac:dyDescent="0.25">
      <c r="A24212">
        <v>14042</v>
      </c>
      <c r="B24212" s="1" t="s">
        <v>96831</v>
      </c>
      <c r="C24212">
        <v>0</v>
      </c>
      <c r="D24212">
        <v>3.9900000095367432</v>
      </c>
      <c r="E24212" t="b">
        <v>1</v>
      </c>
      <c r="F24212" t="b">
        <v>0</v>
      </c>
      <c r="G24212" t="b">
        <v>0</v>
      </c>
      <c r="H24212" t="b">
        <v>0</v>
      </c>
    </row>
    <row r="24213" spans="1:8" x14ac:dyDescent="0.25">
      <c r="A24213">
        <v>14054</v>
      </c>
      <c r="B24213" s="1" t="s">
        <v>96832</v>
      </c>
      <c r="C24213">
        <v>0</v>
      </c>
      <c r="D24213">
        <v>3.9900000095367432</v>
      </c>
      <c r="E24213" t="b">
        <v>1</v>
      </c>
      <c r="F24213" t="b">
        <v>0</v>
      </c>
      <c r="G24213" t="b">
        <v>0</v>
      </c>
      <c r="H24213" t="b">
        <v>0</v>
      </c>
    </row>
    <row r="24214" spans="1:8" x14ac:dyDescent="0.25">
      <c r="A24214">
        <v>14097</v>
      </c>
      <c r="B24214" s="1" t="s">
        <v>96833</v>
      </c>
      <c r="C24214">
        <v>0</v>
      </c>
      <c r="D24214">
        <v>3.9900000095367432</v>
      </c>
      <c r="E24214" t="b">
        <v>1</v>
      </c>
      <c r="F24214" t="b">
        <v>0</v>
      </c>
      <c r="G24214" t="b">
        <v>0</v>
      </c>
      <c r="H24214" t="b">
        <v>0</v>
      </c>
    </row>
    <row r="24215" spans="1:8" x14ac:dyDescent="0.25">
      <c r="A24215">
        <v>14150</v>
      </c>
      <c r="B24215" s="1" t="s">
        <v>96834</v>
      </c>
      <c r="C24215">
        <v>0</v>
      </c>
      <c r="D24215">
        <v>3.9900000095367432</v>
      </c>
      <c r="E24215" t="b">
        <v>1</v>
      </c>
      <c r="F24215" t="b">
        <v>0</v>
      </c>
      <c r="G24215" t="b">
        <v>0</v>
      </c>
      <c r="H24215" t="b">
        <v>0</v>
      </c>
    </row>
    <row r="24216" spans="1:8" x14ac:dyDescent="0.25">
      <c r="A24216">
        <v>14173</v>
      </c>
      <c r="B24216" s="1" t="s">
        <v>96835</v>
      </c>
      <c r="C24216">
        <v>0</v>
      </c>
      <c r="D24216">
        <v>3.9900000095367432</v>
      </c>
      <c r="E24216" t="b">
        <v>1</v>
      </c>
      <c r="F24216" t="b">
        <v>0</v>
      </c>
      <c r="G24216" t="b">
        <v>0</v>
      </c>
      <c r="H24216" t="b">
        <v>0</v>
      </c>
    </row>
    <row r="24217" spans="1:8" x14ac:dyDescent="0.25">
      <c r="A24217">
        <v>14258</v>
      </c>
      <c r="B24217" s="1" t="s">
        <v>96836</v>
      </c>
      <c r="C24217">
        <v>0</v>
      </c>
      <c r="D24217">
        <v>3.9900000095367432</v>
      </c>
      <c r="E24217" t="b">
        <v>1</v>
      </c>
      <c r="F24217" t="b">
        <v>0</v>
      </c>
      <c r="G24217" t="b">
        <v>0</v>
      </c>
      <c r="H24217" t="b">
        <v>0</v>
      </c>
    </row>
    <row r="24218" spans="1:8" x14ac:dyDescent="0.25">
      <c r="A24218">
        <v>14465</v>
      </c>
      <c r="B24218" s="1" t="s">
        <v>96837</v>
      </c>
      <c r="C24218">
        <v>0</v>
      </c>
      <c r="D24218">
        <v>3.9900000095367432</v>
      </c>
      <c r="E24218" t="b">
        <v>1</v>
      </c>
      <c r="F24218" t="b">
        <v>0</v>
      </c>
      <c r="G24218" t="b">
        <v>0</v>
      </c>
      <c r="H24218" t="b">
        <v>0</v>
      </c>
    </row>
    <row r="24219" spans="1:8" x14ac:dyDescent="0.25">
      <c r="A24219">
        <v>14472</v>
      </c>
      <c r="B24219" s="1" t="s">
        <v>96838</v>
      </c>
      <c r="C24219">
        <v>0</v>
      </c>
      <c r="D24219">
        <v>3.9900000095367432</v>
      </c>
      <c r="E24219" t="b">
        <v>1</v>
      </c>
      <c r="F24219" t="b">
        <v>0</v>
      </c>
      <c r="G24219" t="b">
        <v>0</v>
      </c>
      <c r="H24219" t="b">
        <v>0</v>
      </c>
    </row>
    <row r="24220" spans="1:8" x14ac:dyDescent="0.25">
      <c r="A24220">
        <v>14571</v>
      </c>
      <c r="B24220" s="1" t="s">
        <v>96839</v>
      </c>
      <c r="C24220">
        <v>0</v>
      </c>
      <c r="D24220">
        <v>3.9900000095367432</v>
      </c>
      <c r="E24220" t="b">
        <v>1</v>
      </c>
      <c r="F24220" t="b">
        <v>0</v>
      </c>
      <c r="G24220" t="b">
        <v>0</v>
      </c>
      <c r="H24220" t="b">
        <v>0</v>
      </c>
    </row>
    <row r="24221" spans="1:8" x14ac:dyDescent="0.25">
      <c r="A24221">
        <v>14575</v>
      </c>
      <c r="B24221" s="1" t="s">
        <v>96840</v>
      </c>
      <c r="C24221">
        <v>0</v>
      </c>
      <c r="D24221">
        <v>3.9900000095367432</v>
      </c>
      <c r="E24221" t="b">
        <v>1</v>
      </c>
      <c r="F24221" t="b">
        <v>0</v>
      </c>
      <c r="G24221" t="b">
        <v>0</v>
      </c>
      <c r="H24221" t="b">
        <v>0</v>
      </c>
    </row>
    <row r="24222" spans="1:8" x14ac:dyDescent="0.25">
      <c r="A24222">
        <v>14680</v>
      </c>
      <c r="B24222" s="1" t="s">
        <v>96841</v>
      </c>
      <c r="C24222">
        <v>0</v>
      </c>
      <c r="D24222">
        <v>3.9900000095367432</v>
      </c>
      <c r="E24222" t="b">
        <v>1</v>
      </c>
      <c r="F24222" t="b">
        <v>0</v>
      </c>
      <c r="G24222" t="b">
        <v>0</v>
      </c>
      <c r="H24222" t="b">
        <v>0</v>
      </c>
    </row>
    <row r="24223" spans="1:8" x14ac:dyDescent="0.25">
      <c r="A24223">
        <v>14789</v>
      </c>
      <c r="B24223" s="1" t="s">
        <v>96842</v>
      </c>
      <c r="C24223">
        <v>0</v>
      </c>
      <c r="D24223">
        <v>3.9900000095367432</v>
      </c>
      <c r="E24223" t="b">
        <v>1</v>
      </c>
      <c r="F24223" t="b">
        <v>0</v>
      </c>
      <c r="G24223" t="b">
        <v>0</v>
      </c>
      <c r="H24223" t="b">
        <v>0</v>
      </c>
    </row>
    <row r="24224" spans="1:8" x14ac:dyDescent="0.25">
      <c r="A24224">
        <v>14960</v>
      </c>
      <c r="B24224" s="1" t="s">
        <v>96843</v>
      </c>
      <c r="C24224">
        <v>0</v>
      </c>
      <c r="D24224">
        <v>3.9900000095367432</v>
      </c>
      <c r="E24224" t="b">
        <v>1</v>
      </c>
      <c r="F24224" t="b">
        <v>0</v>
      </c>
      <c r="G24224" t="b">
        <v>0</v>
      </c>
      <c r="H24224" t="b">
        <v>0</v>
      </c>
    </row>
    <row r="24225" spans="1:8" x14ac:dyDescent="0.25">
      <c r="A24225">
        <v>15061</v>
      </c>
      <c r="B24225" s="1" t="s">
        <v>96844</v>
      </c>
      <c r="C24225">
        <v>0</v>
      </c>
      <c r="D24225">
        <v>3.9900000095367432</v>
      </c>
      <c r="E24225" t="b">
        <v>1</v>
      </c>
      <c r="F24225" t="b">
        <v>0</v>
      </c>
      <c r="G24225" t="b">
        <v>0</v>
      </c>
      <c r="H24225" t="b">
        <v>0</v>
      </c>
    </row>
    <row r="24226" spans="1:8" x14ac:dyDescent="0.25">
      <c r="A24226">
        <v>15062</v>
      </c>
      <c r="B24226" s="1" t="s">
        <v>96845</v>
      </c>
      <c r="C24226">
        <v>0</v>
      </c>
      <c r="D24226">
        <v>3.9900000095367432</v>
      </c>
      <c r="E24226" t="b">
        <v>1</v>
      </c>
      <c r="F24226" t="b">
        <v>0</v>
      </c>
      <c r="G24226" t="b">
        <v>0</v>
      </c>
      <c r="H24226" t="b">
        <v>0</v>
      </c>
    </row>
    <row r="24227" spans="1:8" x14ac:dyDescent="0.25">
      <c r="A24227">
        <v>15081</v>
      </c>
      <c r="B24227" s="1" t="s">
        <v>96846</v>
      </c>
      <c r="C24227">
        <v>0</v>
      </c>
      <c r="D24227">
        <v>3.9900000095367432</v>
      </c>
      <c r="E24227" t="b">
        <v>1</v>
      </c>
      <c r="F24227" t="b">
        <v>0</v>
      </c>
      <c r="G24227" t="b">
        <v>0</v>
      </c>
      <c r="H24227" t="b">
        <v>0</v>
      </c>
    </row>
    <row r="24228" spans="1:8" x14ac:dyDescent="0.25">
      <c r="A24228">
        <v>15086</v>
      </c>
      <c r="B24228" s="1" t="s">
        <v>96847</v>
      </c>
      <c r="C24228">
        <v>0</v>
      </c>
      <c r="D24228">
        <v>3.9900000095367432</v>
      </c>
      <c r="E24228" t="b">
        <v>1</v>
      </c>
      <c r="F24228" t="b">
        <v>0</v>
      </c>
      <c r="G24228" t="b">
        <v>0</v>
      </c>
      <c r="H24228" t="b">
        <v>0</v>
      </c>
    </row>
    <row r="24229" spans="1:8" x14ac:dyDescent="0.25">
      <c r="A24229">
        <v>15102</v>
      </c>
      <c r="B24229" s="1" t="s">
        <v>96848</v>
      </c>
      <c r="C24229">
        <v>0</v>
      </c>
      <c r="D24229">
        <v>3.9900000095367432</v>
      </c>
      <c r="E24229" t="b">
        <v>1</v>
      </c>
      <c r="F24229" t="b">
        <v>0</v>
      </c>
      <c r="G24229" t="b">
        <v>0</v>
      </c>
      <c r="H24229" t="b">
        <v>0</v>
      </c>
    </row>
    <row r="24230" spans="1:8" x14ac:dyDescent="0.25">
      <c r="A24230">
        <v>15118</v>
      </c>
      <c r="B24230" s="1" t="s">
        <v>96849</v>
      </c>
      <c r="C24230">
        <v>0</v>
      </c>
      <c r="D24230">
        <v>3.9900000095367432</v>
      </c>
      <c r="E24230" t="b">
        <v>1</v>
      </c>
      <c r="F24230" t="b">
        <v>0</v>
      </c>
      <c r="G24230" t="b">
        <v>0</v>
      </c>
      <c r="H24230" t="b">
        <v>0</v>
      </c>
    </row>
    <row r="24231" spans="1:8" x14ac:dyDescent="0.25">
      <c r="A24231">
        <v>15137</v>
      </c>
      <c r="B24231" s="1" t="s">
        <v>96850</v>
      </c>
      <c r="C24231">
        <v>0</v>
      </c>
      <c r="D24231">
        <v>3.9900000095367432</v>
      </c>
      <c r="E24231" t="b">
        <v>1</v>
      </c>
      <c r="F24231" t="b">
        <v>0</v>
      </c>
      <c r="G24231" t="b">
        <v>0</v>
      </c>
      <c r="H24231" t="b">
        <v>0</v>
      </c>
    </row>
    <row r="24232" spans="1:8" x14ac:dyDescent="0.25">
      <c r="A24232">
        <v>15169</v>
      </c>
      <c r="B24232" s="1" t="s">
        <v>96851</v>
      </c>
      <c r="C24232">
        <v>0</v>
      </c>
      <c r="D24232">
        <v>3.9900000095367432</v>
      </c>
      <c r="E24232" t="b">
        <v>1</v>
      </c>
      <c r="F24232" t="b">
        <v>0</v>
      </c>
      <c r="G24232" t="b">
        <v>0</v>
      </c>
      <c r="H24232" t="b">
        <v>0</v>
      </c>
    </row>
    <row r="24233" spans="1:8" x14ac:dyDescent="0.25">
      <c r="A24233">
        <v>15176</v>
      </c>
      <c r="B24233" s="1" t="s">
        <v>96852</v>
      </c>
      <c r="C24233">
        <v>0</v>
      </c>
      <c r="D24233">
        <v>3.9900000095367432</v>
      </c>
      <c r="E24233" t="b">
        <v>1</v>
      </c>
      <c r="F24233" t="b">
        <v>0</v>
      </c>
      <c r="G24233" t="b">
        <v>0</v>
      </c>
      <c r="H24233" t="b">
        <v>0</v>
      </c>
    </row>
    <row r="24234" spans="1:8" x14ac:dyDescent="0.25">
      <c r="A24234">
        <v>15178</v>
      </c>
      <c r="B24234" s="1" t="s">
        <v>96853</v>
      </c>
      <c r="C24234">
        <v>0</v>
      </c>
      <c r="D24234">
        <v>3.9900000095367432</v>
      </c>
      <c r="E24234" t="b">
        <v>1</v>
      </c>
      <c r="F24234" t="b">
        <v>0</v>
      </c>
      <c r="G24234" t="b">
        <v>0</v>
      </c>
      <c r="H24234" t="b">
        <v>0</v>
      </c>
    </row>
    <row r="24235" spans="1:8" x14ac:dyDescent="0.25">
      <c r="A24235">
        <v>15287</v>
      </c>
      <c r="B24235" s="1" t="s">
        <v>96854</v>
      </c>
      <c r="C24235">
        <v>0</v>
      </c>
      <c r="D24235">
        <v>3.9900000095367432</v>
      </c>
      <c r="E24235" t="b">
        <v>1</v>
      </c>
      <c r="F24235" t="b">
        <v>0</v>
      </c>
      <c r="G24235" t="b">
        <v>0</v>
      </c>
      <c r="H24235" t="b">
        <v>0</v>
      </c>
    </row>
    <row r="24236" spans="1:8" x14ac:dyDescent="0.25">
      <c r="A24236">
        <v>15294</v>
      </c>
      <c r="B24236" s="1" t="s">
        <v>96855</v>
      </c>
      <c r="C24236">
        <v>0</v>
      </c>
      <c r="D24236">
        <v>3.9900000095367432</v>
      </c>
      <c r="E24236" t="b">
        <v>1</v>
      </c>
      <c r="F24236" t="b">
        <v>0</v>
      </c>
      <c r="G24236" t="b">
        <v>0</v>
      </c>
      <c r="H24236" t="b">
        <v>0</v>
      </c>
    </row>
    <row r="24237" spans="1:8" x14ac:dyDescent="0.25">
      <c r="A24237">
        <v>15421</v>
      </c>
      <c r="B24237" s="1" t="s">
        <v>96856</v>
      </c>
      <c r="C24237">
        <v>0</v>
      </c>
      <c r="D24237">
        <v>3.9900000095367432</v>
      </c>
      <c r="E24237" t="b">
        <v>1</v>
      </c>
      <c r="F24237" t="b">
        <v>0</v>
      </c>
      <c r="G24237" t="b">
        <v>0</v>
      </c>
      <c r="H24237" t="b">
        <v>0</v>
      </c>
    </row>
    <row r="24238" spans="1:8" x14ac:dyDescent="0.25">
      <c r="A24238">
        <v>15479</v>
      </c>
      <c r="B24238" s="1" t="s">
        <v>96857</v>
      </c>
      <c r="C24238">
        <v>0</v>
      </c>
      <c r="D24238">
        <v>3.9900000095367432</v>
      </c>
      <c r="E24238" t="b">
        <v>1</v>
      </c>
      <c r="F24238" t="b">
        <v>0</v>
      </c>
      <c r="G24238" t="b">
        <v>0</v>
      </c>
      <c r="H24238" t="b">
        <v>0</v>
      </c>
    </row>
    <row r="24239" spans="1:8" x14ac:dyDescent="0.25">
      <c r="A24239">
        <v>15540</v>
      </c>
      <c r="B24239" s="1" t="s">
        <v>96858</v>
      </c>
      <c r="C24239">
        <v>0</v>
      </c>
      <c r="D24239">
        <v>3.9900000095367432</v>
      </c>
      <c r="E24239" t="b">
        <v>1</v>
      </c>
      <c r="F24239" t="b">
        <v>0</v>
      </c>
      <c r="G24239" t="b">
        <v>0</v>
      </c>
      <c r="H24239" t="b">
        <v>0</v>
      </c>
    </row>
    <row r="24240" spans="1:8" x14ac:dyDescent="0.25">
      <c r="A24240">
        <v>15628</v>
      </c>
      <c r="B24240" s="1" t="s">
        <v>96859</v>
      </c>
      <c r="C24240">
        <v>0</v>
      </c>
      <c r="D24240">
        <v>3.9900000095367432</v>
      </c>
      <c r="E24240" t="b">
        <v>1</v>
      </c>
      <c r="F24240" t="b">
        <v>0</v>
      </c>
      <c r="G24240" t="b">
        <v>0</v>
      </c>
      <c r="H24240" t="b">
        <v>0</v>
      </c>
    </row>
    <row r="24241" spans="1:8" x14ac:dyDescent="0.25">
      <c r="A24241">
        <v>15738</v>
      </c>
      <c r="B24241" s="1" t="s">
        <v>96860</v>
      </c>
      <c r="C24241">
        <v>0</v>
      </c>
      <c r="D24241">
        <v>3.9900000095367432</v>
      </c>
      <c r="E24241" t="b">
        <v>1</v>
      </c>
      <c r="F24241" t="b">
        <v>0</v>
      </c>
      <c r="G24241" t="b">
        <v>0</v>
      </c>
      <c r="H24241" t="b">
        <v>0</v>
      </c>
    </row>
    <row r="24242" spans="1:8" x14ac:dyDescent="0.25">
      <c r="A24242">
        <v>15758</v>
      </c>
      <c r="B24242" s="1" t="s">
        <v>96861</v>
      </c>
      <c r="C24242">
        <v>0</v>
      </c>
      <c r="D24242">
        <v>3.9900000095367432</v>
      </c>
      <c r="E24242" t="b">
        <v>1</v>
      </c>
      <c r="F24242" t="b">
        <v>0</v>
      </c>
      <c r="G24242" t="b">
        <v>0</v>
      </c>
      <c r="H24242" t="b">
        <v>0</v>
      </c>
    </row>
    <row r="24243" spans="1:8" x14ac:dyDescent="0.25">
      <c r="A24243">
        <v>15781</v>
      </c>
      <c r="B24243" s="1" t="s">
        <v>96862</v>
      </c>
      <c r="C24243">
        <v>0</v>
      </c>
      <c r="D24243">
        <v>3.9900000095367432</v>
      </c>
      <c r="E24243" t="b">
        <v>1</v>
      </c>
      <c r="F24243" t="b">
        <v>0</v>
      </c>
      <c r="G24243" t="b">
        <v>0</v>
      </c>
      <c r="H24243" t="b">
        <v>0</v>
      </c>
    </row>
    <row r="24244" spans="1:8" x14ac:dyDescent="0.25">
      <c r="A24244">
        <v>15788</v>
      </c>
      <c r="B24244" s="1" t="s">
        <v>96863</v>
      </c>
      <c r="C24244">
        <v>0</v>
      </c>
      <c r="D24244">
        <v>3.9900000095367432</v>
      </c>
      <c r="E24244" t="b">
        <v>1</v>
      </c>
      <c r="F24244" t="b">
        <v>0</v>
      </c>
      <c r="G24244" t="b">
        <v>0</v>
      </c>
      <c r="H24244" t="b">
        <v>0</v>
      </c>
    </row>
    <row r="24245" spans="1:8" x14ac:dyDescent="0.25">
      <c r="A24245">
        <v>15857</v>
      </c>
      <c r="B24245" s="1" t="s">
        <v>96864</v>
      </c>
      <c r="C24245">
        <v>0</v>
      </c>
      <c r="D24245">
        <v>3.9900000095367432</v>
      </c>
      <c r="E24245" t="b">
        <v>1</v>
      </c>
      <c r="F24245" t="b">
        <v>0</v>
      </c>
      <c r="G24245" t="b">
        <v>0</v>
      </c>
      <c r="H24245" t="b">
        <v>0</v>
      </c>
    </row>
    <row r="24246" spans="1:8" x14ac:dyDescent="0.25">
      <c r="A24246">
        <v>15877</v>
      </c>
      <c r="B24246" s="1" t="s">
        <v>96865</v>
      </c>
      <c r="C24246">
        <v>0</v>
      </c>
      <c r="D24246">
        <v>3.9900000095367432</v>
      </c>
      <c r="E24246" t="b">
        <v>1</v>
      </c>
      <c r="F24246" t="b">
        <v>0</v>
      </c>
      <c r="G24246" t="b">
        <v>0</v>
      </c>
      <c r="H24246" t="b">
        <v>0</v>
      </c>
    </row>
    <row r="24247" spans="1:8" x14ac:dyDescent="0.25">
      <c r="A24247">
        <v>15905</v>
      </c>
      <c r="B24247" s="1" t="s">
        <v>96866</v>
      </c>
      <c r="C24247">
        <v>0</v>
      </c>
      <c r="D24247">
        <v>3.9900000095367432</v>
      </c>
      <c r="E24247" t="b">
        <v>1</v>
      </c>
      <c r="F24247" t="b">
        <v>0</v>
      </c>
      <c r="G24247" t="b">
        <v>0</v>
      </c>
      <c r="H24247" t="b">
        <v>0</v>
      </c>
    </row>
    <row r="24248" spans="1:8" x14ac:dyDescent="0.25">
      <c r="A24248">
        <v>16021</v>
      </c>
      <c r="B24248" s="1" t="s">
        <v>96867</v>
      </c>
      <c r="C24248">
        <v>0</v>
      </c>
      <c r="D24248">
        <v>3.9900000095367432</v>
      </c>
      <c r="E24248" t="b">
        <v>1</v>
      </c>
      <c r="F24248" t="b">
        <v>0</v>
      </c>
      <c r="G24248" t="b">
        <v>0</v>
      </c>
      <c r="H24248" t="b">
        <v>0</v>
      </c>
    </row>
    <row r="24249" spans="1:8" x14ac:dyDescent="0.25">
      <c r="A24249">
        <v>16052</v>
      </c>
      <c r="B24249" s="1" t="s">
        <v>96868</v>
      </c>
      <c r="C24249">
        <v>0</v>
      </c>
      <c r="D24249">
        <v>3.9900000095367432</v>
      </c>
      <c r="E24249" t="b">
        <v>1</v>
      </c>
      <c r="F24249" t="b">
        <v>0</v>
      </c>
      <c r="G24249" t="b">
        <v>0</v>
      </c>
      <c r="H24249" t="b">
        <v>0</v>
      </c>
    </row>
    <row r="24250" spans="1:8" x14ac:dyDescent="0.25">
      <c r="A24250">
        <v>16399</v>
      </c>
      <c r="B24250" s="1" t="s">
        <v>96869</v>
      </c>
      <c r="C24250">
        <v>0</v>
      </c>
      <c r="D24250">
        <v>3.9900000095367432</v>
      </c>
      <c r="E24250" t="b">
        <v>1</v>
      </c>
      <c r="F24250" t="b">
        <v>0</v>
      </c>
      <c r="G24250" t="b">
        <v>0</v>
      </c>
      <c r="H24250" t="b">
        <v>0</v>
      </c>
    </row>
    <row r="24251" spans="1:8" x14ac:dyDescent="0.25">
      <c r="A24251">
        <v>16405</v>
      </c>
      <c r="B24251" s="1" t="s">
        <v>96870</v>
      </c>
      <c r="C24251">
        <v>0</v>
      </c>
      <c r="D24251">
        <v>3.9900000095367432</v>
      </c>
      <c r="E24251" t="b">
        <v>1</v>
      </c>
      <c r="F24251" t="b">
        <v>0</v>
      </c>
      <c r="G24251" t="b">
        <v>0</v>
      </c>
      <c r="H24251" t="b">
        <v>0</v>
      </c>
    </row>
    <row r="24252" spans="1:8" x14ac:dyDescent="0.25">
      <c r="A24252">
        <v>16503</v>
      </c>
      <c r="B24252" s="1" t="s">
        <v>96871</v>
      </c>
      <c r="C24252">
        <v>0</v>
      </c>
      <c r="D24252">
        <v>3.9900000095367432</v>
      </c>
      <c r="E24252" t="b">
        <v>1</v>
      </c>
      <c r="F24252" t="b">
        <v>0</v>
      </c>
      <c r="G24252" t="b">
        <v>0</v>
      </c>
      <c r="H24252" t="b">
        <v>0</v>
      </c>
    </row>
    <row r="24253" spans="1:8" x14ac:dyDescent="0.25">
      <c r="A24253">
        <v>16572</v>
      </c>
      <c r="B24253" s="1" t="s">
        <v>96872</v>
      </c>
      <c r="C24253">
        <v>0</v>
      </c>
      <c r="D24253">
        <v>3.9900000095367432</v>
      </c>
      <c r="E24253" t="b">
        <v>1</v>
      </c>
      <c r="F24253" t="b">
        <v>0</v>
      </c>
      <c r="G24253" t="b">
        <v>0</v>
      </c>
      <c r="H24253" t="b">
        <v>0</v>
      </c>
    </row>
    <row r="24254" spans="1:8" x14ac:dyDescent="0.25">
      <c r="A24254">
        <v>16610</v>
      </c>
      <c r="B24254" s="1" t="s">
        <v>96873</v>
      </c>
      <c r="C24254">
        <v>0</v>
      </c>
      <c r="D24254">
        <v>3.9900000095367432</v>
      </c>
      <c r="E24254" t="b">
        <v>1</v>
      </c>
      <c r="F24254" t="b">
        <v>0</v>
      </c>
      <c r="G24254" t="b">
        <v>0</v>
      </c>
      <c r="H24254" t="b">
        <v>0</v>
      </c>
    </row>
    <row r="24255" spans="1:8" x14ac:dyDescent="0.25">
      <c r="A24255">
        <v>16707</v>
      </c>
      <c r="B24255" s="1" t="s">
        <v>96874</v>
      </c>
      <c r="C24255">
        <v>0</v>
      </c>
      <c r="D24255">
        <v>3.9900000095367432</v>
      </c>
      <c r="E24255" t="b">
        <v>1</v>
      </c>
      <c r="F24255" t="b">
        <v>0</v>
      </c>
      <c r="G24255" t="b">
        <v>0</v>
      </c>
      <c r="H24255" t="b">
        <v>0</v>
      </c>
    </row>
    <row r="24256" spans="1:8" x14ac:dyDescent="0.25">
      <c r="A24256">
        <v>16753</v>
      </c>
      <c r="B24256" s="1" t="s">
        <v>96875</v>
      </c>
      <c r="C24256">
        <v>0</v>
      </c>
      <c r="D24256">
        <v>3.9900000095367432</v>
      </c>
      <c r="E24256" t="b">
        <v>1</v>
      </c>
      <c r="F24256" t="b">
        <v>0</v>
      </c>
      <c r="G24256" t="b">
        <v>0</v>
      </c>
      <c r="H24256" t="b">
        <v>0</v>
      </c>
    </row>
    <row r="24257" spans="1:8" x14ac:dyDescent="0.25">
      <c r="A24257">
        <v>16793</v>
      </c>
      <c r="B24257" s="1" t="s">
        <v>96876</v>
      </c>
      <c r="C24257">
        <v>0</v>
      </c>
      <c r="D24257">
        <v>3.9900000095367432</v>
      </c>
      <c r="E24257" t="b">
        <v>1</v>
      </c>
      <c r="F24257" t="b">
        <v>0</v>
      </c>
      <c r="G24257" t="b">
        <v>0</v>
      </c>
      <c r="H24257" t="b">
        <v>0</v>
      </c>
    </row>
    <row r="24258" spans="1:8" x14ac:dyDescent="0.25">
      <c r="A24258">
        <v>16894</v>
      </c>
      <c r="B24258" s="1" t="s">
        <v>96877</v>
      </c>
      <c r="C24258">
        <v>0</v>
      </c>
      <c r="D24258">
        <v>3.9900000095367432</v>
      </c>
      <c r="E24258" t="b">
        <v>1</v>
      </c>
      <c r="F24258" t="b">
        <v>0</v>
      </c>
      <c r="G24258" t="b">
        <v>0</v>
      </c>
      <c r="H24258" t="b">
        <v>0</v>
      </c>
    </row>
    <row r="24259" spans="1:8" x14ac:dyDescent="0.25">
      <c r="A24259">
        <v>16897</v>
      </c>
      <c r="B24259" s="1" t="s">
        <v>96878</v>
      </c>
      <c r="C24259">
        <v>0</v>
      </c>
      <c r="D24259">
        <v>3.9900000095367432</v>
      </c>
      <c r="E24259" t="b">
        <v>1</v>
      </c>
      <c r="F24259" t="b">
        <v>0</v>
      </c>
      <c r="G24259" t="b">
        <v>0</v>
      </c>
      <c r="H24259" t="b">
        <v>0</v>
      </c>
    </row>
    <row r="24260" spans="1:8" x14ac:dyDescent="0.25">
      <c r="A24260">
        <v>16974</v>
      </c>
      <c r="B24260" s="1" t="s">
        <v>96879</v>
      </c>
      <c r="C24260">
        <v>0</v>
      </c>
      <c r="D24260">
        <v>3.9900000095367432</v>
      </c>
      <c r="E24260" t="b">
        <v>1</v>
      </c>
      <c r="F24260" t="b">
        <v>0</v>
      </c>
      <c r="G24260" t="b">
        <v>0</v>
      </c>
      <c r="H24260" t="b">
        <v>0</v>
      </c>
    </row>
    <row r="24261" spans="1:8" x14ac:dyDescent="0.25">
      <c r="A24261">
        <v>17085</v>
      </c>
      <c r="B24261" s="1" t="s">
        <v>96880</v>
      </c>
      <c r="C24261">
        <v>0</v>
      </c>
      <c r="D24261">
        <v>3.9900000095367432</v>
      </c>
      <c r="E24261" t="b">
        <v>1</v>
      </c>
      <c r="F24261" t="b">
        <v>0</v>
      </c>
      <c r="G24261" t="b">
        <v>0</v>
      </c>
      <c r="H24261" t="b">
        <v>0</v>
      </c>
    </row>
    <row r="24262" spans="1:8" x14ac:dyDescent="0.25">
      <c r="A24262">
        <v>17102</v>
      </c>
      <c r="B24262" s="1" t="s">
        <v>96881</v>
      </c>
      <c r="C24262">
        <v>0</v>
      </c>
      <c r="D24262">
        <v>3.9900000095367432</v>
      </c>
      <c r="E24262" t="b">
        <v>1</v>
      </c>
      <c r="F24262" t="b">
        <v>0</v>
      </c>
      <c r="G24262" t="b">
        <v>0</v>
      </c>
      <c r="H24262" t="b">
        <v>0</v>
      </c>
    </row>
    <row r="24263" spans="1:8" x14ac:dyDescent="0.25">
      <c r="A24263">
        <v>17106</v>
      </c>
      <c r="B24263" s="1" t="s">
        <v>96882</v>
      </c>
      <c r="C24263">
        <v>0</v>
      </c>
      <c r="D24263">
        <v>3.9900000095367432</v>
      </c>
      <c r="E24263" t="b">
        <v>1</v>
      </c>
      <c r="F24263" t="b">
        <v>0</v>
      </c>
      <c r="G24263" t="b">
        <v>0</v>
      </c>
      <c r="H24263" t="b">
        <v>0</v>
      </c>
    </row>
    <row r="24264" spans="1:8" x14ac:dyDescent="0.25">
      <c r="A24264">
        <v>17108</v>
      </c>
      <c r="B24264" s="1" t="s">
        <v>96883</v>
      </c>
      <c r="C24264">
        <v>0</v>
      </c>
      <c r="D24264">
        <v>3.9900000095367432</v>
      </c>
      <c r="E24264" t="b">
        <v>1</v>
      </c>
      <c r="F24264" t="b">
        <v>0</v>
      </c>
      <c r="G24264" t="b">
        <v>0</v>
      </c>
      <c r="H24264" t="b">
        <v>0</v>
      </c>
    </row>
    <row r="24265" spans="1:8" x14ac:dyDescent="0.25">
      <c r="A24265">
        <v>17162</v>
      </c>
      <c r="B24265" s="1" t="s">
        <v>96884</v>
      </c>
      <c r="C24265">
        <v>0</v>
      </c>
      <c r="D24265">
        <v>3.9900000095367432</v>
      </c>
      <c r="E24265" t="b">
        <v>1</v>
      </c>
      <c r="F24265" t="b">
        <v>0</v>
      </c>
      <c r="G24265" t="b">
        <v>0</v>
      </c>
      <c r="H24265" t="b">
        <v>0</v>
      </c>
    </row>
    <row r="24266" spans="1:8" x14ac:dyDescent="0.25">
      <c r="A24266">
        <v>17177</v>
      </c>
      <c r="B24266" s="1" t="s">
        <v>96885</v>
      </c>
      <c r="C24266">
        <v>0</v>
      </c>
      <c r="D24266">
        <v>3.9900000095367432</v>
      </c>
      <c r="E24266" t="b">
        <v>1</v>
      </c>
      <c r="F24266" t="b">
        <v>0</v>
      </c>
      <c r="G24266" t="b">
        <v>0</v>
      </c>
      <c r="H24266" t="b">
        <v>0</v>
      </c>
    </row>
    <row r="24267" spans="1:8" x14ac:dyDescent="0.25">
      <c r="A24267">
        <v>17235</v>
      </c>
      <c r="B24267" s="1" t="s">
        <v>96886</v>
      </c>
      <c r="C24267">
        <v>0</v>
      </c>
      <c r="D24267">
        <v>3.9900000095367432</v>
      </c>
      <c r="E24267" t="b">
        <v>1</v>
      </c>
      <c r="F24267" t="b">
        <v>0</v>
      </c>
      <c r="G24267" t="b">
        <v>0</v>
      </c>
      <c r="H24267" t="b">
        <v>0</v>
      </c>
    </row>
    <row r="24268" spans="1:8" x14ac:dyDescent="0.25">
      <c r="A24268">
        <v>17242</v>
      </c>
      <c r="B24268" s="1" t="s">
        <v>96887</v>
      </c>
      <c r="C24268">
        <v>0</v>
      </c>
      <c r="D24268">
        <v>3.9900000095367432</v>
      </c>
      <c r="E24268" t="b">
        <v>1</v>
      </c>
      <c r="F24268" t="b">
        <v>0</v>
      </c>
      <c r="G24268" t="b">
        <v>0</v>
      </c>
      <c r="H24268" t="b">
        <v>0</v>
      </c>
    </row>
    <row r="24269" spans="1:8" x14ac:dyDescent="0.25">
      <c r="A24269">
        <v>17269</v>
      </c>
      <c r="B24269" s="1" t="s">
        <v>96888</v>
      </c>
      <c r="C24269">
        <v>0</v>
      </c>
      <c r="D24269">
        <v>3.9900000095367432</v>
      </c>
      <c r="E24269" t="b">
        <v>1</v>
      </c>
      <c r="F24269" t="b">
        <v>0</v>
      </c>
      <c r="G24269" t="b">
        <v>0</v>
      </c>
      <c r="H24269" t="b">
        <v>0</v>
      </c>
    </row>
    <row r="24270" spans="1:8" x14ac:dyDescent="0.25">
      <c r="A24270">
        <v>17286</v>
      </c>
      <c r="B24270" s="1" t="s">
        <v>96889</v>
      </c>
      <c r="C24270">
        <v>0</v>
      </c>
      <c r="D24270">
        <v>3.9900000095367432</v>
      </c>
      <c r="E24270" t="b">
        <v>1</v>
      </c>
      <c r="F24270" t="b">
        <v>0</v>
      </c>
      <c r="G24270" t="b">
        <v>0</v>
      </c>
      <c r="H24270" t="b">
        <v>0</v>
      </c>
    </row>
    <row r="24271" spans="1:8" x14ac:dyDescent="0.25">
      <c r="A24271">
        <v>17291</v>
      </c>
      <c r="B24271" s="1" t="s">
        <v>96890</v>
      </c>
      <c r="C24271">
        <v>0</v>
      </c>
      <c r="D24271">
        <v>3.9900000095367432</v>
      </c>
      <c r="E24271" t="b">
        <v>1</v>
      </c>
      <c r="F24271" t="b">
        <v>0</v>
      </c>
      <c r="G24271" t="b">
        <v>0</v>
      </c>
      <c r="H24271" t="b">
        <v>0</v>
      </c>
    </row>
    <row r="24272" spans="1:8" x14ac:dyDescent="0.25">
      <c r="A24272">
        <v>17408</v>
      </c>
      <c r="B24272" s="1" t="s">
        <v>96891</v>
      </c>
      <c r="C24272">
        <v>0</v>
      </c>
      <c r="D24272">
        <v>3.9900000095367432</v>
      </c>
      <c r="E24272" t="b">
        <v>1</v>
      </c>
      <c r="F24272" t="b">
        <v>0</v>
      </c>
      <c r="G24272" t="b">
        <v>0</v>
      </c>
      <c r="H24272" t="b">
        <v>0</v>
      </c>
    </row>
    <row r="24273" spans="1:8" x14ac:dyDescent="0.25">
      <c r="A24273">
        <v>17510</v>
      </c>
      <c r="B24273" s="1" t="s">
        <v>96892</v>
      </c>
      <c r="C24273">
        <v>0</v>
      </c>
      <c r="D24273">
        <v>3.9900000095367432</v>
      </c>
      <c r="E24273" t="b">
        <v>1</v>
      </c>
      <c r="F24273" t="b">
        <v>0</v>
      </c>
      <c r="G24273" t="b">
        <v>0</v>
      </c>
      <c r="H24273" t="b">
        <v>0</v>
      </c>
    </row>
    <row r="24274" spans="1:8" x14ac:dyDescent="0.25">
      <c r="A24274">
        <v>17536</v>
      </c>
      <c r="B24274" s="1" t="s">
        <v>96893</v>
      </c>
      <c r="C24274">
        <v>0</v>
      </c>
      <c r="D24274">
        <v>3.9900000095367432</v>
      </c>
      <c r="E24274" t="b">
        <v>1</v>
      </c>
      <c r="F24274" t="b">
        <v>0</v>
      </c>
      <c r="G24274" t="b">
        <v>0</v>
      </c>
      <c r="H24274" t="b">
        <v>0</v>
      </c>
    </row>
    <row r="24275" spans="1:8" x14ac:dyDescent="0.25">
      <c r="A24275">
        <v>17544</v>
      </c>
      <c r="B24275" s="1" t="s">
        <v>96894</v>
      </c>
      <c r="C24275">
        <v>0</v>
      </c>
      <c r="D24275">
        <v>3.9900000095367432</v>
      </c>
      <c r="E24275" t="b">
        <v>1</v>
      </c>
      <c r="F24275" t="b">
        <v>0</v>
      </c>
      <c r="G24275" t="b">
        <v>0</v>
      </c>
      <c r="H24275" t="b">
        <v>0</v>
      </c>
    </row>
    <row r="24276" spans="1:8" x14ac:dyDescent="0.25">
      <c r="A24276">
        <v>17569</v>
      </c>
      <c r="B24276" s="1" t="s">
        <v>96895</v>
      </c>
      <c r="C24276">
        <v>0</v>
      </c>
      <c r="D24276">
        <v>3.9900000095367432</v>
      </c>
      <c r="E24276" t="b">
        <v>1</v>
      </c>
      <c r="F24276" t="b">
        <v>0</v>
      </c>
      <c r="G24276" t="b">
        <v>0</v>
      </c>
      <c r="H24276" t="b">
        <v>0</v>
      </c>
    </row>
    <row r="24277" spans="1:8" x14ac:dyDescent="0.25">
      <c r="A24277">
        <v>17705</v>
      </c>
      <c r="B24277" s="1" t="s">
        <v>96896</v>
      </c>
      <c r="C24277">
        <v>0</v>
      </c>
      <c r="D24277">
        <v>3.9900000095367432</v>
      </c>
      <c r="E24277" t="b">
        <v>1</v>
      </c>
      <c r="F24277" t="b">
        <v>0</v>
      </c>
      <c r="G24277" t="b">
        <v>0</v>
      </c>
      <c r="H24277" t="b">
        <v>0</v>
      </c>
    </row>
    <row r="24278" spans="1:8" x14ac:dyDescent="0.25">
      <c r="A24278">
        <v>17892</v>
      </c>
      <c r="B24278" s="1" t="s">
        <v>96897</v>
      </c>
      <c r="C24278">
        <v>0</v>
      </c>
      <c r="D24278">
        <v>3.9900000095367432</v>
      </c>
      <c r="E24278" t="b">
        <v>1</v>
      </c>
      <c r="F24278" t="b">
        <v>0</v>
      </c>
      <c r="G24278" t="b">
        <v>0</v>
      </c>
      <c r="H24278" t="b">
        <v>0</v>
      </c>
    </row>
    <row r="24279" spans="1:8" x14ac:dyDescent="0.25">
      <c r="A24279">
        <v>17924</v>
      </c>
      <c r="B24279" s="1" t="s">
        <v>96898</v>
      </c>
      <c r="C24279">
        <v>0</v>
      </c>
      <c r="D24279">
        <v>3.9900000095367432</v>
      </c>
      <c r="E24279" t="b">
        <v>1</v>
      </c>
      <c r="F24279" t="b">
        <v>0</v>
      </c>
      <c r="G24279" t="b">
        <v>0</v>
      </c>
      <c r="H24279" t="b">
        <v>0</v>
      </c>
    </row>
    <row r="24280" spans="1:8" x14ac:dyDescent="0.25">
      <c r="A24280">
        <v>17953</v>
      </c>
      <c r="B24280" s="1" t="s">
        <v>96899</v>
      </c>
      <c r="C24280">
        <v>0</v>
      </c>
      <c r="D24280">
        <v>3.9900000095367432</v>
      </c>
      <c r="E24280" t="b">
        <v>1</v>
      </c>
      <c r="F24280" t="b">
        <v>0</v>
      </c>
      <c r="G24280" t="b">
        <v>0</v>
      </c>
      <c r="H24280" t="b">
        <v>0</v>
      </c>
    </row>
    <row r="24281" spans="1:8" x14ac:dyDescent="0.25">
      <c r="A24281">
        <v>18037</v>
      </c>
      <c r="B24281" s="1" t="s">
        <v>96900</v>
      </c>
      <c r="C24281">
        <v>0</v>
      </c>
      <c r="D24281">
        <v>3.9900000095367432</v>
      </c>
      <c r="E24281" t="b">
        <v>1</v>
      </c>
      <c r="F24281" t="b">
        <v>0</v>
      </c>
      <c r="G24281" t="b">
        <v>0</v>
      </c>
      <c r="H24281" t="b">
        <v>0</v>
      </c>
    </row>
    <row r="24282" spans="1:8" x14ac:dyDescent="0.25">
      <c r="A24282">
        <v>18087</v>
      </c>
      <c r="B24282" s="1" t="s">
        <v>96901</v>
      </c>
      <c r="C24282">
        <v>0</v>
      </c>
      <c r="D24282">
        <v>3.9900000095367432</v>
      </c>
      <c r="E24282" t="b">
        <v>1</v>
      </c>
      <c r="F24282" t="b">
        <v>0</v>
      </c>
      <c r="G24282" t="b">
        <v>0</v>
      </c>
      <c r="H24282" t="b">
        <v>0</v>
      </c>
    </row>
    <row r="24283" spans="1:8" x14ac:dyDescent="0.25">
      <c r="A24283">
        <v>18098</v>
      </c>
      <c r="B24283" s="1" t="s">
        <v>96902</v>
      </c>
      <c r="C24283">
        <v>0</v>
      </c>
      <c r="D24283">
        <v>3.9900000095367432</v>
      </c>
      <c r="E24283" t="b">
        <v>1</v>
      </c>
      <c r="F24283" t="b">
        <v>0</v>
      </c>
      <c r="G24283" t="b">
        <v>0</v>
      </c>
      <c r="H24283" t="b">
        <v>0</v>
      </c>
    </row>
    <row r="24284" spans="1:8" x14ac:dyDescent="0.25">
      <c r="A24284">
        <v>18112</v>
      </c>
      <c r="B24284" s="1" t="s">
        <v>96903</v>
      </c>
      <c r="C24284">
        <v>0</v>
      </c>
      <c r="D24284">
        <v>3.9900000095367432</v>
      </c>
      <c r="E24284" t="b">
        <v>1</v>
      </c>
      <c r="F24284" t="b">
        <v>0</v>
      </c>
      <c r="G24284" t="b">
        <v>0</v>
      </c>
      <c r="H24284" t="b">
        <v>0</v>
      </c>
    </row>
    <row r="24285" spans="1:8" x14ac:dyDescent="0.25">
      <c r="A24285">
        <v>18132</v>
      </c>
      <c r="B24285" s="1" t="s">
        <v>96904</v>
      </c>
      <c r="C24285">
        <v>0</v>
      </c>
      <c r="D24285">
        <v>3.9900000095367432</v>
      </c>
      <c r="E24285" t="b">
        <v>1</v>
      </c>
      <c r="F24285" t="b">
        <v>0</v>
      </c>
      <c r="G24285" t="b">
        <v>0</v>
      </c>
      <c r="H24285" t="b">
        <v>0</v>
      </c>
    </row>
    <row r="24286" spans="1:8" x14ac:dyDescent="0.25">
      <c r="A24286">
        <v>18202</v>
      </c>
      <c r="B24286" s="1" t="s">
        <v>96905</v>
      </c>
      <c r="C24286">
        <v>0</v>
      </c>
      <c r="D24286">
        <v>3.9900000095367432</v>
      </c>
      <c r="E24286" t="b">
        <v>1</v>
      </c>
      <c r="F24286" t="b">
        <v>0</v>
      </c>
      <c r="G24286" t="b">
        <v>0</v>
      </c>
      <c r="H24286" t="b">
        <v>0</v>
      </c>
    </row>
    <row r="24287" spans="1:8" x14ac:dyDescent="0.25">
      <c r="A24287">
        <v>18260</v>
      </c>
      <c r="B24287" s="1" t="s">
        <v>96906</v>
      </c>
      <c r="C24287">
        <v>0</v>
      </c>
      <c r="D24287">
        <v>3.9900000095367432</v>
      </c>
      <c r="E24287" t="b">
        <v>1</v>
      </c>
      <c r="F24287" t="b">
        <v>0</v>
      </c>
      <c r="G24287" t="b">
        <v>0</v>
      </c>
      <c r="H24287" t="b">
        <v>0</v>
      </c>
    </row>
    <row r="24288" spans="1:8" x14ac:dyDescent="0.25">
      <c r="A24288">
        <v>18272</v>
      </c>
      <c r="B24288" s="1" t="s">
        <v>96907</v>
      </c>
      <c r="C24288">
        <v>0</v>
      </c>
      <c r="D24288">
        <v>3.9900000095367432</v>
      </c>
      <c r="E24288" t="b">
        <v>1</v>
      </c>
      <c r="F24288" t="b">
        <v>0</v>
      </c>
      <c r="G24288" t="b">
        <v>0</v>
      </c>
      <c r="H24288" t="b">
        <v>0</v>
      </c>
    </row>
    <row r="24289" spans="1:8" x14ac:dyDescent="0.25">
      <c r="A24289">
        <v>18352</v>
      </c>
      <c r="B24289" s="1" t="s">
        <v>96908</v>
      </c>
      <c r="C24289">
        <v>0</v>
      </c>
      <c r="D24289">
        <v>3.9900000095367432</v>
      </c>
      <c r="E24289" t="b">
        <v>1</v>
      </c>
      <c r="F24289" t="b">
        <v>0</v>
      </c>
      <c r="G24289" t="b">
        <v>0</v>
      </c>
      <c r="H24289" t="b">
        <v>0</v>
      </c>
    </row>
    <row r="24290" spans="1:8" x14ac:dyDescent="0.25">
      <c r="A24290">
        <v>18367</v>
      </c>
      <c r="B24290" s="1" t="s">
        <v>96909</v>
      </c>
      <c r="C24290">
        <v>0</v>
      </c>
      <c r="D24290">
        <v>3.9900000095367432</v>
      </c>
      <c r="E24290" t="b">
        <v>1</v>
      </c>
      <c r="F24290" t="b">
        <v>0</v>
      </c>
      <c r="G24290" t="b">
        <v>0</v>
      </c>
      <c r="H24290" t="b">
        <v>0</v>
      </c>
    </row>
    <row r="24291" spans="1:8" x14ac:dyDescent="0.25">
      <c r="A24291">
        <v>18456</v>
      </c>
      <c r="B24291" s="1" t="s">
        <v>96910</v>
      </c>
      <c r="C24291">
        <v>0</v>
      </c>
      <c r="D24291">
        <v>3.9900000095367432</v>
      </c>
      <c r="E24291" t="b">
        <v>1</v>
      </c>
      <c r="F24291" t="b">
        <v>0</v>
      </c>
      <c r="G24291" t="b">
        <v>0</v>
      </c>
      <c r="H24291" t="b">
        <v>0</v>
      </c>
    </row>
    <row r="24292" spans="1:8" x14ac:dyDescent="0.25">
      <c r="A24292">
        <v>18458</v>
      </c>
      <c r="B24292" s="1" t="s">
        <v>96911</v>
      </c>
      <c r="C24292">
        <v>0</v>
      </c>
      <c r="D24292">
        <v>3.9900000095367432</v>
      </c>
      <c r="E24292" t="b">
        <v>1</v>
      </c>
      <c r="F24292" t="b">
        <v>0</v>
      </c>
      <c r="G24292" t="b">
        <v>0</v>
      </c>
      <c r="H24292" t="b">
        <v>0</v>
      </c>
    </row>
    <row r="24293" spans="1:8" x14ac:dyDescent="0.25">
      <c r="A24293">
        <v>18614</v>
      </c>
      <c r="B24293" s="1" t="s">
        <v>96912</v>
      </c>
      <c r="C24293">
        <v>0</v>
      </c>
      <c r="D24293">
        <v>3.9900000095367432</v>
      </c>
      <c r="E24293" t="b">
        <v>1</v>
      </c>
      <c r="F24293" t="b">
        <v>0</v>
      </c>
      <c r="G24293" t="b">
        <v>0</v>
      </c>
      <c r="H24293" t="b">
        <v>0</v>
      </c>
    </row>
    <row r="24294" spans="1:8" x14ac:dyDescent="0.25">
      <c r="A24294">
        <v>18630</v>
      </c>
      <c r="B24294" s="1" t="s">
        <v>96913</v>
      </c>
      <c r="C24294">
        <v>0</v>
      </c>
      <c r="D24294">
        <v>3.9900000095367432</v>
      </c>
      <c r="E24294" t="b">
        <v>1</v>
      </c>
      <c r="F24294" t="b">
        <v>0</v>
      </c>
      <c r="G24294" t="b">
        <v>0</v>
      </c>
      <c r="H24294" t="b">
        <v>0</v>
      </c>
    </row>
    <row r="24295" spans="1:8" x14ac:dyDescent="0.25">
      <c r="A24295">
        <v>18658</v>
      </c>
      <c r="B24295" s="1" t="s">
        <v>96914</v>
      </c>
      <c r="C24295">
        <v>0</v>
      </c>
      <c r="D24295">
        <v>3.9900000095367432</v>
      </c>
      <c r="E24295" t="b">
        <v>1</v>
      </c>
      <c r="F24295" t="b">
        <v>0</v>
      </c>
      <c r="G24295" t="b">
        <v>0</v>
      </c>
      <c r="H24295" t="b">
        <v>0</v>
      </c>
    </row>
    <row r="24296" spans="1:8" x14ac:dyDescent="0.25">
      <c r="A24296">
        <v>18854</v>
      </c>
      <c r="B24296" s="1" t="s">
        <v>96915</v>
      </c>
      <c r="C24296">
        <v>0</v>
      </c>
      <c r="D24296">
        <v>3.9900000095367432</v>
      </c>
      <c r="E24296" t="b">
        <v>1</v>
      </c>
      <c r="F24296" t="b">
        <v>0</v>
      </c>
      <c r="G24296" t="b">
        <v>0</v>
      </c>
      <c r="H24296" t="b">
        <v>0</v>
      </c>
    </row>
    <row r="24297" spans="1:8" x14ac:dyDescent="0.25">
      <c r="A24297">
        <v>18863</v>
      </c>
      <c r="B24297" s="1" t="s">
        <v>96916</v>
      </c>
      <c r="C24297">
        <v>0</v>
      </c>
      <c r="D24297">
        <v>3.9900000095367432</v>
      </c>
      <c r="E24297" t="b">
        <v>1</v>
      </c>
      <c r="F24297" t="b">
        <v>0</v>
      </c>
      <c r="G24297" t="b">
        <v>0</v>
      </c>
      <c r="H24297" t="b">
        <v>0</v>
      </c>
    </row>
    <row r="24298" spans="1:8" x14ac:dyDescent="0.25">
      <c r="A24298">
        <v>19045</v>
      </c>
      <c r="B24298" s="1" t="s">
        <v>96917</v>
      </c>
      <c r="C24298">
        <v>0</v>
      </c>
      <c r="D24298">
        <v>3.9900000095367432</v>
      </c>
      <c r="E24298" t="b">
        <v>1</v>
      </c>
      <c r="F24298" t="b">
        <v>0</v>
      </c>
      <c r="G24298" t="b">
        <v>0</v>
      </c>
      <c r="H24298" t="b">
        <v>0</v>
      </c>
    </row>
    <row r="24299" spans="1:8" x14ac:dyDescent="0.25">
      <c r="A24299">
        <v>19159</v>
      </c>
      <c r="B24299" s="1" t="s">
        <v>96918</v>
      </c>
      <c r="C24299">
        <v>0</v>
      </c>
      <c r="D24299">
        <v>3.9900000095367432</v>
      </c>
      <c r="E24299" t="b">
        <v>1</v>
      </c>
      <c r="F24299" t="b">
        <v>0</v>
      </c>
      <c r="G24299" t="b">
        <v>0</v>
      </c>
      <c r="H24299" t="b">
        <v>0</v>
      </c>
    </row>
    <row r="24300" spans="1:8" x14ac:dyDescent="0.25">
      <c r="A24300">
        <v>19176</v>
      </c>
      <c r="B24300" s="1" t="s">
        <v>96919</v>
      </c>
      <c r="C24300">
        <v>0</v>
      </c>
      <c r="D24300">
        <v>3.9900000095367432</v>
      </c>
      <c r="E24300" t="b">
        <v>1</v>
      </c>
      <c r="F24300" t="b">
        <v>0</v>
      </c>
      <c r="G24300" t="b">
        <v>0</v>
      </c>
      <c r="H24300" t="b">
        <v>0</v>
      </c>
    </row>
    <row r="24301" spans="1:8" x14ac:dyDescent="0.25">
      <c r="A24301">
        <v>19183</v>
      </c>
      <c r="B24301" s="1" t="s">
        <v>96920</v>
      </c>
      <c r="C24301">
        <v>0</v>
      </c>
      <c r="D24301">
        <v>3.9900000095367432</v>
      </c>
      <c r="E24301" t="b">
        <v>1</v>
      </c>
      <c r="F24301" t="b">
        <v>0</v>
      </c>
      <c r="G24301" t="b">
        <v>0</v>
      </c>
      <c r="H24301" t="b">
        <v>0</v>
      </c>
    </row>
    <row r="24302" spans="1:8" x14ac:dyDescent="0.25">
      <c r="A24302">
        <v>19249</v>
      </c>
      <c r="B24302" s="1" t="s">
        <v>96921</v>
      </c>
      <c r="C24302">
        <v>0</v>
      </c>
      <c r="D24302">
        <v>3.9900000095367432</v>
      </c>
      <c r="E24302" t="b">
        <v>1</v>
      </c>
      <c r="F24302" t="b">
        <v>0</v>
      </c>
      <c r="G24302" t="b">
        <v>0</v>
      </c>
      <c r="H24302" t="b">
        <v>0</v>
      </c>
    </row>
    <row r="24303" spans="1:8" x14ac:dyDescent="0.25">
      <c r="A24303">
        <v>19305</v>
      </c>
      <c r="B24303" s="1" t="s">
        <v>96922</v>
      </c>
      <c r="C24303">
        <v>0</v>
      </c>
      <c r="D24303">
        <v>3.9900000095367432</v>
      </c>
      <c r="E24303" t="b">
        <v>1</v>
      </c>
      <c r="F24303" t="b">
        <v>0</v>
      </c>
      <c r="G24303" t="b">
        <v>0</v>
      </c>
      <c r="H24303" t="b">
        <v>0</v>
      </c>
    </row>
    <row r="24304" spans="1:8" x14ac:dyDescent="0.25">
      <c r="A24304">
        <v>19306</v>
      </c>
      <c r="B24304" s="1" t="s">
        <v>96923</v>
      </c>
      <c r="C24304">
        <v>0</v>
      </c>
      <c r="D24304">
        <v>3.9900000095367432</v>
      </c>
      <c r="E24304" t="b">
        <v>1</v>
      </c>
      <c r="F24304" t="b">
        <v>0</v>
      </c>
      <c r="G24304" t="b">
        <v>0</v>
      </c>
      <c r="H24304" t="b">
        <v>0</v>
      </c>
    </row>
    <row r="24305" spans="1:8" x14ac:dyDescent="0.25">
      <c r="A24305">
        <v>19460</v>
      </c>
      <c r="B24305" s="1" t="s">
        <v>96924</v>
      </c>
      <c r="C24305">
        <v>0</v>
      </c>
      <c r="D24305">
        <v>3.9900000095367432</v>
      </c>
      <c r="E24305" t="b">
        <v>1</v>
      </c>
      <c r="F24305" t="b">
        <v>0</v>
      </c>
      <c r="G24305" t="b">
        <v>0</v>
      </c>
      <c r="H24305" t="b">
        <v>0</v>
      </c>
    </row>
    <row r="24306" spans="1:8" x14ac:dyDescent="0.25">
      <c r="A24306">
        <v>19654</v>
      </c>
      <c r="B24306" s="1" t="s">
        <v>96925</v>
      </c>
      <c r="C24306">
        <v>0</v>
      </c>
      <c r="D24306">
        <v>3.9900000095367432</v>
      </c>
      <c r="E24306" t="b">
        <v>1</v>
      </c>
      <c r="F24306" t="b">
        <v>0</v>
      </c>
      <c r="G24306" t="b">
        <v>0</v>
      </c>
      <c r="H24306" t="b">
        <v>0</v>
      </c>
    </row>
    <row r="24307" spans="1:8" x14ac:dyDescent="0.25">
      <c r="A24307">
        <v>19661</v>
      </c>
      <c r="B24307" s="1" t="s">
        <v>96926</v>
      </c>
      <c r="C24307">
        <v>0</v>
      </c>
      <c r="D24307">
        <v>3.9900000095367432</v>
      </c>
      <c r="E24307" t="b">
        <v>1</v>
      </c>
      <c r="F24307" t="b">
        <v>0</v>
      </c>
      <c r="G24307" t="b">
        <v>0</v>
      </c>
      <c r="H24307" t="b">
        <v>0</v>
      </c>
    </row>
    <row r="24308" spans="1:8" x14ac:dyDescent="0.25">
      <c r="A24308">
        <v>19722</v>
      </c>
      <c r="B24308" s="1" t="s">
        <v>96927</v>
      </c>
      <c r="C24308">
        <v>0</v>
      </c>
      <c r="D24308">
        <v>3.9900000095367432</v>
      </c>
      <c r="E24308" t="b">
        <v>1</v>
      </c>
      <c r="F24308" t="b">
        <v>0</v>
      </c>
      <c r="G24308" t="b">
        <v>0</v>
      </c>
      <c r="H24308" t="b">
        <v>0</v>
      </c>
    </row>
    <row r="24309" spans="1:8" x14ac:dyDescent="0.25">
      <c r="A24309">
        <v>19739</v>
      </c>
      <c r="B24309" s="1" t="s">
        <v>96928</v>
      </c>
      <c r="C24309">
        <v>0</v>
      </c>
      <c r="D24309">
        <v>3.9900000095367432</v>
      </c>
      <c r="E24309" t="b">
        <v>1</v>
      </c>
      <c r="F24309" t="b">
        <v>0</v>
      </c>
      <c r="G24309" t="b">
        <v>0</v>
      </c>
      <c r="H24309" t="b">
        <v>0</v>
      </c>
    </row>
    <row r="24310" spans="1:8" x14ac:dyDescent="0.25">
      <c r="A24310">
        <v>19918</v>
      </c>
      <c r="B24310" s="1" t="s">
        <v>96929</v>
      </c>
      <c r="C24310">
        <v>0</v>
      </c>
      <c r="D24310">
        <v>3.9900000095367432</v>
      </c>
      <c r="E24310" t="b">
        <v>1</v>
      </c>
      <c r="F24310" t="b">
        <v>0</v>
      </c>
      <c r="G24310" t="b">
        <v>0</v>
      </c>
      <c r="H24310" t="b">
        <v>0</v>
      </c>
    </row>
    <row r="24311" spans="1:8" x14ac:dyDescent="0.25">
      <c r="A24311">
        <v>19959</v>
      </c>
      <c r="B24311" s="1" t="s">
        <v>96930</v>
      </c>
      <c r="C24311">
        <v>0</v>
      </c>
      <c r="D24311">
        <v>3.9900000095367432</v>
      </c>
      <c r="E24311" t="b">
        <v>1</v>
      </c>
      <c r="F24311" t="b">
        <v>0</v>
      </c>
      <c r="G24311" t="b">
        <v>0</v>
      </c>
      <c r="H24311" t="b">
        <v>0</v>
      </c>
    </row>
    <row r="24312" spans="1:8" x14ac:dyDescent="0.25">
      <c r="A24312">
        <v>20013</v>
      </c>
      <c r="B24312" s="1" t="s">
        <v>96931</v>
      </c>
      <c r="C24312">
        <v>0</v>
      </c>
      <c r="D24312">
        <v>3.9900000095367432</v>
      </c>
      <c r="E24312" t="b">
        <v>1</v>
      </c>
      <c r="F24312" t="b">
        <v>0</v>
      </c>
      <c r="G24312" t="b">
        <v>0</v>
      </c>
      <c r="H24312" t="b">
        <v>0</v>
      </c>
    </row>
    <row r="24313" spans="1:8" x14ac:dyDescent="0.25">
      <c r="A24313">
        <v>20048</v>
      </c>
      <c r="B24313" s="1" t="s">
        <v>96932</v>
      </c>
      <c r="C24313">
        <v>0</v>
      </c>
      <c r="D24313">
        <v>3.9900000095367432</v>
      </c>
      <c r="E24313" t="b">
        <v>1</v>
      </c>
      <c r="F24313" t="b">
        <v>0</v>
      </c>
      <c r="G24313" t="b">
        <v>0</v>
      </c>
      <c r="H24313" t="b">
        <v>0</v>
      </c>
    </row>
    <row r="24314" spans="1:8" x14ac:dyDescent="0.25">
      <c r="A24314">
        <v>20130</v>
      </c>
      <c r="B24314" s="1" t="s">
        <v>96933</v>
      </c>
      <c r="C24314">
        <v>0</v>
      </c>
      <c r="D24314">
        <v>3.9900000095367432</v>
      </c>
      <c r="E24314" t="b">
        <v>1</v>
      </c>
      <c r="F24314" t="b">
        <v>0</v>
      </c>
      <c r="G24314" t="b">
        <v>0</v>
      </c>
      <c r="H24314" t="b">
        <v>0</v>
      </c>
    </row>
    <row r="24315" spans="1:8" x14ac:dyDescent="0.25">
      <c r="A24315">
        <v>20146</v>
      </c>
      <c r="B24315" s="1" t="s">
        <v>96934</v>
      </c>
      <c r="C24315">
        <v>0</v>
      </c>
      <c r="D24315">
        <v>3.9900000095367432</v>
      </c>
      <c r="E24315" t="b">
        <v>1</v>
      </c>
      <c r="F24315" t="b">
        <v>0</v>
      </c>
      <c r="G24315" t="b">
        <v>0</v>
      </c>
      <c r="H24315" t="b">
        <v>0</v>
      </c>
    </row>
    <row r="24316" spans="1:8" x14ac:dyDescent="0.25">
      <c r="A24316">
        <v>20209</v>
      </c>
      <c r="B24316" s="1" t="s">
        <v>96935</v>
      </c>
      <c r="C24316">
        <v>0</v>
      </c>
      <c r="D24316">
        <v>3.9900000095367432</v>
      </c>
      <c r="E24316" t="b">
        <v>1</v>
      </c>
      <c r="F24316" t="b">
        <v>0</v>
      </c>
      <c r="G24316" t="b">
        <v>0</v>
      </c>
      <c r="H24316" t="b">
        <v>0</v>
      </c>
    </row>
    <row r="24317" spans="1:8" x14ac:dyDescent="0.25">
      <c r="A24317">
        <v>20211</v>
      </c>
      <c r="B24317" s="1" t="s">
        <v>96936</v>
      </c>
      <c r="C24317">
        <v>0</v>
      </c>
      <c r="D24317">
        <v>3.9900000095367432</v>
      </c>
      <c r="E24317" t="b">
        <v>1</v>
      </c>
      <c r="F24317" t="b">
        <v>0</v>
      </c>
      <c r="G24317" t="b">
        <v>0</v>
      </c>
      <c r="H24317" t="b">
        <v>0</v>
      </c>
    </row>
    <row r="24318" spans="1:8" x14ac:dyDescent="0.25">
      <c r="A24318">
        <v>20272</v>
      </c>
      <c r="B24318" s="1" t="s">
        <v>96937</v>
      </c>
      <c r="C24318">
        <v>0</v>
      </c>
      <c r="D24318">
        <v>3.9900000095367432</v>
      </c>
      <c r="E24318" t="b">
        <v>1</v>
      </c>
      <c r="F24318" t="b">
        <v>0</v>
      </c>
      <c r="G24318" t="b">
        <v>0</v>
      </c>
      <c r="H24318" t="b">
        <v>0</v>
      </c>
    </row>
    <row r="24319" spans="1:8" x14ac:dyDescent="0.25">
      <c r="A24319">
        <v>20275</v>
      </c>
      <c r="B24319" s="1" t="s">
        <v>96938</v>
      </c>
      <c r="C24319">
        <v>0</v>
      </c>
      <c r="D24319">
        <v>3.9900000095367432</v>
      </c>
      <c r="E24319" t="b">
        <v>1</v>
      </c>
      <c r="F24319" t="b">
        <v>0</v>
      </c>
      <c r="G24319" t="b">
        <v>0</v>
      </c>
      <c r="H24319" t="b">
        <v>0</v>
      </c>
    </row>
    <row r="24320" spans="1:8" x14ac:dyDescent="0.25">
      <c r="A24320">
        <v>20310</v>
      </c>
      <c r="B24320" s="1" t="s">
        <v>96939</v>
      </c>
      <c r="C24320">
        <v>0</v>
      </c>
      <c r="D24320">
        <v>3.9900000095367432</v>
      </c>
      <c r="E24320" t="b">
        <v>1</v>
      </c>
      <c r="F24320" t="b">
        <v>0</v>
      </c>
      <c r="G24320" t="b">
        <v>0</v>
      </c>
      <c r="H24320" t="b">
        <v>0</v>
      </c>
    </row>
    <row r="24321" spans="1:8" x14ac:dyDescent="0.25">
      <c r="A24321">
        <v>20326</v>
      </c>
      <c r="B24321" s="1" t="s">
        <v>96940</v>
      </c>
      <c r="C24321">
        <v>0</v>
      </c>
      <c r="D24321">
        <v>3.9900000095367432</v>
      </c>
      <c r="E24321" t="b">
        <v>1</v>
      </c>
      <c r="F24321" t="b">
        <v>0</v>
      </c>
      <c r="G24321" t="b">
        <v>0</v>
      </c>
      <c r="H24321" t="b">
        <v>0</v>
      </c>
    </row>
    <row r="24322" spans="1:8" x14ac:dyDescent="0.25">
      <c r="A24322">
        <v>20363</v>
      </c>
      <c r="B24322" s="1" t="s">
        <v>96941</v>
      </c>
      <c r="C24322">
        <v>0</v>
      </c>
      <c r="D24322">
        <v>3.9900000095367432</v>
      </c>
      <c r="E24322" t="b">
        <v>1</v>
      </c>
      <c r="F24322" t="b">
        <v>0</v>
      </c>
      <c r="G24322" t="b">
        <v>0</v>
      </c>
      <c r="H24322" t="b">
        <v>0</v>
      </c>
    </row>
    <row r="24323" spans="1:8" x14ac:dyDescent="0.25">
      <c r="A24323">
        <v>20380</v>
      </c>
      <c r="B24323" s="1" t="s">
        <v>96942</v>
      </c>
      <c r="C24323">
        <v>0</v>
      </c>
      <c r="D24323">
        <v>3.9900000095367432</v>
      </c>
      <c r="E24323" t="b">
        <v>1</v>
      </c>
      <c r="F24323" t="b">
        <v>0</v>
      </c>
      <c r="G24323" t="b">
        <v>0</v>
      </c>
      <c r="H24323" t="b">
        <v>0</v>
      </c>
    </row>
    <row r="24324" spans="1:8" x14ac:dyDescent="0.25">
      <c r="A24324">
        <v>20398</v>
      </c>
      <c r="B24324" s="1" t="s">
        <v>96943</v>
      </c>
      <c r="C24324">
        <v>0</v>
      </c>
      <c r="D24324">
        <v>3.9900000095367432</v>
      </c>
      <c r="E24324" t="b">
        <v>1</v>
      </c>
      <c r="F24324" t="b">
        <v>0</v>
      </c>
      <c r="G24324" t="b">
        <v>0</v>
      </c>
      <c r="H24324" t="b">
        <v>0</v>
      </c>
    </row>
    <row r="24325" spans="1:8" x14ac:dyDescent="0.25">
      <c r="A24325">
        <v>20423</v>
      </c>
      <c r="B24325" s="1" t="s">
        <v>96944</v>
      </c>
      <c r="C24325">
        <v>0</v>
      </c>
      <c r="D24325">
        <v>3.9900000095367432</v>
      </c>
      <c r="E24325" t="b">
        <v>1</v>
      </c>
      <c r="F24325" t="b">
        <v>0</v>
      </c>
      <c r="G24325" t="b">
        <v>0</v>
      </c>
      <c r="H24325" t="b">
        <v>0</v>
      </c>
    </row>
    <row r="24326" spans="1:8" x14ac:dyDescent="0.25">
      <c r="A24326">
        <v>20428</v>
      </c>
      <c r="B24326" s="1" t="s">
        <v>96945</v>
      </c>
      <c r="C24326">
        <v>0</v>
      </c>
      <c r="D24326">
        <v>3.9900000095367432</v>
      </c>
      <c r="E24326" t="b">
        <v>1</v>
      </c>
      <c r="F24326" t="b">
        <v>0</v>
      </c>
      <c r="G24326" t="b">
        <v>0</v>
      </c>
      <c r="H24326" t="b">
        <v>0</v>
      </c>
    </row>
    <row r="24327" spans="1:8" x14ac:dyDescent="0.25">
      <c r="A24327">
        <v>20439</v>
      </c>
      <c r="B24327" s="1" t="s">
        <v>96946</v>
      </c>
      <c r="C24327">
        <v>0</v>
      </c>
      <c r="D24327">
        <v>3.9900000095367432</v>
      </c>
      <c r="E24327" t="b">
        <v>1</v>
      </c>
      <c r="F24327" t="b">
        <v>0</v>
      </c>
      <c r="G24327" t="b">
        <v>0</v>
      </c>
      <c r="H24327" t="b">
        <v>0</v>
      </c>
    </row>
    <row r="24328" spans="1:8" x14ac:dyDescent="0.25">
      <c r="A24328">
        <v>20457</v>
      </c>
      <c r="B24328" s="1" t="s">
        <v>96947</v>
      </c>
      <c r="C24328">
        <v>0</v>
      </c>
      <c r="D24328">
        <v>3.9900000095367432</v>
      </c>
      <c r="E24328" t="b">
        <v>1</v>
      </c>
      <c r="F24328" t="b">
        <v>0</v>
      </c>
      <c r="G24328" t="b">
        <v>0</v>
      </c>
      <c r="H24328" t="b">
        <v>0</v>
      </c>
    </row>
    <row r="24329" spans="1:8" x14ac:dyDescent="0.25">
      <c r="A24329">
        <v>20520</v>
      </c>
      <c r="B24329" s="1" t="s">
        <v>96948</v>
      </c>
      <c r="C24329">
        <v>0</v>
      </c>
      <c r="D24329">
        <v>3.9900000095367432</v>
      </c>
      <c r="E24329" t="b">
        <v>1</v>
      </c>
      <c r="F24329" t="b">
        <v>0</v>
      </c>
      <c r="G24329" t="b">
        <v>0</v>
      </c>
      <c r="H24329" t="b">
        <v>0</v>
      </c>
    </row>
    <row r="24330" spans="1:8" x14ac:dyDescent="0.25">
      <c r="A24330">
        <v>20670</v>
      </c>
      <c r="B24330" s="1" t="s">
        <v>96949</v>
      </c>
      <c r="C24330">
        <v>0</v>
      </c>
      <c r="D24330">
        <v>3.9900000095367432</v>
      </c>
      <c r="E24330" t="b">
        <v>1</v>
      </c>
      <c r="F24330" t="b">
        <v>0</v>
      </c>
      <c r="G24330" t="b">
        <v>0</v>
      </c>
      <c r="H24330" t="b">
        <v>0</v>
      </c>
    </row>
    <row r="24331" spans="1:8" x14ac:dyDescent="0.25">
      <c r="A24331">
        <v>20718</v>
      </c>
      <c r="B24331" s="1" t="s">
        <v>96950</v>
      </c>
      <c r="C24331">
        <v>0</v>
      </c>
      <c r="D24331">
        <v>3.9900000095367432</v>
      </c>
      <c r="E24331" t="b">
        <v>1</v>
      </c>
      <c r="F24331" t="b">
        <v>0</v>
      </c>
      <c r="G24331" t="b">
        <v>0</v>
      </c>
      <c r="H24331" t="b">
        <v>0</v>
      </c>
    </row>
    <row r="24332" spans="1:8" x14ac:dyDescent="0.25">
      <c r="A24332">
        <v>20754</v>
      </c>
      <c r="B24332" s="1" t="s">
        <v>96951</v>
      </c>
      <c r="C24332">
        <v>0</v>
      </c>
      <c r="D24332">
        <v>3.9900000095367432</v>
      </c>
      <c r="E24332" t="b">
        <v>1</v>
      </c>
      <c r="F24332" t="b">
        <v>0</v>
      </c>
      <c r="G24332" t="b">
        <v>0</v>
      </c>
      <c r="H24332" t="b">
        <v>0</v>
      </c>
    </row>
    <row r="24333" spans="1:8" x14ac:dyDescent="0.25">
      <c r="A24333">
        <v>20795</v>
      </c>
      <c r="B24333" s="1" t="s">
        <v>96952</v>
      </c>
      <c r="C24333">
        <v>0</v>
      </c>
      <c r="D24333">
        <v>3.9900000095367432</v>
      </c>
      <c r="E24333" t="b">
        <v>1</v>
      </c>
      <c r="F24333" t="b">
        <v>0</v>
      </c>
      <c r="G24333" t="b">
        <v>0</v>
      </c>
      <c r="H24333" t="b">
        <v>0</v>
      </c>
    </row>
    <row r="24334" spans="1:8" x14ac:dyDescent="0.25">
      <c r="A24334">
        <v>20845</v>
      </c>
      <c r="B24334" s="1" t="s">
        <v>96953</v>
      </c>
      <c r="C24334">
        <v>0</v>
      </c>
      <c r="D24334">
        <v>3.9900000095367432</v>
      </c>
      <c r="E24334" t="b">
        <v>1</v>
      </c>
      <c r="F24334" t="b">
        <v>0</v>
      </c>
      <c r="G24334" t="b">
        <v>0</v>
      </c>
      <c r="H24334" t="b">
        <v>0</v>
      </c>
    </row>
    <row r="24335" spans="1:8" x14ac:dyDescent="0.25">
      <c r="A24335">
        <v>20967</v>
      </c>
      <c r="B24335" s="1" t="s">
        <v>96954</v>
      </c>
      <c r="C24335">
        <v>0</v>
      </c>
      <c r="D24335">
        <v>3.9900000095367432</v>
      </c>
      <c r="E24335" t="b">
        <v>1</v>
      </c>
      <c r="F24335" t="b">
        <v>0</v>
      </c>
      <c r="G24335" t="b">
        <v>0</v>
      </c>
      <c r="H24335" t="b">
        <v>0</v>
      </c>
    </row>
    <row r="24336" spans="1:8" x14ac:dyDescent="0.25">
      <c r="A24336">
        <v>20972</v>
      </c>
      <c r="B24336" s="1" t="s">
        <v>96955</v>
      </c>
      <c r="C24336">
        <v>0</v>
      </c>
      <c r="D24336">
        <v>3.9900000095367432</v>
      </c>
      <c r="E24336" t="b">
        <v>1</v>
      </c>
      <c r="F24336" t="b">
        <v>0</v>
      </c>
      <c r="G24336" t="b">
        <v>0</v>
      </c>
      <c r="H24336" t="b">
        <v>0</v>
      </c>
    </row>
    <row r="24337" spans="1:8" x14ac:dyDescent="0.25">
      <c r="A24337">
        <v>21132</v>
      </c>
      <c r="B24337" s="1" t="s">
        <v>96956</v>
      </c>
      <c r="C24337">
        <v>0</v>
      </c>
      <c r="D24337">
        <v>3.9900000095367432</v>
      </c>
      <c r="E24337" t="b">
        <v>1</v>
      </c>
      <c r="F24337" t="b">
        <v>0</v>
      </c>
      <c r="G24337" t="b">
        <v>0</v>
      </c>
      <c r="H24337" t="b">
        <v>0</v>
      </c>
    </row>
    <row r="24338" spans="1:8" x14ac:dyDescent="0.25">
      <c r="A24338">
        <v>21168</v>
      </c>
      <c r="B24338" s="1" t="s">
        <v>96957</v>
      </c>
      <c r="C24338">
        <v>0</v>
      </c>
      <c r="D24338">
        <v>3.9900000095367432</v>
      </c>
      <c r="E24338" t="b">
        <v>1</v>
      </c>
      <c r="F24338" t="b">
        <v>0</v>
      </c>
      <c r="G24338" t="b">
        <v>0</v>
      </c>
      <c r="H24338" t="b">
        <v>0</v>
      </c>
    </row>
    <row r="24339" spans="1:8" x14ac:dyDescent="0.25">
      <c r="A24339">
        <v>21290</v>
      </c>
      <c r="B24339" s="1" t="s">
        <v>96958</v>
      </c>
      <c r="C24339">
        <v>0</v>
      </c>
      <c r="D24339">
        <v>3.9900000095367432</v>
      </c>
      <c r="E24339" t="b">
        <v>1</v>
      </c>
      <c r="F24339" t="b">
        <v>0</v>
      </c>
      <c r="G24339" t="b">
        <v>0</v>
      </c>
      <c r="H24339" t="b">
        <v>0</v>
      </c>
    </row>
    <row r="24340" spans="1:8" x14ac:dyDescent="0.25">
      <c r="A24340">
        <v>21791</v>
      </c>
      <c r="B24340" s="1" t="s">
        <v>96959</v>
      </c>
      <c r="C24340">
        <v>0</v>
      </c>
      <c r="D24340">
        <v>3.9900000095367432</v>
      </c>
      <c r="E24340" t="b">
        <v>1</v>
      </c>
      <c r="F24340" t="b">
        <v>0</v>
      </c>
      <c r="G24340" t="b">
        <v>0</v>
      </c>
      <c r="H24340" t="b">
        <v>0</v>
      </c>
    </row>
    <row r="24341" spans="1:8" x14ac:dyDescent="0.25">
      <c r="A24341">
        <v>22076</v>
      </c>
      <c r="B24341" s="1" t="s">
        <v>96960</v>
      </c>
      <c r="C24341">
        <v>0</v>
      </c>
      <c r="D24341">
        <v>3.9900000095367432</v>
      </c>
      <c r="E24341" t="b">
        <v>1</v>
      </c>
      <c r="F24341" t="b">
        <v>0</v>
      </c>
      <c r="G24341" t="b">
        <v>0</v>
      </c>
      <c r="H24341" t="b">
        <v>0</v>
      </c>
    </row>
    <row r="24342" spans="1:8" x14ac:dyDescent="0.25">
      <c r="A24342">
        <v>22090</v>
      </c>
      <c r="B24342" s="1" t="s">
        <v>96961</v>
      </c>
      <c r="C24342">
        <v>0</v>
      </c>
      <c r="D24342">
        <v>3.9900000095367432</v>
      </c>
      <c r="E24342" t="b">
        <v>1</v>
      </c>
      <c r="F24342" t="b">
        <v>0</v>
      </c>
      <c r="G24342" t="b">
        <v>0</v>
      </c>
      <c r="H24342" t="b">
        <v>0</v>
      </c>
    </row>
    <row r="24343" spans="1:8" x14ac:dyDescent="0.25">
      <c r="A24343">
        <v>22241</v>
      </c>
      <c r="B24343" s="1" t="s">
        <v>96962</v>
      </c>
      <c r="C24343">
        <v>0</v>
      </c>
      <c r="D24343">
        <v>3.9900000095367432</v>
      </c>
      <c r="E24343" t="b">
        <v>1</v>
      </c>
      <c r="F24343" t="b">
        <v>0</v>
      </c>
      <c r="G24343" t="b">
        <v>0</v>
      </c>
      <c r="H24343" t="b">
        <v>0</v>
      </c>
    </row>
    <row r="24344" spans="1:8" x14ac:dyDescent="0.25">
      <c r="A24344">
        <v>22250</v>
      </c>
      <c r="B24344" s="1" t="s">
        <v>96963</v>
      </c>
      <c r="C24344">
        <v>0</v>
      </c>
      <c r="D24344">
        <v>3.9900000095367432</v>
      </c>
      <c r="E24344" t="b">
        <v>1</v>
      </c>
      <c r="F24344" t="b">
        <v>0</v>
      </c>
      <c r="G24344" t="b">
        <v>0</v>
      </c>
      <c r="H24344" t="b">
        <v>0</v>
      </c>
    </row>
    <row r="24345" spans="1:8" x14ac:dyDescent="0.25">
      <c r="A24345">
        <v>22251</v>
      </c>
      <c r="B24345" s="1" t="s">
        <v>96964</v>
      </c>
      <c r="C24345">
        <v>0</v>
      </c>
      <c r="D24345">
        <v>3.9900000095367432</v>
      </c>
      <c r="E24345" t="b">
        <v>1</v>
      </c>
      <c r="F24345" t="b">
        <v>0</v>
      </c>
      <c r="G24345" t="b">
        <v>0</v>
      </c>
      <c r="H24345" t="b">
        <v>0</v>
      </c>
    </row>
    <row r="24346" spans="1:8" x14ac:dyDescent="0.25">
      <c r="A24346">
        <v>22378</v>
      </c>
      <c r="B24346" s="1" t="s">
        <v>96965</v>
      </c>
      <c r="C24346">
        <v>0</v>
      </c>
      <c r="D24346">
        <v>3.9900000095367432</v>
      </c>
      <c r="E24346" t="b">
        <v>1</v>
      </c>
      <c r="F24346" t="b">
        <v>0</v>
      </c>
      <c r="G24346" t="b">
        <v>0</v>
      </c>
      <c r="H24346" t="b">
        <v>0</v>
      </c>
    </row>
    <row r="24347" spans="1:8" x14ac:dyDescent="0.25">
      <c r="A24347">
        <v>22421</v>
      </c>
      <c r="B24347" s="1" t="s">
        <v>96966</v>
      </c>
      <c r="C24347">
        <v>0</v>
      </c>
      <c r="D24347">
        <v>3.9900000095367432</v>
      </c>
      <c r="E24347" t="b">
        <v>1</v>
      </c>
      <c r="F24347" t="b">
        <v>0</v>
      </c>
      <c r="G24347" t="b">
        <v>0</v>
      </c>
      <c r="H24347" t="b">
        <v>0</v>
      </c>
    </row>
    <row r="24348" spans="1:8" x14ac:dyDescent="0.25">
      <c r="A24348">
        <v>22516</v>
      </c>
      <c r="B24348" s="1" t="s">
        <v>96967</v>
      </c>
      <c r="C24348">
        <v>0</v>
      </c>
      <c r="D24348">
        <v>3.9900000095367432</v>
      </c>
      <c r="E24348" t="b">
        <v>1</v>
      </c>
      <c r="F24348" t="b">
        <v>0</v>
      </c>
      <c r="G24348" t="b">
        <v>0</v>
      </c>
      <c r="H24348" t="b">
        <v>0</v>
      </c>
    </row>
    <row r="24349" spans="1:8" x14ac:dyDescent="0.25">
      <c r="A24349">
        <v>22553</v>
      </c>
      <c r="B24349" s="1" t="s">
        <v>96968</v>
      </c>
      <c r="C24349">
        <v>0</v>
      </c>
      <c r="D24349">
        <v>3.9900000095367432</v>
      </c>
      <c r="E24349" t="b">
        <v>1</v>
      </c>
      <c r="F24349" t="b">
        <v>0</v>
      </c>
      <c r="G24349" t="b">
        <v>0</v>
      </c>
      <c r="H24349" t="b">
        <v>0</v>
      </c>
    </row>
    <row r="24350" spans="1:8" x14ac:dyDescent="0.25">
      <c r="A24350">
        <v>22609</v>
      </c>
      <c r="B24350" s="1" t="s">
        <v>96969</v>
      </c>
      <c r="C24350">
        <v>0</v>
      </c>
      <c r="D24350">
        <v>3.9900000095367432</v>
      </c>
      <c r="E24350" t="b">
        <v>1</v>
      </c>
      <c r="F24350" t="b">
        <v>0</v>
      </c>
      <c r="G24350" t="b">
        <v>0</v>
      </c>
      <c r="H24350" t="b">
        <v>0</v>
      </c>
    </row>
    <row r="24351" spans="1:8" x14ac:dyDescent="0.25">
      <c r="A24351">
        <v>22680</v>
      </c>
      <c r="B24351" s="1" t="s">
        <v>96970</v>
      </c>
      <c r="C24351">
        <v>0</v>
      </c>
      <c r="D24351">
        <v>3.9900000095367432</v>
      </c>
      <c r="E24351" t="b">
        <v>1</v>
      </c>
      <c r="F24351" t="b">
        <v>0</v>
      </c>
      <c r="G24351" t="b">
        <v>0</v>
      </c>
      <c r="H24351" t="b">
        <v>0</v>
      </c>
    </row>
    <row r="24352" spans="1:8" x14ac:dyDescent="0.25">
      <c r="A24352">
        <v>22740</v>
      </c>
      <c r="B24352" s="1" t="s">
        <v>96971</v>
      </c>
      <c r="C24352">
        <v>0</v>
      </c>
      <c r="D24352">
        <v>3.9900000095367432</v>
      </c>
      <c r="E24352" t="b">
        <v>1</v>
      </c>
      <c r="F24352" t="b">
        <v>0</v>
      </c>
      <c r="G24352" t="b">
        <v>0</v>
      </c>
      <c r="H24352" t="b">
        <v>0</v>
      </c>
    </row>
    <row r="24353" spans="1:8" x14ac:dyDescent="0.25">
      <c r="A24353">
        <v>22806</v>
      </c>
      <c r="B24353" s="1" t="s">
        <v>96972</v>
      </c>
      <c r="C24353">
        <v>0</v>
      </c>
      <c r="D24353">
        <v>3.9900000095367432</v>
      </c>
      <c r="E24353" t="b">
        <v>1</v>
      </c>
      <c r="F24353" t="b">
        <v>0</v>
      </c>
      <c r="G24353" t="b">
        <v>0</v>
      </c>
      <c r="H24353" t="b">
        <v>0</v>
      </c>
    </row>
    <row r="24354" spans="1:8" x14ac:dyDescent="0.25">
      <c r="A24354">
        <v>22837</v>
      </c>
      <c r="B24354" s="1" t="s">
        <v>96973</v>
      </c>
      <c r="C24354">
        <v>0</v>
      </c>
      <c r="D24354">
        <v>3.9900000095367432</v>
      </c>
      <c r="E24354" t="b">
        <v>1</v>
      </c>
      <c r="F24354" t="b">
        <v>0</v>
      </c>
      <c r="G24354" t="b">
        <v>0</v>
      </c>
      <c r="H24354" t="b">
        <v>0</v>
      </c>
    </row>
    <row r="24355" spans="1:8" x14ac:dyDescent="0.25">
      <c r="A24355">
        <v>22987</v>
      </c>
      <c r="B24355" s="1" t="s">
        <v>96974</v>
      </c>
      <c r="C24355">
        <v>0</v>
      </c>
      <c r="D24355">
        <v>3.9900000095367432</v>
      </c>
      <c r="E24355" t="b">
        <v>1</v>
      </c>
      <c r="F24355" t="b">
        <v>0</v>
      </c>
      <c r="G24355" t="b">
        <v>0</v>
      </c>
      <c r="H24355" t="b">
        <v>0</v>
      </c>
    </row>
    <row r="24356" spans="1:8" x14ac:dyDescent="0.25">
      <c r="A24356">
        <v>23020</v>
      </c>
      <c r="B24356" s="1" t="s">
        <v>96975</v>
      </c>
      <c r="C24356">
        <v>0</v>
      </c>
      <c r="D24356">
        <v>3.9900000095367432</v>
      </c>
      <c r="E24356" t="b">
        <v>1</v>
      </c>
      <c r="F24356" t="b">
        <v>0</v>
      </c>
      <c r="G24356" t="b">
        <v>0</v>
      </c>
      <c r="H24356" t="b">
        <v>0</v>
      </c>
    </row>
    <row r="24357" spans="1:8" x14ac:dyDescent="0.25">
      <c r="A24357">
        <v>23029</v>
      </c>
      <c r="B24357" s="1" t="s">
        <v>96976</v>
      </c>
      <c r="C24357">
        <v>0</v>
      </c>
      <c r="D24357">
        <v>3.9900000095367432</v>
      </c>
      <c r="E24357" t="b">
        <v>1</v>
      </c>
      <c r="F24357" t="b">
        <v>0</v>
      </c>
      <c r="G24357" t="b">
        <v>0</v>
      </c>
      <c r="H24357" t="b">
        <v>0</v>
      </c>
    </row>
    <row r="24358" spans="1:8" x14ac:dyDescent="0.25">
      <c r="A24358">
        <v>23043</v>
      </c>
      <c r="B24358" s="1" t="s">
        <v>96977</v>
      </c>
      <c r="C24358">
        <v>0</v>
      </c>
      <c r="D24358">
        <v>3.9900000095367432</v>
      </c>
      <c r="E24358" t="b">
        <v>1</v>
      </c>
      <c r="F24358" t="b">
        <v>0</v>
      </c>
      <c r="G24358" t="b">
        <v>0</v>
      </c>
      <c r="H24358" t="b">
        <v>0</v>
      </c>
    </row>
    <row r="24359" spans="1:8" x14ac:dyDescent="0.25">
      <c r="A24359">
        <v>23069</v>
      </c>
      <c r="B24359" s="1" t="s">
        <v>96978</v>
      </c>
      <c r="C24359">
        <v>0</v>
      </c>
      <c r="D24359">
        <v>3.9900000095367432</v>
      </c>
      <c r="E24359" t="b">
        <v>1</v>
      </c>
      <c r="F24359" t="b">
        <v>0</v>
      </c>
      <c r="G24359" t="b">
        <v>0</v>
      </c>
      <c r="H24359" t="b">
        <v>0</v>
      </c>
    </row>
    <row r="24360" spans="1:8" x14ac:dyDescent="0.25">
      <c r="A24360">
        <v>23087</v>
      </c>
      <c r="B24360" s="1" t="s">
        <v>96979</v>
      </c>
      <c r="C24360">
        <v>0</v>
      </c>
      <c r="D24360">
        <v>3.9900000095367432</v>
      </c>
      <c r="E24360" t="b">
        <v>1</v>
      </c>
      <c r="F24360" t="b">
        <v>0</v>
      </c>
      <c r="G24360" t="b">
        <v>0</v>
      </c>
      <c r="H24360" t="b">
        <v>0</v>
      </c>
    </row>
    <row r="24361" spans="1:8" x14ac:dyDescent="0.25">
      <c r="A24361">
        <v>23131</v>
      </c>
      <c r="B24361" s="1" t="s">
        <v>96980</v>
      </c>
      <c r="C24361">
        <v>0</v>
      </c>
      <c r="D24361">
        <v>3.9900000095367432</v>
      </c>
      <c r="E24361" t="b">
        <v>1</v>
      </c>
      <c r="F24361" t="b">
        <v>0</v>
      </c>
      <c r="G24361" t="b">
        <v>0</v>
      </c>
      <c r="H24361" t="b">
        <v>0</v>
      </c>
    </row>
    <row r="24362" spans="1:8" x14ac:dyDescent="0.25">
      <c r="A24362">
        <v>23168</v>
      </c>
      <c r="B24362" s="1" t="s">
        <v>96981</v>
      </c>
      <c r="C24362">
        <v>0</v>
      </c>
      <c r="D24362">
        <v>3.9900000095367432</v>
      </c>
      <c r="E24362" t="b">
        <v>1</v>
      </c>
      <c r="F24362" t="b">
        <v>0</v>
      </c>
      <c r="G24362" t="b">
        <v>0</v>
      </c>
      <c r="H24362" t="b">
        <v>0</v>
      </c>
    </row>
    <row r="24363" spans="1:8" x14ac:dyDescent="0.25">
      <c r="A24363">
        <v>23255</v>
      </c>
      <c r="B24363" s="1" t="s">
        <v>96982</v>
      </c>
      <c r="C24363">
        <v>0</v>
      </c>
      <c r="D24363">
        <v>3.9900000095367432</v>
      </c>
      <c r="E24363" t="b">
        <v>1</v>
      </c>
      <c r="F24363" t="b">
        <v>0</v>
      </c>
      <c r="G24363" t="b">
        <v>0</v>
      </c>
      <c r="H24363" t="b">
        <v>0</v>
      </c>
    </row>
    <row r="24364" spans="1:8" x14ac:dyDescent="0.25">
      <c r="A24364">
        <v>23358</v>
      </c>
      <c r="B24364" s="1" t="s">
        <v>96983</v>
      </c>
      <c r="C24364">
        <v>0</v>
      </c>
      <c r="D24364">
        <v>3.9900000095367432</v>
      </c>
      <c r="E24364" t="b">
        <v>1</v>
      </c>
      <c r="F24364" t="b">
        <v>0</v>
      </c>
      <c r="G24364" t="b">
        <v>0</v>
      </c>
      <c r="H24364" t="b">
        <v>0</v>
      </c>
    </row>
    <row r="24365" spans="1:8" x14ac:dyDescent="0.25">
      <c r="A24365">
        <v>23408</v>
      </c>
      <c r="B24365" s="1" t="s">
        <v>96984</v>
      </c>
      <c r="C24365">
        <v>0</v>
      </c>
      <c r="D24365">
        <v>3.9900000095367432</v>
      </c>
      <c r="E24365" t="b">
        <v>1</v>
      </c>
      <c r="F24365" t="b">
        <v>0</v>
      </c>
      <c r="G24365" t="b">
        <v>0</v>
      </c>
      <c r="H24365" t="b">
        <v>0</v>
      </c>
    </row>
    <row r="24366" spans="1:8" x14ac:dyDescent="0.25">
      <c r="A24366">
        <v>23478</v>
      </c>
      <c r="B24366" s="1" t="s">
        <v>96985</v>
      </c>
      <c r="C24366">
        <v>0</v>
      </c>
      <c r="D24366">
        <v>3.9900000095367432</v>
      </c>
      <c r="E24366" t="b">
        <v>1</v>
      </c>
      <c r="F24366" t="b">
        <v>0</v>
      </c>
      <c r="G24366" t="b">
        <v>0</v>
      </c>
      <c r="H24366" t="b">
        <v>0</v>
      </c>
    </row>
    <row r="24367" spans="1:8" x14ac:dyDescent="0.25">
      <c r="A24367">
        <v>23616</v>
      </c>
      <c r="B24367" s="1" t="s">
        <v>96986</v>
      </c>
      <c r="C24367">
        <v>0</v>
      </c>
      <c r="D24367">
        <v>3.9900000095367432</v>
      </c>
      <c r="E24367" t="b">
        <v>1</v>
      </c>
      <c r="F24367" t="b">
        <v>0</v>
      </c>
      <c r="G24367" t="b">
        <v>0</v>
      </c>
      <c r="H24367" t="b">
        <v>0</v>
      </c>
    </row>
    <row r="24368" spans="1:8" x14ac:dyDescent="0.25">
      <c r="A24368">
        <v>23630</v>
      </c>
      <c r="B24368" s="1" t="s">
        <v>96987</v>
      </c>
      <c r="C24368">
        <v>0</v>
      </c>
      <c r="D24368">
        <v>3.9900000095367432</v>
      </c>
      <c r="E24368" t="b">
        <v>1</v>
      </c>
      <c r="F24368" t="b">
        <v>0</v>
      </c>
      <c r="G24368" t="b">
        <v>0</v>
      </c>
      <c r="H24368" t="b">
        <v>0</v>
      </c>
    </row>
    <row r="24369" spans="1:8" x14ac:dyDescent="0.25">
      <c r="A24369">
        <v>23671</v>
      </c>
      <c r="B24369" s="1" t="s">
        <v>96988</v>
      </c>
      <c r="C24369">
        <v>0</v>
      </c>
      <c r="D24369">
        <v>3.9900000095367432</v>
      </c>
      <c r="E24369" t="b">
        <v>1</v>
      </c>
      <c r="F24369" t="b">
        <v>0</v>
      </c>
      <c r="G24369" t="b">
        <v>0</v>
      </c>
      <c r="H24369" t="b">
        <v>0</v>
      </c>
    </row>
    <row r="24370" spans="1:8" x14ac:dyDescent="0.25">
      <c r="A24370">
        <v>23894</v>
      </c>
      <c r="B24370" s="1" t="s">
        <v>96989</v>
      </c>
      <c r="C24370">
        <v>0</v>
      </c>
      <c r="D24370">
        <v>3.9900000095367432</v>
      </c>
      <c r="E24370" t="b">
        <v>1</v>
      </c>
      <c r="F24370" t="b">
        <v>0</v>
      </c>
      <c r="G24370" t="b">
        <v>0</v>
      </c>
      <c r="H24370" t="b">
        <v>0</v>
      </c>
    </row>
    <row r="24371" spans="1:8" x14ac:dyDescent="0.25">
      <c r="A24371">
        <v>23968</v>
      </c>
      <c r="B24371" s="1" t="s">
        <v>96990</v>
      </c>
      <c r="C24371">
        <v>0</v>
      </c>
      <c r="D24371">
        <v>3.9900000095367432</v>
      </c>
      <c r="E24371" t="b">
        <v>1</v>
      </c>
      <c r="F24371" t="b">
        <v>0</v>
      </c>
      <c r="G24371" t="b">
        <v>0</v>
      </c>
      <c r="H24371" t="b">
        <v>0</v>
      </c>
    </row>
    <row r="24372" spans="1:8" x14ac:dyDescent="0.25">
      <c r="A24372">
        <v>24076</v>
      </c>
      <c r="B24372" s="1" t="s">
        <v>96991</v>
      </c>
      <c r="C24372">
        <v>0</v>
      </c>
      <c r="D24372">
        <v>3.9900000095367432</v>
      </c>
      <c r="E24372" t="b">
        <v>1</v>
      </c>
      <c r="F24372" t="b">
        <v>0</v>
      </c>
      <c r="G24372" t="b">
        <v>0</v>
      </c>
      <c r="H24372" t="b">
        <v>0</v>
      </c>
    </row>
    <row r="24373" spans="1:8" x14ac:dyDescent="0.25">
      <c r="A24373">
        <v>24120</v>
      </c>
      <c r="B24373" s="1" t="s">
        <v>96992</v>
      </c>
      <c r="C24373">
        <v>0</v>
      </c>
      <c r="D24373">
        <v>3.9900000095367432</v>
      </c>
      <c r="E24373" t="b">
        <v>1</v>
      </c>
      <c r="F24373" t="b">
        <v>0</v>
      </c>
      <c r="G24373" t="b">
        <v>0</v>
      </c>
      <c r="H24373" t="b">
        <v>0</v>
      </c>
    </row>
    <row r="24374" spans="1:8" x14ac:dyDescent="0.25">
      <c r="A24374">
        <v>24144</v>
      </c>
      <c r="B24374" s="1" t="s">
        <v>96993</v>
      </c>
      <c r="C24374">
        <v>0</v>
      </c>
      <c r="D24374">
        <v>3.9900000095367432</v>
      </c>
      <c r="E24374" t="b">
        <v>1</v>
      </c>
      <c r="F24374" t="b">
        <v>0</v>
      </c>
      <c r="G24374" t="b">
        <v>0</v>
      </c>
      <c r="H24374" t="b">
        <v>0</v>
      </c>
    </row>
    <row r="24375" spans="1:8" x14ac:dyDescent="0.25">
      <c r="A24375">
        <v>24168</v>
      </c>
      <c r="B24375" s="1" t="s">
        <v>96994</v>
      </c>
      <c r="C24375">
        <v>0</v>
      </c>
      <c r="D24375">
        <v>3.9900000095367432</v>
      </c>
      <c r="E24375" t="b">
        <v>1</v>
      </c>
      <c r="F24375" t="b">
        <v>0</v>
      </c>
      <c r="G24375" t="b">
        <v>0</v>
      </c>
      <c r="H24375" t="b">
        <v>0</v>
      </c>
    </row>
    <row r="24376" spans="1:8" x14ac:dyDescent="0.25">
      <c r="A24376">
        <v>24192</v>
      </c>
      <c r="B24376" s="1" t="s">
        <v>96995</v>
      </c>
      <c r="C24376">
        <v>0</v>
      </c>
      <c r="D24376">
        <v>3.9900000095367432</v>
      </c>
      <c r="E24376" t="b">
        <v>1</v>
      </c>
      <c r="F24376" t="b">
        <v>0</v>
      </c>
      <c r="G24376" t="b">
        <v>0</v>
      </c>
      <c r="H24376" t="b">
        <v>0</v>
      </c>
    </row>
    <row r="24377" spans="1:8" x14ac:dyDescent="0.25">
      <c r="A24377">
        <v>24404</v>
      </c>
      <c r="B24377" s="1" t="s">
        <v>96996</v>
      </c>
      <c r="C24377">
        <v>0</v>
      </c>
      <c r="D24377">
        <v>3.9900000095367432</v>
      </c>
      <c r="E24377" t="b">
        <v>1</v>
      </c>
      <c r="F24377" t="b">
        <v>0</v>
      </c>
      <c r="G24377" t="b">
        <v>0</v>
      </c>
      <c r="H24377" t="b">
        <v>0</v>
      </c>
    </row>
    <row r="24378" spans="1:8" x14ac:dyDescent="0.25">
      <c r="A24378">
        <v>24414</v>
      </c>
      <c r="B24378" s="1" t="s">
        <v>96997</v>
      </c>
      <c r="C24378">
        <v>0</v>
      </c>
      <c r="D24378">
        <v>3.9900000095367432</v>
      </c>
      <c r="E24378" t="b">
        <v>1</v>
      </c>
      <c r="F24378" t="b">
        <v>0</v>
      </c>
      <c r="G24378" t="b">
        <v>0</v>
      </c>
      <c r="H24378" t="b">
        <v>0</v>
      </c>
    </row>
    <row r="24379" spans="1:8" x14ac:dyDescent="0.25">
      <c r="A24379">
        <v>24492</v>
      </c>
      <c r="B24379" s="1" t="s">
        <v>96998</v>
      </c>
      <c r="C24379">
        <v>0</v>
      </c>
      <c r="D24379">
        <v>3.9900000095367432</v>
      </c>
      <c r="E24379" t="b">
        <v>1</v>
      </c>
      <c r="F24379" t="b">
        <v>0</v>
      </c>
      <c r="G24379" t="b">
        <v>0</v>
      </c>
      <c r="H24379" t="b">
        <v>0</v>
      </c>
    </row>
    <row r="24380" spans="1:8" x14ac:dyDescent="0.25">
      <c r="A24380">
        <v>24809</v>
      </c>
      <c r="B24380" s="1" t="s">
        <v>96999</v>
      </c>
      <c r="C24380">
        <v>0</v>
      </c>
      <c r="D24380">
        <v>3.9900000095367432</v>
      </c>
      <c r="E24380" t="b">
        <v>1</v>
      </c>
      <c r="F24380" t="b">
        <v>0</v>
      </c>
      <c r="G24380" t="b">
        <v>0</v>
      </c>
      <c r="H24380" t="b">
        <v>0</v>
      </c>
    </row>
    <row r="24381" spans="1:8" x14ac:dyDescent="0.25">
      <c r="A24381">
        <v>24863</v>
      </c>
      <c r="B24381" s="1" t="s">
        <v>97000</v>
      </c>
      <c r="C24381">
        <v>0</v>
      </c>
      <c r="D24381">
        <v>3.9900000095367432</v>
      </c>
      <c r="E24381" t="b">
        <v>1</v>
      </c>
      <c r="F24381" t="b">
        <v>0</v>
      </c>
      <c r="G24381" t="b">
        <v>0</v>
      </c>
      <c r="H24381" t="b">
        <v>0</v>
      </c>
    </row>
    <row r="24382" spans="1:8" x14ac:dyDescent="0.25">
      <c r="A24382">
        <v>24888</v>
      </c>
      <c r="B24382" s="1" t="s">
        <v>97001</v>
      </c>
      <c r="C24382">
        <v>0</v>
      </c>
      <c r="D24382">
        <v>3.9900000095367432</v>
      </c>
      <c r="E24382" t="b">
        <v>1</v>
      </c>
      <c r="F24382" t="b">
        <v>0</v>
      </c>
      <c r="G24382" t="b">
        <v>0</v>
      </c>
      <c r="H24382" t="b">
        <v>0</v>
      </c>
    </row>
    <row r="24383" spans="1:8" x14ac:dyDescent="0.25">
      <c r="A24383">
        <v>24906</v>
      </c>
      <c r="B24383" s="1" t="s">
        <v>97002</v>
      </c>
      <c r="C24383">
        <v>0</v>
      </c>
      <c r="D24383">
        <v>3.9900000095367432</v>
      </c>
      <c r="E24383" t="b">
        <v>1</v>
      </c>
      <c r="F24383" t="b">
        <v>0</v>
      </c>
      <c r="G24383" t="b">
        <v>0</v>
      </c>
      <c r="H24383" t="b">
        <v>0</v>
      </c>
    </row>
    <row r="24384" spans="1:8" x14ac:dyDescent="0.25">
      <c r="A24384">
        <v>24924</v>
      </c>
      <c r="B24384" s="1" t="s">
        <v>97003</v>
      </c>
      <c r="C24384">
        <v>0</v>
      </c>
      <c r="D24384">
        <v>3.9900000095367432</v>
      </c>
      <c r="E24384" t="b">
        <v>1</v>
      </c>
      <c r="F24384" t="b">
        <v>0</v>
      </c>
      <c r="G24384" t="b">
        <v>0</v>
      </c>
      <c r="H24384" t="b">
        <v>0</v>
      </c>
    </row>
    <row r="24385" spans="1:8" x14ac:dyDescent="0.25">
      <c r="A24385">
        <v>24931</v>
      </c>
      <c r="B24385" s="1" t="s">
        <v>97004</v>
      </c>
      <c r="C24385">
        <v>0</v>
      </c>
      <c r="D24385">
        <v>3.9900000095367432</v>
      </c>
      <c r="E24385" t="b">
        <v>1</v>
      </c>
      <c r="F24385" t="b">
        <v>0</v>
      </c>
      <c r="G24385" t="b">
        <v>0</v>
      </c>
      <c r="H24385" t="b">
        <v>0</v>
      </c>
    </row>
    <row r="24386" spans="1:8" x14ac:dyDescent="0.25">
      <c r="A24386">
        <v>25055</v>
      </c>
      <c r="B24386" s="1" t="s">
        <v>97005</v>
      </c>
      <c r="C24386">
        <v>0</v>
      </c>
      <c r="D24386">
        <v>3.9900000095367432</v>
      </c>
      <c r="E24386" t="b">
        <v>1</v>
      </c>
      <c r="F24386" t="b">
        <v>0</v>
      </c>
      <c r="G24386" t="b">
        <v>0</v>
      </c>
      <c r="H24386" t="b">
        <v>0</v>
      </c>
    </row>
    <row r="24387" spans="1:8" x14ac:dyDescent="0.25">
      <c r="A24387">
        <v>25087</v>
      </c>
      <c r="B24387" s="1" t="s">
        <v>97006</v>
      </c>
      <c r="C24387">
        <v>0</v>
      </c>
      <c r="D24387">
        <v>3.9900000095367432</v>
      </c>
      <c r="E24387" t="b">
        <v>1</v>
      </c>
      <c r="F24387" t="b">
        <v>0</v>
      </c>
      <c r="G24387" t="b">
        <v>0</v>
      </c>
      <c r="H24387" t="b">
        <v>0</v>
      </c>
    </row>
    <row r="24388" spans="1:8" x14ac:dyDescent="0.25">
      <c r="A24388">
        <v>25158</v>
      </c>
      <c r="B24388" s="1" t="s">
        <v>97007</v>
      </c>
      <c r="C24388">
        <v>0</v>
      </c>
      <c r="D24388">
        <v>3.9900000095367432</v>
      </c>
      <c r="E24388" t="b">
        <v>1</v>
      </c>
      <c r="F24388" t="b">
        <v>0</v>
      </c>
      <c r="G24388" t="b">
        <v>0</v>
      </c>
      <c r="H24388" t="b">
        <v>0</v>
      </c>
    </row>
    <row r="24389" spans="1:8" x14ac:dyDescent="0.25">
      <c r="A24389">
        <v>25186</v>
      </c>
      <c r="B24389" s="1" t="s">
        <v>97008</v>
      </c>
      <c r="C24389">
        <v>0</v>
      </c>
      <c r="D24389">
        <v>3.9900000095367432</v>
      </c>
      <c r="E24389" t="b">
        <v>1</v>
      </c>
      <c r="F24389" t="b">
        <v>0</v>
      </c>
      <c r="G24389" t="b">
        <v>0</v>
      </c>
      <c r="H24389" t="b">
        <v>0</v>
      </c>
    </row>
    <row r="24390" spans="1:8" x14ac:dyDescent="0.25">
      <c r="A24390">
        <v>25204</v>
      </c>
      <c r="B24390" s="1" t="s">
        <v>97009</v>
      </c>
      <c r="C24390">
        <v>0</v>
      </c>
      <c r="D24390">
        <v>3.9900000095367432</v>
      </c>
      <c r="E24390" t="b">
        <v>1</v>
      </c>
      <c r="F24390" t="b">
        <v>0</v>
      </c>
      <c r="G24390" t="b">
        <v>0</v>
      </c>
      <c r="H24390" t="b">
        <v>0</v>
      </c>
    </row>
    <row r="24391" spans="1:8" x14ac:dyDescent="0.25">
      <c r="A24391">
        <v>25233</v>
      </c>
      <c r="B24391" s="1" t="s">
        <v>97010</v>
      </c>
      <c r="C24391">
        <v>0</v>
      </c>
      <c r="D24391">
        <v>3.9900000095367432</v>
      </c>
      <c r="E24391" t="b">
        <v>1</v>
      </c>
      <c r="F24391" t="b">
        <v>0</v>
      </c>
      <c r="G24391" t="b">
        <v>0</v>
      </c>
      <c r="H24391" t="b">
        <v>0</v>
      </c>
    </row>
    <row r="24392" spans="1:8" x14ac:dyDescent="0.25">
      <c r="A24392">
        <v>25296</v>
      </c>
      <c r="B24392" s="1" t="s">
        <v>97011</v>
      </c>
      <c r="C24392">
        <v>0</v>
      </c>
      <c r="D24392">
        <v>3.9900000095367432</v>
      </c>
      <c r="E24392" t="b">
        <v>1</v>
      </c>
      <c r="F24392" t="b">
        <v>0</v>
      </c>
      <c r="G24392" t="b">
        <v>0</v>
      </c>
      <c r="H24392" t="b">
        <v>0</v>
      </c>
    </row>
    <row r="24393" spans="1:8" x14ac:dyDescent="0.25">
      <c r="A24393">
        <v>25352</v>
      </c>
      <c r="B24393" s="1" t="s">
        <v>97012</v>
      </c>
      <c r="C24393">
        <v>0</v>
      </c>
      <c r="D24393">
        <v>3.9900000095367432</v>
      </c>
      <c r="E24393" t="b">
        <v>1</v>
      </c>
      <c r="F24393" t="b">
        <v>0</v>
      </c>
      <c r="G24393" t="b">
        <v>0</v>
      </c>
      <c r="H24393" t="b">
        <v>0</v>
      </c>
    </row>
    <row r="24394" spans="1:8" x14ac:dyDescent="0.25">
      <c r="A24394">
        <v>25369</v>
      </c>
      <c r="B24394" s="1" t="s">
        <v>97013</v>
      </c>
      <c r="C24394">
        <v>0</v>
      </c>
      <c r="D24394">
        <v>3.9900000095367432</v>
      </c>
      <c r="E24394" t="b">
        <v>1</v>
      </c>
      <c r="F24394" t="b">
        <v>0</v>
      </c>
      <c r="G24394" t="b">
        <v>0</v>
      </c>
      <c r="H24394" t="b">
        <v>0</v>
      </c>
    </row>
    <row r="24395" spans="1:8" x14ac:dyDescent="0.25">
      <c r="A24395">
        <v>25464</v>
      </c>
      <c r="B24395" s="1" t="s">
        <v>97014</v>
      </c>
      <c r="C24395">
        <v>0</v>
      </c>
      <c r="D24395">
        <v>3.9900000095367432</v>
      </c>
      <c r="E24395" t="b">
        <v>1</v>
      </c>
      <c r="F24395" t="b">
        <v>0</v>
      </c>
      <c r="G24395" t="b">
        <v>0</v>
      </c>
      <c r="H24395" t="b">
        <v>0</v>
      </c>
    </row>
    <row r="24396" spans="1:8" x14ac:dyDescent="0.25">
      <c r="A24396">
        <v>25471</v>
      </c>
      <c r="B24396" s="1" t="s">
        <v>97015</v>
      </c>
      <c r="C24396">
        <v>0</v>
      </c>
      <c r="D24396">
        <v>3.9900000095367432</v>
      </c>
      <c r="E24396" t="b">
        <v>1</v>
      </c>
      <c r="F24396" t="b">
        <v>0</v>
      </c>
      <c r="G24396" t="b">
        <v>0</v>
      </c>
      <c r="H24396" t="b">
        <v>0</v>
      </c>
    </row>
    <row r="24397" spans="1:8" x14ac:dyDescent="0.25">
      <c r="A24397">
        <v>25514</v>
      </c>
      <c r="B24397" s="1" t="s">
        <v>97016</v>
      </c>
      <c r="C24397">
        <v>0</v>
      </c>
      <c r="D24397">
        <v>3.9900000095367432</v>
      </c>
      <c r="E24397" t="b">
        <v>1</v>
      </c>
      <c r="F24397" t="b">
        <v>0</v>
      </c>
      <c r="G24397" t="b">
        <v>0</v>
      </c>
      <c r="H24397" t="b">
        <v>0</v>
      </c>
    </row>
    <row r="24398" spans="1:8" x14ac:dyDescent="0.25">
      <c r="A24398">
        <v>25648</v>
      </c>
      <c r="B24398" s="1" t="s">
        <v>97017</v>
      </c>
      <c r="C24398">
        <v>0</v>
      </c>
      <c r="D24398">
        <v>3.9900000095367432</v>
      </c>
      <c r="E24398" t="b">
        <v>1</v>
      </c>
      <c r="F24398" t="b">
        <v>0</v>
      </c>
      <c r="G24398" t="b">
        <v>0</v>
      </c>
      <c r="H24398" t="b">
        <v>0</v>
      </c>
    </row>
    <row r="24399" spans="1:8" x14ac:dyDescent="0.25">
      <c r="A24399">
        <v>25718</v>
      </c>
      <c r="B24399" s="1" t="s">
        <v>97018</v>
      </c>
      <c r="C24399">
        <v>0</v>
      </c>
      <c r="D24399">
        <v>3.9900000095367432</v>
      </c>
      <c r="E24399" t="b">
        <v>1</v>
      </c>
      <c r="F24399" t="b">
        <v>0</v>
      </c>
      <c r="G24399" t="b">
        <v>0</v>
      </c>
      <c r="H24399" t="b">
        <v>0</v>
      </c>
    </row>
    <row r="24400" spans="1:8" x14ac:dyDescent="0.25">
      <c r="A24400">
        <v>25915</v>
      </c>
      <c r="B24400" s="1" t="s">
        <v>97019</v>
      </c>
      <c r="C24400">
        <v>0</v>
      </c>
      <c r="D24400">
        <v>3.9900000095367432</v>
      </c>
      <c r="E24400" t="b">
        <v>1</v>
      </c>
      <c r="F24400" t="b">
        <v>0</v>
      </c>
      <c r="G24400" t="b">
        <v>0</v>
      </c>
      <c r="H24400" t="b">
        <v>0</v>
      </c>
    </row>
    <row r="24401" spans="1:8" x14ac:dyDescent="0.25">
      <c r="A24401">
        <v>25916</v>
      </c>
      <c r="B24401" s="1" t="s">
        <v>97020</v>
      </c>
      <c r="C24401">
        <v>0</v>
      </c>
      <c r="D24401">
        <v>3.9900000095367432</v>
      </c>
      <c r="E24401" t="b">
        <v>1</v>
      </c>
      <c r="F24401" t="b">
        <v>0</v>
      </c>
      <c r="G24401" t="b">
        <v>0</v>
      </c>
      <c r="H24401" t="b">
        <v>0</v>
      </c>
    </row>
    <row r="24402" spans="1:8" x14ac:dyDescent="0.25">
      <c r="A24402">
        <v>25968</v>
      </c>
      <c r="B24402" s="1" t="s">
        <v>97021</v>
      </c>
      <c r="C24402">
        <v>0</v>
      </c>
      <c r="D24402">
        <v>3.9900000095367432</v>
      </c>
      <c r="E24402" t="b">
        <v>1</v>
      </c>
      <c r="F24402" t="b">
        <v>0</v>
      </c>
      <c r="G24402" t="b">
        <v>0</v>
      </c>
      <c r="H24402" t="b">
        <v>0</v>
      </c>
    </row>
    <row r="24403" spans="1:8" x14ac:dyDescent="0.25">
      <c r="A24403">
        <v>26104</v>
      </c>
      <c r="B24403" s="1" t="s">
        <v>97022</v>
      </c>
      <c r="C24403">
        <v>0</v>
      </c>
      <c r="D24403">
        <v>3.9900000095367432</v>
      </c>
      <c r="E24403" t="b">
        <v>1</v>
      </c>
      <c r="F24403" t="b">
        <v>0</v>
      </c>
      <c r="G24403" t="b">
        <v>0</v>
      </c>
      <c r="H24403" t="b">
        <v>0</v>
      </c>
    </row>
    <row r="24404" spans="1:8" x14ac:dyDescent="0.25">
      <c r="A24404">
        <v>26227</v>
      </c>
      <c r="B24404" s="1" t="s">
        <v>97023</v>
      </c>
      <c r="C24404">
        <v>0</v>
      </c>
      <c r="D24404">
        <v>3.9900000095367432</v>
      </c>
      <c r="E24404" t="b">
        <v>1</v>
      </c>
      <c r="F24404" t="b">
        <v>0</v>
      </c>
      <c r="G24404" t="b">
        <v>0</v>
      </c>
      <c r="H24404" t="b">
        <v>0</v>
      </c>
    </row>
    <row r="24405" spans="1:8" x14ac:dyDescent="0.25">
      <c r="A24405">
        <v>26244</v>
      </c>
      <c r="B24405" s="1" t="s">
        <v>97024</v>
      </c>
      <c r="C24405">
        <v>0</v>
      </c>
      <c r="D24405">
        <v>3.9900000095367432</v>
      </c>
      <c r="E24405" t="b">
        <v>1</v>
      </c>
      <c r="F24405" t="b">
        <v>0</v>
      </c>
      <c r="G24405" t="b">
        <v>0</v>
      </c>
      <c r="H24405" t="b">
        <v>0</v>
      </c>
    </row>
    <row r="24406" spans="1:8" x14ac:dyDescent="0.25">
      <c r="A24406">
        <v>26295</v>
      </c>
      <c r="B24406" s="1" t="s">
        <v>97025</v>
      </c>
      <c r="C24406">
        <v>0</v>
      </c>
      <c r="D24406">
        <v>3.9900000095367432</v>
      </c>
      <c r="E24406" t="b">
        <v>1</v>
      </c>
      <c r="F24406" t="b">
        <v>0</v>
      </c>
      <c r="G24406" t="b">
        <v>0</v>
      </c>
      <c r="H24406" t="b">
        <v>0</v>
      </c>
    </row>
    <row r="24407" spans="1:8" x14ac:dyDescent="0.25">
      <c r="A24407">
        <v>26642</v>
      </c>
      <c r="B24407" s="1" t="s">
        <v>97026</v>
      </c>
      <c r="C24407">
        <v>0</v>
      </c>
      <c r="D24407">
        <v>3.9900000095367432</v>
      </c>
      <c r="E24407" t="b">
        <v>1</v>
      </c>
      <c r="F24407" t="b">
        <v>0</v>
      </c>
      <c r="G24407" t="b">
        <v>0</v>
      </c>
      <c r="H24407" t="b">
        <v>0</v>
      </c>
    </row>
    <row r="24408" spans="1:8" x14ac:dyDescent="0.25">
      <c r="A24408">
        <v>26687</v>
      </c>
      <c r="B24408" s="1" t="s">
        <v>97027</v>
      </c>
      <c r="C24408">
        <v>0</v>
      </c>
      <c r="D24408">
        <v>3.9900000095367432</v>
      </c>
      <c r="E24408" t="b">
        <v>1</v>
      </c>
      <c r="F24408" t="b">
        <v>0</v>
      </c>
      <c r="G24408" t="b">
        <v>0</v>
      </c>
      <c r="H24408" t="b">
        <v>0</v>
      </c>
    </row>
    <row r="24409" spans="1:8" x14ac:dyDescent="0.25">
      <c r="A24409">
        <v>26707</v>
      </c>
      <c r="B24409" s="1" t="s">
        <v>97028</v>
      </c>
      <c r="C24409">
        <v>0</v>
      </c>
      <c r="D24409">
        <v>3.9900000095367432</v>
      </c>
      <c r="E24409" t="b">
        <v>1</v>
      </c>
      <c r="F24409" t="b">
        <v>0</v>
      </c>
      <c r="G24409" t="b">
        <v>0</v>
      </c>
      <c r="H24409" t="b">
        <v>0</v>
      </c>
    </row>
    <row r="24410" spans="1:8" x14ac:dyDescent="0.25">
      <c r="A24410">
        <v>26931</v>
      </c>
      <c r="B24410" s="1" t="s">
        <v>97029</v>
      </c>
      <c r="C24410">
        <v>0</v>
      </c>
      <c r="D24410">
        <v>3.9900000095367432</v>
      </c>
      <c r="E24410" t="b">
        <v>1</v>
      </c>
      <c r="F24410" t="b">
        <v>0</v>
      </c>
      <c r="G24410" t="b">
        <v>0</v>
      </c>
      <c r="H24410" t="b">
        <v>0</v>
      </c>
    </row>
    <row r="24411" spans="1:8" x14ac:dyDescent="0.25">
      <c r="A24411">
        <v>27028</v>
      </c>
      <c r="B24411" s="1" t="s">
        <v>97030</v>
      </c>
      <c r="C24411">
        <v>0</v>
      </c>
      <c r="D24411">
        <v>3.9900000095367432</v>
      </c>
      <c r="E24411" t="b">
        <v>1</v>
      </c>
      <c r="F24411" t="b">
        <v>0</v>
      </c>
      <c r="G24411" t="b">
        <v>0</v>
      </c>
      <c r="H24411" t="b">
        <v>0</v>
      </c>
    </row>
    <row r="24412" spans="1:8" x14ac:dyDescent="0.25">
      <c r="A24412">
        <v>27167</v>
      </c>
      <c r="B24412" s="1" t="s">
        <v>97031</v>
      </c>
      <c r="C24412">
        <v>0</v>
      </c>
      <c r="D24412">
        <v>3.9900000095367432</v>
      </c>
      <c r="E24412" t="b">
        <v>1</v>
      </c>
      <c r="F24412" t="b">
        <v>0</v>
      </c>
      <c r="G24412" t="b">
        <v>0</v>
      </c>
      <c r="H24412" t="b">
        <v>0</v>
      </c>
    </row>
    <row r="24413" spans="1:8" x14ac:dyDescent="0.25">
      <c r="A24413">
        <v>27230</v>
      </c>
      <c r="B24413" s="1" t="s">
        <v>97032</v>
      </c>
      <c r="C24413">
        <v>0</v>
      </c>
      <c r="D24413">
        <v>3.9900000095367432</v>
      </c>
      <c r="E24413" t="b">
        <v>1</v>
      </c>
      <c r="F24413" t="b">
        <v>0</v>
      </c>
      <c r="G24413" t="b">
        <v>0</v>
      </c>
      <c r="H24413" t="b">
        <v>0</v>
      </c>
    </row>
    <row r="24414" spans="1:8" x14ac:dyDescent="0.25">
      <c r="A24414">
        <v>27240</v>
      </c>
      <c r="B24414" s="1" t="s">
        <v>97033</v>
      </c>
      <c r="C24414">
        <v>0</v>
      </c>
      <c r="D24414">
        <v>3.9900000095367432</v>
      </c>
      <c r="E24414" t="b">
        <v>1</v>
      </c>
      <c r="F24414" t="b">
        <v>0</v>
      </c>
      <c r="G24414" t="b">
        <v>0</v>
      </c>
      <c r="H24414" t="b">
        <v>0</v>
      </c>
    </row>
    <row r="24415" spans="1:8" x14ac:dyDescent="0.25">
      <c r="A24415">
        <v>27266</v>
      </c>
      <c r="B24415" s="1" t="s">
        <v>97034</v>
      </c>
      <c r="C24415">
        <v>0</v>
      </c>
      <c r="D24415">
        <v>3.9900000095367432</v>
      </c>
      <c r="E24415" t="b">
        <v>1</v>
      </c>
      <c r="F24415" t="b">
        <v>0</v>
      </c>
      <c r="G24415" t="b">
        <v>0</v>
      </c>
      <c r="H24415" t="b">
        <v>0</v>
      </c>
    </row>
    <row r="24416" spans="1:8" x14ac:dyDescent="0.25">
      <c r="A24416">
        <v>27267</v>
      </c>
      <c r="B24416" s="1" t="s">
        <v>97035</v>
      </c>
      <c r="C24416">
        <v>0</v>
      </c>
      <c r="D24416">
        <v>3.9900000095367432</v>
      </c>
      <c r="E24416" t="b">
        <v>1</v>
      </c>
      <c r="F24416" t="b">
        <v>0</v>
      </c>
      <c r="G24416" t="b">
        <v>0</v>
      </c>
      <c r="H24416" t="b">
        <v>0</v>
      </c>
    </row>
    <row r="24417" spans="1:8" x14ac:dyDescent="0.25">
      <c r="A24417">
        <v>27327</v>
      </c>
      <c r="B24417" s="1" t="s">
        <v>97036</v>
      </c>
      <c r="C24417">
        <v>0</v>
      </c>
      <c r="D24417">
        <v>3.9900000095367432</v>
      </c>
      <c r="E24417" t="b">
        <v>1</v>
      </c>
      <c r="F24417" t="b">
        <v>0</v>
      </c>
      <c r="G24417" t="b">
        <v>0</v>
      </c>
      <c r="H24417" t="b">
        <v>0</v>
      </c>
    </row>
    <row r="24418" spans="1:8" x14ac:dyDescent="0.25">
      <c r="A24418">
        <v>27366</v>
      </c>
      <c r="B24418" s="1" t="s">
        <v>97037</v>
      </c>
      <c r="C24418">
        <v>0</v>
      </c>
      <c r="D24418">
        <v>3.9900000095367432</v>
      </c>
      <c r="E24418" t="b">
        <v>1</v>
      </c>
      <c r="F24418" t="b">
        <v>0</v>
      </c>
      <c r="G24418" t="b">
        <v>0</v>
      </c>
      <c r="H24418" t="b">
        <v>0</v>
      </c>
    </row>
    <row r="24419" spans="1:8" x14ac:dyDescent="0.25">
      <c r="A24419">
        <v>27542</v>
      </c>
      <c r="B24419" s="1" t="s">
        <v>97038</v>
      </c>
      <c r="C24419">
        <v>0</v>
      </c>
      <c r="D24419">
        <v>3.9900000095367432</v>
      </c>
      <c r="E24419" t="b">
        <v>1</v>
      </c>
      <c r="F24419" t="b">
        <v>0</v>
      </c>
      <c r="G24419" t="b">
        <v>0</v>
      </c>
      <c r="H24419" t="b">
        <v>0</v>
      </c>
    </row>
    <row r="24420" spans="1:8" x14ac:dyDescent="0.25">
      <c r="A24420">
        <v>27549</v>
      </c>
      <c r="B24420" s="1" t="s">
        <v>97039</v>
      </c>
      <c r="C24420">
        <v>0</v>
      </c>
      <c r="D24420">
        <v>3.9900000095367432</v>
      </c>
      <c r="E24420" t="b">
        <v>1</v>
      </c>
      <c r="F24420" t="b">
        <v>0</v>
      </c>
      <c r="G24420" t="b">
        <v>0</v>
      </c>
      <c r="H24420" t="b">
        <v>0</v>
      </c>
    </row>
    <row r="24421" spans="1:8" x14ac:dyDescent="0.25">
      <c r="A24421">
        <v>27706</v>
      </c>
      <c r="B24421" s="1" t="s">
        <v>97040</v>
      </c>
      <c r="C24421">
        <v>0</v>
      </c>
      <c r="D24421">
        <v>3.9900000095367432</v>
      </c>
      <c r="E24421" t="b">
        <v>1</v>
      </c>
      <c r="F24421" t="b">
        <v>0</v>
      </c>
      <c r="G24421" t="b">
        <v>0</v>
      </c>
      <c r="H24421" t="b">
        <v>0</v>
      </c>
    </row>
    <row r="24422" spans="1:8" x14ac:dyDescent="0.25">
      <c r="A24422">
        <v>27721</v>
      </c>
      <c r="B24422" s="1" t="s">
        <v>97041</v>
      </c>
      <c r="C24422">
        <v>0</v>
      </c>
      <c r="D24422">
        <v>3.9900000095367432</v>
      </c>
      <c r="E24422" t="b">
        <v>1</v>
      </c>
      <c r="F24422" t="b">
        <v>0</v>
      </c>
      <c r="G24422" t="b">
        <v>0</v>
      </c>
      <c r="H24422" t="b">
        <v>0</v>
      </c>
    </row>
    <row r="24423" spans="1:8" x14ac:dyDescent="0.25">
      <c r="A24423">
        <v>27725</v>
      </c>
      <c r="B24423" s="1" t="s">
        <v>97042</v>
      </c>
      <c r="C24423">
        <v>0</v>
      </c>
      <c r="D24423">
        <v>3.9900000095367432</v>
      </c>
      <c r="E24423" t="b">
        <v>1</v>
      </c>
      <c r="F24423" t="b">
        <v>0</v>
      </c>
      <c r="G24423" t="b">
        <v>0</v>
      </c>
      <c r="H24423" t="b">
        <v>0</v>
      </c>
    </row>
    <row r="24424" spans="1:8" x14ac:dyDescent="0.25">
      <c r="A24424">
        <v>27800</v>
      </c>
      <c r="B24424" s="1" t="s">
        <v>97043</v>
      </c>
      <c r="C24424">
        <v>0</v>
      </c>
      <c r="D24424">
        <v>3.9900000095367432</v>
      </c>
      <c r="E24424" t="b">
        <v>1</v>
      </c>
      <c r="F24424" t="b">
        <v>0</v>
      </c>
      <c r="G24424" t="b">
        <v>0</v>
      </c>
      <c r="H24424" t="b">
        <v>0</v>
      </c>
    </row>
    <row r="24425" spans="1:8" x14ac:dyDescent="0.25">
      <c r="A24425">
        <v>28008</v>
      </c>
      <c r="B24425" s="1" t="s">
        <v>97044</v>
      </c>
      <c r="C24425">
        <v>0</v>
      </c>
      <c r="D24425">
        <v>3.9900000095367432</v>
      </c>
      <c r="E24425" t="b">
        <v>1</v>
      </c>
      <c r="F24425" t="b">
        <v>0</v>
      </c>
      <c r="G24425" t="b">
        <v>0</v>
      </c>
      <c r="H24425" t="b">
        <v>0</v>
      </c>
    </row>
    <row r="24426" spans="1:8" x14ac:dyDescent="0.25">
      <c r="A24426">
        <v>28049</v>
      </c>
      <c r="B24426" s="1" t="s">
        <v>97045</v>
      </c>
      <c r="C24426">
        <v>0</v>
      </c>
      <c r="D24426">
        <v>3.9900000095367432</v>
      </c>
      <c r="E24426" t="b">
        <v>1</v>
      </c>
      <c r="F24426" t="b">
        <v>0</v>
      </c>
      <c r="G24426" t="b">
        <v>0</v>
      </c>
      <c r="H24426" t="b">
        <v>0</v>
      </c>
    </row>
    <row r="24427" spans="1:8" x14ac:dyDescent="0.25">
      <c r="A24427">
        <v>28213</v>
      </c>
      <c r="B24427" s="1" t="s">
        <v>97046</v>
      </c>
      <c r="C24427">
        <v>0</v>
      </c>
      <c r="D24427">
        <v>3.9900000095367432</v>
      </c>
      <c r="E24427" t="b">
        <v>1</v>
      </c>
      <c r="F24427" t="b">
        <v>0</v>
      </c>
      <c r="G24427" t="b">
        <v>0</v>
      </c>
      <c r="H24427" t="b">
        <v>0</v>
      </c>
    </row>
    <row r="24428" spans="1:8" x14ac:dyDescent="0.25">
      <c r="A24428">
        <v>28314</v>
      </c>
      <c r="B24428" s="1" t="s">
        <v>97047</v>
      </c>
      <c r="C24428">
        <v>0</v>
      </c>
      <c r="D24428">
        <v>3.9900000095367432</v>
      </c>
      <c r="E24428" t="b">
        <v>1</v>
      </c>
      <c r="F24428" t="b">
        <v>0</v>
      </c>
      <c r="G24428" t="b">
        <v>0</v>
      </c>
      <c r="H24428" t="b">
        <v>0</v>
      </c>
    </row>
    <row r="24429" spans="1:8" x14ac:dyDescent="0.25">
      <c r="A24429">
        <v>28432</v>
      </c>
      <c r="B24429" s="1" t="s">
        <v>97048</v>
      </c>
      <c r="C24429">
        <v>0</v>
      </c>
      <c r="D24429">
        <v>3.9900000095367432</v>
      </c>
      <c r="E24429" t="b">
        <v>1</v>
      </c>
      <c r="F24429" t="b">
        <v>0</v>
      </c>
      <c r="G24429" t="b">
        <v>0</v>
      </c>
      <c r="H24429" t="b">
        <v>0</v>
      </c>
    </row>
    <row r="24430" spans="1:8" x14ac:dyDescent="0.25">
      <c r="A24430">
        <v>28492</v>
      </c>
      <c r="B24430" s="1" t="s">
        <v>97049</v>
      </c>
      <c r="C24430">
        <v>0</v>
      </c>
      <c r="D24430">
        <v>3.9900000095367432</v>
      </c>
      <c r="E24430" t="b">
        <v>1</v>
      </c>
      <c r="F24430" t="b">
        <v>0</v>
      </c>
      <c r="G24430" t="b">
        <v>0</v>
      </c>
      <c r="H24430" t="b">
        <v>0</v>
      </c>
    </row>
    <row r="24431" spans="1:8" x14ac:dyDescent="0.25">
      <c r="A24431">
        <v>28529</v>
      </c>
      <c r="B24431" s="1" t="s">
        <v>97050</v>
      </c>
      <c r="C24431">
        <v>0</v>
      </c>
      <c r="D24431">
        <v>3.9900000095367432</v>
      </c>
      <c r="E24431" t="b">
        <v>1</v>
      </c>
      <c r="F24431" t="b">
        <v>0</v>
      </c>
      <c r="G24431" t="b">
        <v>0</v>
      </c>
      <c r="H24431" t="b">
        <v>0</v>
      </c>
    </row>
    <row r="24432" spans="1:8" x14ac:dyDescent="0.25">
      <c r="A24432">
        <v>28611</v>
      </c>
      <c r="B24432" s="1" t="s">
        <v>97051</v>
      </c>
      <c r="C24432">
        <v>0</v>
      </c>
      <c r="D24432">
        <v>3.9900000095367432</v>
      </c>
      <c r="E24432" t="b">
        <v>1</v>
      </c>
      <c r="F24432" t="b">
        <v>0</v>
      </c>
      <c r="G24432" t="b">
        <v>0</v>
      </c>
      <c r="H24432" t="b">
        <v>0</v>
      </c>
    </row>
    <row r="24433" spans="1:8" x14ac:dyDescent="0.25">
      <c r="A24433">
        <v>28615</v>
      </c>
      <c r="B24433" s="1" t="s">
        <v>97052</v>
      </c>
      <c r="C24433">
        <v>0</v>
      </c>
      <c r="D24433">
        <v>3.9900000095367432</v>
      </c>
      <c r="E24433" t="b">
        <v>1</v>
      </c>
      <c r="F24433" t="b">
        <v>0</v>
      </c>
      <c r="G24433" t="b">
        <v>0</v>
      </c>
      <c r="H24433" t="b">
        <v>0</v>
      </c>
    </row>
    <row r="24434" spans="1:8" x14ac:dyDescent="0.25">
      <c r="A24434">
        <v>28692</v>
      </c>
      <c r="B24434" s="1" t="s">
        <v>97053</v>
      </c>
      <c r="C24434">
        <v>0</v>
      </c>
      <c r="D24434">
        <v>3.9900000095367432</v>
      </c>
      <c r="E24434" t="b">
        <v>1</v>
      </c>
      <c r="F24434" t="b">
        <v>0</v>
      </c>
      <c r="G24434" t="b">
        <v>0</v>
      </c>
      <c r="H24434" t="b">
        <v>0</v>
      </c>
    </row>
    <row r="24435" spans="1:8" x14ac:dyDescent="0.25">
      <c r="A24435">
        <v>28829</v>
      </c>
      <c r="B24435" s="1" t="s">
        <v>97054</v>
      </c>
      <c r="C24435">
        <v>0</v>
      </c>
      <c r="D24435">
        <v>3.9900000095367432</v>
      </c>
      <c r="E24435" t="b">
        <v>1</v>
      </c>
      <c r="F24435" t="b">
        <v>0</v>
      </c>
      <c r="G24435" t="b">
        <v>0</v>
      </c>
      <c r="H24435" t="b">
        <v>0</v>
      </c>
    </row>
    <row r="24436" spans="1:8" x14ac:dyDescent="0.25">
      <c r="A24436">
        <v>28858</v>
      </c>
      <c r="B24436" s="1" t="s">
        <v>97055</v>
      </c>
      <c r="C24436">
        <v>0</v>
      </c>
      <c r="D24436">
        <v>3.9900000095367432</v>
      </c>
      <c r="E24436" t="b">
        <v>1</v>
      </c>
      <c r="F24436" t="b">
        <v>0</v>
      </c>
      <c r="G24436" t="b">
        <v>0</v>
      </c>
      <c r="H24436" t="b">
        <v>0</v>
      </c>
    </row>
    <row r="24437" spans="1:8" x14ac:dyDescent="0.25">
      <c r="A24437">
        <v>28882</v>
      </c>
      <c r="B24437" s="1" t="s">
        <v>97056</v>
      </c>
      <c r="C24437">
        <v>0</v>
      </c>
      <c r="D24437">
        <v>3.9900000095367432</v>
      </c>
      <c r="E24437" t="b">
        <v>1</v>
      </c>
      <c r="F24437" t="b">
        <v>0</v>
      </c>
      <c r="G24437" t="b">
        <v>0</v>
      </c>
      <c r="H24437" t="b">
        <v>0</v>
      </c>
    </row>
    <row r="24438" spans="1:8" x14ac:dyDescent="0.25">
      <c r="A24438">
        <v>28888</v>
      </c>
      <c r="B24438" s="1" t="s">
        <v>97057</v>
      </c>
      <c r="C24438">
        <v>0</v>
      </c>
      <c r="D24438">
        <v>3.9900000095367432</v>
      </c>
      <c r="E24438" t="b">
        <v>1</v>
      </c>
      <c r="F24438" t="b">
        <v>0</v>
      </c>
      <c r="G24438" t="b">
        <v>0</v>
      </c>
      <c r="H24438" t="b">
        <v>0</v>
      </c>
    </row>
    <row r="24439" spans="1:8" x14ac:dyDescent="0.25">
      <c r="A24439">
        <v>29079</v>
      </c>
      <c r="B24439" s="1" t="s">
        <v>97058</v>
      </c>
      <c r="C24439">
        <v>0</v>
      </c>
      <c r="D24439">
        <v>3.9900000095367432</v>
      </c>
      <c r="E24439" t="b">
        <v>1</v>
      </c>
      <c r="F24439" t="b">
        <v>0</v>
      </c>
      <c r="G24439" t="b">
        <v>0</v>
      </c>
      <c r="H24439" t="b">
        <v>0</v>
      </c>
    </row>
    <row r="24440" spans="1:8" x14ac:dyDescent="0.25">
      <c r="A24440">
        <v>29120</v>
      </c>
      <c r="B24440" s="1" t="s">
        <v>97059</v>
      </c>
      <c r="C24440">
        <v>0</v>
      </c>
      <c r="D24440">
        <v>3.9900000095367432</v>
      </c>
      <c r="E24440" t="b">
        <v>1</v>
      </c>
      <c r="F24440" t="b">
        <v>0</v>
      </c>
      <c r="G24440" t="b">
        <v>0</v>
      </c>
      <c r="H24440" t="b">
        <v>0</v>
      </c>
    </row>
    <row r="24441" spans="1:8" x14ac:dyDescent="0.25">
      <c r="A24441">
        <v>29323</v>
      </c>
      <c r="B24441" s="1" t="s">
        <v>97060</v>
      </c>
      <c r="C24441">
        <v>0</v>
      </c>
      <c r="D24441">
        <v>3.9900000095367432</v>
      </c>
      <c r="E24441" t="b">
        <v>1</v>
      </c>
      <c r="F24441" t="b">
        <v>0</v>
      </c>
      <c r="G24441" t="b">
        <v>0</v>
      </c>
      <c r="H24441" t="b">
        <v>0</v>
      </c>
    </row>
    <row r="24442" spans="1:8" x14ac:dyDescent="0.25">
      <c r="A24442">
        <v>29387</v>
      </c>
      <c r="B24442" s="1" t="s">
        <v>97061</v>
      </c>
      <c r="C24442">
        <v>0</v>
      </c>
      <c r="D24442">
        <v>3.9900000095367432</v>
      </c>
      <c r="E24442" t="b">
        <v>1</v>
      </c>
      <c r="F24442" t="b">
        <v>0</v>
      </c>
      <c r="G24442" t="b">
        <v>0</v>
      </c>
      <c r="H24442" t="b">
        <v>0</v>
      </c>
    </row>
    <row r="24443" spans="1:8" x14ac:dyDescent="0.25">
      <c r="A24443">
        <v>29402</v>
      </c>
      <c r="B24443" s="1" t="s">
        <v>97062</v>
      </c>
      <c r="C24443">
        <v>0</v>
      </c>
      <c r="D24443">
        <v>3.9900000095367432</v>
      </c>
      <c r="E24443" t="b">
        <v>1</v>
      </c>
      <c r="F24443" t="b">
        <v>0</v>
      </c>
      <c r="G24443" t="b">
        <v>0</v>
      </c>
      <c r="H24443" t="b">
        <v>0</v>
      </c>
    </row>
    <row r="24444" spans="1:8" x14ac:dyDescent="0.25">
      <c r="A24444">
        <v>29490</v>
      </c>
      <c r="B24444" s="1" t="s">
        <v>97063</v>
      </c>
      <c r="C24444">
        <v>0</v>
      </c>
      <c r="D24444">
        <v>3.9900000095367432</v>
      </c>
      <c r="E24444" t="b">
        <v>1</v>
      </c>
      <c r="F24444" t="b">
        <v>0</v>
      </c>
      <c r="G24444" t="b">
        <v>0</v>
      </c>
      <c r="H24444" t="b">
        <v>0</v>
      </c>
    </row>
    <row r="24445" spans="1:8" x14ac:dyDescent="0.25">
      <c r="A24445">
        <v>29843</v>
      </c>
      <c r="B24445" s="1" t="s">
        <v>97064</v>
      </c>
      <c r="C24445">
        <v>0</v>
      </c>
      <c r="D24445">
        <v>3.9900000095367432</v>
      </c>
      <c r="E24445" t="b">
        <v>1</v>
      </c>
      <c r="F24445" t="b">
        <v>0</v>
      </c>
      <c r="G24445" t="b">
        <v>0</v>
      </c>
      <c r="H24445" t="b">
        <v>0</v>
      </c>
    </row>
    <row r="24446" spans="1:8" x14ac:dyDescent="0.25">
      <c r="A24446">
        <v>30011</v>
      </c>
      <c r="B24446" s="1" t="s">
        <v>97065</v>
      </c>
      <c r="C24446">
        <v>0</v>
      </c>
      <c r="D24446">
        <v>3.9900000095367432</v>
      </c>
      <c r="E24446" t="b">
        <v>1</v>
      </c>
      <c r="F24446" t="b">
        <v>0</v>
      </c>
      <c r="G24446" t="b">
        <v>0</v>
      </c>
      <c r="H24446" t="b">
        <v>0</v>
      </c>
    </row>
    <row r="24447" spans="1:8" x14ac:dyDescent="0.25">
      <c r="A24447">
        <v>30018</v>
      </c>
      <c r="B24447" s="1" t="s">
        <v>97066</v>
      </c>
      <c r="C24447">
        <v>0</v>
      </c>
      <c r="D24447">
        <v>3.9900000095367432</v>
      </c>
      <c r="E24447" t="b">
        <v>1</v>
      </c>
      <c r="F24447" t="b">
        <v>0</v>
      </c>
      <c r="G24447" t="b">
        <v>0</v>
      </c>
      <c r="H24447" t="b">
        <v>0</v>
      </c>
    </row>
    <row r="24448" spans="1:8" x14ac:dyDescent="0.25">
      <c r="A24448">
        <v>30027</v>
      </c>
      <c r="B24448" s="1" t="s">
        <v>97067</v>
      </c>
      <c r="C24448">
        <v>0</v>
      </c>
      <c r="D24448">
        <v>3.9900000095367432</v>
      </c>
      <c r="E24448" t="b">
        <v>1</v>
      </c>
      <c r="F24448" t="b">
        <v>0</v>
      </c>
      <c r="G24448" t="b">
        <v>0</v>
      </c>
      <c r="H24448" t="b">
        <v>0</v>
      </c>
    </row>
    <row r="24449" spans="1:8" x14ac:dyDescent="0.25">
      <c r="A24449">
        <v>30063</v>
      </c>
      <c r="B24449" s="1" t="s">
        <v>97068</v>
      </c>
      <c r="C24449">
        <v>0</v>
      </c>
      <c r="D24449">
        <v>3.9900000095367432</v>
      </c>
      <c r="E24449" t="b">
        <v>1</v>
      </c>
      <c r="F24449" t="b">
        <v>0</v>
      </c>
      <c r="G24449" t="b">
        <v>0</v>
      </c>
      <c r="H24449" t="b">
        <v>0</v>
      </c>
    </row>
    <row r="24450" spans="1:8" x14ac:dyDescent="0.25">
      <c r="A24450">
        <v>30160</v>
      </c>
      <c r="B24450" s="1" t="s">
        <v>97069</v>
      </c>
      <c r="C24450">
        <v>0</v>
      </c>
      <c r="D24450">
        <v>3.9900000095367432</v>
      </c>
      <c r="E24450" t="b">
        <v>1</v>
      </c>
      <c r="F24450" t="b">
        <v>0</v>
      </c>
      <c r="G24450" t="b">
        <v>0</v>
      </c>
      <c r="H24450" t="b">
        <v>0</v>
      </c>
    </row>
    <row r="24451" spans="1:8" x14ac:dyDescent="0.25">
      <c r="A24451">
        <v>30171</v>
      </c>
      <c r="B24451" s="1" t="s">
        <v>97070</v>
      </c>
      <c r="C24451">
        <v>0</v>
      </c>
      <c r="D24451">
        <v>3.9900000095367432</v>
      </c>
      <c r="E24451" t="b">
        <v>1</v>
      </c>
      <c r="F24451" t="b">
        <v>0</v>
      </c>
      <c r="G24451" t="b">
        <v>0</v>
      </c>
      <c r="H24451" t="b">
        <v>0</v>
      </c>
    </row>
    <row r="24452" spans="1:8" x14ac:dyDescent="0.25">
      <c r="A24452">
        <v>30245</v>
      </c>
      <c r="B24452" s="1" t="s">
        <v>97071</v>
      </c>
      <c r="C24452">
        <v>0</v>
      </c>
      <c r="D24452">
        <v>3.9900000095367432</v>
      </c>
      <c r="E24452" t="b">
        <v>1</v>
      </c>
      <c r="F24452" t="b">
        <v>0</v>
      </c>
      <c r="G24452" t="b">
        <v>0</v>
      </c>
      <c r="H24452" t="b">
        <v>0</v>
      </c>
    </row>
    <row r="24453" spans="1:8" x14ac:dyDescent="0.25">
      <c r="A24453">
        <v>30273</v>
      </c>
      <c r="B24453" s="1" t="s">
        <v>97072</v>
      </c>
      <c r="C24453">
        <v>0</v>
      </c>
      <c r="D24453">
        <v>3.9900000095367432</v>
      </c>
      <c r="E24453" t="b">
        <v>1</v>
      </c>
      <c r="F24453" t="b">
        <v>0</v>
      </c>
      <c r="G24453" t="b">
        <v>0</v>
      </c>
      <c r="H24453" t="b">
        <v>0</v>
      </c>
    </row>
    <row r="24454" spans="1:8" x14ac:dyDescent="0.25">
      <c r="A24454">
        <v>30343</v>
      </c>
      <c r="B24454" s="1" t="s">
        <v>97073</v>
      </c>
      <c r="C24454">
        <v>0</v>
      </c>
      <c r="D24454">
        <v>3.9900000095367432</v>
      </c>
      <c r="E24454" t="b">
        <v>1</v>
      </c>
      <c r="F24454" t="b">
        <v>0</v>
      </c>
      <c r="G24454" t="b">
        <v>0</v>
      </c>
      <c r="H24454" t="b">
        <v>0</v>
      </c>
    </row>
    <row r="24455" spans="1:8" x14ac:dyDescent="0.25">
      <c r="A24455">
        <v>30348</v>
      </c>
      <c r="B24455" s="1" t="s">
        <v>97074</v>
      </c>
      <c r="C24455">
        <v>0</v>
      </c>
      <c r="D24455">
        <v>3.9900000095367432</v>
      </c>
      <c r="E24455" t="b">
        <v>1</v>
      </c>
      <c r="F24455" t="b">
        <v>0</v>
      </c>
      <c r="G24455" t="b">
        <v>0</v>
      </c>
      <c r="H24455" t="b">
        <v>0</v>
      </c>
    </row>
    <row r="24456" spans="1:8" x14ac:dyDescent="0.25">
      <c r="A24456">
        <v>30383</v>
      </c>
      <c r="B24456" s="1" t="s">
        <v>97075</v>
      </c>
      <c r="C24456">
        <v>0</v>
      </c>
      <c r="D24456">
        <v>3.9900000095367432</v>
      </c>
      <c r="E24456" t="b">
        <v>1</v>
      </c>
      <c r="F24456" t="b">
        <v>0</v>
      </c>
      <c r="G24456" t="b">
        <v>0</v>
      </c>
      <c r="H24456" t="b">
        <v>0</v>
      </c>
    </row>
    <row r="24457" spans="1:8" x14ac:dyDescent="0.25">
      <c r="A24457">
        <v>30520</v>
      </c>
      <c r="B24457" s="1" t="s">
        <v>97076</v>
      </c>
      <c r="C24457">
        <v>0</v>
      </c>
      <c r="D24457">
        <v>3.9900000095367432</v>
      </c>
      <c r="E24457" t="b">
        <v>1</v>
      </c>
      <c r="F24457" t="b">
        <v>0</v>
      </c>
      <c r="G24457" t="b">
        <v>0</v>
      </c>
      <c r="H24457" t="b">
        <v>0</v>
      </c>
    </row>
    <row r="24458" spans="1:8" x14ac:dyDescent="0.25">
      <c r="A24458">
        <v>30530</v>
      </c>
      <c r="B24458" s="1" t="s">
        <v>97077</v>
      </c>
      <c r="C24458">
        <v>0</v>
      </c>
      <c r="D24458">
        <v>3.9900000095367432</v>
      </c>
      <c r="E24458" t="b">
        <v>1</v>
      </c>
      <c r="F24458" t="b">
        <v>0</v>
      </c>
      <c r="G24458" t="b">
        <v>0</v>
      </c>
      <c r="H24458" t="b">
        <v>0</v>
      </c>
    </row>
    <row r="24459" spans="1:8" x14ac:dyDescent="0.25">
      <c r="A24459">
        <v>30581</v>
      </c>
      <c r="B24459" s="1" t="s">
        <v>97078</v>
      </c>
      <c r="C24459">
        <v>0</v>
      </c>
      <c r="D24459">
        <v>3.9900000095367432</v>
      </c>
      <c r="E24459" t="b">
        <v>1</v>
      </c>
      <c r="F24459" t="b">
        <v>0</v>
      </c>
      <c r="G24459" t="b">
        <v>0</v>
      </c>
      <c r="H24459" t="b">
        <v>0</v>
      </c>
    </row>
    <row r="24460" spans="1:8" x14ac:dyDescent="0.25">
      <c r="A24460">
        <v>30635</v>
      </c>
      <c r="B24460" s="1" t="s">
        <v>97079</v>
      </c>
      <c r="C24460">
        <v>0</v>
      </c>
      <c r="D24460">
        <v>3.9900000095367432</v>
      </c>
      <c r="E24460" t="b">
        <v>1</v>
      </c>
      <c r="F24460" t="b">
        <v>0</v>
      </c>
      <c r="G24460" t="b">
        <v>0</v>
      </c>
      <c r="H24460" t="b">
        <v>0</v>
      </c>
    </row>
    <row r="24461" spans="1:8" x14ac:dyDescent="0.25">
      <c r="A24461">
        <v>30651</v>
      </c>
      <c r="B24461" s="1" t="s">
        <v>97080</v>
      </c>
      <c r="C24461">
        <v>0</v>
      </c>
      <c r="D24461">
        <v>3.9900000095367432</v>
      </c>
      <c r="E24461" t="b">
        <v>1</v>
      </c>
      <c r="F24461" t="b">
        <v>0</v>
      </c>
      <c r="G24461" t="b">
        <v>0</v>
      </c>
      <c r="H24461" t="b">
        <v>0</v>
      </c>
    </row>
    <row r="24462" spans="1:8" x14ac:dyDescent="0.25">
      <c r="A24462">
        <v>30808</v>
      </c>
      <c r="B24462" s="1" t="s">
        <v>97081</v>
      </c>
      <c r="C24462">
        <v>0</v>
      </c>
      <c r="D24462">
        <v>3.9900000095367432</v>
      </c>
      <c r="E24462" t="b">
        <v>1</v>
      </c>
      <c r="F24462" t="b">
        <v>0</v>
      </c>
      <c r="G24462" t="b">
        <v>0</v>
      </c>
      <c r="H24462" t="b">
        <v>0</v>
      </c>
    </row>
    <row r="24463" spans="1:8" x14ac:dyDescent="0.25">
      <c r="A24463">
        <v>30959</v>
      </c>
      <c r="B24463" s="1" t="s">
        <v>97082</v>
      </c>
      <c r="C24463">
        <v>0</v>
      </c>
      <c r="D24463">
        <v>3.9900000095367432</v>
      </c>
      <c r="E24463" t="b">
        <v>1</v>
      </c>
      <c r="F24463" t="b">
        <v>0</v>
      </c>
      <c r="G24463" t="b">
        <v>0</v>
      </c>
      <c r="H24463" t="b">
        <v>0</v>
      </c>
    </row>
    <row r="24464" spans="1:8" x14ac:dyDescent="0.25">
      <c r="A24464">
        <v>31006</v>
      </c>
      <c r="B24464" s="1" t="s">
        <v>97083</v>
      </c>
      <c r="C24464">
        <v>0</v>
      </c>
      <c r="D24464">
        <v>3.9900000095367432</v>
      </c>
      <c r="E24464" t="b">
        <v>1</v>
      </c>
      <c r="F24464" t="b">
        <v>0</v>
      </c>
      <c r="G24464" t="b">
        <v>0</v>
      </c>
      <c r="H24464" t="b">
        <v>0</v>
      </c>
    </row>
    <row r="24465" spans="1:8" x14ac:dyDescent="0.25">
      <c r="A24465">
        <v>31036</v>
      </c>
      <c r="B24465" s="1" t="s">
        <v>97084</v>
      </c>
      <c r="C24465">
        <v>0</v>
      </c>
      <c r="D24465">
        <v>3.9900000095367432</v>
      </c>
      <c r="E24465" t="b">
        <v>1</v>
      </c>
      <c r="F24465" t="b">
        <v>0</v>
      </c>
      <c r="G24465" t="b">
        <v>0</v>
      </c>
      <c r="H24465" t="b">
        <v>0</v>
      </c>
    </row>
    <row r="24466" spans="1:8" x14ac:dyDescent="0.25">
      <c r="A24466">
        <v>31081</v>
      </c>
      <c r="B24466" s="1" t="s">
        <v>97085</v>
      </c>
      <c r="C24466">
        <v>0</v>
      </c>
      <c r="D24466">
        <v>3.9900000095367432</v>
      </c>
      <c r="E24466" t="b">
        <v>1</v>
      </c>
      <c r="F24466" t="b">
        <v>0</v>
      </c>
      <c r="G24466" t="b">
        <v>0</v>
      </c>
      <c r="H24466" t="b">
        <v>0</v>
      </c>
    </row>
    <row r="24467" spans="1:8" x14ac:dyDescent="0.25">
      <c r="A24467">
        <v>31242</v>
      </c>
      <c r="B24467" s="1" t="s">
        <v>97086</v>
      </c>
      <c r="C24467">
        <v>0</v>
      </c>
      <c r="D24467">
        <v>3.9900000095367432</v>
      </c>
      <c r="E24467" t="b">
        <v>1</v>
      </c>
      <c r="F24467" t="b">
        <v>0</v>
      </c>
      <c r="G24467" t="b">
        <v>0</v>
      </c>
      <c r="H24467" t="b">
        <v>0</v>
      </c>
    </row>
    <row r="24468" spans="1:8" x14ac:dyDescent="0.25">
      <c r="A24468">
        <v>31383</v>
      </c>
      <c r="B24468" s="1" t="s">
        <v>97087</v>
      </c>
      <c r="C24468">
        <v>0</v>
      </c>
      <c r="D24468">
        <v>3.9900000095367432</v>
      </c>
      <c r="E24468" t="b">
        <v>1</v>
      </c>
      <c r="F24468" t="b">
        <v>0</v>
      </c>
      <c r="G24468" t="b">
        <v>0</v>
      </c>
      <c r="H24468" t="b">
        <v>0</v>
      </c>
    </row>
    <row r="24469" spans="1:8" x14ac:dyDescent="0.25">
      <c r="A24469">
        <v>31446</v>
      </c>
      <c r="B24469" s="1" t="s">
        <v>97088</v>
      </c>
      <c r="C24469">
        <v>0</v>
      </c>
      <c r="D24469">
        <v>3.9900000095367432</v>
      </c>
      <c r="E24469" t="b">
        <v>1</v>
      </c>
      <c r="F24469" t="b">
        <v>0</v>
      </c>
      <c r="G24469" t="b">
        <v>0</v>
      </c>
      <c r="H24469" t="b">
        <v>0</v>
      </c>
    </row>
    <row r="24470" spans="1:8" x14ac:dyDescent="0.25">
      <c r="A24470">
        <v>31478</v>
      </c>
      <c r="B24470" s="1" t="s">
        <v>97089</v>
      </c>
      <c r="C24470">
        <v>0</v>
      </c>
      <c r="D24470">
        <v>3.9900000095367432</v>
      </c>
      <c r="E24470" t="b">
        <v>1</v>
      </c>
      <c r="F24470" t="b">
        <v>0</v>
      </c>
      <c r="G24470" t="b">
        <v>0</v>
      </c>
      <c r="H24470" t="b">
        <v>0</v>
      </c>
    </row>
    <row r="24471" spans="1:8" x14ac:dyDescent="0.25">
      <c r="A24471">
        <v>31513</v>
      </c>
      <c r="B24471" s="1" t="s">
        <v>97090</v>
      </c>
      <c r="C24471">
        <v>0</v>
      </c>
      <c r="D24471">
        <v>3.9900000095367432</v>
      </c>
      <c r="E24471" t="b">
        <v>1</v>
      </c>
      <c r="F24471" t="b">
        <v>0</v>
      </c>
      <c r="G24471" t="b">
        <v>0</v>
      </c>
      <c r="H24471" t="b">
        <v>0</v>
      </c>
    </row>
    <row r="24472" spans="1:8" x14ac:dyDescent="0.25">
      <c r="A24472">
        <v>31568</v>
      </c>
      <c r="B24472" s="1" t="s">
        <v>97091</v>
      </c>
      <c r="C24472">
        <v>0</v>
      </c>
      <c r="D24472">
        <v>3.9900000095367432</v>
      </c>
      <c r="E24472" t="b">
        <v>1</v>
      </c>
      <c r="F24472" t="b">
        <v>0</v>
      </c>
      <c r="G24472" t="b">
        <v>0</v>
      </c>
      <c r="H24472" t="b">
        <v>0</v>
      </c>
    </row>
    <row r="24473" spans="1:8" x14ac:dyDescent="0.25">
      <c r="A24473">
        <v>31585</v>
      </c>
      <c r="B24473" s="1" t="s">
        <v>97092</v>
      </c>
      <c r="C24473">
        <v>0</v>
      </c>
      <c r="D24473">
        <v>3.9900000095367432</v>
      </c>
      <c r="E24473" t="b">
        <v>1</v>
      </c>
      <c r="F24473" t="b">
        <v>0</v>
      </c>
      <c r="G24473" t="b">
        <v>0</v>
      </c>
      <c r="H24473" t="b">
        <v>0</v>
      </c>
    </row>
    <row r="24474" spans="1:8" x14ac:dyDescent="0.25">
      <c r="A24474">
        <v>31889</v>
      </c>
      <c r="B24474" s="1" t="s">
        <v>97093</v>
      </c>
      <c r="C24474">
        <v>0</v>
      </c>
      <c r="D24474">
        <v>3.9900000095367432</v>
      </c>
      <c r="E24474" t="b">
        <v>1</v>
      </c>
      <c r="F24474" t="b">
        <v>0</v>
      </c>
      <c r="G24474" t="b">
        <v>0</v>
      </c>
      <c r="H24474" t="b">
        <v>0</v>
      </c>
    </row>
    <row r="24475" spans="1:8" x14ac:dyDescent="0.25">
      <c r="A24475">
        <v>31891</v>
      </c>
      <c r="B24475" s="1" t="s">
        <v>97094</v>
      </c>
      <c r="C24475">
        <v>0</v>
      </c>
      <c r="D24475">
        <v>3.9900000095367432</v>
      </c>
      <c r="E24475" t="b">
        <v>1</v>
      </c>
      <c r="F24475" t="b">
        <v>0</v>
      </c>
      <c r="G24475" t="b">
        <v>0</v>
      </c>
      <c r="H24475" t="b">
        <v>0</v>
      </c>
    </row>
    <row r="24476" spans="1:8" x14ac:dyDescent="0.25">
      <c r="A24476">
        <v>31970</v>
      </c>
      <c r="B24476" s="1" t="s">
        <v>97095</v>
      </c>
      <c r="C24476">
        <v>0</v>
      </c>
      <c r="D24476">
        <v>3.9900000095367432</v>
      </c>
      <c r="E24476" t="b">
        <v>1</v>
      </c>
      <c r="F24476" t="b">
        <v>0</v>
      </c>
      <c r="G24476" t="b">
        <v>0</v>
      </c>
      <c r="H24476" t="b">
        <v>0</v>
      </c>
    </row>
    <row r="24477" spans="1:8" x14ac:dyDescent="0.25">
      <c r="A24477">
        <v>31996</v>
      </c>
      <c r="B24477" s="1" t="s">
        <v>97096</v>
      </c>
      <c r="C24477">
        <v>0</v>
      </c>
      <c r="D24477">
        <v>3.9900000095367432</v>
      </c>
      <c r="E24477" t="b">
        <v>1</v>
      </c>
      <c r="F24477" t="b">
        <v>0</v>
      </c>
      <c r="G24477" t="b">
        <v>0</v>
      </c>
      <c r="H24477" t="b">
        <v>0</v>
      </c>
    </row>
    <row r="24478" spans="1:8" x14ac:dyDescent="0.25">
      <c r="A24478">
        <v>32016</v>
      </c>
      <c r="B24478" s="1" t="s">
        <v>97097</v>
      </c>
      <c r="C24478">
        <v>0</v>
      </c>
      <c r="D24478">
        <v>3.9900000095367432</v>
      </c>
      <c r="E24478" t="b">
        <v>1</v>
      </c>
      <c r="F24478" t="b">
        <v>0</v>
      </c>
      <c r="G24478" t="b">
        <v>0</v>
      </c>
      <c r="H24478" t="b">
        <v>0</v>
      </c>
    </row>
    <row r="24479" spans="1:8" x14ac:dyDescent="0.25">
      <c r="A24479">
        <v>32064</v>
      </c>
      <c r="B24479" s="1" t="s">
        <v>97098</v>
      </c>
      <c r="C24479">
        <v>0</v>
      </c>
      <c r="D24479">
        <v>3.9900000095367432</v>
      </c>
      <c r="E24479" t="b">
        <v>1</v>
      </c>
      <c r="F24479" t="b">
        <v>0</v>
      </c>
      <c r="G24479" t="b">
        <v>0</v>
      </c>
      <c r="H24479" t="b">
        <v>0</v>
      </c>
    </row>
    <row r="24480" spans="1:8" x14ac:dyDescent="0.25">
      <c r="A24480">
        <v>32127</v>
      </c>
      <c r="B24480" s="1" t="s">
        <v>97099</v>
      </c>
      <c r="C24480">
        <v>0</v>
      </c>
      <c r="D24480">
        <v>3.9900000095367432</v>
      </c>
      <c r="E24480" t="b">
        <v>1</v>
      </c>
      <c r="F24480" t="b">
        <v>0</v>
      </c>
      <c r="G24480" t="b">
        <v>0</v>
      </c>
      <c r="H24480" t="b">
        <v>0</v>
      </c>
    </row>
    <row r="24481" spans="1:8" x14ac:dyDescent="0.25">
      <c r="A24481">
        <v>32154</v>
      </c>
      <c r="B24481" s="1" t="s">
        <v>97100</v>
      </c>
      <c r="C24481">
        <v>0</v>
      </c>
      <c r="D24481">
        <v>3.9900000095367432</v>
      </c>
      <c r="E24481" t="b">
        <v>1</v>
      </c>
      <c r="F24481" t="b">
        <v>0</v>
      </c>
      <c r="G24481" t="b">
        <v>0</v>
      </c>
      <c r="H24481" t="b">
        <v>0</v>
      </c>
    </row>
    <row r="24482" spans="1:8" x14ac:dyDescent="0.25">
      <c r="A24482">
        <v>32204</v>
      </c>
      <c r="B24482" s="1" t="s">
        <v>97101</v>
      </c>
      <c r="C24482">
        <v>0</v>
      </c>
      <c r="D24482">
        <v>3.9900000095367432</v>
      </c>
      <c r="E24482" t="b">
        <v>1</v>
      </c>
      <c r="F24482" t="b">
        <v>0</v>
      </c>
      <c r="G24482" t="b">
        <v>0</v>
      </c>
      <c r="H24482" t="b">
        <v>0</v>
      </c>
    </row>
    <row r="24483" spans="1:8" x14ac:dyDescent="0.25">
      <c r="A24483">
        <v>32205</v>
      </c>
      <c r="B24483" s="1" t="s">
        <v>97102</v>
      </c>
      <c r="C24483">
        <v>0</v>
      </c>
      <c r="D24483">
        <v>3.9900000095367432</v>
      </c>
      <c r="E24483" t="b">
        <v>1</v>
      </c>
      <c r="F24483" t="b">
        <v>0</v>
      </c>
      <c r="G24483" t="b">
        <v>0</v>
      </c>
      <c r="H24483" t="b">
        <v>0</v>
      </c>
    </row>
    <row r="24484" spans="1:8" x14ac:dyDescent="0.25">
      <c r="A24484">
        <v>32246</v>
      </c>
      <c r="B24484" s="1" t="s">
        <v>97103</v>
      </c>
      <c r="C24484">
        <v>0</v>
      </c>
      <c r="D24484">
        <v>3.9900000095367432</v>
      </c>
      <c r="E24484" t="b">
        <v>1</v>
      </c>
      <c r="F24484" t="b">
        <v>0</v>
      </c>
      <c r="G24484" t="b">
        <v>0</v>
      </c>
      <c r="H24484" t="b">
        <v>0</v>
      </c>
    </row>
    <row r="24485" spans="1:8" x14ac:dyDescent="0.25">
      <c r="A24485">
        <v>32255</v>
      </c>
      <c r="B24485" s="1" t="s">
        <v>97104</v>
      </c>
      <c r="C24485">
        <v>0</v>
      </c>
      <c r="D24485">
        <v>3.9900000095367432</v>
      </c>
      <c r="E24485" t="b">
        <v>1</v>
      </c>
      <c r="F24485" t="b">
        <v>0</v>
      </c>
      <c r="G24485" t="b">
        <v>0</v>
      </c>
      <c r="H24485" t="b">
        <v>0</v>
      </c>
    </row>
    <row r="24486" spans="1:8" x14ac:dyDescent="0.25">
      <c r="A24486">
        <v>32271</v>
      </c>
      <c r="B24486" s="1" t="s">
        <v>97105</v>
      </c>
      <c r="C24486">
        <v>0</v>
      </c>
      <c r="D24486">
        <v>3.9900000095367432</v>
      </c>
      <c r="E24486" t="b">
        <v>1</v>
      </c>
      <c r="F24486" t="b">
        <v>0</v>
      </c>
      <c r="G24486" t="b">
        <v>0</v>
      </c>
      <c r="H24486" t="b">
        <v>0</v>
      </c>
    </row>
    <row r="24487" spans="1:8" x14ac:dyDescent="0.25">
      <c r="A24487">
        <v>32302</v>
      </c>
      <c r="B24487" s="1" t="s">
        <v>97106</v>
      </c>
      <c r="C24487">
        <v>0</v>
      </c>
      <c r="D24487">
        <v>3.9900000095367432</v>
      </c>
      <c r="E24487" t="b">
        <v>1</v>
      </c>
      <c r="F24487" t="b">
        <v>0</v>
      </c>
      <c r="G24487" t="b">
        <v>0</v>
      </c>
      <c r="H24487" t="b">
        <v>0</v>
      </c>
    </row>
    <row r="24488" spans="1:8" x14ac:dyDescent="0.25">
      <c r="A24488">
        <v>32451</v>
      </c>
      <c r="B24488" s="1" t="s">
        <v>97107</v>
      </c>
      <c r="C24488">
        <v>0</v>
      </c>
      <c r="D24488">
        <v>3.9900000095367432</v>
      </c>
      <c r="E24488" t="b">
        <v>1</v>
      </c>
      <c r="F24488" t="b">
        <v>0</v>
      </c>
      <c r="G24488" t="b">
        <v>0</v>
      </c>
      <c r="H24488" t="b">
        <v>0</v>
      </c>
    </row>
    <row r="24489" spans="1:8" x14ac:dyDescent="0.25">
      <c r="A24489">
        <v>32676</v>
      </c>
      <c r="B24489" s="1" t="s">
        <v>97108</v>
      </c>
      <c r="C24489">
        <v>0</v>
      </c>
      <c r="D24489">
        <v>3.9900000095367432</v>
      </c>
      <c r="E24489" t="b">
        <v>1</v>
      </c>
      <c r="F24489" t="b">
        <v>0</v>
      </c>
      <c r="G24489" t="b">
        <v>0</v>
      </c>
      <c r="H24489" t="b">
        <v>0</v>
      </c>
    </row>
    <row r="24490" spans="1:8" x14ac:dyDescent="0.25">
      <c r="A24490">
        <v>32766</v>
      </c>
      <c r="B24490" s="1" t="s">
        <v>97109</v>
      </c>
      <c r="C24490">
        <v>0</v>
      </c>
      <c r="D24490">
        <v>3.9900000095367432</v>
      </c>
      <c r="E24490" t="b">
        <v>1</v>
      </c>
      <c r="F24490" t="b">
        <v>0</v>
      </c>
      <c r="G24490" t="b">
        <v>0</v>
      </c>
      <c r="H24490" t="b">
        <v>0</v>
      </c>
    </row>
    <row r="24491" spans="1:8" x14ac:dyDescent="0.25">
      <c r="A24491">
        <v>32891</v>
      </c>
      <c r="B24491" s="1" t="s">
        <v>97110</v>
      </c>
      <c r="C24491">
        <v>0</v>
      </c>
      <c r="D24491">
        <v>3.9900000095367432</v>
      </c>
      <c r="E24491" t="b">
        <v>1</v>
      </c>
      <c r="F24491" t="b">
        <v>0</v>
      </c>
      <c r="G24491" t="b">
        <v>0</v>
      </c>
      <c r="H24491" t="b">
        <v>0</v>
      </c>
    </row>
    <row r="24492" spans="1:8" x14ac:dyDescent="0.25">
      <c r="A24492">
        <v>32900</v>
      </c>
      <c r="B24492" s="1" t="s">
        <v>97111</v>
      </c>
      <c r="C24492">
        <v>0</v>
      </c>
      <c r="D24492">
        <v>3.9900000095367432</v>
      </c>
      <c r="E24492" t="b">
        <v>1</v>
      </c>
      <c r="F24492" t="b">
        <v>0</v>
      </c>
      <c r="G24492" t="b">
        <v>0</v>
      </c>
      <c r="H24492" t="b">
        <v>0</v>
      </c>
    </row>
    <row r="24493" spans="1:8" x14ac:dyDescent="0.25">
      <c r="A24493">
        <v>32929</v>
      </c>
      <c r="B24493" s="1" t="s">
        <v>97112</v>
      </c>
      <c r="C24493">
        <v>0</v>
      </c>
      <c r="D24493">
        <v>3.9900000095367432</v>
      </c>
      <c r="E24493" t="b">
        <v>1</v>
      </c>
      <c r="F24493" t="b">
        <v>0</v>
      </c>
      <c r="G24493" t="b">
        <v>0</v>
      </c>
      <c r="H24493" t="b">
        <v>0</v>
      </c>
    </row>
    <row r="24494" spans="1:8" x14ac:dyDescent="0.25">
      <c r="A24494">
        <v>32937</v>
      </c>
      <c r="B24494" s="1" t="s">
        <v>97113</v>
      </c>
      <c r="C24494">
        <v>0</v>
      </c>
      <c r="D24494">
        <v>3.9900000095367432</v>
      </c>
      <c r="E24494" t="b">
        <v>1</v>
      </c>
      <c r="F24494" t="b">
        <v>0</v>
      </c>
      <c r="G24494" t="b">
        <v>0</v>
      </c>
      <c r="H24494" t="b">
        <v>0</v>
      </c>
    </row>
    <row r="24495" spans="1:8" x14ac:dyDescent="0.25">
      <c r="A24495">
        <v>32952</v>
      </c>
      <c r="B24495" s="1" t="s">
        <v>97114</v>
      </c>
      <c r="C24495">
        <v>0</v>
      </c>
      <c r="D24495">
        <v>3.9900000095367432</v>
      </c>
      <c r="E24495" t="b">
        <v>1</v>
      </c>
      <c r="F24495" t="b">
        <v>0</v>
      </c>
      <c r="G24495" t="b">
        <v>0</v>
      </c>
      <c r="H24495" t="b">
        <v>0</v>
      </c>
    </row>
    <row r="24496" spans="1:8" x14ac:dyDescent="0.25">
      <c r="A24496">
        <v>32955</v>
      </c>
      <c r="B24496" s="1" t="s">
        <v>97115</v>
      </c>
      <c r="C24496">
        <v>0</v>
      </c>
      <c r="D24496">
        <v>3.9900000095367432</v>
      </c>
      <c r="E24496" t="b">
        <v>1</v>
      </c>
      <c r="F24496" t="b">
        <v>0</v>
      </c>
      <c r="G24496" t="b">
        <v>0</v>
      </c>
      <c r="H24496" t="b">
        <v>0</v>
      </c>
    </row>
    <row r="24497" spans="1:8" x14ac:dyDescent="0.25">
      <c r="A24497">
        <v>33074</v>
      </c>
      <c r="B24497" s="1" t="s">
        <v>97116</v>
      </c>
      <c r="C24497">
        <v>0</v>
      </c>
      <c r="D24497">
        <v>3.9900000095367432</v>
      </c>
      <c r="E24497" t="b">
        <v>1</v>
      </c>
      <c r="F24497" t="b">
        <v>0</v>
      </c>
      <c r="G24497" t="b">
        <v>0</v>
      </c>
      <c r="H24497" t="b">
        <v>0</v>
      </c>
    </row>
    <row r="24498" spans="1:8" x14ac:dyDescent="0.25">
      <c r="A24498">
        <v>33107</v>
      </c>
      <c r="B24498" s="1" t="s">
        <v>97117</v>
      </c>
      <c r="C24498">
        <v>0</v>
      </c>
      <c r="D24498">
        <v>3.9900000095367432</v>
      </c>
      <c r="E24498" t="b">
        <v>1</v>
      </c>
      <c r="F24498" t="b">
        <v>0</v>
      </c>
      <c r="G24498" t="b">
        <v>0</v>
      </c>
      <c r="H24498" t="b">
        <v>0</v>
      </c>
    </row>
    <row r="24499" spans="1:8" x14ac:dyDescent="0.25">
      <c r="A24499">
        <v>33138</v>
      </c>
      <c r="B24499" s="1" t="s">
        <v>97118</v>
      </c>
      <c r="C24499">
        <v>0</v>
      </c>
      <c r="D24499">
        <v>3.9900000095367432</v>
      </c>
      <c r="E24499" t="b">
        <v>1</v>
      </c>
      <c r="F24499" t="b">
        <v>0</v>
      </c>
      <c r="G24499" t="b">
        <v>0</v>
      </c>
      <c r="H24499" t="b">
        <v>0</v>
      </c>
    </row>
    <row r="24500" spans="1:8" x14ac:dyDescent="0.25">
      <c r="A24500">
        <v>33174</v>
      </c>
      <c r="B24500" s="1" t="s">
        <v>97119</v>
      </c>
      <c r="C24500">
        <v>0</v>
      </c>
      <c r="D24500">
        <v>3.9900000095367432</v>
      </c>
      <c r="E24500" t="b">
        <v>1</v>
      </c>
      <c r="F24500" t="b">
        <v>0</v>
      </c>
      <c r="G24500" t="b">
        <v>0</v>
      </c>
      <c r="H24500" t="b">
        <v>0</v>
      </c>
    </row>
    <row r="24501" spans="1:8" x14ac:dyDescent="0.25">
      <c r="A24501">
        <v>33217</v>
      </c>
      <c r="B24501" s="1" t="s">
        <v>97120</v>
      </c>
      <c r="C24501">
        <v>0</v>
      </c>
      <c r="D24501">
        <v>3.9900000095367432</v>
      </c>
      <c r="E24501" t="b">
        <v>1</v>
      </c>
      <c r="F24501" t="b">
        <v>0</v>
      </c>
      <c r="G24501" t="b">
        <v>0</v>
      </c>
      <c r="H24501" t="b">
        <v>0</v>
      </c>
    </row>
    <row r="24502" spans="1:8" x14ac:dyDescent="0.25">
      <c r="A24502">
        <v>33265</v>
      </c>
      <c r="B24502" s="1" t="s">
        <v>97121</v>
      </c>
      <c r="C24502">
        <v>0</v>
      </c>
      <c r="D24502">
        <v>3.9900000095367432</v>
      </c>
      <c r="E24502" t="b">
        <v>1</v>
      </c>
      <c r="F24502" t="b">
        <v>0</v>
      </c>
      <c r="G24502" t="b">
        <v>0</v>
      </c>
      <c r="H24502" t="b">
        <v>0</v>
      </c>
    </row>
    <row r="24503" spans="1:8" x14ac:dyDescent="0.25">
      <c r="A24503">
        <v>33276</v>
      </c>
      <c r="B24503" s="1" t="s">
        <v>97122</v>
      </c>
      <c r="C24503">
        <v>0</v>
      </c>
      <c r="D24503">
        <v>3.9900000095367432</v>
      </c>
      <c r="E24503" t="b">
        <v>1</v>
      </c>
      <c r="F24503" t="b">
        <v>0</v>
      </c>
      <c r="G24503" t="b">
        <v>0</v>
      </c>
      <c r="H24503" t="b">
        <v>0</v>
      </c>
    </row>
    <row r="24504" spans="1:8" x14ac:dyDescent="0.25">
      <c r="A24504">
        <v>33290</v>
      </c>
      <c r="B24504" s="1" t="s">
        <v>97123</v>
      </c>
      <c r="C24504">
        <v>0</v>
      </c>
      <c r="D24504">
        <v>3.9900000095367432</v>
      </c>
      <c r="E24504" t="b">
        <v>1</v>
      </c>
      <c r="F24504" t="b">
        <v>0</v>
      </c>
      <c r="G24504" t="b">
        <v>0</v>
      </c>
      <c r="H24504" t="b">
        <v>0</v>
      </c>
    </row>
    <row r="24505" spans="1:8" x14ac:dyDescent="0.25">
      <c r="A24505">
        <v>33352</v>
      </c>
      <c r="B24505" s="1" t="s">
        <v>97124</v>
      </c>
      <c r="C24505">
        <v>0</v>
      </c>
      <c r="D24505">
        <v>3.9900000095367432</v>
      </c>
      <c r="E24505" t="b">
        <v>1</v>
      </c>
      <c r="F24505" t="b">
        <v>0</v>
      </c>
      <c r="G24505" t="b">
        <v>0</v>
      </c>
      <c r="H24505" t="b">
        <v>0</v>
      </c>
    </row>
    <row r="24506" spans="1:8" x14ac:dyDescent="0.25">
      <c r="A24506">
        <v>33417</v>
      </c>
      <c r="B24506" s="1" t="s">
        <v>97125</v>
      </c>
      <c r="C24506">
        <v>0</v>
      </c>
      <c r="D24506">
        <v>3.9900000095367432</v>
      </c>
      <c r="E24506" t="b">
        <v>1</v>
      </c>
      <c r="F24506" t="b">
        <v>0</v>
      </c>
      <c r="G24506" t="b">
        <v>0</v>
      </c>
      <c r="H24506" t="b">
        <v>0</v>
      </c>
    </row>
    <row r="24507" spans="1:8" x14ac:dyDescent="0.25">
      <c r="A24507">
        <v>33537</v>
      </c>
      <c r="B24507" s="1" t="s">
        <v>97126</v>
      </c>
      <c r="C24507">
        <v>0</v>
      </c>
      <c r="D24507">
        <v>3.9900000095367432</v>
      </c>
      <c r="E24507" t="b">
        <v>1</v>
      </c>
      <c r="F24507" t="b">
        <v>0</v>
      </c>
      <c r="G24507" t="b">
        <v>0</v>
      </c>
      <c r="H24507" t="b">
        <v>0</v>
      </c>
    </row>
    <row r="24508" spans="1:8" x14ac:dyDescent="0.25">
      <c r="A24508">
        <v>33576</v>
      </c>
      <c r="B24508" s="1" t="s">
        <v>97127</v>
      </c>
      <c r="C24508">
        <v>0</v>
      </c>
      <c r="D24508">
        <v>3.9900000095367432</v>
      </c>
      <c r="E24508" t="b">
        <v>1</v>
      </c>
      <c r="F24508" t="b">
        <v>0</v>
      </c>
      <c r="G24508" t="b">
        <v>0</v>
      </c>
      <c r="H24508" t="b">
        <v>0</v>
      </c>
    </row>
    <row r="24509" spans="1:8" x14ac:dyDescent="0.25">
      <c r="A24509">
        <v>33633</v>
      </c>
      <c r="B24509" s="1" t="s">
        <v>97128</v>
      </c>
      <c r="C24509">
        <v>0</v>
      </c>
      <c r="D24509">
        <v>3.9900000095367432</v>
      </c>
      <c r="E24509" t="b">
        <v>1</v>
      </c>
      <c r="F24509" t="b">
        <v>0</v>
      </c>
      <c r="G24509" t="b">
        <v>0</v>
      </c>
      <c r="H24509" t="b">
        <v>0</v>
      </c>
    </row>
    <row r="24510" spans="1:8" x14ac:dyDescent="0.25">
      <c r="A24510">
        <v>33673</v>
      </c>
      <c r="B24510" s="1" t="s">
        <v>97129</v>
      </c>
      <c r="C24510">
        <v>0</v>
      </c>
      <c r="D24510">
        <v>3.9900000095367432</v>
      </c>
      <c r="E24510" t="b">
        <v>1</v>
      </c>
      <c r="F24510" t="b">
        <v>0</v>
      </c>
      <c r="G24510" t="b">
        <v>0</v>
      </c>
      <c r="H24510" t="b">
        <v>0</v>
      </c>
    </row>
    <row r="24511" spans="1:8" x14ac:dyDescent="0.25">
      <c r="A24511">
        <v>33919</v>
      </c>
      <c r="B24511" s="1" t="s">
        <v>97130</v>
      </c>
      <c r="C24511">
        <v>0</v>
      </c>
      <c r="D24511">
        <v>3.9900000095367432</v>
      </c>
      <c r="E24511" t="b">
        <v>1</v>
      </c>
      <c r="F24511" t="b">
        <v>0</v>
      </c>
      <c r="G24511" t="b">
        <v>0</v>
      </c>
      <c r="H24511" t="b">
        <v>0</v>
      </c>
    </row>
    <row r="24512" spans="1:8" x14ac:dyDescent="0.25">
      <c r="A24512">
        <v>33981</v>
      </c>
      <c r="B24512" s="1" t="s">
        <v>97131</v>
      </c>
      <c r="C24512">
        <v>0</v>
      </c>
      <c r="D24512">
        <v>3.9900000095367432</v>
      </c>
      <c r="E24512" t="b">
        <v>1</v>
      </c>
      <c r="F24512" t="b">
        <v>0</v>
      </c>
      <c r="G24512" t="b">
        <v>0</v>
      </c>
      <c r="H24512" t="b">
        <v>0</v>
      </c>
    </row>
    <row r="24513" spans="1:8" x14ac:dyDescent="0.25">
      <c r="A24513">
        <v>33991</v>
      </c>
      <c r="B24513" s="1" t="s">
        <v>97132</v>
      </c>
      <c r="C24513">
        <v>0</v>
      </c>
      <c r="D24513">
        <v>3.9900000095367432</v>
      </c>
      <c r="E24513" t="b">
        <v>1</v>
      </c>
      <c r="F24513" t="b">
        <v>0</v>
      </c>
      <c r="G24513" t="b">
        <v>0</v>
      </c>
      <c r="H24513" t="b">
        <v>0</v>
      </c>
    </row>
    <row r="24514" spans="1:8" x14ac:dyDescent="0.25">
      <c r="A24514">
        <v>34069</v>
      </c>
      <c r="B24514" s="1" t="s">
        <v>97133</v>
      </c>
      <c r="C24514">
        <v>0</v>
      </c>
      <c r="D24514">
        <v>3.9900000095367432</v>
      </c>
      <c r="E24514" t="b">
        <v>1</v>
      </c>
      <c r="F24514" t="b">
        <v>0</v>
      </c>
      <c r="G24514" t="b">
        <v>0</v>
      </c>
      <c r="H24514" t="b">
        <v>0</v>
      </c>
    </row>
    <row r="24515" spans="1:8" x14ac:dyDescent="0.25">
      <c r="A24515">
        <v>34161</v>
      </c>
      <c r="B24515" s="1" t="s">
        <v>97134</v>
      </c>
      <c r="C24515">
        <v>0</v>
      </c>
      <c r="D24515">
        <v>3.9900000095367432</v>
      </c>
      <c r="E24515" t="b">
        <v>1</v>
      </c>
      <c r="F24515" t="b">
        <v>0</v>
      </c>
      <c r="G24515" t="b">
        <v>0</v>
      </c>
      <c r="H24515" t="b">
        <v>0</v>
      </c>
    </row>
    <row r="24516" spans="1:8" x14ac:dyDescent="0.25">
      <c r="A24516">
        <v>34275</v>
      </c>
      <c r="B24516" s="1" t="s">
        <v>97135</v>
      </c>
      <c r="C24516">
        <v>0</v>
      </c>
      <c r="D24516">
        <v>3.9900000095367432</v>
      </c>
      <c r="E24516" t="b">
        <v>1</v>
      </c>
      <c r="F24516" t="b">
        <v>0</v>
      </c>
      <c r="G24516" t="b">
        <v>0</v>
      </c>
      <c r="H24516" t="b">
        <v>0</v>
      </c>
    </row>
    <row r="24517" spans="1:8" x14ac:dyDescent="0.25">
      <c r="A24517">
        <v>34588</v>
      </c>
      <c r="B24517" s="1" t="s">
        <v>97136</v>
      </c>
      <c r="C24517">
        <v>0</v>
      </c>
      <c r="D24517">
        <v>3.9900000095367432</v>
      </c>
      <c r="E24517" t="b">
        <v>1</v>
      </c>
      <c r="F24517" t="b">
        <v>0</v>
      </c>
      <c r="G24517" t="b">
        <v>0</v>
      </c>
      <c r="H24517" t="b">
        <v>0</v>
      </c>
    </row>
    <row r="24518" spans="1:8" x14ac:dyDescent="0.25">
      <c r="A24518">
        <v>34595</v>
      </c>
      <c r="B24518" s="1" t="s">
        <v>97137</v>
      </c>
      <c r="C24518">
        <v>0</v>
      </c>
      <c r="D24518">
        <v>3.9900000095367432</v>
      </c>
      <c r="E24518" t="b">
        <v>1</v>
      </c>
      <c r="F24518" t="b">
        <v>0</v>
      </c>
      <c r="G24518" t="b">
        <v>0</v>
      </c>
      <c r="H24518" t="b">
        <v>0</v>
      </c>
    </row>
    <row r="24519" spans="1:8" x14ac:dyDescent="0.25">
      <c r="A24519">
        <v>34650</v>
      </c>
      <c r="B24519" s="1" t="s">
        <v>97138</v>
      </c>
      <c r="C24519">
        <v>0</v>
      </c>
      <c r="D24519">
        <v>3.9900000095367432</v>
      </c>
      <c r="E24519" t="b">
        <v>1</v>
      </c>
      <c r="F24519" t="b">
        <v>0</v>
      </c>
      <c r="G24519" t="b">
        <v>0</v>
      </c>
      <c r="H24519" t="b">
        <v>0</v>
      </c>
    </row>
    <row r="24520" spans="1:8" x14ac:dyDescent="0.25">
      <c r="A24520">
        <v>34651</v>
      </c>
      <c r="B24520" s="1" t="s">
        <v>97139</v>
      </c>
      <c r="C24520">
        <v>0</v>
      </c>
      <c r="D24520">
        <v>3.9900000095367432</v>
      </c>
      <c r="E24520" t="b">
        <v>1</v>
      </c>
      <c r="F24520" t="b">
        <v>0</v>
      </c>
      <c r="G24520" t="b">
        <v>0</v>
      </c>
      <c r="H24520" t="b">
        <v>0</v>
      </c>
    </row>
    <row r="24521" spans="1:8" x14ac:dyDescent="0.25">
      <c r="A24521">
        <v>34760</v>
      </c>
      <c r="B24521" s="1" t="s">
        <v>97140</v>
      </c>
      <c r="C24521">
        <v>0</v>
      </c>
      <c r="D24521">
        <v>3.9900000095367432</v>
      </c>
      <c r="E24521" t="b">
        <v>1</v>
      </c>
      <c r="F24521" t="b">
        <v>0</v>
      </c>
      <c r="G24521" t="b">
        <v>0</v>
      </c>
      <c r="H24521" t="b">
        <v>0</v>
      </c>
    </row>
    <row r="24522" spans="1:8" x14ac:dyDescent="0.25">
      <c r="A24522">
        <v>34959</v>
      </c>
      <c r="B24522" s="1" t="s">
        <v>97141</v>
      </c>
      <c r="C24522">
        <v>0</v>
      </c>
      <c r="D24522">
        <v>3.9900000095367432</v>
      </c>
      <c r="E24522" t="b">
        <v>1</v>
      </c>
      <c r="F24522" t="b">
        <v>0</v>
      </c>
      <c r="G24522" t="b">
        <v>0</v>
      </c>
      <c r="H24522" t="b">
        <v>0</v>
      </c>
    </row>
    <row r="24523" spans="1:8" x14ac:dyDescent="0.25">
      <c r="A24523">
        <v>35046</v>
      </c>
      <c r="B24523" s="1" t="s">
        <v>97142</v>
      </c>
      <c r="C24523">
        <v>0</v>
      </c>
      <c r="D24523">
        <v>3.9900000095367432</v>
      </c>
      <c r="E24523" t="b">
        <v>1</v>
      </c>
      <c r="F24523" t="b">
        <v>0</v>
      </c>
      <c r="G24523" t="b">
        <v>0</v>
      </c>
      <c r="H24523" t="b">
        <v>0</v>
      </c>
    </row>
    <row r="24524" spans="1:8" x14ac:dyDescent="0.25">
      <c r="A24524">
        <v>35117</v>
      </c>
      <c r="B24524" s="1" t="s">
        <v>97143</v>
      </c>
      <c r="C24524">
        <v>0</v>
      </c>
      <c r="D24524">
        <v>3.9900000095367432</v>
      </c>
      <c r="E24524" t="b">
        <v>1</v>
      </c>
      <c r="F24524" t="b">
        <v>0</v>
      </c>
      <c r="G24524" t="b">
        <v>0</v>
      </c>
      <c r="H24524" t="b">
        <v>0</v>
      </c>
    </row>
    <row r="24525" spans="1:8" x14ac:dyDescent="0.25">
      <c r="A24525">
        <v>35120</v>
      </c>
      <c r="B24525" s="1" t="s">
        <v>97144</v>
      </c>
      <c r="C24525">
        <v>0</v>
      </c>
      <c r="D24525">
        <v>3.9900000095367432</v>
      </c>
      <c r="E24525" t="b">
        <v>1</v>
      </c>
      <c r="F24525" t="b">
        <v>0</v>
      </c>
      <c r="G24525" t="b">
        <v>0</v>
      </c>
      <c r="H24525" t="b">
        <v>0</v>
      </c>
    </row>
    <row r="24526" spans="1:8" x14ac:dyDescent="0.25">
      <c r="A24526">
        <v>35130</v>
      </c>
      <c r="B24526" s="1" t="s">
        <v>97145</v>
      </c>
      <c r="C24526">
        <v>0</v>
      </c>
      <c r="D24526">
        <v>3.9900000095367432</v>
      </c>
      <c r="E24526" t="b">
        <v>1</v>
      </c>
      <c r="F24526" t="b">
        <v>0</v>
      </c>
      <c r="G24526" t="b">
        <v>0</v>
      </c>
      <c r="H24526" t="b">
        <v>0</v>
      </c>
    </row>
    <row r="24527" spans="1:8" x14ac:dyDescent="0.25">
      <c r="A24527">
        <v>35270</v>
      </c>
      <c r="B24527" s="1" t="s">
        <v>97146</v>
      </c>
      <c r="C24527">
        <v>0</v>
      </c>
      <c r="D24527">
        <v>3.9900000095367432</v>
      </c>
      <c r="E24527" t="b">
        <v>1</v>
      </c>
      <c r="F24527" t="b">
        <v>0</v>
      </c>
      <c r="G24527" t="b">
        <v>0</v>
      </c>
      <c r="H24527" t="b">
        <v>0</v>
      </c>
    </row>
    <row r="24528" spans="1:8" x14ac:dyDescent="0.25">
      <c r="A24528">
        <v>35287</v>
      </c>
      <c r="B24528" s="1" t="s">
        <v>97147</v>
      </c>
      <c r="C24528">
        <v>0</v>
      </c>
      <c r="D24528">
        <v>3.9900000095367432</v>
      </c>
      <c r="E24528" t="b">
        <v>1</v>
      </c>
      <c r="F24528" t="b">
        <v>0</v>
      </c>
      <c r="G24528" t="b">
        <v>0</v>
      </c>
      <c r="H24528" t="b">
        <v>0</v>
      </c>
    </row>
    <row r="24529" spans="1:8" x14ac:dyDescent="0.25">
      <c r="A24529">
        <v>35300</v>
      </c>
      <c r="B24529" s="1" t="s">
        <v>97148</v>
      </c>
      <c r="C24529">
        <v>0</v>
      </c>
      <c r="D24529">
        <v>3.9900000095367432</v>
      </c>
      <c r="E24529" t="b">
        <v>1</v>
      </c>
      <c r="F24529" t="b">
        <v>0</v>
      </c>
      <c r="G24529" t="b">
        <v>0</v>
      </c>
      <c r="H24529" t="b">
        <v>0</v>
      </c>
    </row>
    <row r="24530" spans="1:8" x14ac:dyDescent="0.25">
      <c r="A24530">
        <v>35320</v>
      </c>
      <c r="B24530" s="1" t="s">
        <v>97149</v>
      </c>
      <c r="C24530">
        <v>0</v>
      </c>
      <c r="D24530">
        <v>3.9900000095367432</v>
      </c>
      <c r="E24530" t="b">
        <v>1</v>
      </c>
      <c r="F24530" t="b">
        <v>0</v>
      </c>
      <c r="G24530" t="b">
        <v>0</v>
      </c>
      <c r="H24530" t="b">
        <v>0</v>
      </c>
    </row>
    <row r="24531" spans="1:8" x14ac:dyDescent="0.25">
      <c r="A24531">
        <v>35613</v>
      </c>
      <c r="B24531" s="1" t="s">
        <v>97150</v>
      </c>
      <c r="C24531">
        <v>0</v>
      </c>
      <c r="D24531">
        <v>3.9900000095367432</v>
      </c>
      <c r="E24531" t="b">
        <v>1</v>
      </c>
      <c r="F24531" t="b">
        <v>0</v>
      </c>
      <c r="G24531" t="b">
        <v>0</v>
      </c>
      <c r="H24531" t="b">
        <v>0</v>
      </c>
    </row>
    <row r="24532" spans="1:8" x14ac:dyDescent="0.25">
      <c r="A24532">
        <v>35661</v>
      </c>
      <c r="B24532" s="1" t="s">
        <v>97151</v>
      </c>
      <c r="C24532">
        <v>0</v>
      </c>
      <c r="D24532">
        <v>3.9900000095367432</v>
      </c>
      <c r="E24532" t="b">
        <v>1</v>
      </c>
      <c r="F24532" t="b">
        <v>0</v>
      </c>
      <c r="G24532" t="b">
        <v>0</v>
      </c>
      <c r="H24532" t="b">
        <v>0</v>
      </c>
    </row>
    <row r="24533" spans="1:8" x14ac:dyDescent="0.25">
      <c r="A24533">
        <v>35740</v>
      </c>
      <c r="B24533" s="1" t="s">
        <v>97152</v>
      </c>
      <c r="C24533">
        <v>0</v>
      </c>
      <c r="D24533">
        <v>3.9900000095367432</v>
      </c>
      <c r="E24533" t="b">
        <v>1</v>
      </c>
      <c r="F24533" t="b">
        <v>0</v>
      </c>
      <c r="G24533" t="b">
        <v>0</v>
      </c>
      <c r="H24533" t="b">
        <v>0</v>
      </c>
    </row>
    <row r="24534" spans="1:8" x14ac:dyDescent="0.25">
      <c r="A24534">
        <v>35909</v>
      </c>
      <c r="B24534" s="1" t="s">
        <v>97153</v>
      </c>
      <c r="C24534">
        <v>0</v>
      </c>
      <c r="D24534">
        <v>3.9900000095367432</v>
      </c>
      <c r="E24534" t="b">
        <v>1</v>
      </c>
      <c r="F24534" t="b">
        <v>0</v>
      </c>
      <c r="G24534" t="b">
        <v>0</v>
      </c>
      <c r="H24534" t="b">
        <v>0</v>
      </c>
    </row>
    <row r="24535" spans="1:8" x14ac:dyDescent="0.25">
      <c r="A24535">
        <v>35922</v>
      </c>
      <c r="B24535" s="1" t="s">
        <v>97154</v>
      </c>
      <c r="C24535">
        <v>0</v>
      </c>
      <c r="D24535">
        <v>3.9900000095367432</v>
      </c>
      <c r="E24535" t="b">
        <v>1</v>
      </c>
      <c r="F24535" t="b">
        <v>0</v>
      </c>
      <c r="G24535" t="b">
        <v>0</v>
      </c>
      <c r="H24535" t="b">
        <v>0</v>
      </c>
    </row>
    <row r="24536" spans="1:8" x14ac:dyDescent="0.25">
      <c r="A24536">
        <v>35947</v>
      </c>
      <c r="B24536" s="1" t="s">
        <v>97155</v>
      </c>
      <c r="C24536">
        <v>0</v>
      </c>
      <c r="D24536">
        <v>3.9900000095367432</v>
      </c>
      <c r="E24536" t="b">
        <v>1</v>
      </c>
      <c r="F24536" t="b">
        <v>0</v>
      </c>
      <c r="G24536" t="b">
        <v>0</v>
      </c>
      <c r="H24536" t="b">
        <v>0</v>
      </c>
    </row>
    <row r="24537" spans="1:8" x14ac:dyDescent="0.25">
      <c r="A24537">
        <v>35957</v>
      </c>
      <c r="B24537" s="1" t="s">
        <v>97156</v>
      </c>
      <c r="C24537">
        <v>0</v>
      </c>
      <c r="D24537">
        <v>3.9900000095367432</v>
      </c>
      <c r="E24537" t="b">
        <v>1</v>
      </c>
      <c r="F24537" t="b">
        <v>0</v>
      </c>
      <c r="G24537" t="b">
        <v>0</v>
      </c>
      <c r="H24537" t="b">
        <v>0</v>
      </c>
    </row>
    <row r="24538" spans="1:8" x14ac:dyDescent="0.25">
      <c r="A24538">
        <v>36057</v>
      </c>
      <c r="B24538" s="1" t="s">
        <v>97157</v>
      </c>
      <c r="C24538">
        <v>0</v>
      </c>
      <c r="D24538">
        <v>3.9900000095367432</v>
      </c>
      <c r="E24538" t="b">
        <v>1</v>
      </c>
      <c r="F24538" t="b">
        <v>0</v>
      </c>
      <c r="G24538" t="b">
        <v>0</v>
      </c>
      <c r="H24538" t="b">
        <v>0</v>
      </c>
    </row>
    <row r="24539" spans="1:8" x14ac:dyDescent="0.25">
      <c r="A24539">
        <v>36058</v>
      </c>
      <c r="B24539" s="1" t="s">
        <v>97158</v>
      </c>
      <c r="C24539">
        <v>0</v>
      </c>
      <c r="D24539">
        <v>3.9900000095367432</v>
      </c>
      <c r="E24539" t="b">
        <v>1</v>
      </c>
      <c r="F24539" t="b">
        <v>0</v>
      </c>
      <c r="G24539" t="b">
        <v>0</v>
      </c>
      <c r="H24539" t="b">
        <v>0</v>
      </c>
    </row>
    <row r="24540" spans="1:8" x14ac:dyDescent="0.25">
      <c r="A24540">
        <v>36093</v>
      </c>
      <c r="B24540" s="1" t="s">
        <v>97159</v>
      </c>
      <c r="C24540">
        <v>0</v>
      </c>
      <c r="D24540">
        <v>3.9900000095367432</v>
      </c>
      <c r="E24540" t="b">
        <v>1</v>
      </c>
      <c r="F24540" t="b">
        <v>0</v>
      </c>
      <c r="G24540" t="b">
        <v>0</v>
      </c>
      <c r="H24540" t="b">
        <v>0</v>
      </c>
    </row>
    <row r="24541" spans="1:8" x14ac:dyDescent="0.25">
      <c r="A24541">
        <v>36094</v>
      </c>
      <c r="B24541" s="1" t="s">
        <v>97160</v>
      </c>
      <c r="C24541">
        <v>0</v>
      </c>
      <c r="D24541">
        <v>3.9900000095367432</v>
      </c>
      <c r="E24541" t="b">
        <v>1</v>
      </c>
      <c r="F24541" t="b">
        <v>0</v>
      </c>
      <c r="G24541" t="b">
        <v>0</v>
      </c>
      <c r="H24541" t="b">
        <v>0</v>
      </c>
    </row>
    <row r="24542" spans="1:8" x14ac:dyDescent="0.25">
      <c r="A24542">
        <v>36313</v>
      </c>
      <c r="B24542" s="1" t="s">
        <v>97161</v>
      </c>
      <c r="C24542">
        <v>0</v>
      </c>
      <c r="D24542">
        <v>3.9900000095367432</v>
      </c>
      <c r="E24542" t="b">
        <v>1</v>
      </c>
      <c r="F24542" t="b">
        <v>0</v>
      </c>
      <c r="G24542" t="b">
        <v>0</v>
      </c>
      <c r="H24542" t="b">
        <v>0</v>
      </c>
    </row>
    <row r="24543" spans="1:8" x14ac:dyDescent="0.25">
      <c r="A24543">
        <v>36508</v>
      </c>
      <c r="B24543" s="1" t="s">
        <v>97162</v>
      </c>
      <c r="C24543">
        <v>0</v>
      </c>
      <c r="D24543">
        <v>3.9900000095367432</v>
      </c>
      <c r="E24543" t="b">
        <v>1</v>
      </c>
      <c r="F24543" t="b">
        <v>0</v>
      </c>
      <c r="G24543" t="b">
        <v>0</v>
      </c>
      <c r="H24543" t="b">
        <v>0</v>
      </c>
    </row>
    <row r="24544" spans="1:8" x14ac:dyDescent="0.25">
      <c r="A24544">
        <v>36543</v>
      </c>
      <c r="B24544" s="1" t="s">
        <v>97163</v>
      </c>
      <c r="C24544">
        <v>0</v>
      </c>
      <c r="D24544">
        <v>3.9900000095367432</v>
      </c>
      <c r="E24544" t="b">
        <v>1</v>
      </c>
      <c r="F24544" t="b">
        <v>0</v>
      </c>
      <c r="G24544" t="b">
        <v>0</v>
      </c>
      <c r="H24544" t="b">
        <v>0</v>
      </c>
    </row>
    <row r="24545" spans="1:8" x14ac:dyDescent="0.25">
      <c r="A24545">
        <v>36687</v>
      </c>
      <c r="B24545" s="1" t="s">
        <v>97164</v>
      </c>
      <c r="C24545">
        <v>0</v>
      </c>
      <c r="D24545">
        <v>3.9900000095367432</v>
      </c>
      <c r="E24545" t="b">
        <v>1</v>
      </c>
      <c r="F24545" t="b">
        <v>0</v>
      </c>
      <c r="G24545" t="b">
        <v>0</v>
      </c>
      <c r="H24545" t="b">
        <v>0</v>
      </c>
    </row>
    <row r="24546" spans="1:8" x14ac:dyDescent="0.25">
      <c r="A24546">
        <v>36689</v>
      </c>
      <c r="B24546" s="1" t="s">
        <v>97165</v>
      </c>
      <c r="C24546">
        <v>0</v>
      </c>
      <c r="D24546">
        <v>3.9900000095367432</v>
      </c>
      <c r="E24546" t="b">
        <v>1</v>
      </c>
      <c r="F24546" t="b">
        <v>0</v>
      </c>
      <c r="G24546" t="b">
        <v>0</v>
      </c>
      <c r="H24546" t="b">
        <v>0</v>
      </c>
    </row>
    <row r="24547" spans="1:8" x14ac:dyDescent="0.25">
      <c r="A24547">
        <v>36707</v>
      </c>
      <c r="B24547" s="1" t="s">
        <v>97166</v>
      </c>
      <c r="C24547">
        <v>0</v>
      </c>
      <c r="D24547">
        <v>3.9900000095367432</v>
      </c>
      <c r="E24547" t="b">
        <v>1</v>
      </c>
      <c r="F24547" t="b">
        <v>0</v>
      </c>
      <c r="G24547" t="b">
        <v>0</v>
      </c>
      <c r="H24547" t="b">
        <v>0</v>
      </c>
    </row>
    <row r="24548" spans="1:8" x14ac:dyDescent="0.25">
      <c r="A24548">
        <v>36813</v>
      </c>
      <c r="B24548" s="1" t="s">
        <v>97167</v>
      </c>
      <c r="C24548">
        <v>0</v>
      </c>
      <c r="D24548">
        <v>3.9900000095367432</v>
      </c>
      <c r="E24548" t="b">
        <v>1</v>
      </c>
      <c r="F24548" t="b">
        <v>0</v>
      </c>
      <c r="G24548" t="b">
        <v>0</v>
      </c>
      <c r="H24548" t="b">
        <v>0</v>
      </c>
    </row>
    <row r="24549" spans="1:8" x14ac:dyDescent="0.25">
      <c r="A24549">
        <v>36959</v>
      </c>
      <c r="B24549" s="1" t="s">
        <v>97168</v>
      </c>
      <c r="C24549">
        <v>0</v>
      </c>
      <c r="D24549">
        <v>3.9900000095367432</v>
      </c>
      <c r="E24549" t="b">
        <v>1</v>
      </c>
      <c r="F24549" t="b">
        <v>0</v>
      </c>
      <c r="G24549" t="b">
        <v>0</v>
      </c>
      <c r="H24549" t="b">
        <v>0</v>
      </c>
    </row>
    <row r="24550" spans="1:8" x14ac:dyDescent="0.25">
      <c r="A24550">
        <v>37088</v>
      </c>
      <c r="B24550" s="1" t="s">
        <v>97169</v>
      </c>
      <c r="C24550">
        <v>0</v>
      </c>
      <c r="D24550">
        <v>3.9900000095367432</v>
      </c>
      <c r="E24550" t="b">
        <v>1</v>
      </c>
      <c r="F24550" t="b">
        <v>0</v>
      </c>
      <c r="G24550" t="b">
        <v>0</v>
      </c>
      <c r="H24550" t="b">
        <v>0</v>
      </c>
    </row>
    <row r="24551" spans="1:8" x14ac:dyDescent="0.25">
      <c r="A24551">
        <v>37176</v>
      </c>
      <c r="B24551" s="1" t="s">
        <v>97170</v>
      </c>
      <c r="C24551">
        <v>0</v>
      </c>
      <c r="D24551">
        <v>3.9900000095367432</v>
      </c>
      <c r="E24551" t="b">
        <v>1</v>
      </c>
      <c r="F24551" t="b">
        <v>0</v>
      </c>
      <c r="G24551" t="b">
        <v>0</v>
      </c>
      <c r="H24551" t="b">
        <v>0</v>
      </c>
    </row>
    <row r="24552" spans="1:8" x14ac:dyDescent="0.25">
      <c r="A24552">
        <v>37209</v>
      </c>
      <c r="B24552" s="1" t="s">
        <v>97171</v>
      </c>
      <c r="C24552">
        <v>0</v>
      </c>
      <c r="D24552">
        <v>3.9900000095367432</v>
      </c>
      <c r="E24552" t="b">
        <v>1</v>
      </c>
      <c r="F24552" t="b">
        <v>0</v>
      </c>
      <c r="G24552" t="b">
        <v>0</v>
      </c>
      <c r="H24552" t="b">
        <v>0</v>
      </c>
    </row>
    <row r="24553" spans="1:8" x14ac:dyDescent="0.25">
      <c r="A24553">
        <v>37249</v>
      </c>
      <c r="B24553" s="1" t="s">
        <v>97172</v>
      </c>
      <c r="C24553">
        <v>0</v>
      </c>
      <c r="D24553">
        <v>3.9900000095367432</v>
      </c>
      <c r="E24553" t="b">
        <v>1</v>
      </c>
      <c r="F24553" t="b">
        <v>0</v>
      </c>
      <c r="G24553" t="b">
        <v>0</v>
      </c>
      <c r="H24553" t="b">
        <v>0</v>
      </c>
    </row>
    <row r="24554" spans="1:8" x14ac:dyDescent="0.25">
      <c r="A24554">
        <v>37408</v>
      </c>
      <c r="B24554" s="1" t="s">
        <v>97173</v>
      </c>
      <c r="C24554">
        <v>0</v>
      </c>
      <c r="D24554">
        <v>3.9900000095367432</v>
      </c>
      <c r="E24554" t="b">
        <v>1</v>
      </c>
      <c r="F24554" t="b">
        <v>0</v>
      </c>
      <c r="G24554" t="b">
        <v>0</v>
      </c>
      <c r="H24554" t="b">
        <v>0</v>
      </c>
    </row>
    <row r="24555" spans="1:8" x14ac:dyDescent="0.25">
      <c r="A24555">
        <v>37582</v>
      </c>
      <c r="B24555" s="1" t="s">
        <v>97174</v>
      </c>
      <c r="C24555">
        <v>0</v>
      </c>
      <c r="D24555">
        <v>3.9900000095367432</v>
      </c>
      <c r="E24555" t="b">
        <v>1</v>
      </c>
      <c r="F24555" t="b">
        <v>0</v>
      </c>
      <c r="G24555" t="b">
        <v>0</v>
      </c>
      <c r="H24555" t="b">
        <v>0</v>
      </c>
    </row>
    <row r="24556" spans="1:8" x14ac:dyDescent="0.25">
      <c r="A24556">
        <v>37719</v>
      </c>
      <c r="B24556" s="1" t="s">
        <v>97175</v>
      </c>
      <c r="C24556">
        <v>0</v>
      </c>
      <c r="D24556">
        <v>3.9900000095367432</v>
      </c>
      <c r="E24556" t="b">
        <v>1</v>
      </c>
      <c r="F24556" t="b">
        <v>0</v>
      </c>
      <c r="G24556" t="b">
        <v>0</v>
      </c>
      <c r="H24556" t="b">
        <v>0</v>
      </c>
    </row>
    <row r="24557" spans="1:8" x14ac:dyDescent="0.25">
      <c r="A24557">
        <v>37808</v>
      </c>
      <c r="B24557" s="1" t="s">
        <v>97176</v>
      </c>
      <c r="C24557">
        <v>0</v>
      </c>
      <c r="D24557">
        <v>3.9900000095367432</v>
      </c>
      <c r="E24557" t="b">
        <v>1</v>
      </c>
      <c r="F24557" t="b">
        <v>0</v>
      </c>
      <c r="G24557" t="b">
        <v>0</v>
      </c>
      <c r="H24557" t="b">
        <v>0</v>
      </c>
    </row>
    <row r="24558" spans="1:8" x14ac:dyDescent="0.25">
      <c r="A24558">
        <v>37937</v>
      </c>
      <c r="B24558" s="1" t="s">
        <v>97177</v>
      </c>
      <c r="C24558">
        <v>0</v>
      </c>
      <c r="D24558">
        <v>3.9900000095367432</v>
      </c>
      <c r="E24558" t="b">
        <v>1</v>
      </c>
      <c r="F24558" t="b">
        <v>0</v>
      </c>
      <c r="G24558" t="b">
        <v>0</v>
      </c>
      <c r="H24558" t="b">
        <v>0</v>
      </c>
    </row>
    <row r="24559" spans="1:8" x14ac:dyDescent="0.25">
      <c r="A24559">
        <v>38046</v>
      </c>
      <c r="B24559" s="1" t="s">
        <v>97178</v>
      </c>
      <c r="C24559">
        <v>0</v>
      </c>
      <c r="D24559">
        <v>3.9900000095367432</v>
      </c>
      <c r="E24559" t="b">
        <v>1</v>
      </c>
      <c r="F24559" t="b">
        <v>0</v>
      </c>
      <c r="G24559" t="b">
        <v>0</v>
      </c>
      <c r="H24559" t="b">
        <v>0</v>
      </c>
    </row>
    <row r="24560" spans="1:8" x14ac:dyDescent="0.25">
      <c r="A24560">
        <v>38101</v>
      </c>
      <c r="B24560" s="1" t="s">
        <v>97179</v>
      </c>
      <c r="C24560">
        <v>0</v>
      </c>
      <c r="D24560">
        <v>3.9900000095367432</v>
      </c>
      <c r="E24560" t="b">
        <v>1</v>
      </c>
      <c r="F24560" t="b">
        <v>0</v>
      </c>
      <c r="G24560" t="b">
        <v>0</v>
      </c>
      <c r="H24560" t="b">
        <v>0</v>
      </c>
    </row>
    <row r="24561" spans="1:8" x14ac:dyDescent="0.25">
      <c r="A24561">
        <v>38141</v>
      </c>
      <c r="B24561" s="1" t="s">
        <v>97180</v>
      </c>
      <c r="C24561">
        <v>0</v>
      </c>
      <c r="D24561">
        <v>3.9900000095367432</v>
      </c>
      <c r="E24561" t="b">
        <v>1</v>
      </c>
      <c r="F24561" t="b">
        <v>0</v>
      </c>
      <c r="G24561" t="b">
        <v>0</v>
      </c>
      <c r="H24561" t="b">
        <v>0</v>
      </c>
    </row>
    <row r="24562" spans="1:8" x14ac:dyDescent="0.25">
      <c r="A24562">
        <v>38247</v>
      </c>
      <c r="B24562" s="1" t="s">
        <v>97181</v>
      </c>
      <c r="C24562">
        <v>0</v>
      </c>
      <c r="D24562">
        <v>3.9900000095367432</v>
      </c>
      <c r="E24562" t="b">
        <v>1</v>
      </c>
      <c r="F24562" t="b">
        <v>0</v>
      </c>
      <c r="G24562" t="b">
        <v>0</v>
      </c>
      <c r="H24562" t="b">
        <v>0</v>
      </c>
    </row>
    <row r="24563" spans="1:8" x14ac:dyDescent="0.25">
      <c r="A24563">
        <v>38268</v>
      </c>
      <c r="B24563" s="1" t="s">
        <v>97182</v>
      </c>
      <c r="C24563">
        <v>0</v>
      </c>
      <c r="D24563">
        <v>3.9900000095367432</v>
      </c>
      <c r="E24563" t="b">
        <v>1</v>
      </c>
      <c r="F24563" t="b">
        <v>0</v>
      </c>
      <c r="G24563" t="b">
        <v>0</v>
      </c>
      <c r="H24563" t="b">
        <v>0</v>
      </c>
    </row>
    <row r="24564" spans="1:8" x14ac:dyDescent="0.25">
      <c r="A24564">
        <v>38315</v>
      </c>
      <c r="B24564" s="1" t="s">
        <v>97183</v>
      </c>
      <c r="C24564">
        <v>0</v>
      </c>
      <c r="D24564">
        <v>3.9900000095367432</v>
      </c>
      <c r="E24564" t="b">
        <v>1</v>
      </c>
      <c r="F24564" t="b">
        <v>0</v>
      </c>
      <c r="G24564" t="b">
        <v>0</v>
      </c>
      <c r="H24564" t="b">
        <v>0</v>
      </c>
    </row>
    <row r="24565" spans="1:8" x14ac:dyDescent="0.25">
      <c r="A24565">
        <v>38396</v>
      </c>
      <c r="B24565" s="1" t="s">
        <v>97184</v>
      </c>
      <c r="C24565">
        <v>0</v>
      </c>
      <c r="D24565">
        <v>3.9900000095367432</v>
      </c>
      <c r="E24565" t="b">
        <v>1</v>
      </c>
      <c r="F24565" t="b">
        <v>0</v>
      </c>
      <c r="G24565" t="b">
        <v>0</v>
      </c>
      <c r="H24565" t="b">
        <v>0</v>
      </c>
    </row>
    <row r="24566" spans="1:8" x14ac:dyDescent="0.25">
      <c r="A24566">
        <v>38568</v>
      </c>
      <c r="B24566" s="1" t="s">
        <v>97185</v>
      </c>
      <c r="C24566">
        <v>0</v>
      </c>
      <c r="D24566">
        <v>3.9900000095367432</v>
      </c>
      <c r="E24566" t="b">
        <v>1</v>
      </c>
      <c r="F24566" t="b">
        <v>0</v>
      </c>
      <c r="G24566" t="b">
        <v>0</v>
      </c>
      <c r="H24566" t="b">
        <v>0</v>
      </c>
    </row>
    <row r="24567" spans="1:8" x14ac:dyDescent="0.25">
      <c r="A24567">
        <v>38640</v>
      </c>
      <c r="B24567" s="1" t="s">
        <v>97186</v>
      </c>
      <c r="C24567">
        <v>0</v>
      </c>
      <c r="D24567">
        <v>3.9900000095367432</v>
      </c>
      <c r="E24567" t="b">
        <v>1</v>
      </c>
      <c r="F24567" t="b">
        <v>0</v>
      </c>
      <c r="G24567" t="b">
        <v>0</v>
      </c>
      <c r="H24567" t="b">
        <v>0</v>
      </c>
    </row>
    <row r="24568" spans="1:8" x14ac:dyDescent="0.25">
      <c r="A24568">
        <v>38655</v>
      </c>
      <c r="B24568" s="1" t="s">
        <v>97187</v>
      </c>
      <c r="C24568">
        <v>0</v>
      </c>
      <c r="D24568">
        <v>3.9900000095367432</v>
      </c>
      <c r="E24568" t="b">
        <v>1</v>
      </c>
      <c r="F24568" t="b">
        <v>0</v>
      </c>
      <c r="G24568" t="b">
        <v>0</v>
      </c>
      <c r="H24568" t="b">
        <v>0</v>
      </c>
    </row>
    <row r="24569" spans="1:8" x14ac:dyDescent="0.25">
      <c r="A24569">
        <v>38676</v>
      </c>
      <c r="B24569" s="1" t="s">
        <v>97188</v>
      </c>
      <c r="C24569">
        <v>0</v>
      </c>
      <c r="D24569">
        <v>3.9900000095367432</v>
      </c>
      <c r="E24569" t="b">
        <v>1</v>
      </c>
      <c r="F24569" t="b">
        <v>0</v>
      </c>
      <c r="G24569" t="b">
        <v>0</v>
      </c>
      <c r="H24569" t="b">
        <v>0</v>
      </c>
    </row>
    <row r="24570" spans="1:8" x14ac:dyDescent="0.25">
      <c r="A24570">
        <v>38708</v>
      </c>
      <c r="B24570" s="1" t="s">
        <v>97189</v>
      </c>
      <c r="C24570">
        <v>0</v>
      </c>
      <c r="D24570">
        <v>3.9900000095367432</v>
      </c>
      <c r="E24570" t="b">
        <v>1</v>
      </c>
      <c r="F24570" t="b">
        <v>0</v>
      </c>
      <c r="G24570" t="b">
        <v>0</v>
      </c>
      <c r="H24570" t="b">
        <v>0</v>
      </c>
    </row>
    <row r="24571" spans="1:8" x14ac:dyDescent="0.25">
      <c r="A24571">
        <v>38753</v>
      </c>
      <c r="B24571" s="1" t="s">
        <v>97190</v>
      </c>
      <c r="C24571">
        <v>0</v>
      </c>
      <c r="D24571">
        <v>3.9900000095367432</v>
      </c>
      <c r="E24571" t="b">
        <v>1</v>
      </c>
      <c r="F24571" t="b">
        <v>0</v>
      </c>
      <c r="G24571" t="b">
        <v>0</v>
      </c>
      <c r="H24571" t="b">
        <v>0</v>
      </c>
    </row>
    <row r="24572" spans="1:8" x14ac:dyDescent="0.25">
      <c r="A24572">
        <v>38757</v>
      </c>
      <c r="B24572" s="1" t="s">
        <v>97191</v>
      </c>
      <c r="C24572">
        <v>0</v>
      </c>
      <c r="D24572">
        <v>3.9900000095367432</v>
      </c>
      <c r="E24572" t="b">
        <v>1</v>
      </c>
      <c r="F24572" t="b">
        <v>0</v>
      </c>
      <c r="G24572" t="b">
        <v>0</v>
      </c>
      <c r="H24572" t="b">
        <v>0</v>
      </c>
    </row>
    <row r="24573" spans="1:8" x14ac:dyDescent="0.25">
      <c r="A24573">
        <v>38864</v>
      </c>
      <c r="B24573" s="1" t="s">
        <v>97192</v>
      </c>
      <c r="C24573">
        <v>0</v>
      </c>
      <c r="D24573">
        <v>3.9900000095367432</v>
      </c>
      <c r="E24573" t="b">
        <v>1</v>
      </c>
      <c r="F24573" t="b">
        <v>0</v>
      </c>
      <c r="G24573" t="b">
        <v>0</v>
      </c>
      <c r="H24573" t="b">
        <v>0</v>
      </c>
    </row>
    <row r="24574" spans="1:8" x14ac:dyDescent="0.25">
      <c r="A24574">
        <v>38912</v>
      </c>
      <c r="B24574" s="1" t="s">
        <v>97193</v>
      </c>
      <c r="C24574">
        <v>0</v>
      </c>
      <c r="D24574">
        <v>3.9900000095367432</v>
      </c>
      <c r="E24574" t="b">
        <v>1</v>
      </c>
      <c r="F24574" t="b">
        <v>0</v>
      </c>
      <c r="G24574" t="b">
        <v>0</v>
      </c>
      <c r="H24574" t="b">
        <v>0</v>
      </c>
    </row>
    <row r="24575" spans="1:8" x14ac:dyDescent="0.25">
      <c r="A24575">
        <v>39126</v>
      </c>
      <c r="B24575" s="1" t="s">
        <v>97194</v>
      </c>
      <c r="C24575">
        <v>0</v>
      </c>
      <c r="D24575">
        <v>3.9900000095367432</v>
      </c>
      <c r="E24575" t="b">
        <v>1</v>
      </c>
      <c r="F24575" t="b">
        <v>0</v>
      </c>
      <c r="G24575" t="b">
        <v>0</v>
      </c>
      <c r="H24575" t="b">
        <v>0</v>
      </c>
    </row>
    <row r="24576" spans="1:8" x14ac:dyDescent="0.25">
      <c r="A24576">
        <v>39177</v>
      </c>
      <c r="B24576" s="1" t="s">
        <v>97195</v>
      </c>
      <c r="C24576">
        <v>0</v>
      </c>
      <c r="D24576">
        <v>3.9900000095367432</v>
      </c>
      <c r="E24576" t="b">
        <v>1</v>
      </c>
      <c r="F24576" t="b">
        <v>0</v>
      </c>
      <c r="G24576" t="b">
        <v>0</v>
      </c>
      <c r="H24576" t="b">
        <v>0</v>
      </c>
    </row>
    <row r="24577" spans="1:8" x14ac:dyDescent="0.25">
      <c r="A24577">
        <v>39198</v>
      </c>
      <c r="B24577" s="1" t="s">
        <v>97196</v>
      </c>
      <c r="C24577">
        <v>0</v>
      </c>
      <c r="D24577">
        <v>3.9900000095367432</v>
      </c>
      <c r="E24577" t="b">
        <v>1</v>
      </c>
      <c r="F24577" t="b">
        <v>0</v>
      </c>
      <c r="G24577" t="b">
        <v>0</v>
      </c>
      <c r="H24577" t="b">
        <v>0</v>
      </c>
    </row>
    <row r="24578" spans="1:8" x14ac:dyDescent="0.25">
      <c r="A24578">
        <v>39250</v>
      </c>
      <c r="B24578" s="1" t="s">
        <v>97197</v>
      </c>
      <c r="C24578">
        <v>0</v>
      </c>
      <c r="D24578">
        <v>3.9900000095367432</v>
      </c>
      <c r="E24578" t="b">
        <v>1</v>
      </c>
      <c r="F24578" t="b">
        <v>0</v>
      </c>
      <c r="G24578" t="b">
        <v>0</v>
      </c>
      <c r="H24578" t="b">
        <v>0</v>
      </c>
    </row>
    <row r="24579" spans="1:8" x14ac:dyDescent="0.25">
      <c r="A24579">
        <v>39284</v>
      </c>
      <c r="B24579" s="1" t="s">
        <v>97198</v>
      </c>
      <c r="C24579">
        <v>0</v>
      </c>
      <c r="D24579">
        <v>3.9900000095367432</v>
      </c>
      <c r="E24579" t="b">
        <v>1</v>
      </c>
      <c r="F24579" t="b">
        <v>0</v>
      </c>
      <c r="G24579" t="b">
        <v>0</v>
      </c>
      <c r="H24579" t="b">
        <v>0</v>
      </c>
    </row>
    <row r="24580" spans="1:8" x14ac:dyDescent="0.25">
      <c r="A24580">
        <v>39293</v>
      </c>
      <c r="B24580" s="1" t="s">
        <v>97199</v>
      </c>
      <c r="C24580">
        <v>0</v>
      </c>
      <c r="D24580">
        <v>3.9900000095367432</v>
      </c>
      <c r="E24580" t="b">
        <v>1</v>
      </c>
      <c r="F24580" t="b">
        <v>0</v>
      </c>
      <c r="G24580" t="b">
        <v>0</v>
      </c>
      <c r="H24580" t="b">
        <v>0</v>
      </c>
    </row>
    <row r="24581" spans="1:8" x14ac:dyDescent="0.25">
      <c r="A24581">
        <v>39316</v>
      </c>
      <c r="B24581" s="1" t="s">
        <v>97200</v>
      </c>
      <c r="C24581">
        <v>0</v>
      </c>
      <c r="D24581">
        <v>3.9900000095367432</v>
      </c>
      <c r="E24581" t="b">
        <v>1</v>
      </c>
      <c r="F24581" t="b">
        <v>0</v>
      </c>
      <c r="G24581" t="b">
        <v>0</v>
      </c>
      <c r="H24581" t="b">
        <v>0</v>
      </c>
    </row>
    <row r="24582" spans="1:8" x14ac:dyDescent="0.25">
      <c r="A24582">
        <v>39573</v>
      </c>
      <c r="B24582" s="1" t="s">
        <v>97201</v>
      </c>
      <c r="C24582">
        <v>0</v>
      </c>
      <c r="D24582">
        <v>3.9900000095367432</v>
      </c>
      <c r="E24582" t="b">
        <v>1</v>
      </c>
      <c r="F24582" t="b">
        <v>0</v>
      </c>
      <c r="G24582" t="b">
        <v>0</v>
      </c>
      <c r="H24582" t="b">
        <v>0</v>
      </c>
    </row>
    <row r="24583" spans="1:8" x14ac:dyDescent="0.25">
      <c r="A24583">
        <v>39669</v>
      </c>
      <c r="B24583" s="1" t="s">
        <v>97202</v>
      </c>
      <c r="C24583">
        <v>0</v>
      </c>
      <c r="D24583">
        <v>3.9900000095367432</v>
      </c>
      <c r="E24583" t="b">
        <v>1</v>
      </c>
      <c r="F24583" t="b">
        <v>0</v>
      </c>
      <c r="G24583" t="b">
        <v>0</v>
      </c>
      <c r="H24583" t="b">
        <v>0</v>
      </c>
    </row>
    <row r="24584" spans="1:8" x14ac:dyDescent="0.25">
      <c r="A24584">
        <v>39724</v>
      </c>
      <c r="B24584" s="1" t="s">
        <v>97203</v>
      </c>
      <c r="C24584">
        <v>0</v>
      </c>
      <c r="D24584">
        <v>3.9900000095367432</v>
      </c>
      <c r="E24584" t="b">
        <v>1</v>
      </c>
      <c r="F24584" t="b">
        <v>0</v>
      </c>
      <c r="G24584" t="b">
        <v>0</v>
      </c>
      <c r="H24584" t="b">
        <v>0</v>
      </c>
    </row>
    <row r="24585" spans="1:8" x14ac:dyDescent="0.25">
      <c r="A24585">
        <v>39771</v>
      </c>
      <c r="B24585" s="1" t="s">
        <v>97204</v>
      </c>
      <c r="C24585">
        <v>0</v>
      </c>
      <c r="D24585">
        <v>3.9900000095367432</v>
      </c>
      <c r="E24585" t="b">
        <v>1</v>
      </c>
      <c r="F24585" t="b">
        <v>0</v>
      </c>
      <c r="G24585" t="b">
        <v>0</v>
      </c>
      <c r="H24585" t="b">
        <v>0</v>
      </c>
    </row>
    <row r="24586" spans="1:8" x14ac:dyDescent="0.25">
      <c r="A24586">
        <v>39797</v>
      </c>
      <c r="B24586" s="1" t="s">
        <v>97205</v>
      </c>
      <c r="C24586">
        <v>0</v>
      </c>
      <c r="D24586">
        <v>3.9900000095367432</v>
      </c>
      <c r="E24586" t="b">
        <v>1</v>
      </c>
      <c r="F24586" t="b">
        <v>0</v>
      </c>
      <c r="G24586" t="b">
        <v>0</v>
      </c>
      <c r="H24586" t="b">
        <v>0</v>
      </c>
    </row>
    <row r="24587" spans="1:8" x14ac:dyDescent="0.25">
      <c r="A24587">
        <v>39817</v>
      </c>
      <c r="B24587" s="1" t="s">
        <v>97206</v>
      </c>
      <c r="C24587">
        <v>0</v>
      </c>
      <c r="D24587">
        <v>3.9900000095367432</v>
      </c>
      <c r="E24587" t="b">
        <v>1</v>
      </c>
      <c r="F24587" t="b">
        <v>0</v>
      </c>
      <c r="G24587" t="b">
        <v>0</v>
      </c>
      <c r="H24587" t="b">
        <v>0</v>
      </c>
    </row>
    <row r="24588" spans="1:8" x14ac:dyDescent="0.25">
      <c r="A24588">
        <v>39822</v>
      </c>
      <c r="B24588" s="1" t="s">
        <v>97207</v>
      </c>
      <c r="C24588">
        <v>0</v>
      </c>
      <c r="D24588">
        <v>3.9900000095367432</v>
      </c>
      <c r="E24588" t="b">
        <v>1</v>
      </c>
      <c r="F24588" t="b">
        <v>0</v>
      </c>
      <c r="G24588" t="b">
        <v>0</v>
      </c>
      <c r="H24588" t="b">
        <v>0</v>
      </c>
    </row>
    <row r="24589" spans="1:8" x14ac:dyDescent="0.25">
      <c r="A24589">
        <v>39854</v>
      </c>
      <c r="B24589" s="1" t="s">
        <v>97208</v>
      </c>
      <c r="C24589">
        <v>0</v>
      </c>
      <c r="D24589">
        <v>3.9900000095367432</v>
      </c>
      <c r="E24589" t="b">
        <v>1</v>
      </c>
      <c r="F24589" t="b">
        <v>0</v>
      </c>
      <c r="G24589" t="b">
        <v>0</v>
      </c>
      <c r="H24589" t="b">
        <v>0</v>
      </c>
    </row>
    <row r="24590" spans="1:8" x14ac:dyDescent="0.25">
      <c r="A24590">
        <v>39903</v>
      </c>
      <c r="B24590" s="1" t="s">
        <v>97209</v>
      </c>
      <c r="C24590">
        <v>0</v>
      </c>
      <c r="D24590">
        <v>3.9900000095367432</v>
      </c>
      <c r="E24590" t="b">
        <v>1</v>
      </c>
      <c r="F24590" t="b">
        <v>0</v>
      </c>
      <c r="G24590" t="b">
        <v>0</v>
      </c>
      <c r="H24590" t="b">
        <v>0</v>
      </c>
    </row>
    <row r="24591" spans="1:8" x14ac:dyDescent="0.25">
      <c r="A24591">
        <v>39909</v>
      </c>
      <c r="B24591" s="1" t="s">
        <v>97210</v>
      </c>
      <c r="C24591">
        <v>0</v>
      </c>
      <c r="D24591">
        <v>3.9900000095367432</v>
      </c>
      <c r="E24591" t="b">
        <v>1</v>
      </c>
      <c r="F24591" t="b">
        <v>0</v>
      </c>
      <c r="G24591" t="b">
        <v>0</v>
      </c>
      <c r="H24591" t="b">
        <v>0</v>
      </c>
    </row>
    <row r="24592" spans="1:8" x14ac:dyDescent="0.25">
      <c r="A24592">
        <v>39922</v>
      </c>
      <c r="B24592" s="1" t="s">
        <v>97211</v>
      </c>
      <c r="C24592">
        <v>0</v>
      </c>
      <c r="D24592">
        <v>3.9900000095367432</v>
      </c>
      <c r="E24592" t="b">
        <v>1</v>
      </c>
      <c r="F24592" t="b">
        <v>0</v>
      </c>
      <c r="G24592" t="b">
        <v>0</v>
      </c>
      <c r="H24592" t="b">
        <v>0</v>
      </c>
    </row>
    <row r="24593" spans="1:8" x14ac:dyDescent="0.25">
      <c r="A24593">
        <v>39973</v>
      </c>
      <c r="B24593" s="1" t="s">
        <v>97212</v>
      </c>
      <c r="C24593">
        <v>0</v>
      </c>
      <c r="D24593">
        <v>3.9900000095367432</v>
      </c>
      <c r="E24593" t="b">
        <v>1</v>
      </c>
      <c r="F24593" t="b">
        <v>0</v>
      </c>
      <c r="G24593" t="b">
        <v>0</v>
      </c>
      <c r="H24593" t="b">
        <v>0</v>
      </c>
    </row>
    <row r="24594" spans="1:8" x14ac:dyDescent="0.25">
      <c r="A24594">
        <v>40001</v>
      </c>
      <c r="B24594" s="1" t="s">
        <v>97213</v>
      </c>
      <c r="C24594">
        <v>0</v>
      </c>
      <c r="D24594">
        <v>3.9900000095367432</v>
      </c>
      <c r="E24594" t="b">
        <v>1</v>
      </c>
      <c r="F24594" t="b">
        <v>0</v>
      </c>
      <c r="G24594" t="b">
        <v>0</v>
      </c>
      <c r="H24594" t="b">
        <v>0</v>
      </c>
    </row>
    <row r="24595" spans="1:8" x14ac:dyDescent="0.25">
      <c r="A24595">
        <v>40056</v>
      </c>
      <c r="B24595" s="1" t="s">
        <v>97214</v>
      </c>
      <c r="C24595">
        <v>0</v>
      </c>
      <c r="D24595">
        <v>3.9900000095367432</v>
      </c>
      <c r="E24595" t="b">
        <v>1</v>
      </c>
      <c r="F24595" t="b">
        <v>0</v>
      </c>
      <c r="G24595" t="b">
        <v>0</v>
      </c>
      <c r="H24595" t="b">
        <v>0</v>
      </c>
    </row>
    <row r="24596" spans="1:8" x14ac:dyDescent="0.25">
      <c r="A24596">
        <v>40074</v>
      </c>
      <c r="B24596" s="1" t="s">
        <v>97215</v>
      </c>
      <c r="C24596">
        <v>0</v>
      </c>
      <c r="D24596">
        <v>3.9900000095367432</v>
      </c>
      <c r="E24596" t="b">
        <v>1</v>
      </c>
      <c r="F24596" t="b">
        <v>0</v>
      </c>
      <c r="G24596" t="b">
        <v>0</v>
      </c>
      <c r="H24596" t="b">
        <v>0</v>
      </c>
    </row>
    <row r="24597" spans="1:8" x14ac:dyDescent="0.25">
      <c r="A24597">
        <v>40126</v>
      </c>
      <c r="B24597" s="1" t="s">
        <v>97216</v>
      </c>
      <c r="C24597">
        <v>0</v>
      </c>
      <c r="D24597">
        <v>3.9900000095367432</v>
      </c>
      <c r="E24597" t="b">
        <v>1</v>
      </c>
      <c r="F24597" t="b">
        <v>0</v>
      </c>
      <c r="G24597" t="b">
        <v>0</v>
      </c>
      <c r="H24597" t="b">
        <v>0</v>
      </c>
    </row>
    <row r="24598" spans="1:8" x14ac:dyDescent="0.25">
      <c r="A24598">
        <v>40270</v>
      </c>
      <c r="B24598" s="1" t="s">
        <v>97217</v>
      </c>
      <c r="C24598">
        <v>0</v>
      </c>
      <c r="D24598">
        <v>3.9900000095367432</v>
      </c>
      <c r="E24598" t="b">
        <v>1</v>
      </c>
      <c r="F24598" t="b">
        <v>0</v>
      </c>
      <c r="G24598" t="b">
        <v>0</v>
      </c>
      <c r="H24598" t="b">
        <v>0</v>
      </c>
    </row>
    <row r="24599" spans="1:8" x14ac:dyDescent="0.25">
      <c r="A24599">
        <v>40394</v>
      </c>
      <c r="B24599" s="1" t="s">
        <v>97218</v>
      </c>
      <c r="C24599">
        <v>0</v>
      </c>
      <c r="D24599">
        <v>3.9900000095367432</v>
      </c>
      <c r="E24599" t="b">
        <v>1</v>
      </c>
      <c r="F24599" t="b">
        <v>0</v>
      </c>
      <c r="G24599" t="b">
        <v>0</v>
      </c>
      <c r="H24599" t="b">
        <v>0</v>
      </c>
    </row>
    <row r="24600" spans="1:8" x14ac:dyDescent="0.25">
      <c r="A24600">
        <v>40399</v>
      </c>
      <c r="B24600" s="1" t="s">
        <v>97219</v>
      </c>
      <c r="C24600">
        <v>0</v>
      </c>
      <c r="D24600">
        <v>3.9900000095367432</v>
      </c>
      <c r="E24600" t="b">
        <v>1</v>
      </c>
      <c r="F24600" t="b">
        <v>0</v>
      </c>
      <c r="G24600" t="b">
        <v>0</v>
      </c>
      <c r="H24600" t="b">
        <v>0</v>
      </c>
    </row>
    <row r="24601" spans="1:8" x14ac:dyDescent="0.25">
      <c r="A24601">
        <v>40406</v>
      </c>
      <c r="B24601" s="1" t="s">
        <v>97220</v>
      </c>
      <c r="C24601">
        <v>0</v>
      </c>
      <c r="D24601">
        <v>3.9900000095367432</v>
      </c>
      <c r="E24601" t="b">
        <v>1</v>
      </c>
      <c r="F24601" t="b">
        <v>0</v>
      </c>
      <c r="G24601" t="b">
        <v>0</v>
      </c>
      <c r="H24601" t="b">
        <v>0</v>
      </c>
    </row>
    <row r="24602" spans="1:8" x14ac:dyDescent="0.25">
      <c r="A24602">
        <v>40489</v>
      </c>
      <c r="B24602" s="1" t="s">
        <v>97221</v>
      </c>
      <c r="C24602">
        <v>0</v>
      </c>
      <c r="D24602">
        <v>3.9900000095367432</v>
      </c>
      <c r="E24602" t="b">
        <v>1</v>
      </c>
      <c r="F24602" t="b">
        <v>0</v>
      </c>
      <c r="G24602" t="b">
        <v>0</v>
      </c>
      <c r="H24602" t="b">
        <v>0</v>
      </c>
    </row>
    <row r="24603" spans="1:8" x14ac:dyDescent="0.25">
      <c r="A24603">
        <v>40616</v>
      </c>
      <c r="B24603" s="1" t="s">
        <v>97222</v>
      </c>
      <c r="C24603">
        <v>0</v>
      </c>
      <c r="D24603">
        <v>3.9900000095367432</v>
      </c>
      <c r="E24603" t="b">
        <v>1</v>
      </c>
      <c r="F24603" t="b">
        <v>0</v>
      </c>
      <c r="G24603" t="b">
        <v>0</v>
      </c>
      <c r="H24603" t="b">
        <v>0</v>
      </c>
    </row>
    <row r="24604" spans="1:8" x14ac:dyDescent="0.25">
      <c r="A24604">
        <v>40617</v>
      </c>
      <c r="B24604" s="1" t="s">
        <v>97223</v>
      </c>
      <c r="C24604">
        <v>0</v>
      </c>
      <c r="D24604">
        <v>3.9900000095367432</v>
      </c>
      <c r="E24604" t="b">
        <v>1</v>
      </c>
      <c r="F24604" t="b">
        <v>0</v>
      </c>
      <c r="G24604" t="b">
        <v>0</v>
      </c>
      <c r="H24604" t="b">
        <v>0</v>
      </c>
    </row>
    <row r="24605" spans="1:8" x14ac:dyDescent="0.25">
      <c r="A24605">
        <v>40629</v>
      </c>
      <c r="B24605" s="1" t="s">
        <v>97224</v>
      </c>
      <c r="C24605">
        <v>0</v>
      </c>
      <c r="D24605">
        <v>3.9900000095367432</v>
      </c>
      <c r="E24605" t="b">
        <v>1</v>
      </c>
      <c r="F24605" t="b">
        <v>0</v>
      </c>
      <c r="G24605" t="b">
        <v>0</v>
      </c>
      <c r="H24605" t="b">
        <v>0</v>
      </c>
    </row>
    <row r="24606" spans="1:8" x14ac:dyDescent="0.25">
      <c r="A24606">
        <v>40976</v>
      </c>
      <c r="B24606" s="1" t="s">
        <v>97225</v>
      </c>
      <c r="C24606">
        <v>0</v>
      </c>
      <c r="D24606">
        <v>3.9900000095367432</v>
      </c>
      <c r="E24606" t="b">
        <v>1</v>
      </c>
      <c r="F24606" t="b">
        <v>0</v>
      </c>
      <c r="G24606" t="b">
        <v>0</v>
      </c>
      <c r="H24606" t="b">
        <v>0</v>
      </c>
    </row>
    <row r="24607" spans="1:8" x14ac:dyDescent="0.25">
      <c r="A24607">
        <v>40987</v>
      </c>
      <c r="B24607" s="1" t="s">
        <v>97226</v>
      </c>
      <c r="C24607">
        <v>0</v>
      </c>
      <c r="D24607">
        <v>3.9900000095367432</v>
      </c>
      <c r="E24607" t="b">
        <v>1</v>
      </c>
      <c r="F24607" t="b">
        <v>0</v>
      </c>
      <c r="G24607" t="b">
        <v>0</v>
      </c>
      <c r="H24607" t="b">
        <v>0</v>
      </c>
    </row>
    <row r="24608" spans="1:8" x14ac:dyDescent="0.25">
      <c r="A24608">
        <v>41050</v>
      </c>
      <c r="B24608" s="1" t="s">
        <v>97227</v>
      </c>
      <c r="C24608">
        <v>0</v>
      </c>
      <c r="D24608">
        <v>3.9900000095367432</v>
      </c>
      <c r="E24608" t="b">
        <v>1</v>
      </c>
      <c r="F24608" t="b">
        <v>0</v>
      </c>
      <c r="G24608" t="b">
        <v>0</v>
      </c>
      <c r="H24608" t="b">
        <v>0</v>
      </c>
    </row>
    <row r="24609" spans="1:8" x14ac:dyDescent="0.25">
      <c r="A24609">
        <v>41076</v>
      </c>
      <c r="B24609" s="1" t="s">
        <v>97228</v>
      </c>
      <c r="C24609">
        <v>0</v>
      </c>
      <c r="D24609">
        <v>3.9900000095367432</v>
      </c>
      <c r="E24609" t="b">
        <v>1</v>
      </c>
      <c r="F24609" t="b">
        <v>0</v>
      </c>
      <c r="G24609" t="b">
        <v>0</v>
      </c>
      <c r="H24609" t="b">
        <v>0</v>
      </c>
    </row>
    <row r="24610" spans="1:8" x14ac:dyDescent="0.25">
      <c r="A24610">
        <v>41226</v>
      </c>
      <c r="B24610" s="1" t="s">
        <v>97229</v>
      </c>
      <c r="C24610">
        <v>0</v>
      </c>
      <c r="D24610">
        <v>3.9900000095367432</v>
      </c>
      <c r="E24610" t="b">
        <v>1</v>
      </c>
      <c r="F24610" t="b">
        <v>0</v>
      </c>
      <c r="G24610" t="b">
        <v>0</v>
      </c>
      <c r="H24610" t="b">
        <v>0</v>
      </c>
    </row>
    <row r="24611" spans="1:8" x14ac:dyDescent="0.25">
      <c r="A24611">
        <v>41405</v>
      </c>
      <c r="B24611" s="1" t="s">
        <v>97230</v>
      </c>
      <c r="C24611">
        <v>0</v>
      </c>
      <c r="D24611">
        <v>3.9900000095367432</v>
      </c>
      <c r="E24611" t="b">
        <v>1</v>
      </c>
      <c r="F24611" t="b">
        <v>0</v>
      </c>
      <c r="G24611" t="b">
        <v>0</v>
      </c>
      <c r="H24611" t="b">
        <v>0</v>
      </c>
    </row>
    <row r="24612" spans="1:8" x14ac:dyDescent="0.25">
      <c r="A24612">
        <v>41446</v>
      </c>
      <c r="B24612" s="1" t="s">
        <v>97231</v>
      </c>
      <c r="C24612">
        <v>0</v>
      </c>
      <c r="D24612">
        <v>3.9900000095367432</v>
      </c>
      <c r="E24612" t="b">
        <v>1</v>
      </c>
      <c r="F24612" t="b">
        <v>0</v>
      </c>
      <c r="G24612" t="b">
        <v>0</v>
      </c>
      <c r="H24612" t="b">
        <v>0</v>
      </c>
    </row>
    <row r="24613" spans="1:8" x14ac:dyDescent="0.25">
      <c r="A24613">
        <v>41473</v>
      </c>
      <c r="B24613" s="1" t="s">
        <v>97232</v>
      </c>
      <c r="C24613">
        <v>0</v>
      </c>
      <c r="D24613">
        <v>3.9900000095367432</v>
      </c>
      <c r="E24613" t="b">
        <v>1</v>
      </c>
      <c r="F24613" t="b">
        <v>0</v>
      </c>
      <c r="G24613" t="b">
        <v>0</v>
      </c>
      <c r="H24613" t="b">
        <v>0</v>
      </c>
    </row>
    <row r="24614" spans="1:8" x14ac:dyDescent="0.25">
      <c r="A24614">
        <v>41475</v>
      </c>
      <c r="B24614" s="1" t="s">
        <v>97233</v>
      </c>
      <c r="C24614">
        <v>0</v>
      </c>
      <c r="D24614">
        <v>3.9900000095367432</v>
      </c>
      <c r="E24614" t="b">
        <v>1</v>
      </c>
      <c r="F24614" t="b">
        <v>0</v>
      </c>
      <c r="G24614" t="b">
        <v>0</v>
      </c>
      <c r="H24614" t="b">
        <v>0</v>
      </c>
    </row>
    <row r="24615" spans="1:8" x14ac:dyDescent="0.25">
      <c r="A24615">
        <v>41496</v>
      </c>
      <c r="B24615" s="1" t="s">
        <v>97234</v>
      </c>
      <c r="C24615">
        <v>0</v>
      </c>
      <c r="D24615">
        <v>3.9900000095367432</v>
      </c>
      <c r="E24615" t="b">
        <v>1</v>
      </c>
      <c r="F24615" t="b">
        <v>0</v>
      </c>
      <c r="G24615" t="b">
        <v>0</v>
      </c>
      <c r="H24615" t="b">
        <v>0</v>
      </c>
    </row>
    <row r="24616" spans="1:8" x14ac:dyDescent="0.25">
      <c r="A24616">
        <v>41498</v>
      </c>
      <c r="B24616" s="1" t="s">
        <v>97235</v>
      </c>
      <c r="C24616">
        <v>0</v>
      </c>
      <c r="D24616">
        <v>3.9900000095367432</v>
      </c>
      <c r="E24616" t="b">
        <v>1</v>
      </c>
      <c r="F24616" t="b">
        <v>0</v>
      </c>
      <c r="G24616" t="b">
        <v>0</v>
      </c>
      <c r="H24616" t="b">
        <v>0</v>
      </c>
    </row>
    <row r="24617" spans="1:8" x14ac:dyDescent="0.25">
      <c r="A24617">
        <v>41519</v>
      </c>
      <c r="B24617" s="1" t="s">
        <v>97236</v>
      </c>
      <c r="C24617">
        <v>0</v>
      </c>
      <c r="D24617">
        <v>3.9900000095367432</v>
      </c>
      <c r="E24617" t="b">
        <v>1</v>
      </c>
      <c r="F24617" t="b">
        <v>0</v>
      </c>
      <c r="G24617" t="b">
        <v>0</v>
      </c>
      <c r="H24617" t="b">
        <v>0</v>
      </c>
    </row>
    <row r="24618" spans="1:8" x14ac:dyDescent="0.25">
      <c r="A24618">
        <v>41544</v>
      </c>
      <c r="B24618" s="1" t="s">
        <v>97237</v>
      </c>
      <c r="C24618">
        <v>0</v>
      </c>
      <c r="D24618">
        <v>3.9900000095367432</v>
      </c>
      <c r="E24618" t="b">
        <v>1</v>
      </c>
      <c r="F24618" t="b">
        <v>0</v>
      </c>
      <c r="G24618" t="b">
        <v>0</v>
      </c>
      <c r="H24618" t="b">
        <v>0</v>
      </c>
    </row>
    <row r="24619" spans="1:8" x14ac:dyDescent="0.25">
      <c r="A24619">
        <v>41586</v>
      </c>
      <c r="B24619" s="1" t="s">
        <v>97238</v>
      </c>
      <c r="C24619">
        <v>0</v>
      </c>
      <c r="D24619">
        <v>3.9900000095367432</v>
      </c>
      <c r="E24619" t="b">
        <v>1</v>
      </c>
      <c r="F24619" t="b">
        <v>0</v>
      </c>
      <c r="G24619" t="b">
        <v>0</v>
      </c>
      <c r="H24619" t="b">
        <v>0</v>
      </c>
    </row>
    <row r="24620" spans="1:8" x14ac:dyDescent="0.25">
      <c r="A24620">
        <v>41693</v>
      </c>
      <c r="B24620" s="1" t="s">
        <v>97239</v>
      </c>
      <c r="C24620">
        <v>0</v>
      </c>
      <c r="D24620">
        <v>3.9900000095367432</v>
      </c>
      <c r="E24620" t="b">
        <v>1</v>
      </c>
      <c r="F24620" t="b">
        <v>0</v>
      </c>
      <c r="G24620" t="b">
        <v>0</v>
      </c>
      <c r="H24620" t="b">
        <v>0</v>
      </c>
    </row>
    <row r="24621" spans="1:8" x14ac:dyDescent="0.25">
      <c r="A24621">
        <v>41713</v>
      </c>
      <c r="B24621" s="1" t="s">
        <v>97240</v>
      </c>
      <c r="C24621">
        <v>0</v>
      </c>
      <c r="D24621">
        <v>3.9900000095367432</v>
      </c>
      <c r="E24621" t="b">
        <v>1</v>
      </c>
      <c r="F24621" t="b">
        <v>0</v>
      </c>
      <c r="G24621" t="b">
        <v>0</v>
      </c>
      <c r="H24621" t="b">
        <v>0</v>
      </c>
    </row>
    <row r="24622" spans="1:8" x14ac:dyDescent="0.25">
      <c r="A24622">
        <v>41913</v>
      </c>
      <c r="B24622" s="1" t="s">
        <v>97241</v>
      </c>
      <c r="C24622">
        <v>0</v>
      </c>
      <c r="D24622">
        <v>3.9900000095367432</v>
      </c>
      <c r="E24622" t="b">
        <v>1</v>
      </c>
      <c r="F24622" t="b">
        <v>0</v>
      </c>
      <c r="G24622" t="b">
        <v>0</v>
      </c>
      <c r="H24622" t="b">
        <v>0</v>
      </c>
    </row>
    <row r="24623" spans="1:8" x14ac:dyDescent="0.25">
      <c r="A24623">
        <v>41919</v>
      </c>
      <c r="B24623" s="1" t="s">
        <v>97242</v>
      </c>
      <c r="C24623">
        <v>0</v>
      </c>
      <c r="D24623">
        <v>3.9900000095367432</v>
      </c>
      <c r="E24623" t="b">
        <v>1</v>
      </c>
      <c r="F24623" t="b">
        <v>0</v>
      </c>
      <c r="G24623" t="b">
        <v>0</v>
      </c>
      <c r="H24623" t="b">
        <v>0</v>
      </c>
    </row>
    <row r="24624" spans="1:8" x14ac:dyDescent="0.25">
      <c r="A24624">
        <v>41940</v>
      </c>
      <c r="B24624" s="1" t="s">
        <v>97243</v>
      </c>
      <c r="C24624">
        <v>0</v>
      </c>
      <c r="D24624">
        <v>3.9900000095367432</v>
      </c>
      <c r="E24624" t="b">
        <v>1</v>
      </c>
      <c r="F24624" t="b">
        <v>0</v>
      </c>
      <c r="G24624" t="b">
        <v>0</v>
      </c>
      <c r="H24624" t="b">
        <v>0</v>
      </c>
    </row>
    <row r="24625" spans="1:8" x14ac:dyDescent="0.25">
      <c r="A24625">
        <v>41967</v>
      </c>
      <c r="B24625" s="1" t="s">
        <v>97244</v>
      </c>
      <c r="C24625">
        <v>0</v>
      </c>
      <c r="D24625">
        <v>3.9900000095367432</v>
      </c>
      <c r="E24625" t="b">
        <v>1</v>
      </c>
      <c r="F24625" t="b">
        <v>0</v>
      </c>
      <c r="G24625" t="b">
        <v>0</v>
      </c>
      <c r="H24625" t="b">
        <v>0</v>
      </c>
    </row>
    <row r="24626" spans="1:8" x14ac:dyDescent="0.25">
      <c r="A24626">
        <v>42096</v>
      </c>
      <c r="B24626" s="1" t="s">
        <v>97245</v>
      </c>
      <c r="C24626">
        <v>0</v>
      </c>
      <c r="D24626">
        <v>3.9900000095367432</v>
      </c>
      <c r="E24626" t="b">
        <v>1</v>
      </c>
      <c r="F24626" t="b">
        <v>0</v>
      </c>
      <c r="G24626" t="b">
        <v>0</v>
      </c>
      <c r="H24626" t="b">
        <v>0</v>
      </c>
    </row>
    <row r="24627" spans="1:8" x14ac:dyDescent="0.25">
      <c r="A24627">
        <v>42105</v>
      </c>
      <c r="B24627" s="1" t="s">
        <v>97246</v>
      </c>
      <c r="C24627">
        <v>0</v>
      </c>
      <c r="D24627">
        <v>3.9900000095367432</v>
      </c>
      <c r="E24627" t="b">
        <v>1</v>
      </c>
      <c r="F24627" t="b">
        <v>0</v>
      </c>
      <c r="G24627" t="b">
        <v>0</v>
      </c>
      <c r="H24627" t="b">
        <v>0</v>
      </c>
    </row>
    <row r="24628" spans="1:8" x14ac:dyDescent="0.25">
      <c r="A24628">
        <v>42156</v>
      </c>
      <c r="B24628" s="1" t="s">
        <v>97247</v>
      </c>
      <c r="C24628">
        <v>0</v>
      </c>
      <c r="D24628">
        <v>3.9900000095367432</v>
      </c>
      <c r="E24628" t="b">
        <v>1</v>
      </c>
      <c r="F24628" t="b">
        <v>0</v>
      </c>
      <c r="G24628" t="b">
        <v>0</v>
      </c>
      <c r="H24628" t="b">
        <v>0</v>
      </c>
    </row>
    <row r="24629" spans="1:8" x14ac:dyDescent="0.25">
      <c r="A24629">
        <v>42190</v>
      </c>
      <c r="B24629" s="1" t="s">
        <v>97248</v>
      </c>
      <c r="C24629">
        <v>0</v>
      </c>
      <c r="D24629">
        <v>3.9900000095367432</v>
      </c>
      <c r="E24629" t="b">
        <v>1</v>
      </c>
      <c r="F24629" t="b">
        <v>0</v>
      </c>
      <c r="G24629" t="b">
        <v>0</v>
      </c>
      <c r="H24629" t="b">
        <v>0</v>
      </c>
    </row>
    <row r="24630" spans="1:8" x14ac:dyDescent="0.25">
      <c r="A24630">
        <v>42260</v>
      </c>
      <c r="B24630" s="1" t="s">
        <v>97249</v>
      </c>
      <c r="C24630">
        <v>0</v>
      </c>
      <c r="D24630">
        <v>3.9900000095367432</v>
      </c>
      <c r="E24630" t="b">
        <v>1</v>
      </c>
      <c r="F24630" t="b">
        <v>0</v>
      </c>
      <c r="G24630" t="b">
        <v>0</v>
      </c>
      <c r="H24630" t="b">
        <v>0</v>
      </c>
    </row>
    <row r="24631" spans="1:8" x14ac:dyDescent="0.25">
      <c r="A24631">
        <v>42278</v>
      </c>
      <c r="B24631" s="1" t="s">
        <v>97250</v>
      </c>
      <c r="C24631">
        <v>0</v>
      </c>
      <c r="D24631">
        <v>3.9900000095367432</v>
      </c>
      <c r="E24631" t="b">
        <v>1</v>
      </c>
      <c r="F24631" t="b">
        <v>0</v>
      </c>
      <c r="G24631" t="b">
        <v>0</v>
      </c>
      <c r="H24631" t="b">
        <v>0</v>
      </c>
    </row>
    <row r="24632" spans="1:8" x14ac:dyDescent="0.25">
      <c r="A24632">
        <v>42280</v>
      </c>
      <c r="B24632" s="1" t="s">
        <v>97251</v>
      </c>
      <c r="C24632">
        <v>0</v>
      </c>
      <c r="D24632">
        <v>3.9900000095367432</v>
      </c>
      <c r="E24632" t="b">
        <v>1</v>
      </c>
      <c r="F24632" t="b">
        <v>0</v>
      </c>
      <c r="G24632" t="b">
        <v>0</v>
      </c>
      <c r="H24632" t="b">
        <v>0</v>
      </c>
    </row>
    <row r="24633" spans="1:8" x14ac:dyDescent="0.25">
      <c r="A24633">
        <v>42302</v>
      </c>
      <c r="B24633" s="1" t="s">
        <v>97252</v>
      </c>
      <c r="C24633">
        <v>0</v>
      </c>
      <c r="D24633">
        <v>3.9900000095367432</v>
      </c>
      <c r="E24633" t="b">
        <v>1</v>
      </c>
      <c r="F24633" t="b">
        <v>0</v>
      </c>
      <c r="G24633" t="b">
        <v>0</v>
      </c>
      <c r="H24633" t="b">
        <v>0</v>
      </c>
    </row>
    <row r="24634" spans="1:8" x14ac:dyDescent="0.25">
      <c r="A24634">
        <v>42365</v>
      </c>
      <c r="B24634" s="1" t="s">
        <v>97253</v>
      </c>
      <c r="C24634">
        <v>0</v>
      </c>
      <c r="D24634">
        <v>3.9900000095367432</v>
      </c>
      <c r="E24634" t="b">
        <v>1</v>
      </c>
      <c r="F24634" t="b">
        <v>0</v>
      </c>
      <c r="G24634" t="b">
        <v>0</v>
      </c>
      <c r="H24634" t="b">
        <v>0</v>
      </c>
    </row>
    <row r="24635" spans="1:8" x14ac:dyDescent="0.25">
      <c r="A24635">
        <v>42430</v>
      </c>
      <c r="B24635" s="1" t="s">
        <v>97254</v>
      </c>
      <c r="C24635">
        <v>0</v>
      </c>
      <c r="D24635">
        <v>3.9900000095367432</v>
      </c>
      <c r="E24635" t="b">
        <v>1</v>
      </c>
      <c r="F24635" t="b">
        <v>0</v>
      </c>
      <c r="G24635" t="b">
        <v>0</v>
      </c>
      <c r="H24635" t="b">
        <v>0</v>
      </c>
    </row>
    <row r="24636" spans="1:8" x14ac:dyDescent="0.25">
      <c r="A24636">
        <v>42463</v>
      </c>
      <c r="B24636" s="1" t="s">
        <v>97255</v>
      </c>
      <c r="C24636">
        <v>0</v>
      </c>
      <c r="D24636">
        <v>3.9900000095367432</v>
      </c>
      <c r="E24636" t="b">
        <v>1</v>
      </c>
      <c r="F24636" t="b">
        <v>0</v>
      </c>
      <c r="G24636" t="b">
        <v>0</v>
      </c>
      <c r="H24636" t="b">
        <v>0</v>
      </c>
    </row>
    <row r="24637" spans="1:8" x14ac:dyDescent="0.25">
      <c r="A24637">
        <v>42504</v>
      </c>
      <c r="B24637" s="1" t="s">
        <v>97256</v>
      </c>
      <c r="C24637">
        <v>0</v>
      </c>
      <c r="D24637">
        <v>3.9900000095367432</v>
      </c>
      <c r="E24637" t="b">
        <v>1</v>
      </c>
      <c r="F24637" t="b">
        <v>0</v>
      </c>
      <c r="G24637" t="b">
        <v>0</v>
      </c>
      <c r="H24637" t="b">
        <v>0</v>
      </c>
    </row>
    <row r="24638" spans="1:8" x14ac:dyDescent="0.25">
      <c r="A24638">
        <v>42515</v>
      </c>
      <c r="B24638" s="1" t="s">
        <v>97257</v>
      </c>
      <c r="C24638">
        <v>0</v>
      </c>
      <c r="D24638">
        <v>3.9900000095367432</v>
      </c>
      <c r="E24638" t="b">
        <v>1</v>
      </c>
      <c r="F24638" t="b">
        <v>0</v>
      </c>
      <c r="G24638" t="b">
        <v>0</v>
      </c>
      <c r="H24638" t="b">
        <v>0</v>
      </c>
    </row>
    <row r="24639" spans="1:8" x14ac:dyDescent="0.25">
      <c r="A24639">
        <v>42732</v>
      </c>
      <c r="B24639" s="1" t="s">
        <v>97258</v>
      </c>
      <c r="C24639">
        <v>0</v>
      </c>
      <c r="D24639">
        <v>3.9900000095367432</v>
      </c>
      <c r="E24639" t="b">
        <v>1</v>
      </c>
      <c r="F24639" t="b">
        <v>0</v>
      </c>
      <c r="G24639" t="b">
        <v>0</v>
      </c>
      <c r="H24639" t="b">
        <v>0</v>
      </c>
    </row>
    <row r="24640" spans="1:8" x14ac:dyDescent="0.25">
      <c r="A24640">
        <v>42790</v>
      </c>
      <c r="B24640" s="1" t="s">
        <v>97259</v>
      </c>
      <c r="C24640">
        <v>0</v>
      </c>
      <c r="D24640">
        <v>3.9900000095367432</v>
      </c>
      <c r="E24640" t="b">
        <v>1</v>
      </c>
      <c r="F24640" t="b">
        <v>0</v>
      </c>
      <c r="G24640" t="b">
        <v>0</v>
      </c>
      <c r="H24640" t="b">
        <v>0</v>
      </c>
    </row>
    <row r="24641" spans="1:8" x14ac:dyDescent="0.25">
      <c r="A24641">
        <v>43031</v>
      </c>
      <c r="B24641" s="1" t="s">
        <v>97260</v>
      </c>
      <c r="C24641">
        <v>0</v>
      </c>
      <c r="D24641">
        <v>3.9900000095367432</v>
      </c>
      <c r="E24641" t="b">
        <v>1</v>
      </c>
      <c r="F24641" t="b">
        <v>0</v>
      </c>
      <c r="G24641" t="b">
        <v>0</v>
      </c>
      <c r="H24641" t="b">
        <v>0</v>
      </c>
    </row>
    <row r="24642" spans="1:8" x14ac:dyDescent="0.25">
      <c r="A24642">
        <v>43073</v>
      </c>
      <c r="B24642" s="1" t="s">
        <v>97261</v>
      </c>
      <c r="C24642">
        <v>0</v>
      </c>
      <c r="D24642">
        <v>3.9900000095367432</v>
      </c>
      <c r="E24642" t="b">
        <v>1</v>
      </c>
      <c r="F24642" t="b">
        <v>0</v>
      </c>
      <c r="G24642" t="b">
        <v>0</v>
      </c>
      <c r="H24642" t="b">
        <v>0</v>
      </c>
    </row>
    <row r="24643" spans="1:8" x14ac:dyDescent="0.25">
      <c r="A24643">
        <v>43085</v>
      </c>
      <c r="B24643" s="1" t="s">
        <v>97262</v>
      </c>
      <c r="C24643">
        <v>0</v>
      </c>
      <c r="D24643">
        <v>3.9900000095367432</v>
      </c>
      <c r="E24643" t="b">
        <v>1</v>
      </c>
      <c r="F24643" t="b">
        <v>0</v>
      </c>
      <c r="G24643" t="b">
        <v>0</v>
      </c>
      <c r="H24643" t="b">
        <v>0</v>
      </c>
    </row>
    <row r="24644" spans="1:8" x14ac:dyDescent="0.25">
      <c r="A24644">
        <v>43115</v>
      </c>
      <c r="B24644" s="1" t="s">
        <v>97263</v>
      </c>
      <c r="C24644">
        <v>0</v>
      </c>
      <c r="D24644">
        <v>3.9900000095367432</v>
      </c>
      <c r="E24644" t="b">
        <v>1</v>
      </c>
      <c r="F24644" t="b">
        <v>0</v>
      </c>
      <c r="G24644" t="b">
        <v>0</v>
      </c>
      <c r="H24644" t="b">
        <v>0</v>
      </c>
    </row>
    <row r="24645" spans="1:8" x14ac:dyDescent="0.25">
      <c r="A24645">
        <v>43133</v>
      </c>
      <c r="B24645" s="1" t="s">
        <v>97264</v>
      </c>
      <c r="C24645">
        <v>0</v>
      </c>
      <c r="D24645">
        <v>3.9900000095367432</v>
      </c>
      <c r="E24645" t="b">
        <v>1</v>
      </c>
      <c r="F24645" t="b">
        <v>0</v>
      </c>
      <c r="G24645" t="b">
        <v>0</v>
      </c>
      <c r="H24645" t="b">
        <v>0</v>
      </c>
    </row>
    <row r="24646" spans="1:8" x14ac:dyDescent="0.25">
      <c r="A24646">
        <v>43185</v>
      </c>
      <c r="B24646" s="1" t="s">
        <v>97265</v>
      </c>
      <c r="C24646">
        <v>0</v>
      </c>
      <c r="D24646">
        <v>3.9900000095367432</v>
      </c>
      <c r="E24646" t="b">
        <v>1</v>
      </c>
      <c r="F24646" t="b">
        <v>0</v>
      </c>
      <c r="G24646" t="b">
        <v>0</v>
      </c>
      <c r="H24646" t="b">
        <v>0</v>
      </c>
    </row>
    <row r="24647" spans="1:8" x14ac:dyDescent="0.25">
      <c r="A24647">
        <v>43192</v>
      </c>
      <c r="B24647" s="1" t="s">
        <v>97266</v>
      </c>
      <c r="C24647">
        <v>0</v>
      </c>
      <c r="D24647">
        <v>3.9900000095367432</v>
      </c>
      <c r="E24647" t="b">
        <v>1</v>
      </c>
      <c r="F24647" t="b">
        <v>0</v>
      </c>
      <c r="G24647" t="b">
        <v>0</v>
      </c>
      <c r="H24647" t="b">
        <v>0</v>
      </c>
    </row>
    <row r="24648" spans="1:8" x14ac:dyDescent="0.25">
      <c r="A24648">
        <v>43205</v>
      </c>
      <c r="B24648" s="1" t="s">
        <v>97267</v>
      </c>
      <c r="C24648">
        <v>0</v>
      </c>
      <c r="D24648">
        <v>3.9900000095367432</v>
      </c>
      <c r="E24648" t="b">
        <v>1</v>
      </c>
      <c r="F24648" t="b">
        <v>0</v>
      </c>
      <c r="G24648" t="b">
        <v>0</v>
      </c>
      <c r="H24648" t="b">
        <v>0</v>
      </c>
    </row>
    <row r="24649" spans="1:8" x14ac:dyDescent="0.25">
      <c r="A24649">
        <v>43302</v>
      </c>
      <c r="B24649" s="1" t="s">
        <v>97268</v>
      </c>
      <c r="C24649">
        <v>0</v>
      </c>
      <c r="D24649">
        <v>3.9900000095367432</v>
      </c>
      <c r="E24649" t="b">
        <v>1</v>
      </c>
      <c r="F24649" t="b">
        <v>0</v>
      </c>
      <c r="G24649" t="b">
        <v>0</v>
      </c>
      <c r="H24649" t="b">
        <v>0</v>
      </c>
    </row>
    <row r="24650" spans="1:8" x14ac:dyDescent="0.25">
      <c r="A24650">
        <v>43364</v>
      </c>
      <c r="B24650" s="1" t="s">
        <v>97269</v>
      </c>
      <c r="C24650">
        <v>0</v>
      </c>
      <c r="D24650">
        <v>3.9900000095367432</v>
      </c>
      <c r="E24650" t="b">
        <v>1</v>
      </c>
      <c r="F24650" t="b">
        <v>0</v>
      </c>
      <c r="G24650" t="b">
        <v>0</v>
      </c>
      <c r="H24650" t="b">
        <v>0</v>
      </c>
    </row>
    <row r="24651" spans="1:8" x14ac:dyDescent="0.25">
      <c r="A24651">
        <v>43421</v>
      </c>
      <c r="B24651" s="1" t="s">
        <v>97270</v>
      </c>
      <c r="C24651">
        <v>0</v>
      </c>
      <c r="D24651">
        <v>3.9900000095367432</v>
      </c>
      <c r="E24651" t="b">
        <v>1</v>
      </c>
      <c r="F24651" t="b">
        <v>0</v>
      </c>
      <c r="G24651" t="b">
        <v>0</v>
      </c>
      <c r="H24651" t="b">
        <v>0</v>
      </c>
    </row>
    <row r="24652" spans="1:8" x14ac:dyDescent="0.25">
      <c r="A24652">
        <v>43463</v>
      </c>
      <c r="B24652" s="1" t="s">
        <v>97271</v>
      </c>
      <c r="C24652">
        <v>0</v>
      </c>
      <c r="D24652">
        <v>3.9900000095367432</v>
      </c>
      <c r="E24652" t="b">
        <v>1</v>
      </c>
      <c r="F24652" t="b">
        <v>0</v>
      </c>
      <c r="G24652" t="b">
        <v>0</v>
      </c>
      <c r="H24652" t="b">
        <v>0</v>
      </c>
    </row>
    <row r="24653" spans="1:8" x14ac:dyDescent="0.25">
      <c r="A24653">
        <v>43565</v>
      </c>
      <c r="B24653" s="1" t="s">
        <v>97272</v>
      </c>
      <c r="C24653">
        <v>0</v>
      </c>
      <c r="D24653">
        <v>3.9900000095367432</v>
      </c>
      <c r="E24653" t="b">
        <v>1</v>
      </c>
      <c r="F24653" t="b">
        <v>0</v>
      </c>
      <c r="G24653" t="b">
        <v>0</v>
      </c>
      <c r="H24653" t="b">
        <v>0</v>
      </c>
    </row>
    <row r="24654" spans="1:8" x14ac:dyDescent="0.25">
      <c r="A24654">
        <v>43784</v>
      </c>
      <c r="B24654" s="1" t="s">
        <v>97273</v>
      </c>
      <c r="C24654">
        <v>0</v>
      </c>
      <c r="D24654">
        <v>3.9900000095367432</v>
      </c>
      <c r="E24654" t="b">
        <v>1</v>
      </c>
      <c r="F24654" t="b">
        <v>0</v>
      </c>
      <c r="G24654" t="b">
        <v>0</v>
      </c>
      <c r="H24654" t="b">
        <v>0</v>
      </c>
    </row>
    <row r="24655" spans="1:8" x14ac:dyDescent="0.25">
      <c r="A24655">
        <v>43786</v>
      </c>
      <c r="B24655" s="1" t="s">
        <v>97274</v>
      </c>
      <c r="C24655">
        <v>0</v>
      </c>
      <c r="D24655">
        <v>3.9900000095367432</v>
      </c>
      <c r="E24655" t="b">
        <v>1</v>
      </c>
      <c r="F24655" t="b">
        <v>0</v>
      </c>
      <c r="G24655" t="b">
        <v>0</v>
      </c>
      <c r="H24655" t="b">
        <v>0</v>
      </c>
    </row>
    <row r="24656" spans="1:8" x14ac:dyDescent="0.25">
      <c r="A24656">
        <v>43796</v>
      </c>
      <c r="B24656" s="1" t="s">
        <v>97275</v>
      </c>
      <c r="C24656">
        <v>0</v>
      </c>
      <c r="D24656">
        <v>3.9900000095367432</v>
      </c>
      <c r="E24656" t="b">
        <v>1</v>
      </c>
      <c r="F24656" t="b">
        <v>0</v>
      </c>
      <c r="G24656" t="b">
        <v>0</v>
      </c>
      <c r="H24656" t="b">
        <v>0</v>
      </c>
    </row>
    <row r="24657" spans="1:8" x14ac:dyDescent="0.25">
      <c r="A24657">
        <v>43844</v>
      </c>
      <c r="B24657" s="1" t="s">
        <v>97276</v>
      </c>
      <c r="C24657">
        <v>0</v>
      </c>
      <c r="D24657">
        <v>3.9900000095367432</v>
      </c>
      <c r="E24657" t="b">
        <v>1</v>
      </c>
      <c r="F24657" t="b">
        <v>0</v>
      </c>
      <c r="G24657" t="b">
        <v>0</v>
      </c>
      <c r="H24657" t="b">
        <v>0</v>
      </c>
    </row>
    <row r="24658" spans="1:8" x14ac:dyDescent="0.25">
      <c r="A24658">
        <v>44015</v>
      </c>
      <c r="B24658" s="1" t="s">
        <v>97277</v>
      </c>
      <c r="C24658">
        <v>0</v>
      </c>
      <c r="D24658">
        <v>3.9900000095367432</v>
      </c>
      <c r="E24658" t="b">
        <v>1</v>
      </c>
      <c r="F24658" t="b">
        <v>0</v>
      </c>
      <c r="G24658" t="b">
        <v>0</v>
      </c>
      <c r="H24658" t="b">
        <v>0</v>
      </c>
    </row>
    <row r="24659" spans="1:8" x14ac:dyDescent="0.25">
      <c r="A24659">
        <v>44038</v>
      </c>
      <c r="B24659" s="1" t="s">
        <v>97278</v>
      </c>
      <c r="C24659">
        <v>0</v>
      </c>
      <c r="D24659">
        <v>3.9900000095367432</v>
      </c>
      <c r="E24659" t="b">
        <v>1</v>
      </c>
      <c r="F24659" t="b">
        <v>0</v>
      </c>
      <c r="G24659" t="b">
        <v>0</v>
      </c>
      <c r="H24659" t="b">
        <v>0</v>
      </c>
    </row>
    <row r="24660" spans="1:8" x14ac:dyDescent="0.25">
      <c r="A24660">
        <v>44045</v>
      </c>
      <c r="B24660" s="1" t="s">
        <v>97279</v>
      </c>
      <c r="C24660">
        <v>0</v>
      </c>
      <c r="D24660">
        <v>3.9900000095367432</v>
      </c>
      <c r="E24660" t="b">
        <v>1</v>
      </c>
      <c r="F24660" t="b">
        <v>0</v>
      </c>
      <c r="G24660" t="b">
        <v>0</v>
      </c>
      <c r="H24660" t="b">
        <v>0</v>
      </c>
    </row>
    <row r="24661" spans="1:8" x14ac:dyDescent="0.25">
      <c r="A24661">
        <v>44046</v>
      </c>
      <c r="B24661" s="1" t="s">
        <v>97280</v>
      </c>
      <c r="C24661">
        <v>0</v>
      </c>
      <c r="D24661">
        <v>3.9900000095367432</v>
      </c>
      <c r="E24661" t="b">
        <v>1</v>
      </c>
      <c r="F24661" t="b">
        <v>0</v>
      </c>
      <c r="G24661" t="b">
        <v>0</v>
      </c>
      <c r="H24661" t="b">
        <v>0</v>
      </c>
    </row>
    <row r="24662" spans="1:8" x14ac:dyDescent="0.25">
      <c r="A24662">
        <v>44067</v>
      </c>
      <c r="B24662" s="1" t="s">
        <v>97281</v>
      </c>
      <c r="C24662">
        <v>0</v>
      </c>
      <c r="D24662">
        <v>3.9900000095367432</v>
      </c>
      <c r="E24662" t="b">
        <v>1</v>
      </c>
      <c r="F24662" t="b">
        <v>0</v>
      </c>
      <c r="G24662" t="b">
        <v>0</v>
      </c>
      <c r="H24662" t="b">
        <v>0</v>
      </c>
    </row>
    <row r="24663" spans="1:8" x14ac:dyDescent="0.25">
      <c r="A24663">
        <v>44090</v>
      </c>
      <c r="B24663" s="1" t="s">
        <v>97282</v>
      </c>
      <c r="C24663">
        <v>0</v>
      </c>
      <c r="D24663">
        <v>3.9900000095367432</v>
      </c>
      <c r="E24663" t="b">
        <v>1</v>
      </c>
      <c r="F24663" t="b">
        <v>0</v>
      </c>
      <c r="G24663" t="b">
        <v>0</v>
      </c>
      <c r="H24663" t="b">
        <v>0</v>
      </c>
    </row>
    <row r="24664" spans="1:8" x14ac:dyDescent="0.25">
      <c r="A24664">
        <v>44258</v>
      </c>
      <c r="B24664" s="1" t="s">
        <v>97283</v>
      </c>
      <c r="C24664">
        <v>0</v>
      </c>
      <c r="D24664">
        <v>3.9900000095367432</v>
      </c>
      <c r="E24664" t="b">
        <v>1</v>
      </c>
      <c r="F24664" t="b">
        <v>0</v>
      </c>
      <c r="G24664" t="b">
        <v>0</v>
      </c>
      <c r="H24664" t="b">
        <v>0</v>
      </c>
    </row>
    <row r="24665" spans="1:8" x14ac:dyDescent="0.25">
      <c r="A24665">
        <v>44290</v>
      </c>
      <c r="B24665" s="1" t="s">
        <v>97284</v>
      </c>
      <c r="C24665">
        <v>0</v>
      </c>
      <c r="D24665">
        <v>3.9900000095367432</v>
      </c>
      <c r="E24665" t="b">
        <v>1</v>
      </c>
      <c r="F24665" t="b">
        <v>0</v>
      </c>
      <c r="G24665" t="b">
        <v>0</v>
      </c>
      <c r="H24665" t="b">
        <v>0</v>
      </c>
    </row>
    <row r="24666" spans="1:8" x14ac:dyDescent="0.25">
      <c r="A24666">
        <v>44296</v>
      </c>
      <c r="B24666" s="1" t="s">
        <v>97285</v>
      </c>
      <c r="C24666">
        <v>0</v>
      </c>
      <c r="D24666">
        <v>3.9900000095367432</v>
      </c>
      <c r="E24666" t="b">
        <v>1</v>
      </c>
      <c r="F24666" t="b">
        <v>0</v>
      </c>
      <c r="G24666" t="b">
        <v>0</v>
      </c>
      <c r="H24666" t="b">
        <v>0</v>
      </c>
    </row>
    <row r="24667" spans="1:8" x14ac:dyDescent="0.25">
      <c r="A24667">
        <v>44690</v>
      </c>
      <c r="B24667" s="1" t="s">
        <v>97286</v>
      </c>
      <c r="C24667">
        <v>0</v>
      </c>
      <c r="D24667">
        <v>3.9900000095367432</v>
      </c>
      <c r="E24667" t="b">
        <v>1</v>
      </c>
      <c r="F24667" t="b">
        <v>0</v>
      </c>
      <c r="G24667" t="b">
        <v>0</v>
      </c>
      <c r="H24667" t="b">
        <v>0</v>
      </c>
    </row>
    <row r="24668" spans="1:8" x14ac:dyDescent="0.25">
      <c r="A24668">
        <v>44731</v>
      </c>
      <c r="B24668" s="1" t="s">
        <v>97287</v>
      </c>
      <c r="C24668">
        <v>0</v>
      </c>
      <c r="D24668">
        <v>3.9900000095367432</v>
      </c>
      <c r="E24668" t="b">
        <v>1</v>
      </c>
      <c r="F24668" t="b">
        <v>0</v>
      </c>
      <c r="G24668" t="b">
        <v>0</v>
      </c>
      <c r="H24668" t="b">
        <v>0</v>
      </c>
    </row>
    <row r="24669" spans="1:8" x14ac:dyDescent="0.25">
      <c r="A24669">
        <v>44746</v>
      </c>
      <c r="B24669" s="1" t="s">
        <v>97288</v>
      </c>
      <c r="C24669">
        <v>0</v>
      </c>
      <c r="D24669">
        <v>3.9900000095367432</v>
      </c>
      <c r="E24669" t="b">
        <v>1</v>
      </c>
      <c r="F24669" t="b">
        <v>0</v>
      </c>
      <c r="G24669" t="b">
        <v>0</v>
      </c>
      <c r="H24669" t="b">
        <v>0</v>
      </c>
    </row>
    <row r="24670" spans="1:8" x14ac:dyDescent="0.25">
      <c r="A24670">
        <v>44781</v>
      </c>
      <c r="B24670" s="1" t="s">
        <v>97289</v>
      </c>
      <c r="C24670">
        <v>0</v>
      </c>
      <c r="D24670">
        <v>3.9900000095367432</v>
      </c>
      <c r="E24670" t="b">
        <v>1</v>
      </c>
      <c r="F24670" t="b">
        <v>0</v>
      </c>
      <c r="G24670" t="b">
        <v>0</v>
      </c>
      <c r="H24670" t="b">
        <v>0</v>
      </c>
    </row>
    <row r="24671" spans="1:8" x14ac:dyDescent="0.25">
      <c r="A24671">
        <v>44935</v>
      </c>
      <c r="B24671" s="1" t="s">
        <v>97290</v>
      </c>
      <c r="C24671">
        <v>0</v>
      </c>
      <c r="D24671">
        <v>3.9900000095367432</v>
      </c>
      <c r="E24671" t="b">
        <v>1</v>
      </c>
      <c r="F24671" t="b">
        <v>0</v>
      </c>
      <c r="G24671" t="b">
        <v>0</v>
      </c>
      <c r="H24671" t="b">
        <v>0</v>
      </c>
    </row>
    <row r="24672" spans="1:8" x14ac:dyDescent="0.25">
      <c r="A24672">
        <v>44949</v>
      </c>
      <c r="B24672" s="1" t="s">
        <v>97291</v>
      </c>
      <c r="C24672">
        <v>0</v>
      </c>
      <c r="D24672">
        <v>3.9900000095367432</v>
      </c>
      <c r="E24672" t="b">
        <v>1</v>
      </c>
      <c r="F24672" t="b">
        <v>0</v>
      </c>
      <c r="G24672" t="b">
        <v>0</v>
      </c>
      <c r="H24672" t="b">
        <v>0</v>
      </c>
    </row>
    <row r="24673" spans="1:8" x14ac:dyDescent="0.25">
      <c r="A24673">
        <v>44954</v>
      </c>
      <c r="B24673" s="1" t="s">
        <v>97292</v>
      </c>
      <c r="C24673">
        <v>0</v>
      </c>
      <c r="D24673">
        <v>3.9900000095367432</v>
      </c>
      <c r="E24673" t="b">
        <v>1</v>
      </c>
      <c r="F24673" t="b">
        <v>0</v>
      </c>
      <c r="G24673" t="b">
        <v>0</v>
      </c>
      <c r="H24673" t="b">
        <v>0</v>
      </c>
    </row>
    <row r="24674" spans="1:8" x14ac:dyDescent="0.25">
      <c r="A24674">
        <v>45038</v>
      </c>
      <c r="B24674" s="1" t="s">
        <v>97293</v>
      </c>
      <c r="C24674">
        <v>0</v>
      </c>
      <c r="D24674">
        <v>3.9900000095367432</v>
      </c>
      <c r="E24674" t="b">
        <v>1</v>
      </c>
      <c r="F24674" t="b">
        <v>0</v>
      </c>
      <c r="G24674" t="b">
        <v>0</v>
      </c>
      <c r="H24674" t="b">
        <v>0</v>
      </c>
    </row>
    <row r="24675" spans="1:8" x14ac:dyDescent="0.25">
      <c r="A24675">
        <v>45075</v>
      </c>
      <c r="B24675" s="1" t="s">
        <v>97294</v>
      </c>
      <c r="C24675">
        <v>0</v>
      </c>
      <c r="D24675">
        <v>3.9900000095367432</v>
      </c>
      <c r="E24675" t="b">
        <v>1</v>
      </c>
      <c r="F24675" t="b">
        <v>0</v>
      </c>
      <c r="G24675" t="b">
        <v>0</v>
      </c>
      <c r="H24675" t="b">
        <v>0</v>
      </c>
    </row>
    <row r="24676" spans="1:8" x14ac:dyDescent="0.25">
      <c r="A24676">
        <v>45149</v>
      </c>
      <c r="B24676" s="1" t="s">
        <v>97295</v>
      </c>
      <c r="C24676">
        <v>0</v>
      </c>
      <c r="D24676">
        <v>3.9900000095367432</v>
      </c>
      <c r="E24676" t="b">
        <v>1</v>
      </c>
      <c r="F24676" t="b">
        <v>0</v>
      </c>
      <c r="G24676" t="b">
        <v>0</v>
      </c>
      <c r="H24676" t="b">
        <v>0</v>
      </c>
    </row>
    <row r="24677" spans="1:8" x14ac:dyDescent="0.25">
      <c r="A24677">
        <v>45171</v>
      </c>
      <c r="B24677" s="1" t="s">
        <v>97296</v>
      </c>
      <c r="C24677">
        <v>0</v>
      </c>
      <c r="D24677">
        <v>3.9900000095367432</v>
      </c>
      <c r="E24677" t="b">
        <v>1</v>
      </c>
      <c r="F24677" t="b">
        <v>0</v>
      </c>
      <c r="G24677" t="b">
        <v>0</v>
      </c>
      <c r="H24677" t="b">
        <v>0</v>
      </c>
    </row>
    <row r="24678" spans="1:8" x14ac:dyDescent="0.25">
      <c r="A24678">
        <v>45195</v>
      </c>
      <c r="B24678" s="1" t="s">
        <v>97297</v>
      </c>
      <c r="C24678">
        <v>0</v>
      </c>
      <c r="D24678">
        <v>3.9900000095367432</v>
      </c>
      <c r="E24678" t="b">
        <v>1</v>
      </c>
      <c r="F24678" t="b">
        <v>0</v>
      </c>
      <c r="G24678" t="b">
        <v>0</v>
      </c>
      <c r="H24678" t="b">
        <v>0</v>
      </c>
    </row>
    <row r="24679" spans="1:8" x14ac:dyDescent="0.25">
      <c r="A24679">
        <v>45261</v>
      </c>
      <c r="B24679" s="1" t="s">
        <v>97298</v>
      </c>
      <c r="C24679">
        <v>0</v>
      </c>
      <c r="D24679">
        <v>3.9900000095367432</v>
      </c>
      <c r="E24679" t="b">
        <v>1</v>
      </c>
      <c r="F24679" t="b">
        <v>0</v>
      </c>
      <c r="G24679" t="b">
        <v>0</v>
      </c>
      <c r="H24679" t="b">
        <v>0</v>
      </c>
    </row>
    <row r="24680" spans="1:8" x14ac:dyDescent="0.25">
      <c r="A24680">
        <v>45278</v>
      </c>
      <c r="B24680" s="1" t="s">
        <v>97299</v>
      </c>
      <c r="C24680">
        <v>0</v>
      </c>
      <c r="D24680">
        <v>3.9900000095367432</v>
      </c>
      <c r="E24680" t="b">
        <v>1</v>
      </c>
      <c r="F24680" t="b">
        <v>0</v>
      </c>
      <c r="G24680" t="b">
        <v>0</v>
      </c>
      <c r="H24680" t="b">
        <v>0</v>
      </c>
    </row>
    <row r="24681" spans="1:8" x14ac:dyDescent="0.25">
      <c r="A24681">
        <v>45405</v>
      </c>
      <c r="B24681" s="1" t="s">
        <v>97300</v>
      </c>
      <c r="C24681">
        <v>0</v>
      </c>
      <c r="D24681">
        <v>3.9900000095367432</v>
      </c>
      <c r="E24681" t="b">
        <v>1</v>
      </c>
      <c r="F24681" t="b">
        <v>0</v>
      </c>
      <c r="G24681" t="b">
        <v>0</v>
      </c>
      <c r="H24681" t="b">
        <v>0</v>
      </c>
    </row>
    <row r="24682" spans="1:8" x14ac:dyDescent="0.25">
      <c r="A24682">
        <v>45459</v>
      </c>
      <c r="B24682" s="1" t="s">
        <v>97301</v>
      </c>
      <c r="C24682">
        <v>0</v>
      </c>
      <c r="D24682">
        <v>3.9900000095367432</v>
      </c>
      <c r="E24682" t="b">
        <v>1</v>
      </c>
      <c r="F24682" t="b">
        <v>0</v>
      </c>
      <c r="G24682" t="b">
        <v>0</v>
      </c>
      <c r="H24682" t="b">
        <v>0</v>
      </c>
    </row>
    <row r="24683" spans="1:8" x14ac:dyDescent="0.25">
      <c r="A24683">
        <v>45580</v>
      </c>
      <c r="B24683" s="1" t="s">
        <v>97302</v>
      </c>
      <c r="C24683">
        <v>0</v>
      </c>
      <c r="D24683">
        <v>3.9900000095367432</v>
      </c>
      <c r="E24683" t="b">
        <v>1</v>
      </c>
      <c r="F24683" t="b">
        <v>0</v>
      </c>
      <c r="G24683" t="b">
        <v>0</v>
      </c>
      <c r="H24683" t="b">
        <v>0</v>
      </c>
    </row>
    <row r="24684" spans="1:8" x14ac:dyDescent="0.25">
      <c r="A24684">
        <v>45662</v>
      </c>
      <c r="B24684" s="1" t="s">
        <v>97303</v>
      </c>
      <c r="C24684">
        <v>0</v>
      </c>
      <c r="D24684">
        <v>3.9900000095367432</v>
      </c>
      <c r="E24684" t="b">
        <v>1</v>
      </c>
      <c r="F24684" t="b">
        <v>0</v>
      </c>
      <c r="G24684" t="b">
        <v>0</v>
      </c>
      <c r="H24684" t="b">
        <v>0</v>
      </c>
    </row>
    <row r="24685" spans="1:8" x14ac:dyDescent="0.25">
      <c r="A24685">
        <v>45717</v>
      </c>
      <c r="B24685" s="1" t="s">
        <v>97304</v>
      </c>
      <c r="C24685">
        <v>0</v>
      </c>
      <c r="D24685">
        <v>3.9900000095367432</v>
      </c>
      <c r="E24685" t="b">
        <v>1</v>
      </c>
      <c r="F24685" t="b">
        <v>0</v>
      </c>
      <c r="G24685" t="b">
        <v>0</v>
      </c>
      <c r="H24685" t="b">
        <v>0</v>
      </c>
    </row>
    <row r="24686" spans="1:8" x14ac:dyDescent="0.25">
      <c r="A24686">
        <v>45884</v>
      </c>
      <c r="B24686" s="1" t="s">
        <v>97305</v>
      </c>
      <c r="C24686">
        <v>0</v>
      </c>
      <c r="D24686">
        <v>3.9900000095367432</v>
      </c>
      <c r="E24686" t="b">
        <v>1</v>
      </c>
      <c r="F24686" t="b">
        <v>0</v>
      </c>
      <c r="G24686" t="b">
        <v>0</v>
      </c>
      <c r="H24686" t="b">
        <v>0</v>
      </c>
    </row>
    <row r="24687" spans="1:8" x14ac:dyDescent="0.25">
      <c r="A24687">
        <v>46012</v>
      </c>
      <c r="B24687" s="1" t="s">
        <v>97306</v>
      </c>
      <c r="C24687">
        <v>0</v>
      </c>
      <c r="D24687">
        <v>3.9900000095367432</v>
      </c>
      <c r="E24687" t="b">
        <v>1</v>
      </c>
      <c r="F24687" t="b">
        <v>0</v>
      </c>
      <c r="G24687" t="b">
        <v>0</v>
      </c>
      <c r="H24687" t="b">
        <v>0</v>
      </c>
    </row>
    <row r="24688" spans="1:8" x14ac:dyDescent="0.25">
      <c r="A24688">
        <v>46072</v>
      </c>
      <c r="B24688" s="1" t="s">
        <v>97307</v>
      </c>
      <c r="C24688">
        <v>0</v>
      </c>
      <c r="D24688">
        <v>3.9900000095367432</v>
      </c>
      <c r="E24688" t="b">
        <v>1</v>
      </c>
      <c r="F24688" t="b">
        <v>0</v>
      </c>
      <c r="G24688" t="b">
        <v>0</v>
      </c>
      <c r="H24688" t="b">
        <v>0</v>
      </c>
    </row>
    <row r="24689" spans="1:8" x14ac:dyDescent="0.25">
      <c r="A24689">
        <v>46124</v>
      </c>
      <c r="B24689" s="1" t="s">
        <v>97308</v>
      </c>
      <c r="C24689">
        <v>0</v>
      </c>
      <c r="D24689">
        <v>3.9900000095367432</v>
      </c>
      <c r="E24689" t="b">
        <v>1</v>
      </c>
      <c r="F24689" t="b">
        <v>0</v>
      </c>
      <c r="G24689" t="b">
        <v>0</v>
      </c>
      <c r="H24689" t="b">
        <v>0</v>
      </c>
    </row>
    <row r="24690" spans="1:8" x14ac:dyDescent="0.25">
      <c r="A24690">
        <v>46175</v>
      </c>
      <c r="B24690" s="1" t="s">
        <v>97309</v>
      </c>
      <c r="C24690">
        <v>0</v>
      </c>
      <c r="D24690">
        <v>3.9900000095367432</v>
      </c>
      <c r="E24690" t="b">
        <v>1</v>
      </c>
      <c r="F24690" t="b">
        <v>0</v>
      </c>
      <c r="G24690" t="b">
        <v>0</v>
      </c>
      <c r="H24690" t="b">
        <v>0</v>
      </c>
    </row>
    <row r="24691" spans="1:8" x14ac:dyDescent="0.25">
      <c r="A24691">
        <v>46179</v>
      </c>
      <c r="B24691" s="1" t="s">
        <v>97310</v>
      </c>
      <c r="C24691">
        <v>0</v>
      </c>
      <c r="D24691">
        <v>3.9900000095367432</v>
      </c>
      <c r="E24691" t="b">
        <v>1</v>
      </c>
      <c r="F24691" t="b">
        <v>0</v>
      </c>
      <c r="G24691" t="b">
        <v>0</v>
      </c>
      <c r="H24691" t="b">
        <v>0</v>
      </c>
    </row>
    <row r="24692" spans="1:8" x14ac:dyDescent="0.25">
      <c r="A24692">
        <v>46203</v>
      </c>
      <c r="B24692" s="1" t="s">
        <v>97311</v>
      </c>
      <c r="C24692">
        <v>0</v>
      </c>
      <c r="D24692">
        <v>3.9900000095367432</v>
      </c>
      <c r="E24692" t="b">
        <v>1</v>
      </c>
      <c r="F24692" t="b">
        <v>0</v>
      </c>
      <c r="G24692" t="b">
        <v>0</v>
      </c>
      <c r="H24692" t="b">
        <v>0</v>
      </c>
    </row>
    <row r="24693" spans="1:8" x14ac:dyDescent="0.25">
      <c r="A24693">
        <v>46248</v>
      </c>
      <c r="B24693" s="1" t="s">
        <v>97312</v>
      </c>
      <c r="C24693">
        <v>0</v>
      </c>
      <c r="D24693">
        <v>3.9900000095367432</v>
      </c>
      <c r="E24693" t="b">
        <v>1</v>
      </c>
      <c r="F24693" t="b">
        <v>0</v>
      </c>
      <c r="G24693" t="b">
        <v>0</v>
      </c>
      <c r="H24693" t="b">
        <v>0</v>
      </c>
    </row>
    <row r="24694" spans="1:8" x14ac:dyDescent="0.25">
      <c r="A24694">
        <v>46275</v>
      </c>
      <c r="B24694" s="1" t="s">
        <v>97313</v>
      </c>
      <c r="C24694">
        <v>0</v>
      </c>
      <c r="D24694">
        <v>3.9900000095367432</v>
      </c>
      <c r="E24694" t="b">
        <v>1</v>
      </c>
      <c r="F24694" t="b">
        <v>0</v>
      </c>
      <c r="G24694" t="b">
        <v>0</v>
      </c>
      <c r="H24694" t="b">
        <v>0</v>
      </c>
    </row>
    <row r="24695" spans="1:8" x14ac:dyDescent="0.25">
      <c r="A24695">
        <v>46305</v>
      </c>
      <c r="B24695" s="1" t="s">
        <v>97314</v>
      </c>
      <c r="C24695">
        <v>0</v>
      </c>
      <c r="D24695">
        <v>3.9900000095367432</v>
      </c>
      <c r="E24695" t="b">
        <v>1</v>
      </c>
      <c r="F24695" t="b">
        <v>0</v>
      </c>
      <c r="G24695" t="b">
        <v>0</v>
      </c>
      <c r="H24695" t="b">
        <v>0</v>
      </c>
    </row>
    <row r="24696" spans="1:8" x14ac:dyDescent="0.25">
      <c r="A24696">
        <v>46320</v>
      </c>
      <c r="B24696" s="1" t="s">
        <v>97315</v>
      </c>
      <c r="C24696">
        <v>0</v>
      </c>
      <c r="D24696">
        <v>3.9900000095367432</v>
      </c>
      <c r="E24696" t="b">
        <v>1</v>
      </c>
      <c r="F24696" t="b">
        <v>0</v>
      </c>
      <c r="G24696" t="b">
        <v>0</v>
      </c>
      <c r="H24696" t="b">
        <v>0</v>
      </c>
    </row>
    <row r="24697" spans="1:8" x14ac:dyDescent="0.25">
      <c r="A24697">
        <v>46745</v>
      </c>
      <c r="B24697" s="1" t="s">
        <v>97316</v>
      </c>
      <c r="C24697">
        <v>0</v>
      </c>
      <c r="D24697">
        <v>3.9900000095367432</v>
      </c>
      <c r="E24697" t="b">
        <v>1</v>
      </c>
      <c r="F24697" t="b">
        <v>0</v>
      </c>
      <c r="G24697" t="b">
        <v>0</v>
      </c>
      <c r="H24697" t="b">
        <v>0</v>
      </c>
    </row>
    <row r="24698" spans="1:8" x14ac:dyDescent="0.25">
      <c r="A24698">
        <v>46890</v>
      </c>
      <c r="B24698" s="1" t="s">
        <v>97317</v>
      </c>
      <c r="C24698">
        <v>0</v>
      </c>
      <c r="D24698">
        <v>3.9900000095367432</v>
      </c>
      <c r="E24698" t="b">
        <v>1</v>
      </c>
      <c r="F24698" t="b">
        <v>0</v>
      </c>
      <c r="G24698" t="b">
        <v>0</v>
      </c>
      <c r="H24698" t="b">
        <v>0</v>
      </c>
    </row>
    <row r="24699" spans="1:8" x14ac:dyDescent="0.25">
      <c r="A24699">
        <v>46900</v>
      </c>
      <c r="B24699" s="1" t="s">
        <v>97318</v>
      </c>
      <c r="C24699">
        <v>0</v>
      </c>
      <c r="D24699">
        <v>3.9900000095367432</v>
      </c>
      <c r="E24699" t="b">
        <v>1</v>
      </c>
      <c r="F24699" t="b">
        <v>0</v>
      </c>
      <c r="G24699" t="b">
        <v>0</v>
      </c>
      <c r="H24699" t="b">
        <v>0</v>
      </c>
    </row>
    <row r="24700" spans="1:8" x14ac:dyDescent="0.25">
      <c r="A24700">
        <v>47033</v>
      </c>
      <c r="B24700" s="1" t="s">
        <v>97319</v>
      </c>
      <c r="C24700">
        <v>0</v>
      </c>
      <c r="D24700">
        <v>3.9900000095367432</v>
      </c>
      <c r="E24700" t="b">
        <v>1</v>
      </c>
      <c r="F24700" t="b">
        <v>0</v>
      </c>
      <c r="G24700" t="b">
        <v>0</v>
      </c>
      <c r="H24700" t="b">
        <v>0</v>
      </c>
    </row>
    <row r="24701" spans="1:8" x14ac:dyDescent="0.25">
      <c r="A24701">
        <v>47059</v>
      </c>
      <c r="B24701" s="1" t="s">
        <v>97320</v>
      </c>
      <c r="C24701">
        <v>0</v>
      </c>
      <c r="D24701">
        <v>3.9900000095367432</v>
      </c>
      <c r="E24701" t="b">
        <v>1</v>
      </c>
      <c r="F24701" t="b">
        <v>0</v>
      </c>
      <c r="G24701" t="b">
        <v>0</v>
      </c>
      <c r="H24701" t="b">
        <v>0</v>
      </c>
    </row>
    <row r="24702" spans="1:8" x14ac:dyDescent="0.25">
      <c r="A24702">
        <v>47101</v>
      </c>
      <c r="B24702" s="1" t="s">
        <v>97321</v>
      </c>
      <c r="C24702">
        <v>0</v>
      </c>
      <c r="D24702">
        <v>3.9900000095367432</v>
      </c>
      <c r="E24702" t="b">
        <v>1</v>
      </c>
      <c r="F24702" t="b">
        <v>0</v>
      </c>
      <c r="G24702" t="b">
        <v>0</v>
      </c>
      <c r="H24702" t="b">
        <v>0</v>
      </c>
    </row>
    <row r="24703" spans="1:8" x14ac:dyDescent="0.25">
      <c r="A24703">
        <v>47178</v>
      </c>
      <c r="B24703" s="1" t="s">
        <v>97322</v>
      </c>
      <c r="C24703">
        <v>0</v>
      </c>
      <c r="D24703">
        <v>3.9900000095367432</v>
      </c>
      <c r="E24703" t="b">
        <v>1</v>
      </c>
      <c r="F24703" t="b">
        <v>0</v>
      </c>
      <c r="G24703" t="b">
        <v>0</v>
      </c>
      <c r="H24703" t="b">
        <v>0</v>
      </c>
    </row>
    <row r="24704" spans="1:8" x14ac:dyDescent="0.25">
      <c r="A24704">
        <v>47341</v>
      </c>
      <c r="B24704" s="1" t="s">
        <v>97323</v>
      </c>
      <c r="C24704">
        <v>0</v>
      </c>
      <c r="D24704">
        <v>3.9900000095367432</v>
      </c>
      <c r="E24704" t="b">
        <v>1</v>
      </c>
      <c r="F24704" t="b">
        <v>0</v>
      </c>
      <c r="G24704" t="b">
        <v>0</v>
      </c>
      <c r="H24704" t="b">
        <v>0</v>
      </c>
    </row>
    <row r="24705" spans="1:8" x14ac:dyDescent="0.25">
      <c r="A24705">
        <v>47356</v>
      </c>
      <c r="B24705" s="1" t="s">
        <v>97324</v>
      </c>
      <c r="C24705">
        <v>0</v>
      </c>
      <c r="D24705">
        <v>3.9900000095367432</v>
      </c>
      <c r="E24705" t="b">
        <v>1</v>
      </c>
      <c r="F24705" t="b">
        <v>0</v>
      </c>
      <c r="G24705" t="b">
        <v>0</v>
      </c>
      <c r="H24705" t="b">
        <v>0</v>
      </c>
    </row>
    <row r="24706" spans="1:8" x14ac:dyDescent="0.25">
      <c r="A24706">
        <v>47419</v>
      </c>
      <c r="B24706" s="1" t="s">
        <v>97325</v>
      </c>
      <c r="C24706">
        <v>0</v>
      </c>
      <c r="D24706">
        <v>3.9900000095367432</v>
      </c>
      <c r="E24706" t="b">
        <v>1</v>
      </c>
      <c r="F24706" t="b">
        <v>0</v>
      </c>
      <c r="G24706" t="b">
        <v>0</v>
      </c>
      <c r="H24706" t="b">
        <v>0</v>
      </c>
    </row>
    <row r="24707" spans="1:8" x14ac:dyDescent="0.25">
      <c r="A24707">
        <v>47423</v>
      </c>
      <c r="B24707" s="1" t="s">
        <v>97326</v>
      </c>
      <c r="C24707">
        <v>0</v>
      </c>
      <c r="D24707">
        <v>3.9900000095367432</v>
      </c>
      <c r="E24707" t="b">
        <v>1</v>
      </c>
      <c r="F24707" t="b">
        <v>0</v>
      </c>
      <c r="G24707" t="b">
        <v>0</v>
      </c>
      <c r="H24707" t="b">
        <v>0</v>
      </c>
    </row>
    <row r="24708" spans="1:8" x14ac:dyDescent="0.25">
      <c r="A24708">
        <v>47468</v>
      </c>
      <c r="B24708" s="1" t="s">
        <v>97327</v>
      </c>
      <c r="C24708">
        <v>0</v>
      </c>
      <c r="D24708">
        <v>3.9900000095367432</v>
      </c>
      <c r="E24708" t="b">
        <v>1</v>
      </c>
      <c r="F24708" t="b">
        <v>0</v>
      </c>
      <c r="G24708" t="b">
        <v>0</v>
      </c>
      <c r="H24708" t="b">
        <v>0</v>
      </c>
    </row>
    <row r="24709" spans="1:8" x14ac:dyDescent="0.25">
      <c r="A24709">
        <v>47504</v>
      </c>
      <c r="B24709" s="1" t="s">
        <v>97328</v>
      </c>
      <c r="C24709">
        <v>0</v>
      </c>
      <c r="D24709">
        <v>3.9900000095367432</v>
      </c>
      <c r="E24709" t="b">
        <v>1</v>
      </c>
      <c r="F24709" t="b">
        <v>0</v>
      </c>
      <c r="G24709" t="b">
        <v>0</v>
      </c>
      <c r="H24709" t="b">
        <v>0</v>
      </c>
    </row>
    <row r="24710" spans="1:8" x14ac:dyDescent="0.25">
      <c r="A24710">
        <v>47607</v>
      </c>
      <c r="B24710" s="1" t="s">
        <v>97329</v>
      </c>
      <c r="C24710">
        <v>0</v>
      </c>
      <c r="D24710">
        <v>3.9900000095367432</v>
      </c>
      <c r="E24710" t="b">
        <v>1</v>
      </c>
      <c r="F24710" t="b">
        <v>0</v>
      </c>
      <c r="G24710" t="b">
        <v>0</v>
      </c>
      <c r="H24710" t="b">
        <v>0</v>
      </c>
    </row>
    <row r="24711" spans="1:8" x14ac:dyDescent="0.25">
      <c r="A24711">
        <v>47702</v>
      </c>
      <c r="B24711" s="1" t="s">
        <v>97330</v>
      </c>
      <c r="C24711">
        <v>0</v>
      </c>
      <c r="D24711">
        <v>3.9900000095367432</v>
      </c>
      <c r="E24711" t="b">
        <v>1</v>
      </c>
      <c r="F24711" t="b">
        <v>0</v>
      </c>
      <c r="G24711" t="b">
        <v>0</v>
      </c>
      <c r="H24711" t="b">
        <v>0</v>
      </c>
    </row>
    <row r="24712" spans="1:8" x14ac:dyDescent="0.25">
      <c r="A24712">
        <v>47855</v>
      </c>
      <c r="B24712" s="1" t="s">
        <v>97331</v>
      </c>
      <c r="C24712">
        <v>0</v>
      </c>
      <c r="D24712">
        <v>3.9900000095367432</v>
      </c>
      <c r="E24712" t="b">
        <v>1</v>
      </c>
      <c r="F24712" t="b">
        <v>0</v>
      </c>
      <c r="G24712" t="b">
        <v>0</v>
      </c>
      <c r="H24712" t="b">
        <v>0</v>
      </c>
    </row>
    <row r="24713" spans="1:8" x14ac:dyDescent="0.25">
      <c r="A24713">
        <v>47903</v>
      </c>
      <c r="B24713" s="1" t="s">
        <v>97332</v>
      </c>
      <c r="C24713">
        <v>0</v>
      </c>
      <c r="D24713">
        <v>3.9900000095367432</v>
      </c>
      <c r="E24713" t="b">
        <v>1</v>
      </c>
      <c r="F24713" t="b">
        <v>0</v>
      </c>
      <c r="G24713" t="b">
        <v>0</v>
      </c>
      <c r="H24713" t="b">
        <v>0</v>
      </c>
    </row>
    <row r="24714" spans="1:8" x14ac:dyDescent="0.25">
      <c r="A24714">
        <v>47910</v>
      </c>
      <c r="B24714" s="1" t="s">
        <v>97333</v>
      </c>
      <c r="C24714">
        <v>0</v>
      </c>
      <c r="D24714">
        <v>3.9900000095367432</v>
      </c>
      <c r="E24714" t="b">
        <v>1</v>
      </c>
      <c r="F24714" t="b">
        <v>0</v>
      </c>
      <c r="G24714" t="b">
        <v>0</v>
      </c>
      <c r="H24714" t="b">
        <v>0</v>
      </c>
    </row>
    <row r="24715" spans="1:8" x14ac:dyDescent="0.25">
      <c r="A24715">
        <v>47936</v>
      </c>
      <c r="B24715" s="1" t="s">
        <v>97334</v>
      </c>
      <c r="C24715">
        <v>0</v>
      </c>
      <c r="D24715">
        <v>3.9900000095367432</v>
      </c>
      <c r="E24715" t="b">
        <v>1</v>
      </c>
      <c r="F24715" t="b">
        <v>0</v>
      </c>
      <c r="G24715" t="b">
        <v>0</v>
      </c>
      <c r="H24715" t="b">
        <v>0</v>
      </c>
    </row>
    <row r="24716" spans="1:8" x14ac:dyDescent="0.25">
      <c r="A24716">
        <v>47945</v>
      </c>
      <c r="B24716" s="1" t="s">
        <v>97335</v>
      </c>
      <c r="C24716">
        <v>0</v>
      </c>
      <c r="D24716">
        <v>3.9900000095367432</v>
      </c>
      <c r="E24716" t="b">
        <v>1</v>
      </c>
      <c r="F24716" t="b">
        <v>0</v>
      </c>
      <c r="G24716" t="b">
        <v>0</v>
      </c>
      <c r="H24716" t="b">
        <v>0</v>
      </c>
    </row>
    <row r="24717" spans="1:8" x14ac:dyDescent="0.25">
      <c r="A24717">
        <v>47992</v>
      </c>
      <c r="B24717" s="1" t="s">
        <v>97336</v>
      </c>
      <c r="C24717">
        <v>0</v>
      </c>
      <c r="D24717">
        <v>3.9900000095367432</v>
      </c>
      <c r="E24717" t="b">
        <v>1</v>
      </c>
      <c r="F24717" t="b">
        <v>0</v>
      </c>
      <c r="G24717" t="b">
        <v>0</v>
      </c>
      <c r="H24717" t="b">
        <v>0</v>
      </c>
    </row>
    <row r="24718" spans="1:8" x14ac:dyDescent="0.25">
      <c r="A24718">
        <v>48021</v>
      </c>
      <c r="B24718" s="1" t="s">
        <v>97337</v>
      </c>
      <c r="C24718">
        <v>0</v>
      </c>
      <c r="D24718">
        <v>3.9900000095367432</v>
      </c>
      <c r="E24718" t="b">
        <v>1</v>
      </c>
      <c r="F24718" t="b">
        <v>0</v>
      </c>
      <c r="G24718" t="b">
        <v>0</v>
      </c>
      <c r="H24718" t="b">
        <v>0</v>
      </c>
    </row>
    <row r="24719" spans="1:8" x14ac:dyDescent="0.25">
      <c r="A24719">
        <v>48066</v>
      </c>
      <c r="B24719" s="1" t="s">
        <v>97338</v>
      </c>
      <c r="C24719">
        <v>0</v>
      </c>
      <c r="D24719">
        <v>3.9900000095367432</v>
      </c>
      <c r="E24719" t="b">
        <v>1</v>
      </c>
      <c r="F24719" t="b">
        <v>0</v>
      </c>
      <c r="G24719" t="b">
        <v>0</v>
      </c>
      <c r="H24719" t="b">
        <v>0</v>
      </c>
    </row>
    <row r="24720" spans="1:8" x14ac:dyDescent="0.25">
      <c r="A24720">
        <v>48170</v>
      </c>
      <c r="B24720" s="1" t="s">
        <v>97339</v>
      </c>
      <c r="C24720">
        <v>0</v>
      </c>
      <c r="D24720">
        <v>3.9900000095367432</v>
      </c>
      <c r="E24720" t="b">
        <v>1</v>
      </c>
      <c r="F24720" t="b">
        <v>0</v>
      </c>
      <c r="G24720" t="b">
        <v>0</v>
      </c>
      <c r="H24720" t="b">
        <v>0</v>
      </c>
    </row>
    <row r="24721" spans="1:8" x14ac:dyDescent="0.25">
      <c r="A24721">
        <v>48212</v>
      </c>
      <c r="B24721" s="1" t="s">
        <v>97340</v>
      </c>
      <c r="C24721">
        <v>0</v>
      </c>
      <c r="D24721">
        <v>3.9900000095367432</v>
      </c>
      <c r="E24721" t="b">
        <v>1</v>
      </c>
      <c r="F24721" t="b">
        <v>0</v>
      </c>
      <c r="G24721" t="b">
        <v>0</v>
      </c>
      <c r="H24721" t="b">
        <v>0</v>
      </c>
    </row>
    <row r="24722" spans="1:8" x14ac:dyDescent="0.25">
      <c r="A24722">
        <v>48251</v>
      </c>
      <c r="B24722" s="1" t="s">
        <v>97341</v>
      </c>
      <c r="C24722">
        <v>0</v>
      </c>
      <c r="D24722">
        <v>3.9900000095367432</v>
      </c>
      <c r="E24722" t="b">
        <v>1</v>
      </c>
      <c r="F24722" t="b">
        <v>0</v>
      </c>
      <c r="G24722" t="b">
        <v>0</v>
      </c>
      <c r="H24722" t="b">
        <v>0</v>
      </c>
    </row>
    <row r="24723" spans="1:8" x14ac:dyDescent="0.25">
      <c r="A24723">
        <v>48273</v>
      </c>
      <c r="B24723" s="1" t="s">
        <v>97342</v>
      </c>
      <c r="C24723">
        <v>0</v>
      </c>
      <c r="D24723">
        <v>3.9900000095367432</v>
      </c>
      <c r="E24723" t="b">
        <v>1</v>
      </c>
      <c r="F24723" t="b">
        <v>0</v>
      </c>
      <c r="G24723" t="b">
        <v>0</v>
      </c>
      <c r="H24723" t="b">
        <v>0</v>
      </c>
    </row>
    <row r="24724" spans="1:8" x14ac:dyDescent="0.25">
      <c r="A24724">
        <v>48309</v>
      </c>
      <c r="B24724" s="1" t="s">
        <v>97343</v>
      </c>
      <c r="C24724">
        <v>0</v>
      </c>
      <c r="D24724">
        <v>3.9900000095367432</v>
      </c>
      <c r="E24724" t="b">
        <v>1</v>
      </c>
      <c r="F24724" t="b">
        <v>0</v>
      </c>
      <c r="G24724" t="b">
        <v>0</v>
      </c>
      <c r="H24724" t="b">
        <v>0</v>
      </c>
    </row>
    <row r="24725" spans="1:8" x14ac:dyDescent="0.25">
      <c r="A24725">
        <v>48515</v>
      </c>
      <c r="B24725" s="1" t="s">
        <v>97344</v>
      </c>
      <c r="C24725">
        <v>0</v>
      </c>
      <c r="D24725">
        <v>3.9900000095367432</v>
      </c>
      <c r="E24725" t="b">
        <v>1</v>
      </c>
      <c r="F24725" t="b">
        <v>0</v>
      </c>
      <c r="G24725" t="b">
        <v>0</v>
      </c>
      <c r="H24725" t="b">
        <v>0</v>
      </c>
    </row>
    <row r="24726" spans="1:8" x14ac:dyDescent="0.25">
      <c r="A24726">
        <v>48564</v>
      </c>
      <c r="B24726" s="1" t="s">
        <v>97345</v>
      </c>
      <c r="C24726">
        <v>0</v>
      </c>
      <c r="D24726">
        <v>3.9900000095367432</v>
      </c>
      <c r="E24726" t="b">
        <v>1</v>
      </c>
      <c r="F24726" t="b">
        <v>0</v>
      </c>
      <c r="G24726" t="b">
        <v>0</v>
      </c>
      <c r="H24726" t="b">
        <v>0</v>
      </c>
    </row>
    <row r="24727" spans="1:8" x14ac:dyDescent="0.25">
      <c r="A24727">
        <v>48575</v>
      </c>
      <c r="B24727" s="1" t="s">
        <v>97346</v>
      </c>
      <c r="C24727">
        <v>0</v>
      </c>
      <c r="D24727">
        <v>3.9900000095367432</v>
      </c>
      <c r="E24727" t="b">
        <v>1</v>
      </c>
      <c r="F24727" t="b">
        <v>0</v>
      </c>
      <c r="G24727" t="b">
        <v>0</v>
      </c>
      <c r="H24727" t="b">
        <v>0</v>
      </c>
    </row>
    <row r="24728" spans="1:8" x14ac:dyDescent="0.25">
      <c r="A24728">
        <v>48620</v>
      </c>
      <c r="B24728" s="1" t="s">
        <v>97347</v>
      </c>
      <c r="C24728">
        <v>0</v>
      </c>
      <c r="D24728">
        <v>3.9900000095367432</v>
      </c>
      <c r="E24728" t="b">
        <v>1</v>
      </c>
      <c r="F24728" t="b">
        <v>0</v>
      </c>
      <c r="G24728" t="b">
        <v>0</v>
      </c>
      <c r="H24728" t="b">
        <v>0</v>
      </c>
    </row>
    <row r="24729" spans="1:8" x14ac:dyDescent="0.25">
      <c r="A24729">
        <v>48695</v>
      </c>
      <c r="B24729" s="1" t="s">
        <v>97348</v>
      </c>
      <c r="C24729">
        <v>0</v>
      </c>
      <c r="D24729">
        <v>3.9900000095367432</v>
      </c>
      <c r="E24729" t="b">
        <v>1</v>
      </c>
      <c r="F24729" t="b">
        <v>0</v>
      </c>
      <c r="G24729" t="b">
        <v>0</v>
      </c>
      <c r="H24729" t="b">
        <v>0</v>
      </c>
    </row>
    <row r="24730" spans="1:8" x14ac:dyDescent="0.25">
      <c r="A24730">
        <v>48806</v>
      </c>
      <c r="B24730" s="1" t="s">
        <v>97349</v>
      </c>
      <c r="C24730">
        <v>0</v>
      </c>
      <c r="D24730">
        <v>3.9900000095367432</v>
      </c>
      <c r="E24730" t="b">
        <v>1</v>
      </c>
      <c r="F24730" t="b">
        <v>0</v>
      </c>
      <c r="G24730" t="b">
        <v>0</v>
      </c>
      <c r="H24730" t="b">
        <v>0</v>
      </c>
    </row>
    <row r="24731" spans="1:8" x14ac:dyDescent="0.25">
      <c r="A24731">
        <v>48886</v>
      </c>
      <c r="B24731" s="1" t="s">
        <v>97350</v>
      </c>
      <c r="C24731">
        <v>0</v>
      </c>
      <c r="D24731">
        <v>3.9900000095367432</v>
      </c>
      <c r="E24731" t="b">
        <v>1</v>
      </c>
      <c r="F24731" t="b">
        <v>0</v>
      </c>
      <c r="G24731" t="b">
        <v>0</v>
      </c>
      <c r="H24731" t="b">
        <v>0</v>
      </c>
    </row>
    <row r="24732" spans="1:8" x14ac:dyDescent="0.25">
      <c r="A24732">
        <v>48888</v>
      </c>
      <c r="B24732" s="1" t="s">
        <v>97351</v>
      </c>
      <c r="C24732">
        <v>0</v>
      </c>
      <c r="D24732">
        <v>3.9900000095367432</v>
      </c>
      <c r="E24732" t="b">
        <v>1</v>
      </c>
      <c r="F24732" t="b">
        <v>0</v>
      </c>
      <c r="G24732" t="b">
        <v>0</v>
      </c>
      <c r="H24732" t="b">
        <v>0</v>
      </c>
    </row>
    <row r="24733" spans="1:8" x14ac:dyDescent="0.25">
      <c r="A24733">
        <v>48898</v>
      </c>
      <c r="B24733" s="1" t="s">
        <v>97352</v>
      </c>
      <c r="C24733">
        <v>0</v>
      </c>
      <c r="D24733">
        <v>3.9900000095367432</v>
      </c>
      <c r="E24733" t="b">
        <v>1</v>
      </c>
      <c r="F24733" t="b">
        <v>0</v>
      </c>
      <c r="G24733" t="b">
        <v>0</v>
      </c>
      <c r="H24733" t="b">
        <v>0</v>
      </c>
    </row>
    <row r="24734" spans="1:8" x14ac:dyDescent="0.25">
      <c r="A24734">
        <v>48911</v>
      </c>
      <c r="B24734" s="1" t="s">
        <v>97353</v>
      </c>
      <c r="C24734">
        <v>0</v>
      </c>
      <c r="D24734">
        <v>3.9900000095367432</v>
      </c>
      <c r="E24734" t="b">
        <v>1</v>
      </c>
      <c r="F24734" t="b">
        <v>0</v>
      </c>
      <c r="G24734" t="b">
        <v>0</v>
      </c>
      <c r="H24734" t="b">
        <v>0</v>
      </c>
    </row>
    <row r="24735" spans="1:8" x14ac:dyDescent="0.25">
      <c r="A24735">
        <v>49009</v>
      </c>
      <c r="B24735" s="1" t="s">
        <v>97354</v>
      </c>
      <c r="C24735">
        <v>0</v>
      </c>
      <c r="D24735">
        <v>3.9900000095367432</v>
      </c>
      <c r="E24735" t="b">
        <v>1</v>
      </c>
      <c r="F24735" t="b">
        <v>0</v>
      </c>
      <c r="G24735" t="b">
        <v>0</v>
      </c>
      <c r="H24735" t="b">
        <v>0</v>
      </c>
    </row>
    <row r="24736" spans="1:8" x14ac:dyDescent="0.25">
      <c r="A24736">
        <v>49022</v>
      </c>
      <c r="B24736" s="1" t="s">
        <v>97355</v>
      </c>
      <c r="C24736">
        <v>0</v>
      </c>
      <c r="D24736">
        <v>3.9900000095367432</v>
      </c>
      <c r="E24736" t="b">
        <v>1</v>
      </c>
      <c r="F24736" t="b">
        <v>0</v>
      </c>
      <c r="G24736" t="b">
        <v>0</v>
      </c>
      <c r="H24736" t="b">
        <v>0</v>
      </c>
    </row>
    <row r="24737" spans="1:8" x14ac:dyDescent="0.25">
      <c r="A24737">
        <v>49048</v>
      </c>
      <c r="B24737" s="1" t="s">
        <v>97356</v>
      </c>
      <c r="C24737">
        <v>0</v>
      </c>
      <c r="D24737">
        <v>3.9900000095367432</v>
      </c>
      <c r="E24737" t="b">
        <v>1</v>
      </c>
      <c r="F24737" t="b">
        <v>0</v>
      </c>
      <c r="G24737" t="b">
        <v>0</v>
      </c>
      <c r="H24737" t="b">
        <v>0</v>
      </c>
    </row>
    <row r="24738" spans="1:8" x14ac:dyDescent="0.25">
      <c r="A24738">
        <v>49191</v>
      </c>
      <c r="B24738" s="1" t="s">
        <v>97357</v>
      </c>
      <c r="C24738">
        <v>0</v>
      </c>
      <c r="D24738">
        <v>3.9900000095367432</v>
      </c>
      <c r="E24738" t="b">
        <v>1</v>
      </c>
      <c r="F24738" t="b">
        <v>0</v>
      </c>
      <c r="G24738" t="b">
        <v>0</v>
      </c>
      <c r="H24738" t="b">
        <v>0</v>
      </c>
    </row>
    <row r="24739" spans="1:8" x14ac:dyDescent="0.25">
      <c r="A24739">
        <v>49235</v>
      </c>
      <c r="B24739" s="1" t="s">
        <v>97358</v>
      </c>
      <c r="C24739">
        <v>0</v>
      </c>
      <c r="D24739">
        <v>3.9900000095367432</v>
      </c>
      <c r="E24739" t="b">
        <v>1</v>
      </c>
      <c r="F24739" t="b">
        <v>0</v>
      </c>
      <c r="G24739" t="b">
        <v>0</v>
      </c>
      <c r="H24739" t="b">
        <v>0</v>
      </c>
    </row>
    <row r="24740" spans="1:8" x14ac:dyDescent="0.25">
      <c r="A24740">
        <v>49277</v>
      </c>
      <c r="B24740" s="1" t="s">
        <v>97359</v>
      </c>
      <c r="C24740">
        <v>0</v>
      </c>
      <c r="D24740">
        <v>3.9900000095367432</v>
      </c>
      <c r="E24740" t="b">
        <v>1</v>
      </c>
      <c r="F24740" t="b">
        <v>0</v>
      </c>
      <c r="G24740" t="b">
        <v>0</v>
      </c>
      <c r="H24740" t="b">
        <v>0</v>
      </c>
    </row>
    <row r="24741" spans="1:8" x14ac:dyDescent="0.25">
      <c r="A24741">
        <v>49286</v>
      </c>
      <c r="B24741" s="1" t="s">
        <v>97360</v>
      </c>
      <c r="C24741">
        <v>0</v>
      </c>
      <c r="D24741">
        <v>3.9900000095367432</v>
      </c>
      <c r="E24741" t="b">
        <v>1</v>
      </c>
      <c r="F24741" t="b">
        <v>0</v>
      </c>
      <c r="G24741" t="b">
        <v>0</v>
      </c>
      <c r="H24741" t="b">
        <v>0</v>
      </c>
    </row>
    <row r="24742" spans="1:8" x14ac:dyDescent="0.25">
      <c r="A24742">
        <v>49347</v>
      </c>
      <c r="B24742" s="1" t="s">
        <v>97361</v>
      </c>
      <c r="C24742">
        <v>0</v>
      </c>
      <c r="D24742">
        <v>3.9900000095367432</v>
      </c>
      <c r="E24742" t="b">
        <v>1</v>
      </c>
      <c r="F24742" t="b">
        <v>0</v>
      </c>
      <c r="G24742" t="b">
        <v>0</v>
      </c>
      <c r="H24742" t="b">
        <v>0</v>
      </c>
    </row>
    <row r="24743" spans="1:8" x14ac:dyDescent="0.25">
      <c r="A24743">
        <v>49448</v>
      </c>
      <c r="B24743" s="1" t="s">
        <v>97362</v>
      </c>
      <c r="C24743">
        <v>0</v>
      </c>
      <c r="D24743">
        <v>3.9900000095367432</v>
      </c>
      <c r="E24743" t="b">
        <v>1</v>
      </c>
      <c r="F24743" t="b">
        <v>0</v>
      </c>
      <c r="G24743" t="b">
        <v>0</v>
      </c>
      <c r="H24743" t="b">
        <v>0</v>
      </c>
    </row>
    <row r="24744" spans="1:8" x14ac:dyDescent="0.25">
      <c r="A24744">
        <v>49463</v>
      </c>
      <c r="B24744" s="1" t="s">
        <v>97363</v>
      </c>
      <c r="C24744">
        <v>0</v>
      </c>
      <c r="D24744">
        <v>3.9900000095367432</v>
      </c>
      <c r="E24744" t="b">
        <v>1</v>
      </c>
      <c r="F24744" t="b">
        <v>0</v>
      </c>
      <c r="G24744" t="b">
        <v>0</v>
      </c>
      <c r="H24744" t="b">
        <v>0</v>
      </c>
    </row>
    <row r="24745" spans="1:8" x14ac:dyDescent="0.25">
      <c r="A24745">
        <v>49492</v>
      </c>
      <c r="B24745" s="1" t="s">
        <v>97364</v>
      </c>
      <c r="C24745">
        <v>0</v>
      </c>
      <c r="D24745">
        <v>3.9900000095367432</v>
      </c>
      <c r="E24745" t="b">
        <v>1</v>
      </c>
      <c r="F24745" t="b">
        <v>0</v>
      </c>
      <c r="G24745" t="b">
        <v>0</v>
      </c>
      <c r="H24745" t="b">
        <v>0</v>
      </c>
    </row>
    <row r="24746" spans="1:8" x14ac:dyDescent="0.25">
      <c r="A24746">
        <v>49502</v>
      </c>
      <c r="B24746" s="1" t="s">
        <v>97365</v>
      </c>
      <c r="C24746">
        <v>0</v>
      </c>
      <c r="D24746">
        <v>3.9900000095367432</v>
      </c>
      <c r="E24746" t="b">
        <v>1</v>
      </c>
      <c r="F24746" t="b">
        <v>0</v>
      </c>
      <c r="G24746" t="b">
        <v>0</v>
      </c>
      <c r="H24746" t="b">
        <v>0</v>
      </c>
    </row>
    <row r="24747" spans="1:8" x14ac:dyDescent="0.25">
      <c r="A24747">
        <v>49577</v>
      </c>
      <c r="B24747" s="1" t="s">
        <v>97366</v>
      </c>
      <c r="C24747">
        <v>0</v>
      </c>
      <c r="D24747">
        <v>3.9900000095367432</v>
      </c>
      <c r="E24747" t="b">
        <v>1</v>
      </c>
      <c r="F24747" t="b">
        <v>0</v>
      </c>
      <c r="G24747" t="b">
        <v>0</v>
      </c>
      <c r="H24747" t="b">
        <v>0</v>
      </c>
    </row>
    <row r="24748" spans="1:8" x14ac:dyDescent="0.25">
      <c r="A24748">
        <v>49584</v>
      </c>
      <c r="B24748" s="1" t="s">
        <v>97367</v>
      </c>
      <c r="C24748">
        <v>0</v>
      </c>
      <c r="D24748">
        <v>3.9900000095367432</v>
      </c>
      <c r="E24748" t="b">
        <v>1</v>
      </c>
      <c r="F24748" t="b">
        <v>0</v>
      </c>
      <c r="G24748" t="b">
        <v>0</v>
      </c>
      <c r="H24748" t="b">
        <v>0</v>
      </c>
    </row>
    <row r="24749" spans="1:8" x14ac:dyDescent="0.25">
      <c r="A24749">
        <v>49800</v>
      </c>
      <c r="B24749" s="1" t="s">
        <v>97368</v>
      </c>
      <c r="C24749">
        <v>0</v>
      </c>
      <c r="D24749">
        <v>3.9900000095367432</v>
      </c>
      <c r="E24749" t="b">
        <v>1</v>
      </c>
      <c r="F24749" t="b">
        <v>0</v>
      </c>
      <c r="G24749" t="b">
        <v>0</v>
      </c>
      <c r="H24749" t="b">
        <v>0</v>
      </c>
    </row>
    <row r="24750" spans="1:8" x14ac:dyDescent="0.25">
      <c r="A24750">
        <v>49809</v>
      </c>
      <c r="B24750" s="1" t="s">
        <v>97369</v>
      </c>
      <c r="C24750">
        <v>0</v>
      </c>
      <c r="D24750">
        <v>3.9900000095367432</v>
      </c>
      <c r="E24750" t="b">
        <v>1</v>
      </c>
      <c r="F24750" t="b">
        <v>0</v>
      </c>
      <c r="G24750" t="b">
        <v>0</v>
      </c>
      <c r="H24750" t="b">
        <v>0</v>
      </c>
    </row>
    <row r="24751" spans="1:8" x14ac:dyDescent="0.25">
      <c r="A24751">
        <v>49956</v>
      </c>
      <c r="B24751" s="1" t="s">
        <v>97370</v>
      </c>
      <c r="C24751">
        <v>0</v>
      </c>
      <c r="D24751">
        <v>3.9900000095367432</v>
      </c>
      <c r="E24751" t="b">
        <v>1</v>
      </c>
      <c r="F24751" t="b">
        <v>0</v>
      </c>
      <c r="G24751" t="b">
        <v>0</v>
      </c>
      <c r="H24751" t="b">
        <v>0</v>
      </c>
    </row>
    <row r="24752" spans="1:8" x14ac:dyDescent="0.25">
      <c r="A24752">
        <v>50079</v>
      </c>
      <c r="B24752" s="1" t="s">
        <v>97371</v>
      </c>
      <c r="C24752">
        <v>0</v>
      </c>
      <c r="D24752">
        <v>3.9900000095367432</v>
      </c>
      <c r="E24752" t="b">
        <v>1</v>
      </c>
      <c r="F24752" t="b">
        <v>0</v>
      </c>
      <c r="G24752" t="b">
        <v>0</v>
      </c>
      <c r="H24752" t="b">
        <v>0</v>
      </c>
    </row>
    <row r="24753" spans="1:8" x14ac:dyDescent="0.25">
      <c r="A24753">
        <v>50096</v>
      </c>
      <c r="B24753" s="1" t="s">
        <v>97372</v>
      </c>
      <c r="C24753">
        <v>0</v>
      </c>
      <c r="D24753">
        <v>3.9900000095367432</v>
      </c>
      <c r="E24753" t="b">
        <v>1</v>
      </c>
      <c r="F24753" t="b">
        <v>0</v>
      </c>
      <c r="G24753" t="b">
        <v>0</v>
      </c>
      <c r="H24753" t="b">
        <v>0</v>
      </c>
    </row>
    <row r="24754" spans="1:8" x14ac:dyDescent="0.25">
      <c r="A24754">
        <v>50188</v>
      </c>
      <c r="B24754" s="1" t="s">
        <v>97373</v>
      </c>
      <c r="C24754">
        <v>0</v>
      </c>
      <c r="D24754">
        <v>3.9900000095367432</v>
      </c>
      <c r="E24754" t="b">
        <v>1</v>
      </c>
      <c r="F24754" t="b">
        <v>0</v>
      </c>
      <c r="G24754" t="b">
        <v>0</v>
      </c>
      <c r="H24754" t="b">
        <v>0</v>
      </c>
    </row>
    <row r="24755" spans="1:8" x14ac:dyDescent="0.25">
      <c r="A24755">
        <v>50225</v>
      </c>
      <c r="B24755" s="1" t="s">
        <v>97374</v>
      </c>
      <c r="C24755">
        <v>0</v>
      </c>
      <c r="D24755">
        <v>3.9900000095367432</v>
      </c>
      <c r="E24755" t="b">
        <v>1</v>
      </c>
      <c r="F24755" t="b">
        <v>0</v>
      </c>
      <c r="G24755" t="b">
        <v>0</v>
      </c>
      <c r="H24755" t="b">
        <v>0</v>
      </c>
    </row>
    <row r="24756" spans="1:8" x14ac:dyDescent="0.25">
      <c r="A24756">
        <v>50261</v>
      </c>
      <c r="B24756" s="1" t="s">
        <v>97375</v>
      </c>
      <c r="C24756">
        <v>0</v>
      </c>
      <c r="D24756">
        <v>3.9900000095367432</v>
      </c>
      <c r="E24756" t="b">
        <v>1</v>
      </c>
      <c r="F24756" t="b">
        <v>0</v>
      </c>
      <c r="G24756" t="b">
        <v>0</v>
      </c>
      <c r="H24756" t="b">
        <v>0</v>
      </c>
    </row>
    <row r="24757" spans="1:8" x14ac:dyDescent="0.25">
      <c r="A24757">
        <v>50335</v>
      </c>
      <c r="B24757" s="1" t="s">
        <v>97376</v>
      </c>
      <c r="C24757">
        <v>0</v>
      </c>
      <c r="D24757">
        <v>3.9900000095367432</v>
      </c>
      <c r="E24757" t="b">
        <v>1</v>
      </c>
      <c r="F24757" t="b">
        <v>0</v>
      </c>
      <c r="G24757" t="b">
        <v>0</v>
      </c>
      <c r="H24757" t="b">
        <v>0</v>
      </c>
    </row>
    <row r="24758" spans="1:8" x14ac:dyDescent="0.25">
      <c r="A24758">
        <v>50549</v>
      </c>
      <c r="B24758" s="1" t="s">
        <v>97377</v>
      </c>
      <c r="C24758">
        <v>0</v>
      </c>
      <c r="D24758">
        <v>3.9900000095367432</v>
      </c>
      <c r="E24758" t="b">
        <v>1</v>
      </c>
      <c r="F24758" t="b">
        <v>0</v>
      </c>
      <c r="G24758" t="b">
        <v>0</v>
      </c>
      <c r="H24758" t="b">
        <v>0</v>
      </c>
    </row>
    <row r="24759" spans="1:8" x14ac:dyDescent="0.25">
      <c r="A24759">
        <v>50718</v>
      </c>
      <c r="B24759" s="1" t="s">
        <v>97378</v>
      </c>
      <c r="C24759">
        <v>0</v>
      </c>
      <c r="D24759">
        <v>3.9900000095367432</v>
      </c>
      <c r="E24759" t="b">
        <v>1</v>
      </c>
      <c r="F24759" t="b">
        <v>0</v>
      </c>
      <c r="G24759" t="b">
        <v>0</v>
      </c>
      <c r="H24759" t="b">
        <v>0</v>
      </c>
    </row>
    <row r="24760" spans="1:8" x14ac:dyDescent="0.25">
      <c r="A24760">
        <v>50841</v>
      </c>
      <c r="B24760" s="1" t="s">
        <v>97379</v>
      </c>
      <c r="C24760">
        <v>0</v>
      </c>
      <c r="D24760">
        <v>3.9900000095367432</v>
      </c>
      <c r="E24760" t="b">
        <v>1</v>
      </c>
      <c r="F24760" t="b">
        <v>0</v>
      </c>
      <c r="G24760" t="b">
        <v>0</v>
      </c>
      <c r="H24760" t="b">
        <v>0</v>
      </c>
    </row>
    <row r="24761" spans="1:8" x14ac:dyDescent="0.25">
      <c r="A24761">
        <v>51002</v>
      </c>
      <c r="B24761" s="1" t="s">
        <v>97380</v>
      </c>
      <c r="C24761">
        <v>0</v>
      </c>
      <c r="D24761">
        <v>3.9900000095367432</v>
      </c>
      <c r="E24761" t="b">
        <v>1</v>
      </c>
      <c r="F24761" t="b">
        <v>0</v>
      </c>
      <c r="G24761" t="b">
        <v>0</v>
      </c>
      <c r="H24761" t="b">
        <v>0</v>
      </c>
    </row>
    <row r="24762" spans="1:8" x14ac:dyDescent="0.25">
      <c r="A24762">
        <v>51203</v>
      </c>
      <c r="B24762" s="1" t="s">
        <v>97381</v>
      </c>
      <c r="C24762">
        <v>0</v>
      </c>
      <c r="D24762">
        <v>3.9900000095367432</v>
      </c>
      <c r="E24762" t="b">
        <v>1</v>
      </c>
      <c r="F24762" t="b">
        <v>0</v>
      </c>
      <c r="G24762" t="b">
        <v>0</v>
      </c>
      <c r="H24762" t="b">
        <v>0</v>
      </c>
    </row>
    <row r="24763" spans="1:8" x14ac:dyDescent="0.25">
      <c r="A24763">
        <v>51238</v>
      </c>
      <c r="B24763" s="1" t="s">
        <v>97382</v>
      </c>
      <c r="C24763">
        <v>0</v>
      </c>
      <c r="D24763">
        <v>3.9900000095367432</v>
      </c>
      <c r="E24763" t="b">
        <v>1</v>
      </c>
      <c r="F24763" t="b">
        <v>0</v>
      </c>
      <c r="G24763" t="b">
        <v>0</v>
      </c>
      <c r="H24763" t="b">
        <v>0</v>
      </c>
    </row>
    <row r="24764" spans="1:8" x14ac:dyDescent="0.25">
      <c r="A24764">
        <v>51513</v>
      </c>
      <c r="B24764" s="1" t="s">
        <v>97383</v>
      </c>
      <c r="C24764">
        <v>0</v>
      </c>
      <c r="D24764">
        <v>3.9900000095367432</v>
      </c>
      <c r="E24764" t="b">
        <v>1</v>
      </c>
      <c r="F24764" t="b">
        <v>0</v>
      </c>
      <c r="G24764" t="b">
        <v>0</v>
      </c>
      <c r="H24764" t="b">
        <v>0</v>
      </c>
    </row>
    <row r="24765" spans="1:8" x14ac:dyDescent="0.25">
      <c r="A24765">
        <v>51519</v>
      </c>
      <c r="B24765" s="1" t="s">
        <v>97384</v>
      </c>
      <c r="C24765">
        <v>0</v>
      </c>
      <c r="D24765">
        <v>3.9900000095367432</v>
      </c>
      <c r="E24765" t="b">
        <v>1</v>
      </c>
      <c r="F24765" t="b">
        <v>0</v>
      </c>
      <c r="G24765" t="b">
        <v>0</v>
      </c>
      <c r="H24765" t="b">
        <v>0</v>
      </c>
    </row>
    <row r="24766" spans="1:8" x14ac:dyDescent="0.25">
      <c r="A24766">
        <v>51551</v>
      </c>
      <c r="B24766" s="1" t="s">
        <v>97385</v>
      </c>
      <c r="C24766">
        <v>0</v>
      </c>
      <c r="D24766">
        <v>3.9900000095367432</v>
      </c>
      <c r="E24766" t="b">
        <v>1</v>
      </c>
      <c r="F24766" t="b">
        <v>0</v>
      </c>
      <c r="G24766" t="b">
        <v>0</v>
      </c>
      <c r="H24766" t="b">
        <v>0</v>
      </c>
    </row>
    <row r="24767" spans="1:8" x14ac:dyDescent="0.25">
      <c r="A24767">
        <v>52077</v>
      </c>
      <c r="B24767" s="1" t="s">
        <v>97386</v>
      </c>
      <c r="C24767">
        <v>0</v>
      </c>
      <c r="D24767">
        <v>3.9900000095367432</v>
      </c>
      <c r="E24767" t="b">
        <v>1</v>
      </c>
      <c r="F24767" t="b">
        <v>0</v>
      </c>
      <c r="G24767" t="b">
        <v>0</v>
      </c>
      <c r="H24767" t="b">
        <v>0</v>
      </c>
    </row>
    <row r="24768" spans="1:8" x14ac:dyDescent="0.25">
      <c r="A24768">
        <v>52201</v>
      </c>
      <c r="B24768" s="1" t="s">
        <v>97387</v>
      </c>
      <c r="C24768">
        <v>0</v>
      </c>
      <c r="D24768">
        <v>3.9900000095367432</v>
      </c>
      <c r="E24768" t="b">
        <v>1</v>
      </c>
      <c r="F24768" t="b">
        <v>0</v>
      </c>
      <c r="G24768" t="b">
        <v>0</v>
      </c>
      <c r="H24768" t="b">
        <v>0</v>
      </c>
    </row>
    <row r="24769" spans="1:8" x14ac:dyDescent="0.25">
      <c r="A24769">
        <v>52291</v>
      </c>
      <c r="B24769" s="1" t="s">
        <v>97388</v>
      </c>
      <c r="C24769">
        <v>0</v>
      </c>
      <c r="D24769">
        <v>3.9900000095367432</v>
      </c>
      <c r="E24769" t="b">
        <v>1</v>
      </c>
      <c r="F24769" t="b">
        <v>0</v>
      </c>
      <c r="G24769" t="b">
        <v>0</v>
      </c>
      <c r="H24769" t="b">
        <v>0</v>
      </c>
    </row>
    <row r="24770" spans="1:8" x14ac:dyDescent="0.25">
      <c r="A24770">
        <v>52360</v>
      </c>
      <c r="B24770" s="1" t="s">
        <v>97389</v>
      </c>
      <c r="C24770">
        <v>0</v>
      </c>
      <c r="D24770">
        <v>3.9900000095367432</v>
      </c>
      <c r="E24770" t="b">
        <v>1</v>
      </c>
      <c r="F24770" t="b">
        <v>0</v>
      </c>
      <c r="G24770" t="b">
        <v>0</v>
      </c>
      <c r="H24770" t="b">
        <v>0</v>
      </c>
    </row>
    <row r="24771" spans="1:8" x14ac:dyDescent="0.25">
      <c r="A24771">
        <v>52422</v>
      </c>
      <c r="B24771" s="1" t="s">
        <v>97390</v>
      </c>
      <c r="C24771">
        <v>0</v>
      </c>
      <c r="D24771">
        <v>3.9900000095367432</v>
      </c>
      <c r="E24771" t="b">
        <v>1</v>
      </c>
      <c r="F24771" t="b">
        <v>0</v>
      </c>
      <c r="G24771" t="b">
        <v>0</v>
      </c>
      <c r="H24771" t="b">
        <v>0</v>
      </c>
    </row>
    <row r="24772" spans="1:8" x14ac:dyDescent="0.25">
      <c r="A24772">
        <v>52441</v>
      </c>
      <c r="B24772" s="1" t="s">
        <v>97391</v>
      </c>
      <c r="C24772">
        <v>0</v>
      </c>
      <c r="D24772">
        <v>3.9900000095367432</v>
      </c>
      <c r="E24772" t="b">
        <v>1</v>
      </c>
      <c r="F24772" t="b">
        <v>0</v>
      </c>
      <c r="G24772" t="b">
        <v>0</v>
      </c>
      <c r="H24772" t="b">
        <v>0</v>
      </c>
    </row>
    <row r="24773" spans="1:8" x14ac:dyDescent="0.25">
      <c r="A24773">
        <v>52451</v>
      </c>
      <c r="B24773" s="1" t="s">
        <v>97392</v>
      </c>
      <c r="C24773">
        <v>0</v>
      </c>
      <c r="D24773">
        <v>3.9900000095367432</v>
      </c>
      <c r="E24773" t="b">
        <v>1</v>
      </c>
      <c r="F24773" t="b">
        <v>0</v>
      </c>
      <c r="G24773" t="b">
        <v>0</v>
      </c>
      <c r="H24773" t="b">
        <v>0</v>
      </c>
    </row>
    <row r="24774" spans="1:8" x14ac:dyDescent="0.25">
      <c r="A24774">
        <v>52585</v>
      </c>
      <c r="B24774" s="1" t="s">
        <v>97393</v>
      </c>
      <c r="C24774">
        <v>0</v>
      </c>
      <c r="D24774">
        <v>3.9900000095367432</v>
      </c>
      <c r="E24774" t="b">
        <v>1</v>
      </c>
      <c r="F24774" t="b">
        <v>0</v>
      </c>
      <c r="G24774" t="b">
        <v>0</v>
      </c>
      <c r="H24774" t="b">
        <v>0</v>
      </c>
    </row>
    <row r="24775" spans="1:8" x14ac:dyDescent="0.25">
      <c r="A24775">
        <v>52642</v>
      </c>
      <c r="B24775" s="1" t="s">
        <v>97394</v>
      </c>
      <c r="C24775">
        <v>0</v>
      </c>
      <c r="D24775">
        <v>3.9900000095367432</v>
      </c>
      <c r="E24775" t="b">
        <v>1</v>
      </c>
      <c r="F24775" t="b">
        <v>0</v>
      </c>
      <c r="G24775" t="b">
        <v>0</v>
      </c>
      <c r="H24775" t="b">
        <v>0</v>
      </c>
    </row>
    <row r="24776" spans="1:8" x14ac:dyDescent="0.25">
      <c r="A24776">
        <v>52709</v>
      </c>
      <c r="B24776" s="1" t="s">
        <v>97395</v>
      </c>
      <c r="C24776">
        <v>0</v>
      </c>
      <c r="D24776">
        <v>3.9900000095367432</v>
      </c>
      <c r="E24776" t="b">
        <v>1</v>
      </c>
      <c r="F24776" t="b">
        <v>0</v>
      </c>
      <c r="G24776" t="b">
        <v>0</v>
      </c>
      <c r="H24776" t="b">
        <v>0</v>
      </c>
    </row>
    <row r="24777" spans="1:8" x14ac:dyDescent="0.25">
      <c r="A24777">
        <v>52714</v>
      </c>
      <c r="B24777" s="1" t="s">
        <v>97396</v>
      </c>
      <c r="C24777">
        <v>0</v>
      </c>
      <c r="D24777">
        <v>3.9900000095367432</v>
      </c>
      <c r="E24777" t="b">
        <v>1</v>
      </c>
      <c r="F24777" t="b">
        <v>0</v>
      </c>
      <c r="G24777" t="b">
        <v>0</v>
      </c>
      <c r="H24777" t="b">
        <v>0</v>
      </c>
    </row>
    <row r="24778" spans="1:8" x14ac:dyDescent="0.25">
      <c r="A24778">
        <v>52733</v>
      </c>
      <c r="B24778" s="1" t="s">
        <v>97397</v>
      </c>
      <c r="C24778">
        <v>0</v>
      </c>
      <c r="D24778">
        <v>3.9900000095367432</v>
      </c>
      <c r="E24778" t="b">
        <v>1</v>
      </c>
      <c r="F24778" t="b">
        <v>0</v>
      </c>
      <c r="G24778" t="b">
        <v>0</v>
      </c>
      <c r="H24778" t="b">
        <v>0</v>
      </c>
    </row>
    <row r="24779" spans="1:8" x14ac:dyDescent="0.25">
      <c r="A24779">
        <v>52833</v>
      </c>
      <c r="B24779" s="1" t="s">
        <v>97398</v>
      </c>
      <c r="C24779">
        <v>0</v>
      </c>
      <c r="D24779">
        <v>3.9900000095367432</v>
      </c>
      <c r="E24779" t="b">
        <v>1</v>
      </c>
      <c r="F24779" t="b">
        <v>0</v>
      </c>
      <c r="G24779" t="b">
        <v>0</v>
      </c>
      <c r="H24779" t="b">
        <v>0</v>
      </c>
    </row>
    <row r="24780" spans="1:8" x14ac:dyDescent="0.25">
      <c r="A24780">
        <v>52872</v>
      </c>
      <c r="B24780" s="1" t="s">
        <v>97399</v>
      </c>
      <c r="C24780">
        <v>0</v>
      </c>
      <c r="D24780">
        <v>3.9900000095367432</v>
      </c>
      <c r="E24780" t="b">
        <v>1</v>
      </c>
      <c r="F24780" t="b">
        <v>0</v>
      </c>
      <c r="G24780" t="b">
        <v>0</v>
      </c>
      <c r="H24780" t="b">
        <v>0</v>
      </c>
    </row>
    <row r="24781" spans="1:8" x14ac:dyDescent="0.25">
      <c r="A24781">
        <v>52906</v>
      </c>
      <c r="B24781" s="1" t="s">
        <v>97400</v>
      </c>
      <c r="C24781">
        <v>0</v>
      </c>
      <c r="D24781">
        <v>3.9900000095367432</v>
      </c>
      <c r="E24781" t="b">
        <v>1</v>
      </c>
      <c r="F24781" t="b">
        <v>0</v>
      </c>
      <c r="G24781" t="b">
        <v>0</v>
      </c>
      <c r="H24781" t="b">
        <v>0</v>
      </c>
    </row>
    <row r="24782" spans="1:8" x14ac:dyDescent="0.25">
      <c r="A24782">
        <v>52954</v>
      </c>
      <c r="B24782" s="1" t="s">
        <v>97401</v>
      </c>
      <c r="C24782">
        <v>0</v>
      </c>
      <c r="D24782">
        <v>3.9900000095367432</v>
      </c>
      <c r="E24782" t="b">
        <v>1</v>
      </c>
      <c r="F24782" t="b">
        <v>0</v>
      </c>
      <c r="G24782" t="b">
        <v>0</v>
      </c>
      <c r="H24782" t="b">
        <v>0</v>
      </c>
    </row>
    <row r="24783" spans="1:8" x14ac:dyDescent="0.25">
      <c r="A24783">
        <v>53025</v>
      </c>
      <c r="B24783" s="1" t="s">
        <v>97402</v>
      </c>
      <c r="C24783">
        <v>0</v>
      </c>
      <c r="D24783">
        <v>3.9900000095367432</v>
      </c>
      <c r="E24783" t="b">
        <v>1</v>
      </c>
      <c r="F24783" t="b">
        <v>0</v>
      </c>
      <c r="G24783" t="b">
        <v>0</v>
      </c>
      <c r="H24783" t="b">
        <v>0</v>
      </c>
    </row>
    <row r="24784" spans="1:8" x14ac:dyDescent="0.25">
      <c r="A24784">
        <v>53096</v>
      </c>
      <c r="B24784" s="1" t="s">
        <v>97403</v>
      </c>
      <c r="C24784">
        <v>0</v>
      </c>
      <c r="D24784">
        <v>3.9900000095367432</v>
      </c>
      <c r="E24784" t="b">
        <v>1</v>
      </c>
      <c r="F24784" t="b">
        <v>0</v>
      </c>
      <c r="G24784" t="b">
        <v>0</v>
      </c>
      <c r="H24784" t="b">
        <v>0</v>
      </c>
    </row>
    <row r="24785" spans="1:8" x14ac:dyDescent="0.25">
      <c r="A24785">
        <v>53127</v>
      </c>
      <c r="B24785" s="1" t="s">
        <v>97404</v>
      </c>
      <c r="C24785">
        <v>0</v>
      </c>
      <c r="D24785">
        <v>3.9900000095367432</v>
      </c>
      <c r="E24785" t="b">
        <v>1</v>
      </c>
      <c r="F24785" t="b">
        <v>0</v>
      </c>
      <c r="G24785" t="b">
        <v>0</v>
      </c>
      <c r="H24785" t="b">
        <v>0</v>
      </c>
    </row>
    <row r="24786" spans="1:8" x14ac:dyDescent="0.25">
      <c r="A24786">
        <v>53728</v>
      </c>
      <c r="B24786" s="1" t="s">
        <v>97405</v>
      </c>
      <c r="C24786">
        <v>0</v>
      </c>
      <c r="D24786">
        <v>3.9900000095367432</v>
      </c>
      <c r="E24786" t="b">
        <v>1</v>
      </c>
      <c r="F24786" t="b">
        <v>0</v>
      </c>
      <c r="G24786" t="b">
        <v>0</v>
      </c>
      <c r="H24786" t="b">
        <v>0</v>
      </c>
    </row>
    <row r="24787" spans="1:8" x14ac:dyDescent="0.25">
      <c r="A24787">
        <v>53731</v>
      </c>
      <c r="B24787" s="1" t="s">
        <v>97406</v>
      </c>
      <c r="C24787">
        <v>0</v>
      </c>
      <c r="D24787">
        <v>3.9900000095367432</v>
      </c>
      <c r="E24787" t="b">
        <v>1</v>
      </c>
      <c r="F24787" t="b">
        <v>0</v>
      </c>
      <c r="G24787" t="b">
        <v>0</v>
      </c>
      <c r="H24787" t="b">
        <v>0</v>
      </c>
    </row>
    <row r="24788" spans="1:8" x14ac:dyDescent="0.25">
      <c r="A24788">
        <v>53744</v>
      </c>
      <c r="B24788" s="1" t="s">
        <v>97407</v>
      </c>
      <c r="C24788">
        <v>0</v>
      </c>
      <c r="D24788">
        <v>3.9900000095367432</v>
      </c>
      <c r="E24788" t="b">
        <v>1</v>
      </c>
      <c r="F24788" t="b">
        <v>0</v>
      </c>
      <c r="G24788" t="b">
        <v>0</v>
      </c>
      <c r="H24788" t="b">
        <v>0</v>
      </c>
    </row>
    <row r="24789" spans="1:8" x14ac:dyDescent="0.25">
      <c r="A24789">
        <v>53783</v>
      </c>
      <c r="B24789" s="1" t="s">
        <v>97408</v>
      </c>
      <c r="C24789">
        <v>0</v>
      </c>
      <c r="D24789">
        <v>3.9900000095367432</v>
      </c>
      <c r="E24789" t="b">
        <v>1</v>
      </c>
      <c r="F24789" t="b">
        <v>0</v>
      </c>
      <c r="G24789" t="b">
        <v>0</v>
      </c>
      <c r="H24789" t="b">
        <v>0</v>
      </c>
    </row>
    <row r="24790" spans="1:8" x14ac:dyDescent="0.25">
      <c r="A24790">
        <v>53888</v>
      </c>
      <c r="B24790" s="1" t="s">
        <v>97409</v>
      </c>
      <c r="C24790">
        <v>0</v>
      </c>
      <c r="D24790">
        <v>3.9900000095367432</v>
      </c>
      <c r="E24790" t="b">
        <v>1</v>
      </c>
      <c r="F24790" t="b">
        <v>0</v>
      </c>
      <c r="G24790" t="b">
        <v>0</v>
      </c>
      <c r="H24790" t="b">
        <v>0</v>
      </c>
    </row>
    <row r="24791" spans="1:8" x14ac:dyDescent="0.25">
      <c r="A24791">
        <v>53894</v>
      </c>
      <c r="B24791" s="1" t="s">
        <v>97410</v>
      </c>
      <c r="C24791">
        <v>0</v>
      </c>
      <c r="D24791">
        <v>3.9900000095367432</v>
      </c>
      <c r="E24791" t="b">
        <v>1</v>
      </c>
      <c r="F24791" t="b">
        <v>0</v>
      </c>
      <c r="G24791" t="b">
        <v>0</v>
      </c>
      <c r="H24791" t="b">
        <v>0</v>
      </c>
    </row>
    <row r="24792" spans="1:8" x14ac:dyDescent="0.25">
      <c r="A24792">
        <v>53908</v>
      </c>
      <c r="B24792" s="1" t="s">
        <v>97411</v>
      </c>
      <c r="C24792">
        <v>0</v>
      </c>
      <c r="D24792">
        <v>3.9900000095367432</v>
      </c>
      <c r="E24792" t="b">
        <v>1</v>
      </c>
      <c r="F24792" t="b">
        <v>0</v>
      </c>
      <c r="G24792" t="b">
        <v>0</v>
      </c>
      <c r="H24792" t="b">
        <v>0</v>
      </c>
    </row>
    <row r="24793" spans="1:8" x14ac:dyDescent="0.25">
      <c r="A24793">
        <v>53978</v>
      </c>
      <c r="B24793" s="1" t="s">
        <v>97412</v>
      </c>
      <c r="C24793">
        <v>0</v>
      </c>
      <c r="D24793">
        <v>3.9900000095367432</v>
      </c>
      <c r="E24793" t="b">
        <v>1</v>
      </c>
      <c r="F24793" t="b">
        <v>0</v>
      </c>
      <c r="G24793" t="b">
        <v>0</v>
      </c>
      <c r="H24793" t="b">
        <v>0</v>
      </c>
    </row>
    <row r="24794" spans="1:8" x14ac:dyDescent="0.25">
      <c r="A24794">
        <v>54043</v>
      </c>
      <c r="B24794" s="1" t="s">
        <v>97413</v>
      </c>
      <c r="C24794">
        <v>0</v>
      </c>
      <c r="D24794">
        <v>3.9900000095367432</v>
      </c>
      <c r="E24794" t="b">
        <v>1</v>
      </c>
      <c r="F24794" t="b">
        <v>0</v>
      </c>
      <c r="G24794" t="b">
        <v>0</v>
      </c>
      <c r="H24794" t="b">
        <v>0</v>
      </c>
    </row>
    <row r="24795" spans="1:8" x14ac:dyDescent="0.25">
      <c r="A24795">
        <v>54237</v>
      </c>
      <c r="B24795" s="1" t="s">
        <v>97414</v>
      </c>
      <c r="C24795">
        <v>0</v>
      </c>
      <c r="D24795">
        <v>3.9900000095367432</v>
      </c>
      <c r="E24795" t="b">
        <v>1</v>
      </c>
      <c r="F24795" t="b">
        <v>0</v>
      </c>
      <c r="G24795" t="b">
        <v>0</v>
      </c>
      <c r="H24795" t="b">
        <v>0</v>
      </c>
    </row>
    <row r="24796" spans="1:8" x14ac:dyDescent="0.25">
      <c r="A24796">
        <v>54241</v>
      </c>
      <c r="B24796" s="1" t="s">
        <v>97415</v>
      </c>
      <c r="C24796">
        <v>0</v>
      </c>
      <c r="D24796">
        <v>3.9900000095367432</v>
      </c>
      <c r="E24796" t="b">
        <v>1</v>
      </c>
      <c r="F24796" t="b">
        <v>0</v>
      </c>
      <c r="G24796" t="b">
        <v>0</v>
      </c>
      <c r="H24796" t="b">
        <v>0</v>
      </c>
    </row>
    <row r="24797" spans="1:8" x14ac:dyDescent="0.25">
      <c r="A24797">
        <v>54325</v>
      </c>
      <c r="B24797" s="1" t="s">
        <v>97416</v>
      </c>
      <c r="C24797">
        <v>0</v>
      </c>
      <c r="D24797">
        <v>3.9900000095367432</v>
      </c>
      <c r="E24797" t="b">
        <v>1</v>
      </c>
      <c r="F24797" t="b">
        <v>0</v>
      </c>
      <c r="G24797" t="b">
        <v>0</v>
      </c>
      <c r="H24797" t="b">
        <v>0</v>
      </c>
    </row>
    <row r="24798" spans="1:8" x14ac:dyDescent="0.25">
      <c r="A24798">
        <v>54387</v>
      </c>
      <c r="B24798" s="1" t="s">
        <v>97417</v>
      </c>
      <c r="C24798">
        <v>0</v>
      </c>
      <c r="D24798">
        <v>3.9900000095367432</v>
      </c>
      <c r="E24798" t="b">
        <v>1</v>
      </c>
      <c r="F24798" t="b">
        <v>0</v>
      </c>
      <c r="G24798" t="b">
        <v>0</v>
      </c>
      <c r="H24798" t="b">
        <v>0</v>
      </c>
    </row>
    <row r="24799" spans="1:8" x14ac:dyDescent="0.25">
      <c r="A24799">
        <v>54409</v>
      </c>
      <c r="B24799" s="1" t="s">
        <v>97418</v>
      </c>
      <c r="C24799">
        <v>0</v>
      </c>
      <c r="D24799">
        <v>3.9900000095367432</v>
      </c>
      <c r="E24799" t="b">
        <v>1</v>
      </c>
      <c r="F24799" t="b">
        <v>0</v>
      </c>
      <c r="G24799" t="b">
        <v>0</v>
      </c>
      <c r="H24799" t="b">
        <v>0</v>
      </c>
    </row>
    <row r="24800" spans="1:8" x14ac:dyDescent="0.25">
      <c r="A24800">
        <v>54414</v>
      </c>
      <c r="B24800" s="1" t="s">
        <v>97419</v>
      </c>
      <c r="C24800">
        <v>0</v>
      </c>
      <c r="D24800">
        <v>3.9900000095367432</v>
      </c>
      <c r="E24800" t="b">
        <v>1</v>
      </c>
      <c r="F24800" t="b">
        <v>0</v>
      </c>
      <c r="G24800" t="b">
        <v>0</v>
      </c>
      <c r="H24800" t="b">
        <v>0</v>
      </c>
    </row>
    <row r="24801" spans="1:8" x14ac:dyDescent="0.25">
      <c r="A24801">
        <v>54427</v>
      </c>
      <c r="B24801" s="1" t="s">
        <v>97420</v>
      </c>
      <c r="C24801">
        <v>0</v>
      </c>
      <c r="D24801">
        <v>3.9900000095367432</v>
      </c>
      <c r="E24801" t="b">
        <v>1</v>
      </c>
      <c r="F24801" t="b">
        <v>0</v>
      </c>
      <c r="G24801" t="b">
        <v>0</v>
      </c>
      <c r="H24801" t="b">
        <v>0</v>
      </c>
    </row>
    <row r="24802" spans="1:8" x14ac:dyDescent="0.25">
      <c r="A24802">
        <v>54489</v>
      </c>
      <c r="B24802" s="1" t="s">
        <v>97421</v>
      </c>
      <c r="C24802">
        <v>0</v>
      </c>
      <c r="D24802">
        <v>3.9900000095367432</v>
      </c>
      <c r="E24802" t="b">
        <v>1</v>
      </c>
      <c r="F24802" t="b">
        <v>0</v>
      </c>
      <c r="G24802" t="b">
        <v>0</v>
      </c>
      <c r="H24802" t="b">
        <v>0</v>
      </c>
    </row>
    <row r="24803" spans="1:8" x14ac:dyDescent="0.25">
      <c r="A24803">
        <v>54498</v>
      </c>
      <c r="B24803" s="1" t="s">
        <v>97422</v>
      </c>
      <c r="C24803">
        <v>0</v>
      </c>
      <c r="D24803">
        <v>3.9900000095367432</v>
      </c>
      <c r="E24803" t="b">
        <v>1</v>
      </c>
      <c r="F24803" t="b">
        <v>0</v>
      </c>
      <c r="G24803" t="b">
        <v>0</v>
      </c>
      <c r="H24803" t="b">
        <v>0</v>
      </c>
    </row>
    <row r="24804" spans="1:8" x14ac:dyDescent="0.25">
      <c r="A24804">
        <v>54554</v>
      </c>
      <c r="B24804" s="1" t="s">
        <v>97423</v>
      </c>
      <c r="C24804">
        <v>0</v>
      </c>
      <c r="D24804">
        <v>3.9900000095367432</v>
      </c>
      <c r="E24804" t="b">
        <v>1</v>
      </c>
      <c r="F24804" t="b">
        <v>0</v>
      </c>
      <c r="G24804" t="b">
        <v>0</v>
      </c>
      <c r="H24804" t="b">
        <v>0</v>
      </c>
    </row>
    <row r="24805" spans="1:8" x14ac:dyDescent="0.25">
      <c r="A24805">
        <v>54684</v>
      </c>
      <c r="B24805" s="1" t="s">
        <v>97424</v>
      </c>
      <c r="C24805">
        <v>0</v>
      </c>
      <c r="D24805">
        <v>3.9900000095367432</v>
      </c>
      <c r="E24805" t="b">
        <v>1</v>
      </c>
      <c r="F24805" t="b">
        <v>0</v>
      </c>
      <c r="G24805" t="b">
        <v>0</v>
      </c>
      <c r="H24805" t="b">
        <v>0</v>
      </c>
    </row>
    <row r="24806" spans="1:8" x14ac:dyDescent="0.25">
      <c r="A24806">
        <v>54956</v>
      </c>
      <c r="B24806" s="1" t="s">
        <v>97425</v>
      </c>
      <c r="C24806">
        <v>0</v>
      </c>
      <c r="D24806">
        <v>3.9900000095367432</v>
      </c>
      <c r="E24806" t="b">
        <v>1</v>
      </c>
      <c r="F24806" t="b">
        <v>0</v>
      </c>
      <c r="G24806" t="b">
        <v>0</v>
      </c>
      <c r="H24806" t="b">
        <v>0</v>
      </c>
    </row>
    <row r="24807" spans="1:8" x14ac:dyDescent="0.25">
      <c r="A24807">
        <v>55038</v>
      </c>
      <c r="B24807" s="1" t="s">
        <v>97426</v>
      </c>
      <c r="C24807">
        <v>0</v>
      </c>
      <c r="D24807">
        <v>3.9900000095367432</v>
      </c>
      <c r="E24807" t="b">
        <v>1</v>
      </c>
      <c r="F24807" t="b">
        <v>0</v>
      </c>
      <c r="G24807" t="b">
        <v>0</v>
      </c>
      <c r="H24807" t="b">
        <v>0</v>
      </c>
    </row>
    <row r="24808" spans="1:8" x14ac:dyDescent="0.25">
      <c r="A24808">
        <v>55068</v>
      </c>
      <c r="B24808" s="1" t="s">
        <v>97427</v>
      </c>
      <c r="C24808">
        <v>0</v>
      </c>
      <c r="D24808">
        <v>3.9900000095367432</v>
      </c>
      <c r="E24808" t="b">
        <v>1</v>
      </c>
      <c r="F24808" t="b">
        <v>0</v>
      </c>
      <c r="G24808" t="b">
        <v>0</v>
      </c>
      <c r="H24808" t="b">
        <v>0</v>
      </c>
    </row>
    <row r="24809" spans="1:8" x14ac:dyDescent="0.25">
      <c r="A24809">
        <v>55099</v>
      </c>
      <c r="B24809" s="1" t="s">
        <v>97428</v>
      </c>
      <c r="C24809">
        <v>0</v>
      </c>
      <c r="D24809">
        <v>3.9900000095367432</v>
      </c>
      <c r="E24809" t="b">
        <v>1</v>
      </c>
      <c r="F24809" t="b">
        <v>0</v>
      </c>
      <c r="G24809" t="b">
        <v>0</v>
      </c>
      <c r="H24809" t="b">
        <v>0</v>
      </c>
    </row>
    <row r="24810" spans="1:8" x14ac:dyDescent="0.25">
      <c r="A24810">
        <v>55177</v>
      </c>
      <c r="B24810" s="1" t="s">
        <v>97429</v>
      </c>
      <c r="C24810">
        <v>0</v>
      </c>
      <c r="D24810">
        <v>3.9900000095367432</v>
      </c>
      <c r="E24810" t="b">
        <v>1</v>
      </c>
      <c r="F24810" t="b">
        <v>0</v>
      </c>
      <c r="G24810" t="b">
        <v>0</v>
      </c>
      <c r="H24810" t="b">
        <v>0</v>
      </c>
    </row>
    <row r="24811" spans="1:8" x14ac:dyDescent="0.25">
      <c r="A24811">
        <v>55352</v>
      </c>
      <c r="B24811" s="1" t="s">
        <v>97430</v>
      </c>
      <c r="C24811">
        <v>0</v>
      </c>
      <c r="D24811">
        <v>3.9900000095367432</v>
      </c>
      <c r="E24811" t="b">
        <v>1</v>
      </c>
      <c r="F24811" t="b">
        <v>0</v>
      </c>
      <c r="G24811" t="b">
        <v>0</v>
      </c>
      <c r="H24811" t="b">
        <v>0</v>
      </c>
    </row>
    <row r="24812" spans="1:8" x14ac:dyDescent="0.25">
      <c r="A24812">
        <v>55376</v>
      </c>
      <c r="B24812" s="1" t="s">
        <v>97431</v>
      </c>
      <c r="C24812">
        <v>0</v>
      </c>
      <c r="D24812">
        <v>3.9900000095367432</v>
      </c>
      <c r="E24812" t="b">
        <v>1</v>
      </c>
      <c r="F24812" t="b">
        <v>0</v>
      </c>
      <c r="G24812" t="b">
        <v>0</v>
      </c>
      <c r="H24812" t="b">
        <v>0</v>
      </c>
    </row>
    <row r="24813" spans="1:8" x14ac:dyDescent="0.25">
      <c r="A24813">
        <v>55435</v>
      </c>
      <c r="B24813" s="1" t="s">
        <v>97432</v>
      </c>
      <c r="C24813">
        <v>0</v>
      </c>
      <c r="D24813">
        <v>3.9900000095367432</v>
      </c>
      <c r="E24813" t="b">
        <v>1</v>
      </c>
      <c r="F24813" t="b">
        <v>0</v>
      </c>
      <c r="G24813" t="b">
        <v>0</v>
      </c>
      <c r="H24813" t="b">
        <v>0</v>
      </c>
    </row>
    <row r="24814" spans="1:8" x14ac:dyDescent="0.25">
      <c r="A24814">
        <v>55511</v>
      </c>
      <c r="B24814" s="1" t="s">
        <v>97433</v>
      </c>
      <c r="C24814">
        <v>0</v>
      </c>
      <c r="D24814">
        <v>3.9900000095367432</v>
      </c>
      <c r="E24814" t="b">
        <v>1</v>
      </c>
      <c r="F24814" t="b">
        <v>0</v>
      </c>
      <c r="G24814" t="b">
        <v>0</v>
      </c>
      <c r="H24814" t="b">
        <v>0</v>
      </c>
    </row>
    <row r="24815" spans="1:8" x14ac:dyDescent="0.25">
      <c r="A24815">
        <v>55612</v>
      </c>
      <c r="B24815" s="1" t="s">
        <v>97434</v>
      </c>
      <c r="C24815">
        <v>0</v>
      </c>
      <c r="D24815">
        <v>3.9900000095367432</v>
      </c>
      <c r="E24815" t="b">
        <v>1</v>
      </c>
      <c r="F24815" t="b">
        <v>0</v>
      </c>
      <c r="G24815" t="b">
        <v>0</v>
      </c>
      <c r="H24815" t="b">
        <v>0</v>
      </c>
    </row>
    <row r="24816" spans="1:8" x14ac:dyDescent="0.25">
      <c r="A24816">
        <v>55613</v>
      </c>
      <c r="B24816" s="1" t="s">
        <v>97435</v>
      </c>
      <c r="C24816">
        <v>0</v>
      </c>
      <c r="D24816">
        <v>3.9900000095367432</v>
      </c>
      <c r="E24816" t="b">
        <v>1</v>
      </c>
      <c r="F24816" t="b">
        <v>0</v>
      </c>
      <c r="G24816" t="b">
        <v>0</v>
      </c>
      <c r="H24816" t="b">
        <v>0</v>
      </c>
    </row>
    <row r="24817" spans="1:8" x14ac:dyDescent="0.25">
      <c r="A24817">
        <v>55628</v>
      </c>
      <c r="B24817" s="1" t="s">
        <v>97436</v>
      </c>
      <c r="C24817">
        <v>0</v>
      </c>
      <c r="D24817">
        <v>3.9900000095367432</v>
      </c>
      <c r="E24817" t="b">
        <v>1</v>
      </c>
      <c r="F24817" t="b">
        <v>0</v>
      </c>
      <c r="G24817" t="b">
        <v>0</v>
      </c>
      <c r="H24817" t="b">
        <v>0</v>
      </c>
    </row>
    <row r="24818" spans="1:8" x14ac:dyDescent="0.25">
      <c r="A24818">
        <v>55635</v>
      </c>
      <c r="B24818" s="1" t="s">
        <v>97437</v>
      </c>
      <c r="C24818">
        <v>0</v>
      </c>
      <c r="D24818">
        <v>3.9900000095367432</v>
      </c>
      <c r="E24818" t="b">
        <v>1</v>
      </c>
      <c r="F24818" t="b">
        <v>0</v>
      </c>
      <c r="G24818" t="b">
        <v>0</v>
      </c>
      <c r="H24818" t="b">
        <v>0</v>
      </c>
    </row>
    <row r="24819" spans="1:8" x14ac:dyDescent="0.25">
      <c r="A24819">
        <v>55639</v>
      </c>
      <c r="B24819" s="1" t="s">
        <v>97438</v>
      </c>
      <c r="C24819">
        <v>0</v>
      </c>
      <c r="D24819">
        <v>3.9900000095367432</v>
      </c>
      <c r="E24819" t="b">
        <v>1</v>
      </c>
      <c r="F24819" t="b">
        <v>0</v>
      </c>
      <c r="G24819" t="b">
        <v>0</v>
      </c>
      <c r="H24819" t="b">
        <v>0</v>
      </c>
    </row>
    <row r="24820" spans="1:8" x14ac:dyDescent="0.25">
      <c r="A24820">
        <v>55654</v>
      </c>
      <c r="B24820" s="1" t="s">
        <v>97439</v>
      </c>
      <c r="C24820">
        <v>0</v>
      </c>
      <c r="D24820">
        <v>3.9900000095367432</v>
      </c>
      <c r="E24820" t="b">
        <v>1</v>
      </c>
      <c r="F24820" t="b">
        <v>0</v>
      </c>
      <c r="G24820" t="b">
        <v>0</v>
      </c>
      <c r="H24820" t="b">
        <v>0</v>
      </c>
    </row>
    <row r="24821" spans="1:8" x14ac:dyDescent="0.25">
      <c r="A24821">
        <v>55786</v>
      </c>
      <c r="B24821" s="1" t="s">
        <v>97440</v>
      </c>
      <c r="C24821">
        <v>0</v>
      </c>
      <c r="D24821">
        <v>3.9900000095367432</v>
      </c>
      <c r="E24821" t="b">
        <v>1</v>
      </c>
      <c r="F24821" t="b">
        <v>0</v>
      </c>
      <c r="G24821" t="b">
        <v>0</v>
      </c>
      <c r="H24821" t="b">
        <v>0</v>
      </c>
    </row>
    <row r="24822" spans="1:8" x14ac:dyDescent="0.25">
      <c r="A24822">
        <v>55874</v>
      </c>
      <c r="B24822" s="1" t="s">
        <v>97441</v>
      </c>
      <c r="C24822">
        <v>0</v>
      </c>
      <c r="D24822">
        <v>3.9900000095367432</v>
      </c>
      <c r="E24822" t="b">
        <v>1</v>
      </c>
      <c r="F24822" t="b">
        <v>0</v>
      </c>
      <c r="G24822" t="b">
        <v>0</v>
      </c>
      <c r="H24822" t="b">
        <v>0</v>
      </c>
    </row>
    <row r="24823" spans="1:8" x14ac:dyDescent="0.25">
      <c r="A24823">
        <v>55935</v>
      </c>
      <c r="B24823" s="1" t="s">
        <v>97442</v>
      </c>
      <c r="C24823">
        <v>0</v>
      </c>
      <c r="D24823">
        <v>3.9900000095367432</v>
      </c>
      <c r="E24823" t="b">
        <v>1</v>
      </c>
      <c r="F24823" t="b">
        <v>0</v>
      </c>
      <c r="G24823" t="b">
        <v>0</v>
      </c>
      <c r="H24823" t="b">
        <v>0</v>
      </c>
    </row>
    <row r="24824" spans="1:8" x14ac:dyDescent="0.25">
      <c r="A24824">
        <v>56044</v>
      </c>
      <c r="B24824" s="1" t="s">
        <v>97443</v>
      </c>
      <c r="C24824">
        <v>0</v>
      </c>
      <c r="D24824">
        <v>3.9900000095367432</v>
      </c>
      <c r="E24824" t="b">
        <v>1</v>
      </c>
      <c r="F24824" t="b">
        <v>0</v>
      </c>
      <c r="G24824" t="b">
        <v>0</v>
      </c>
      <c r="H24824" t="b">
        <v>0</v>
      </c>
    </row>
    <row r="24825" spans="1:8" x14ac:dyDescent="0.25">
      <c r="A24825">
        <v>56102</v>
      </c>
      <c r="B24825" s="1" t="s">
        <v>97444</v>
      </c>
      <c r="C24825">
        <v>0</v>
      </c>
      <c r="D24825">
        <v>3.9900000095367432</v>
      </c>
      <c r="E24825" t="b">
        <v>1</v>
      </c>
      <c r="F24825" t="b">
        <v>0</v>
      </c>
      <c r="G24825" t="b">
        <v>0</v>
      </c>
      <c r="H24825" t="b">
        <v>0</v>
      </c>
    </row>
    <row r="24826" spans="1:8" x14ac:dyDescent="0.25">
      <c r="A24826">
        <v>56114</v>
      </c>
      <c r="B24826" s="1" t="s">
        <v>97445</v>
      </c>
      <c r="C24826">
        <v>0</v>
      </c>
      <c r="D24826">
        <v>3.9900000095367432</v>
      </c>
      <c r="E24826" t="b">
        <v>1</v>
      </c>
      <c r="F24826" t="b">
        <v>0</v>
      </c>
      <c r="G24826" t="b">
        <v>0</v>
      </c>
      <c r="H24826" t="b">
        <v>0</v>
      </c>
    </row>
    <row r="24827" spans="1:8" x14ac:dyDescent="0.25">
      <c r="A24827">
        <v>56136</v>
      </c>
      <c r="B24827" s="1" t="s">
        <v>97446</v>
      </c>
      <c r="C24827">
        <v>0</v>
      </c>
      <c r="D24827">
        <v>3.9900000095367432</v>
      </c>
      <c r="E24827" t="b">
        <v>1</v>
      </c>
      <c r="F24827" t="b">
        <v>0</v>
      </c>
      <c r="G24827" t="b">
        <v>0</v>
      </c>
      <c r="H24827" t="b">
        <v>0</v>
      </c>
    </row>
    <row r="24828" spans="1:8" x14ac:dyDescent="0.25">
      <c r="A24828">
        <v>56159</v>
      </c>
      <c r="B24828" s="1" t="s">
        <v>97447</v>
      </c>
      <c r="C24828">
        <v>0</v>
      </c>
      <c r="D24828">
        <v>3.9900000095367432</v>
      </c>
      <c r="E24828" t="b">
        <v>1</v>
      </c>
      <c r="F24828" t="b">
        <v>0</v>
      </c>
      <c r="G24828" t="b">
        <v>0</v>
      </c>
      <c r="H24828" t="b">
        <v>0</v>
      </c>
    </row>
    <row r="24829" spans="1:8" x14ac:dyDescent="0.25">
      <c r="A24829">
        <v>56165</v>
      </c>
      <c r="B24829" s="1" t="s">
        <v>97448</v>
      </c>
      <c r="C24829">
        <v>0</v>
      </c>
      <c r="D24829">
        <v>3.9900000095367432</v>
      </c>
      <c r="E24829" t="b">
        <v>1</v>
      </c>
      <c r="F24829" t="b">
        <v>0</v>
      </c>
      <c r="G24829" t="b">
        <v>0</v>
      </c>
      <c r="H24829" t="b">
        <v>0</v>
      </c>
    </row>
    <row r="24830" spans="1:8" x14ac:dyDescent="0.25">
      <c r="A24830">
        <v>56252</v>
      </c>
      <c r="B24830" s="1" t="s">
        <v>97449</v>
      </c>
      <c r="C24830">
        <v>0</v>
      </c>
      <c r="D24830">
        <v>3.9900000095367432</v>
      </c>
      <c r="E24830" t="b">
        <v>1</v>
      </c>
      <c r="F24830" t="b">
        <v>0</v>
      </c>
      <c r="G24830" t="b">
        <v>0</v>
      </c>
      <c r="H24830" t="b">
        <v>0</v>
      </c>
    </row>
    <row r="24831" spans="1:8" x14ac:dyDescent="0.25">
      <c r="A24831">
        <v>56593</v>
      </c>
      <c r="B24831" s="1" t="s">
        <v>97450</v>
      </c>
      <c r="C24831">
        <v>0</v>
      </c>
      <c r="D24831">
        <v>3.9900000095367432</v>
      </c>
      <c r="E24831" t="b">
        <v>1</v>
      </c>
      <c r="F24831" t="b">
        <v>0</v>
      </c>
      <c r="G24831" t="b">
        <v>0</v>
      </c>
      <c r="H24831" t="b">
        <v>0</v>
      </c>
    </row>
    <row r="24832" spans="1:8" x14ac:dyDescent="0.25">
      <c r="A24832">
        <v>56747</v>
      </c>
      <c r="B24832" s="1" t="s">
        <v>97451</v>
      </c>
      <c r="C24832">
        <v>0</v>
      </c>
      <c r="D24832">
        <v>3.9900000095367432</v>
      </c>
      <c r="E24832" t="b">
        <v>1</v>
      </c>
      <c r="F24832" t="b">
        <v>0</v>
      </c>
      <c r="G24832" t="b">
        <v>0</v>
      </c>
      <c r="H24832" t="b">
        <v>0</v>
      </c>
    </row>
    <row r="24833" spans="1:8" x14ac:dyDescent="0.25">
      <c r="A24833">
        <v>56805</v>
      </c>
      <c r="B24833" s="1" t="s">
        <v>97452</v>
      </c>
      <c r="C24833">
        <v>0</v>
      </c>
      <c r="D24833">
        <v>3.9900000095367432</v>
      </c>
      <c r="E24833" t="b">
        <v>1</v>
      </c>
      <c r="F24833" t="b">
        <v>0</v>
      </c>
      <c r="G24833" t="b">
        <v>0</v>
      </c>
      <c r="H24833" t="b">
        <v>0</v>
      </c>
    </row>
    <row r="24834" spans="1:8" x14ac:dyDescent="0.25">
      <c r="A24834">
        <v>57267</v>
      </c>
      <c r="B24834" s="1" t="s">
        <v>97453</v>
      </c>
      <c r="C24834">
        <v>0</v>
      </c>
      <c r="D24834">
        <v>3.9900000095367432</v>
      </c>
      <c r="E24834" t="b">
        <v>1</v>
      </c>
      <c r="F24834" t="b">
        <v>0</v>
      </c>
      <c r="G24834" t="b">
        <v>0</v>
      </c>
      <c r="H24834" t="b">
        <v>0</v>
      </c>
    </row>
    <row r="24835" spans="1:8" x14ac:dyDescent="0.25">
      <c r="A24835">
        <v>57437</v>
      </c>
      <c r="B24835" s="1" t="s">
        <v>97454</v>
      </c>
      <c r="C24835">
        <v>0</v>
      </c>
      <c r="D24835">
        <v>3.9900000095367432</v>
      </c>
      <c r="E24835" t="b">
        <v>1</v>
      </c>
      <c r="F24835" t="b">
        <v>0</v>
      </c>
      <c r="G24835" t="b">
        <v>0</v>
      </c>
      <c r="H24835" t="b">
        <v>0</v>
      </c>
    </row>
    <row r="24836" spans="1:8" x14ac:dyDescent="0.25">
      <c r="A24836">
        <v>57458</v>
      </c>
      <c r="B24836" s="1" t="s">
        <v>97455</v>
      </c>
      <c r="C24836">
        <v>0</v>
      </c>
      <c r="D24836">
        <v>3.9900000095367432</v>
      </c>
      <c r="E24836" t="b">
        <v>1</v>
      </c>
      <c r="F24836" t="b">
        <v>0</v>
      </c>
      <c r="G24836" t="b">
        <v>0</v>
      </c>
      <c r="H24836" t="b">
        <v>0</v>
      </c>
    </row>
    <row r="24837" spans="1:8" x14ac:dyDescent="0.25">
      <c r="A24837">
        <v>57544</v>
      </c>
      <c r="B24837" s="1" t="s">
        <v>97456</v>
      </c>
      <c r="C24837">
        <v>0</v>
      </c>
      <c r="D24837">
        <v>3.9900000095367432</v>
      </c>
      <c r="E24837" t="b">
        <v>1</v>
      </c>
      <c r="F24837" t="b">
        <v>0</v>
      </c>
      <c r="G24837" t="b">
        <v>0</v>
      </c>
      <c r="H24837" t="b">
        <v>0</v>
      </c>
    </row>
    <row r="24838" spans="1:8" x14ac:dyDescent="0.25">
      <c r="A24838">
        <v>57648</v>
      </c>
      <c r="B24838" s="1" t="s">
        <v>97457</v>
      </c>
      <c r="C24838">
        <v>0</v>
      </c>
      <c r="D24838">
        <v>3.9900000095367432</v>
      </c>
      <c r="E24838" t="b">
        <v>1</v>
      </c>
      <c r="F24838" t="b">
        <v>0</v>
      </c>
      <c r="G24838" t="b">
        <v>0</v>
      </c>
      <c r="H24838" t="b">
        <v>0</v>
      </c>
    </row>
    <row r="24839" spans="1:8" x14ac:dyDescent="0.25">
      <c r="A24839">
        <v>57855</v>
      </c>
      <c r="B24839" s="1" t="s">
        <v>97458</v>
      </c>
      <c r="C24839">
        <v>0</v>
      </c>
      <c r="D24839">
        <v>3.9900000095367432</v>
      </c>
      <c r="E24839" t="b">
        <v>1</v>
      </c>
      <c r="F24839" t="b">
        <v>0</v>
      </c>
      <c r="G24839" t="b">
        <v>0</v>
      </c>
      <c r="H24839" t="b">
        <v>0</v>
      </c>
    </row>
    <row r="24840" spans="1:8" x14ac:dyDescent="0.25">
      <c r="A24840">
        <v>57861</v>
      </c>
      <c r="B24840" s="1" t="s">
        <v>97459</v>
      </c>
      <c r="C24840">
        <v>0</v>
      </c>
      <c r="D24840">
        <v>3.9900000095367432</v>
      </c>
      <c r="E24840" t="b">
        <v>1</v>
      </c>
      <c r="F24840" t="b">
        <v>0</v>
      </c>
      <c r="G24840" t="b">
        <v>0</v>
      </c>
      <c r="H24840" t="b">
        <v>0</v>
      </c>
    </row>
    <row r="24841" spans="1:8" x14ac:dyDescent="0.25">
      <c r="A24841">
        <v>57865</v>
      </c>
      <c r="B24841" s="1" t="s">
        <v>97460</v>
      </c>
      <c r="C24841">
        <v>0</v>
      </c>
      <c r="D24841">
        <v>3.9900000095367432</v>
      </c>
      <c r="E24841" t="b">
        <v>1</v>
      </c>
      <c r="F24841" t="b">
        <v>0</v>
      </c>
      <c r="G24841" t="b">
        <v>0</v>
      </c>
      <c r="H24841" t="b">
        <v>0</v>
      </c>
    </row>
    <row r="24842" spans="1:8" x14ac:dyDescent="0.25">
      <c r="A24842">
        <v>58093</v>
      </c>
      <c r="B24842" s="1" t="s">
        <v>97461</v>
      </c>
      <c r="C24842">
        <v>0</v>
      </c>
      <c r="D24842">
        <v>3.9900000095367432</v>
      </c>
      <c r="E24842" t="b">
        <v>1</v>
      </c>
      <c r="F24842" t="b">
        <v>0</v>
      </c>
      <c r="G24842" t="b">
        <v>0</v>
      </c>
      <c r="H24842" t="b">
        <v>0</v>
      </c>
    </row>
    <row r="24843" spans="1:8" x14ac:dyDescent="0.25">
      <c r="A24843">
        <v>58115</v>
      </c>
      <c r="B24843" s="1" t="s">
        <v>97462</v>
      </c>
      <c r="C24843">
        <v>0</v>
      </c>
      <c r="D24843">
        <v>3.9900000095367432</v>
      </c>
      <c r="E24843" t="b">
        <v>1</v>
      </c>
      <c r="F24843" t="b">
        <v>0</v>
      </c>
      <c r="G24843" t="b">
        <v>0</v>
      </c>
      <c r="H24843" t="b">
        <v>0</v>
      </c>
    </row>
    <row r="24844" spans="1:8" x14ac:dyDescent="0.25">
      <c r="A24844">
        <v>58307</v>
      </c>
      <c r="B24844" s="1" t="s">
        <v>97463</v>
      </c>
      <c r="C24844">
        <v>0</v>
      </c>
      <c r="D24844">
        <v>3.9900000095367432</v>
      </c>
      <c r="E24844" t="b">
        <v>1</v>
      </c>
      <c r="F24844" t="b">
        <v>0</v>
      </c>
      <c r="G24844" t="b">
        <v>0</v>
      </c>
      <c r="H24844" t="b">
        <v>0</v>
      </c>
    </row>
    <row r="24845" spans="1:8" x14ac:dyDescent="0.25">
      <c r="A24845">
        <v>58326</v>
      </c>
      <c r="B24845" s="1" t="s">
        <v>97464</v>
      </c>
      <c r="C24845">
        <v>0</v>
      </c>
      <c r="D24845">
        <v>3.9900000095367432</v>
      </c>
      <c r="E24845" t="b">
        <v>1</v>
      </c>
      <c r="F24845" t="b">
        <v>0</v>
      </c>
      <c r="G24845" t="b">
        <v>0</v>
      </c>
      <c r="H24845" t="b">
        <v>0</v>
      </c>
    </row>
    <row r="24846" spans="1:8" x14ac:dyDescent="0.25">
      <c r="A24846">
        <v>58353</v>
      </c>
      <c r="B24846" s="1" t="s">
        <v>97465</v>
      </c>
      <c r="C24846">
        <v>0</v>
      </c>
      <c r="D24846">
        <v>3.9900000095367432</v>
      </c>
      <c r="E24846" t="b">
        <v>1</v>
      </c>
      <c r="F24846" t="b">
        <v>0</v>
      </c>
      <c r="G24846" t="b">
        <v>0</v>
      </c>
      <c r="H24846" t="b">
        <v>0</v>
      </c>
    </row>
    <row r="24847" spans="1:8" x14ac:dyDescent="0.25">
      <c r="A24847">
        <v>58424</v>
      </c>
      <c r="B24847" s="1" t="s">
        <v>97466</v>
      </c>
      <c r="C24847">
        <v>0</v>
      </c>
      <c r="D24847">
        <v>3.9900000095367432</v>
      </c>
      <c r="E24847" t="b">
        <v>1</v>
      </c>
      <c r="F24847" t="b">
        <v>0</v>
      </c>
      <c r="G24847" t="b">
        <v>0</v>
      </c>
      <c r="H24847" t="b">
        <v>0</v>
      </c>
    </row>
    <row r="24848" spans="1:8" x14ac:dyDescent="0.25">
      <c r="A24848">
        <v>58470</v>
      </c>
      <c r="B24848" s="1" t="s">
        <v>97467</v>
      </c>
      <c r="C24848">
        <v>0</v>
      </c>
      <c r="D24848">
        <v>3.9900000095367432</v>
      </c>
      <c r="E24848" t="b">
        <v>1</v>
      </c>
      <c r="F24848" t="b">
        <v>0</v>
      </c>
      <c r="G24848" t="b">
        <v>0</v>
      </c>
      <c r="H24848" t="b">
        <v>0</v>
      </c>
    </row>
    <row r="24849" spans="1:8" x14ac:dyDescent="0.25">
      <c r="A24849">
        <v>58548</v>
      </c>
      <c r="B24849" s="1" t="s">
        <v>97468</v>
      </c>
      <c r="C24849">
        <v>0</v>
      </c>
      <c r="D24849">
        <v>3.9900000095367432</v>
      </c>
      <c r="E24849" t="b">
        <v>1</v>
      </c>
      <c r="F24849" t="b">
        <v>0</v>
      </c>
      <c r="G24849" t="b">
        <v>0</v>
      </c>
      <c r="H24849" t="b">
        <v>0</v>
      </c>
    </row>
    <row r="24850" spans="1:8" x14ac:dyDescent="0.25">
      <c r="A24850">
        <v>58651</v>
      </c>
      <c r="B24850" s="1" t="s">
        <v>97469</v>
      </c>
      <c r="C24850">
        <v>0</v>
      </c>
      <c r="D24850">
        <v>3.9900000095367432</v>
      </c>
      <c r="E24850" t="b">
        <v>1</v>
      </c>
      <c r="F24850" t="b">
        <v>0</v>
      </c>
      <c r="G24850" t="b">
        <v>0</v>
      </c>
      <c r="H24850" t="b">
        <v>0</v>
      </c>
    </row>
    <row r="24851" spans="1:8" x14ac:dyDescent="0.25">
      <c r="A24851">
        <v>58664</v>
      </c>
      <c r="B24851" s="1" t="s">
        <v>97470</v>
      </c>
      <c r="C24851">
        <v>0</v>
      </c>
      <c r="D24851">
        <v>3.9900000095367432</v>
      </c>
      <c r="E24851" t="b">
        <v>1</v>
      </c>
      <c r="F24851" t="b">
        <v>0</v>
      </c>
      <c r="G24851" t="b">
        <v>0</v>
      </c>
      <c r="H24851" t="b">
        <v>0</v>
      </c>
    </row>
    <row r="24852" spans="1:8" x14ac:dyDescent="0.25">
      <c r="A24852">
        <v>58696</v>
      </c>
      <c r="B24852" s="1" t="s">
        <v>97471</v>
      </c>
      <c r="C24852">
        <v>0</v>
      </c>
      <c r="D24852">
        <v>3.9900000095367432</v>
      </c>
      <c r="E24852" t="b">
        <v>1</v>
      </c>
      <c r="F24852" t="b">
        <v>0</v>
      </c>
      <c r="G24852" t="b">
        <v>0</v>
      </c>
      <c r="H24852" t="b">
        <v>0</v>
      </c>
    </row>
    <row r="24853" spans="1:8" x14ac:dyDescent="0.25">
      <c r="A24853">
        <v>58783</v>
      </c>
      <c r="B24853" s="1" t="s">
        <v>97472</v>
      </c>
      <c r="C24853">
        <v>0</v>
      </c>
      <c r="D24853">
        <v>3.9900000095367432</v>
      </c>
      <c r="E24853" t="b">
        <v>1</v>
      </c>
      <c r="F24853" t="b">
        <v>0</v>
      </c>
      <c r="G24853" t="b">
        <v>0</v>
      </c>
      <c r="H24853" t="b">
        <v>0</v>
      </c>
    </row>
    <row r="24854" spans="1:8" x14ac:dyDescent="0.25">
      <c r="A24854">
        <v>58858</v>
      </c>
      <c r="B24854" s="1" t="s">
        <v>97473</v>
      </c>
      <c r="C24854">
        <v>0</v>
      </c>
      <c r="D24854">
        <v>3.9900000095367432</v>
      </c>
      <c r="E24854" t="b">
        <v>1</v>
      </c>
      <c r="F24854" t="b">
        <v>0</v>
      </c>
      <c r="G24854" t="b">
        <v>0</v>
      </c>
      <c r="H24854" t="b">
        <v>0</v>
      </c>
    </row>
    <row r="24855" spans="1:8" x14ac:dyDescent="0.25">
      <c r="A24855">
        <v>58865</v>
      </c>
      <c r="B24855" s="1" t="s">
        <v>97474</v>
      </c>
      <c r="C24855">
        <v>0</v>
      </c>
      <c r="D24855">
        <v>3.9900000095367432</v>
      </c>
      <c r="E24855" t="b">
        <v>1</v>
      </c>
      <c r="F24855" t="b">
        <v>0</v>
      </c>
      <c r="G24855" t="b">
        <v>0</v>
      </c>
      <c r="H24855" t="b">
        <v>0</v>
      </c>
    </row>
    <row r="24856" spans="1:8" x14ac:dyDescent="0.25">
      <c r="A24856">
        <v>58868</v>
      </c>
      <c r="B24856" s="1" t="s">
        <v>97475</v>
      </c>
      <c r="C24856">
        <v>0</v>
      </c>
      <c r="D24856">
        <v>3.9900000095367432</v>
      </c>
      <c r="E24856" t="b">
        <v>1</v>
      </c>
      <c r="F24856" t="b">
        <v>0</v>
      </c>
      <c r="G24856" t="b">
        <v>0</v>
      </c>
      <c r="H24856" t="b">
        <v>0</v>
      </c>
    </row>
    <row r="24857" spans="1:8" x14ac:dyDescent="0.25">
      <c r="A24857">
        <v>58905</v>
      </c>
      <c r="B24857" s="1" t="s">
        <v>97476</v>
      </c>
      <c r="C24857">
        <v>0</v>
      </c>
      <c r="D24857">
        <v>3.9900000095367432</v>
      </c>
      <c r="E24857" t="b">
        <v>1</v>
      </c>
      <c r="F24857" t="b">
        <v>0</v>
      </c>
      <c r="G24857" t="b">
        <v>0</v>
      </c>
      <c r="H24857" t="b">
        <v>0</v>
      </c>
    </row>
    <row r="24858" spans="1:8" x14ac:dyDescent="0.25">
      <c r="A24858">
        <v>58994</v>
      </c>
      <c r="B24858" s="1" t="s">
        <v>97477</v>
      </c>
      <c r="C24858">
        <v>0</v>
      </c>
      <c r="D24858">
        <v>3.9900000095367432</v>
      </c>
      <c r="E24858" t="b">
        <v>1</v>
      </c>
      <c r="F24858" t="b">
        <v>0</v>
      </c>
      <c r="G24858" t="b">
        <v>0</v>
      </c>
      <c r="H24858" t="b">
        <v>0</v>
      </c>
    </row>
    <row r="24859" spans="1:8" x14ac:dyDescent="0.25">
      <c r="A24859">
        <v>59000</v>
      </c>
      <c r="B24859" s="1" t="s">
        <v>97478</v>
      </c>
      <c r="C24859">
        <v>0</v>
      </c>
      <c r="D24859">
        <v>3.9900000095367432</v>
      </c>
      <c r="E24859" t="b">
        <v>1</v>
      </c>
      <c r="F24859" t="b">
        <v>0</v>
      </c>
      <c r="G24859" t="b">
        <v>0</v>
      </c>
      <c r="H24859" t="b">
        <v>0</v>
      </c>
    </row>
    <row r="24860" spans="1:8" x14ac:dyDescent="0.25">
      <c r="A24860">
        <v>59046</v>
      </c>
      <c r="B24860" s="1" t="s">
        <v>97479</v>
      </c>
      <c r="C24860">
        <v>0</v>
      </c>
      <c r="D24860">
        <v>3.9900000095367432</v>
      </c>
      <c r="E24860" t="b">
        <v>1</v>
      </c>
      <c r="F24860" t="b">
        <v>0</v>
      </c>
      <c r="G24860" t="b">
        <v>0</v>
      </c>
      <c r="H24860" t="b">
        <v>0</v>
      </c>
    </row>
    <row r="24861" spans="1:8" x14ac:dyDescent="0.25">
      <c r="A24861">
        <v>59052</v>
      </c>
      <c r="B24861" s="1" t="s">
        <v>97480</v>
      </c>
      <c r="C24861">
        <v>0</v>
      </c>
      <c r="D24861">
        <v>3.9900000095367432</v>
      </c>
      <c r="E24861" t="b">
        <v>1</v>
      </c>
      <c r="F24861" t="b">
        <v>0</v>
      </c>
      <c r="G24861" t="b">
        <v>0</v>
      </c>
      <c r="H24861" t="b">
        <v>0</v>
      </c>
    </row>
    <row r="24862" spans="1:8" x14ac:dyDescent="0.25">
      <c r="A24862">
        <v>59113</v>
      </c>
      <c r="B24862" s="1" t="s">
        <v>97481</v>
      </c>
      <c r="C24862">
        <v>0</v>
      </c>
      <c r="D24862">
        <v>3.9900000095367432</v>
      </c>
      <c r="E24862" t="b">
        <v>1</v>
      </c>
      <c r="F24862" t="b">
        <v>0</v>
      </c>
      <c r="G24862" t="b">
        <v>0</v>
      </c>
      <c r="H24862" t="b">
        <v>0</v>
      </c>
    </row>
    <row r="24863" spans="1:8" x14ac:dyDescent="0.25">
      <c r="A24863">
        <v>59114</v>
      </c>
      <c r="B24863" s="1" t="s">
        <v>97482</v>
      </c>
      <c r="C24863">
        <v>0</v>
      </c>
      <c r="D24863">
        <v>3.9900000095367432</v>
      </c>
      <c r="E24863" t="b">
        <v>1</v>
      </c>
      <c r="F24863" t="b">
        <v>0</v>
      </c>
      <c r="G24863" t="b">
        <v>0</v>
      </c>
      <c r="H24863" t="b">
        <v>0</v>
      </c>
    </row>
    <row r="24864" spans="1:8" x14ac:dyDescent="0.25">
      <c r="A24864">
        <v>59188</v>
      </c>
      <c r="B24864" s="1" t="s">
        <v>97483</v>
      </c>
      <c r="C24864">
        <v>0</v>
      </c>
      <c r="D24864">
        <v>3.9900000095367432</v>
      </c>
      <c r="E24864" t="b">
        <v>1</v>
      </c>
      <c r="F24864" t="b">
        <v>0</v>
      </c>
      <c r="G24864" t="b">
        <v>0</v>
      </c>
      <c r="H24864" t="b">
        <v>0</v>
      </c>
    </row>
    <row r="24865" spans="1:8" x14ac:dyDescent="0.25">
      <c r="A24865">
        <v>59200</v>
      </c>
      <c r="B24865" s="1" t="s">
        <v>97484</v>
      </c>
      <c r="C24865">
        <v>0</v>
      </c>
      <c r="D24865">
        <v>3.9900000095367432</v>
      </c>
      <c r="E24865" t="b">
        <v>1</v>
      </c>
      <c r="F24865" t="b">
        <v>0</v>
      </c>
      <c r="G24865" t="b">
        <v>0</v>
      </c>
      <c r="H24865" t="b">
        <v>0</v>
      </c>
    </row>
    <row r="24866" spans="1:8" x14ac:dyDescent="0.25">
      <c r="A24866">
        <v>59319</v>
      </c>
      <c r="B24866" s="1" t="s">
        <v>97485</v>
      </c>
      <c r="C24866">
        <v>0</v>
      </c>
      <c r="D24866">
        <v>3.9900000095367432</v>
      </c>
      <c r="E24866" t="b">
        <v>1</v>
      </c>
      <c r="F24866" t="b">
        <v>0</v>
      </c>
      <c r="G24866" t="b">
        <v>0</v>
      </c>
      <c r="H24866" t="b">
        <v>0</v>
      </c>
    </row>
    <row r="24867" spans="1:8" x14ac:dyDescent="0.25">
      <c r="A24867">
        <v>59393</v>
      </c>
      <c r="B24867" s="1" t="s">
        <v>97486</v>
      </c>
      <c r="C24867">
        <v>0</v>
      </c>
      <c r="D24867">
        <v>3.9900000095367432</v>
      </c>
      <c r="E24867" t="b">
        <v>1</v>
      </c>
      <c r="F24867" t="b">
        <v>0</v>
      </c>
      <c r="G24867" t="b">
        <v>0</v>
      </c>
      <c r="H24867" t="b">
        <v>0</v>
      </c>
    </row>
    <row r="24868" spans="1:8" x14ac:dyDescent="0.25">
      <c r="A24868">
        <v>59407</v>
      </c>
      <c r="B24868" s="1" t="s">
        <v>97487</v>
      </c>
      <c r="C24868">
        <v>0</v>
      </c>
      <c r="D24868">
        <v>3.9900000095367432</v>
      </c>
      <c r="E24868" t="b">
        <v>1</v>
      </c>
      <c r="F24868" t="b">
        <v>0</v>
      </c>
      <c r="G24868" t="b">
        <v>0</v>
      </c>
      <c r="H24868" t="b">
        <v>0</v>
      </c>
    </row>
    <row r="24869" spans="1:8" x14ac:dyDescent="0.25">
      <c r="A24869">
        <v>59518</v>
      </c>
      <c r="B24869" s="1" t="s">
        <v>97488</v>
      </c>
      <c r="C24869">
        <v>0</v>
      </c>
      <c r="D24869">
        <v>3.9900000095367432</v>
      </c>
      <c r="E24869" t="b">
        <v>1</v>
      </c>
      <c r="F24869" t="b">
        <v>0</v>
      </c>
      <c r="G24869" t="b">
        <v>0</v>
      </c>
      <c r="H24869" t="b">
        <v>0</v>
      </c>
    </row>
    <row r="24870" spans="1:8" x14ac:dyDescent="0.25">
      <c r="A24870">
        <v>59559</v>
      </c>
      <c r="B24870" s="1" t="s">
        <v>97489</v>
      </c>
      <c r="C24870">
        <v>0</v>
      </c>
      <c r="D24870">
        <v>3.9900000095367432</v>
      </c>
      <c r="E24870" t="b">
        <v>1</v>
      </c>
      <c r="F24870" t="b">
        <v>0</v>
      </c>
      <c r="G24870" t="b">
        <v>0</v>
      </c>
      <c r="H24870" t="b">
        <v>0</v>
      </c>
    </row>
    <row r="24871" spans="1:8" x14ac:dyDescent="0.25">
      <c r="A24871">
        <v>59560</v>
      </c>
      <c r="B24871" s="1" t="s">
        <v>97490</v>
      </c>
      <c r="C24871">
        <v>0</v>
      </c>
      <c r="D24871">
        <v>3.9900000095367432</v>
      </c>
      <c r="E24871" t="b">
        <v>1</v>
      </c>
      <c r="F24871" t="b">
        <v>0</v>
      </c>
      <c r="G24871" t="b">
        <v>0</v>
      </c>
      <c r="H24871" t="b">
        <v>0</v>
      </c>
    </row>
    <row r="24872" spans="1:8" x14ac:dyDescent="0.25">
      <c r="A24872">
        <v>59568</v>
      </c>
      <c r="B24872" s="1" t="s">
        <v>97491</v>
      </c>
      <c r="C24872">
        <v>0</v>
      </c>
      <c r="D24872">
        <v>3.9900000095367432</v>
      </c>
      <c r="E24872" t="b">
        <v>1</v>
      </c>
      <c r="F24872" t="b">
        <v>0</v>
      </c>
      <c r="G24872" t="b">
        <v>0</v>
      </c>
      <c r="H24872" t="b">
        <v>0</v>
      </c>
    </row>
    <row r="24873" spans="1:8" x14ac:dyDescent="0.25">
      <c r="A24873">
        <v>59694</v>
      </c>
      <c r="B24873" s="1" t="s">
        <v>97492</v>
      </c>
      <c r="C24873">
        <v>0</v>
      </c>
      <c r="D24873">
        <v>3.9900000095367432</v>
      </c>
      <c r="E24873" t="b">
        <v>1</v>
      </c>
      <c r="F24873" t="b">
        <v>0</v>
      </c>
      <c r="G24873" t="b">
        <v>0</v>
      </c>
      <c r="H24873" t="b">
        <v>0</v>
      </c>
    </row>
    <row r="24874" spans="1:8" x14ac:dyDescent="0.25">
      <c r="A24874">
        <v>59925</v>
      </c>
      <c r="B24874" s="1" t="s">
        <v>97493</v>
      </c>
      <c r="C24874">
        <v>0</v>
      </c>
      <c r="D24874">
        <v>3.9900000095367432</v>
      </c>
      <c r="E24874" t="b">
        <v>1</v>
      </c>
      <c r="F24874" t="b">
        <v>0</v>
      </c>
      <c r="G24874" t="b">
        <v>0</v>
      </c>
      <c r="H24874" t="b">
        <v>0</v>
      </c>
    </row>
    <row r="24875" spans="1:8" x14ac:dyDescent="0.25">
      <c r="A24875">
        <v>60143</v>
      </c>
      <c r="B24875" s="1" t="s">
        <v>97494</v>
      </c>
      <c r="C24875">
        <v>0</v>
      </c>
      <c r="D24875">
        <v>3.9900000095367432</v>
      </c>
      <c r="E24875" t="b">
        <v>1</v>
      </c>
      <c r="F24875" t="b">
        <v>0</v>
      </c>
      <c r="G24875" t="b">
        <v>0</v>
      </c>
      <c r="H24875" t="b">
        <v>0</v>
      </c>
    </row>
    <row r="24876" spans="1:8" x14ac:dyDescent="0.25">
      <c r="A24876">
        <v>60200</v>
      </c>
      <c r="B24876" s="1" t="s">
        <v>97495</v>
      </c>
      <c r="C24876">
        <v>0</v>
      </c>
      <c r="D24876">
        <v>3.9900000095367432</v>
      </c>
      <c r="E24876" t="b">
        <v>1</v>
      </c>
      <c r="F24876" t="b">
        <v>0</v>
      </c>
      <c r="G24876" t="b">
        <v>0</v>
      </c>
      <c r="H24876" t="b">
        <v>0</v>
      </c>
    </row>
    <row r="24877" spans="1:8" x14ac:dyDescent="0.25">
      <c r="A24877">
        <v>60259</v>
      </c>
      <c r="B24877" s="1" t="s">
        <v>97496</v>
      </c>
      <c r="C24877">
        <v>0</v>
      </c>
      <c r="D24877">
        <v>3.9900000095367432</v>
      </c>
      <c r="E24877" t="b">
        <v>1</v>
      </c>
      <c r="F24877" t="b">
        <v>0</v>
      </c>
      <c r="G24877" t="b">
        <v>0</v>
      </c>
      <c r="H24877" t="b">
        <v>0</v>
      </c>
    </row>
    <row r="24878" spans="1:8" x14ac:dyDescent="0.25">
      <c r="A24878">
        <v>60413</v>
      </c>
      <c r="B24878" s="1" t="s">
        <v>97497</v>
      </c>
      <c r="C24878">
        <v>0</v>
      </c>
      <c r="D24878">
        <v>3.9900000095367432</v>
      </c>
      <c r="E24878" t="b">
        <v>1</v>
      </c>
      <c r="F24878" t="b">
        <v>0</v>
      </c>
      <c r="G24878" t="b">
        <v>0</v>
      </c>
      <c r="H24878" t="b">
        <v>0</v>
      </c>
    </row>
    <row r="24879" spans="1:8" x14ac:dyDescent="0.25">
      <c r="A24879">
        <v>60507</v>
      </c>
      <c r="B24879" s="1" t="s">
        <v>97498</v>
      </c>
      <c r="C24879">
        <v>0</v>
      </c>
      <c r="D24879">
        <v>3.9900000095367432</v>
      </c>
      <c r="E24879" t="b">
        <v>1</v>
      </c>
      <c r="F24879" t="b">
        <v>0</v>
      </c>
      <c r="G24879" t="b">
        <v>0</v>
      </c>
      <c r="H24879" t="b">
        <v>0</v>
      </c>
    </row>
    <row r="24880" spans="1:8" x14ac:dyDescent="0.25">
      <c r="A24880">
        <v>60514</v>
      </c>
      <c r="B24880" s="1" t="s">
        <v>97499</v>
      </c>
      <c r="C24880">
        <v>0</v>
      </c>
      <c r="D24880">
        <v>3.9900000095367432</v>
      </c>
      <c r="E24880" t="b">
        <v>1</v>
      </c>
      <c r="F24880" t="b">
        <v>0</v>
      </c>
      <c r="G24880" t="b">
        <v>0</v>
      </c>
      <c r="H24880" t="b">
        <v>0</v>
      </c>
    </row>
    <row r="24881" spans="1:8" x14ac:dyDescent="0.25">
      <c r="A24881">
        <v>60598</v>
      </c>
      <c r="B24881" s="1" t="s">
        <v>97500</v>
      </c>
      <c r="C24881">
        <v>0</v>
      </c>
      <c r="D24881">
        <v>3.9900000095367432</v>
      </c>
      <c r="E24881" t="b">
        <v>1</v>
      </c>
      <c r="F24881" t="b">
        <v>0</v>
      </c>
      <c r="G24881" t="b">
        <v>0</v>
      </c>
      <c r="H24881" t="b">
        <v>0</v>
      </c>
    </row>
    <row r="24882" spans="1:8" x14ac:dyDescent="0.25">
      <c r="A24882">
        <v>60680</v>
      </c>
      <c r="B24882" s="1" t="s">
        <v>97501</v>
      </c>
      <c r="C24882">
        <v>0</v>
      </c>
      <c r="D24882">
        <v>3.9900000095367432</v>
      </c>
      <c r="E24882" t="b">
        <v>1</v>
      </c>
      <c r="F24882" t="b">
        <v>0</v>
      </c>
      <c r="G24882" t="b">
        <v>0</v>
      </c>
      <c r="H24882" t="b">
        <v>0</v>
      </c>
    </row>
    <row r="24883" spans="1:8" x14ac:dyDescent="0.25">
      <c r="A24883">
        <v>60713</v>
      </c>
      <c r="B24883" s="1" t="s">
        <v>97502</v>
      </c>
      <c r="C24883">
        <v>0</v>
      </c>
      <c r="D24883">
        <v>3.9900000095367432</v>
      </c>
      <c r="E24883" t="b">
        <v>1</v>
      </c>
      <c r="F24883" t="b">
        <v>0</v>
      </c>
      <c r="G24883" t="b">
        <v>0</v>
      </c>
      <c r="H24883" t="b">
        <v>0</v>
      </c>
    </row>
    <row r="24884" spans="1:8" x14ac:dyDescent="0.25">
      <c r="A24884">
        <v>60720</v>
      </c>
      <c r="B24884" s="1" t="s">
        <v>97503</v>
      </c>
      <c r="C24884">
        <v>0</v>
      </c>
      <c r="D24884">
        <v>3.9900000095367432</v>
      </c>
      <c r="E24884" t="b">
        <v>1</v>
      </c>
      <c r="F24884" t="b">
        <v>0</v>
      </c>
      <c r="G24884" t="b">
        <v>0</v>
      </c>
      <c r="H24884" t="b">
        <v>0</v>
      </c>
    </row>
    <row r="24885" spans="1:8" x14ac:dyDescent="0.25">
      <c r="A24885">
        <v>60754</v>
      </c>
      <c r="B24885" s="1" t="s">
        <v>97504</v>
      </c>
      <c r="C24885">
        <v>0</v>
      </c>
      <c r="D24885">
        <v>3.9900000095367432</v>
      </c>
      <c r="E24885" t="b">
        <v>1</v>
      </c>
      <c r="F24885" t="b">
        <v>0</v>
      </c>
      <c r="G24885" t="b">
        <v>0</v>
      </c>
      <c r="H24885" t="b">
        <v>0</v>
      </c>
    </row>
    <row r="24886" spans="1:8" x14ac:dyDescent="0.25">
      <c r="A24886">
        <v>60828</v>
      </c>
      <c r="B24886" s="1" t="s">
        <v>97505</v>
      </c>
      <c r="C24886">
        <v>0</v>
      </c>
      <c r="D24886">
        <v>3.9900000095367432</v>
      </c>
      <c r="E24886" t="b">
        <v>1</v>
      </c>
      <c r="F24886" t="b">
        <v>0</v>
      </c>
      <c r="G24886" t="b">
        <v>0</v>
      </c>
      <c r="H24886" t="b">
        <v>0</v>
      </c>
    </row>
    <row r="24887" spans="1:8" x14ac:dyDescent="0.25">
      <c r="A24887">
        <v>60887</v>
      </c>
      <c r="B24887" s="1" t="s">
        <v>97506</v>
      </c>
      <c r="C24887">
        <v>0</v>
      </c>
      <c r="D24887">
        <v>3.9900000095367432</v>
      </c>
      <c r="E24887" t="b">
        <v>1</v>
      </c>
      <c r="F24887" t="b">
        <v>0</v>
      </c>
      <c r="G24887" t="b">
        <v>0</v>
      </c>
      <c r="H24887" t="b">
        <v>0</v>
      </c>
    </row>
    <row r="24888" spans="1:8" x14ac:dyDescent="0.25">
      <c r="A24888">
        <v>60952</v>
      </c>
      <c r="B24888" s="1" t="s">
        <v>97507</v>
      </c>
      <c r="C24888">
        <v>0</v>
      </c>
      <c r="D24888">
        <v>3.9900000095367432</v>
      </c>
      <c r="E24888" t="b">
        <v>1</v>
      </c>
      <c r="F24888" t="b">
        <v>0</v>
      </c>
      <c r="G24888" t="b">
        <v>0</v>
      </c>
      <c r="H24888" t="b">
        <v>0</v>
      </c>
    </row>
    <row r="24889" spans="1:8" x14ac:dyDescent="0.25">
      <c r="A24889">
        <v>61023</v>
      </c>
      <c r="B24889" s="1" t="s">
        <v>97508</v>
      </c>
      <c r="C24889">
        <v>0</v>
      </c>
      <c r="D24889">
        <v>3.9900000095367432</v>
      </c>
      <c r="E24889" t="b">
        <v>1</v>
      </c>
      <c r="F24889" t="b">
        <v>0</v>
      </c>
      <c r="G24889" t="b">
        <v>0</v>
      </c>
      <c r="H24889" t="b">
        <v>0</v>
      </c>
    </row>
    <row r="24890" spans="1:8" x14ac:dyDescent="0.25">
      <c r="A24890">
        <v>61038</v>
      </c>
      <c r="B24890" s="1" t="s">
        <v>97509</v>
      </c>
      <c r="C24890">
        <v>0</v>
      </c>
      <c r="D24890">
        <v>3.9900000095367432</v>
      </c>
      <c r="E24890" t="b">
        <v>1</v>
      </c>
      <c r="F24890" t="b">
        <v>0</v>
      </c>
      <c r="G24890" t="b">
        <v>0</v>
      </c>
      <c r="H24890" t="b">
        <v>0</v>
      </c>
    </row>
    <row r="24891" spans="1:8" x14ac:dyDescent="0.25">
      <c r="A24891">
        <v>61193</v>
      </c>
      <c r="B24891" s="1" t="s">
        <v>97510</v>
      </c>
      <c r="C24891">
        <v>0</v>
      </c>
      <c r="D24891">
        <v>3.9900000095367432</v>
      </c>
      <c r="E24891" t="b">
        <v>1</v>
      </c>
      <c r="F24891" t="b">
        <v>0</v>
      </c>
      <c r="G24891" t="b">
        <v>0</v>
      </c>
      <c r="H24891" t="b">
        <v>0</v>
      </c>
    </row>
    <row r="24892" spans="1:8" x14ac:dyDescent="0.25">
      <c r="A24892">
        <v>61209</v>
      </c>
      <c r="B24892" s="1" t="s">
        <v>97511</v>
      </c>
      <c r="C24892">
        <v>0</v>
      </c>
      <c r="D24892">
        <v>3.9900000095367432</v>
      </c>
      <c r="E24892" t="b">
        <v>1</v>
      </c>
      <c r="F24892" t="b">
        <v>0</v>
      </c>
      <c r="G24892" t="b">
        <v>0</v>
      </c>
      <c r="H24892" t="b">
        <v>0</v>
      </c>
    </row>
    <row r="24893" spans="1:8" x14ac:dyDescent="0.25">
      <c r="A24893">
        <v>61283</v>
      </c>
      <c r="B24893" s="1" t="s">
        <v>97512</v>
      </c>
      <c r="C24893">
        <v>0</v>
      </c>
      <c r="D24893">
        <v>3.9900000095367432</v>
      </c>
      <c r="E24893" t="b">
        <v>1</v>
      </c>
      <c r="F24893" t="b">
        <v>0</v>
      </c>
      <c r="G24893" t="b">
        <v>0</v>
      </c>
      <c r="H24893" t="b">
        <v>0</v>
      </c>
    </row>
    <row r="24894" spans="1:8" x14ac:dyDescent="0.25">
      <c r="A24894">
        <v>61468</v>
      </c>
      <c r="B24894" s="1" t="s">
        <v>97513</v>
      </c>
      <c r="C24894">
        <v>0</v>
      </c>
      <c r="D24894">
        <v>3.9900000095367432</v>
      </c>
      <c r="E24894" t="b">
        <v>1</v>
      </c>
      <c r="F24894" t="b">
        <v>0</v>
      </c>
      <c r="G24894" t="b">
        <v>0</v>
      </c>
      <c r="H24894" t="b">
        <v>0</v>
      </c>
    </row>
    <row r="24895" spans="1:8" x14ac:dyDescent="0.25">
      <c r="A24895">
        <v>61569</v>
      </c>
      <c r="B24895" s="1" t="s">
        <v>97514</v>
      </c>
      <c r="C24895">
        <v>0</v>
      </c>
      <c r="D24895">
        <v>3.9900000095367432</v>
      </c>
      <c r="E24895" t="b">
        <v>1</v>
      </c>
      <c r="F24895" t="b">
        <v>0</v>
      </c>
      <c r="G24895" t="b">
        <v>0</v>
      </c>
      <c r="H24895" t="b">
        <v>0</v>
      </c>
    </row>
    <row r="24896" spans="1:8" x14ac:dyDescent="0.25">
      <c r="A24896">
        <v>61658</v>
      </c>
      <c r="B24896" s="1" t="s">
        <v>97515</v>
      </c>
      <c r="C24896">
        <v>0</v>
      </c>
      <c r="D24896">
        <v>3.9900000095367432</v>
      </c>
      <c r="E24896" t="b">
        <v>1</v>
      </c>
      <c r="F24896" t="b">
        <v>0</v>
      </c>
      <c r="G24896" t="b">
        <v>0</v>
      </c>
      <c r="H24896" t="b">
        <v>0</v>
      </c>
    </row>
    <row r="24897" spans="1:8" x14ac:dyDescent="0.25">
      <c r="A24897">
        <v>61981</v>
      </c>
      <c r="B24897" s="1" t="s">
        <v>97516</v>
      </c>
      <c r="C24897">
        <v>0</v>
      </c>
      <c r="D24897">
        <v>3.9900000095367432</v>
      </c>
      <c r="E24897" t="b">
        <v>1</v>
      </c>
      <c r="F24897" t="b">
        <v>0</v>
      </c>
      <c r="G24897" t="b">
        <v>0</v>
      </c>
      <c r="H24897" t="b">
        <v>0</v>
      </c>
    </row>
    <row r="24898" spans="1:8" x14ac:dyDescent="0.25">
      <c r="A24898">
        <v>62019</v>
      </c>
      <c r="B24898" s="1" t="s">
        <v>97517</v>
      </c>
      <c r="C24898">
        <v>0</v>
      </c>
      <c r="D24898">
        <v>3.9900000095367432</v>
      </c>
      <c r="E24898" t="b">
        <v>1</v>
      </c>
      <c r="F24898" t="b">
        <v>0</v>
      </c>
      <c r="G24898" t="b">
        <v>0</v>
      </c>
      <c r="H24898" t="b">
        <v>0</v>
      </c>
    </row>
    <row r="24899" spans="1:8" x14ac:dyDescent="0.25">
      <c r="A24899">
        <v>62149</v>
      </c>
      <c r="B24899" s="1" t="s">
        <v>97518</v>
      </c>
      <c r="C24899">
        <v>0</v>
      </c>
      <c r="D24899">
        <v>3.9900000095367432</v>
      </c>
      <c r="E24899" t="b">
        <v>1</v>
      </c>
      <c r="F24899" t="b">
        <v>0</v>
      </c>
      <c r="G24899" t="b">
        <v>0</v>
      </c>
      <c r="H24899" t="b">
        <v>0</v>
      </c>
    </row>
    <row r="24900" spans="1:8" x14ac:dyDescent="0.25">
      <c r="A24900">
        <v>62278</v>
      </c>
      <c r="B24900" s="1" t="s">
        <v>97519</v>
      </c>
      <c r="C24900">
        <v>0</v>
      </c>
      <c r="D24900">
        <v>3.9900000095367432</v>
      </c>
      <c r="E24900" t="b">
        <v>1</v>
      </c>
      <c r="F24900" t="b">
        <v>0</v>
      </c>
      <c r="G24900" t="b">
        <v>0</v>
      </c>
      <c r="H24900" t="b">
        <v>0</v>
      </c>
    </row>
    <row r="24901" spans="1:8" x14ac:dyDescent="0.25">
      <c r="A24901">
        <v>62308</v>
      </c>
      <c r="B24901" s="1" t="s">
        <v>97520</v>
      </c>
      <c r="C24901">
        <v>0</v>
      </c>
      <c r="D24901">
        <v>3.9900000095367432</v>
      </c>
      <c r="E24901" t="b">
        <v>1</v>
      </c>
      <c r="F24901" t="b">
        <v>0</v>
      </c>
      <c r="G24901" t="b">
        <v>0</v>
      </c>
      <c r="H24901" t="b">
        <v>0</v>
      </c>
    </row>
    <row r="24902" spans="1:8" x14ac:dyDescent="0.25">
      <c r="A24902">
        <v>62358</v>
      </c>
      <c r="B24902" s="1" t="s">
        <v>97521</v>
      </c>
      <c r="C24902">
        <v>0</v>
      </c>
      <c r="D24902">
        <v>3.9900000095367432</v>
      </c>
      <c r="E24902" t="b">
        <v>1</v>
      </c>
      <c r="F24902" t="b">
        <v>0</v>
      </c>
      <c r="G24902" t="b">
        <v>0</v>
      </c>
      <c r="H24902" t="b">
        <v>0</v>
      </c>
    </row>
    <row r="24903" spans="1:8" x14ac:dyDescent="0.25">
      <c r="A24903">
        <v>62503</v>
      </c>
      <c r="B24903" s="1" t="s">
        <v>97522</v>
      </c>
      <c r="C24903">
        <v>0</v>
      </c>
      <c r="D24903">
        <v>3.9900000095367432</v>
      </c>
      <c r="E24903" t="b">
        <v>1</v>
      </c>
      <c r="F24903" t="b">
        <v>0</v>
      </c>
      <c r="G24903" t="b">
        <v>0</v>
      </c>
      <c r="H24903" t="b">
        <v>0</v>
      </c>
    </row>
    <row r="24904" spans="1:8" x14ac:dyDescent="0.25">
      <c r="A24904">
        <v>62580</v>
      </c>
      <c r="B24904" s="1" t="s">
        <v>97523</v>
      </c>
      <c r="C24904">
        <v>0</v>
      </c>
      <c r="D24904">
        <v>3.9900000095367432</v>
      </c>
      <c r="E24904" t="b">
        <v>1</v>
      </c>
      <c r="F24904" t="b">
        <v>0</v>
      </c>
      <c r="G24904" t="b">
        <v>0</v>
      </c>
      <c r="H24904" t="b">
        <v>0</v>
      </c>
    </row>
    <row r="24905" spans="1:8" x14ac:dyDescent="0.25">
      <c r="A24905">
        <v>62585</v>
      </c>
      <c r="B24905" s="1" t="s">
        <v>97524</v>
      </c>
      <c r="C24905">
        <v>0</v>
      </c>
      <c r="D24905">
        <v>3.9900000095367432</v>
      </c>
      <c r="E24905" t="b">
        <v>1</v>
      </c>
      <c r="F24905" t="b">
        <v>0</v>
      </c>
      <c r="G24905" t="b">
        <v>0</v>
      </c>
      <c r="H24905" t="b">
        <v>0</v>
      </c>
    </row>
    <row r="24906" spans="1:8" x14ac:dyDescent="0.25">
      <c r="A24906">
        <v>62616</v>
      </c>
      <c r="B24906" s="1" t="s">
        <v>97525</v>
      </c>
      <c r="C24906">
        <v>0</v>
      </c>
      <c r="D24906">
        <v>3.9900000095367432</v>
      </c>
      <c r="E24906" t="b">
        <v>1</v>
      </c>
      <c r="F24906" t="b">
        <v>0</v>
      </c>
      <c r="G24906" t="b">
        <v>0</v>
      </c>
      <c r="H24906" t="b">
        <v>0</v>
      </c>
    </row>
    <row r="24907" spans="1:8" x14ac:dyDescent="0.25">
      <c r="A24907">
        <v>62622</v>
      </c>
      <c r="B24907" s="1" t="s">
        <v>97526</v>
      </c>
      <c r="C24907">
        <v>0</v>
      </c>
      <c r="D24907">
        <v>3.9900000095367432</v>
      </c>
      <c r="E24907" t="b">
        <v>1</v>
      </c>
      <c r="F24907" t="b">
        <v>0</v>
      </c>
      <c r="G24907" t="b">
        <v>0</v>
      </c>
      <c r="H24907" t="b">
        <v>0</v>
      </c>
    </row>
    <row r="24908" spans="1:8" x14ac:dyDescent="0.25">
      <c r="A24908">
        <v>62702</v>
      </c>
      <c r="B24908" s="1" t="s">
        <v>97527</v>
      </c>
      <c r="C24908">
        <v>0</v>
      </c>
      <c r="D24908">
        <v>3.9900000095367432</v>
      </c>
      <c r="E24908" t="b">
        <v>1</v>
      </c>
      <c r="F24908" t="b">
        <v>0</v>
      </c>
      <c r="G24908" t="b">
        <v>0</v>
      </c>
      <c r="H24908" t="b">
        <v>0</v>
      </c>
    </row>
    <row r="24909" spans="1:8" x14ac:dyDescent="0.25">
      <c r="A24909">
        <v>62704</v>
      </c>
      <c r="B24909" s="1" t="s">
        <v>97528</v>
      </c>
      <c r="C24909">
        <v>0</v>
      </c>
      <c r="D24909">
        <v>3.9900000095367432</v>
      </c>
      <c r="E24909" t="b">
        <v>1</v>
      </c>
      <c r="F24909" t="b">
        <v>0</v>
      </c>
      <c r="G24909" t="b">
        <v>0</v>
      </c>
      <c r="H24909" t="b">
        <v>0</v>
      </c>
    </row>
    <row r="24910" spans="1:8" x14ac:dyDescent="0.25">
      <c r="A24910">
        <v>62753</v>
      </c>
      <c r="B24910" s="1" t="s">
        <v>97529</v>
      </c>
      <c r="C24910">
        <v>0</v>
      </c>
      <c r="D24910">
        <v>3.9900000095367432</v>
      </c>
      <c r="E24910" t="b">
        <v>1</v>
      </c>
      <c r="F24910" t="b">
        <v>0</v>
      </c>
      <c r="G24910" t="b">
        <v>0</v>
      </c>
      <c r="H24910" t="b">
        <v>0</v>
      </c>
    </row>
    <row r="24911" spans="1:8" x14ac:dyDescent="0.25">
      <c r="A24911">
        <v>62846</v>
      </c>
      <c r="B24911" s="1" t="s">
        <v>97530</v>
      </c>
      <c r="C24911">
        <v>0</v>
      </c>
      <c r="D24911">
        <v>3.9900000095367432</v>
      </c>
      <c r="E24911" t="b">
        <v>1</v>
      </c>
      <c r="F24911" t="b">
        <v>0</v>
      </c>
      <c r="G24911" t="b">
        <v>0</v>
      </c>
      <c r="H24911" t="b">
        <v>0</v>
      </c>
    </row>
    <row r="24912" spans="1:8" x14ac:dyDescent="0.25">
      <c r="A24912">
        <v>62873</v>
      </c>
      <c r="B24912" s="1" t="s">
        <v>97531</v>
      </c>
      <c r="C24912">
        <v>0</v>
      </c>
      <c r="D24912">
        <v>3.9900000095367432</v>
      </c>
      <c r="E24912" t="b">
        <v>1</v>
      </c>
      <c r="F24912" t="b">
        <v>0</v>
      </c>
      <c r="G24912" t="b">
        <v>0</v>
      </c>
      <c r="H24912" t="b">
        <v>0</v>
      </c>
    </row>
    <row r="24913" spans="1:8" x14ac:dyDescent="0.25">
      <c r="A24913">
        <v>62970</v>
      </c>
      <c r="B24913" s="1" t="s">
        <v>97532</v>
      </c>
      <c r="C24913">
        <v>0</v>
      </c>
      <c r="D24913">
        <v>3.9900000095367432</v>
      </c>
      <c r="E24913" t="b">
        <v>1</v>
      </c>
      <c r="F24913" t="b">
        <v>0</v>
      </c>
      <c r="G24913" t="b">
        <v>0</v>
      </c>
      <c r="H24913" t="b">
        <v>0</v>
      </c>
    </row>
    <row r="24914" spans="1:8" x14ac:dyDescent="0.25">
      <c r="A24914">
        <v>62994</v>
      </c>
      <c r="B24914" s="1" t="s">
        <v>97533</v>
      </c>
      <c r="C24914">
        <v>0</v>
      </c>
      <c r="D24914">
        <v>3.9900000095367432</v>
      </c>
      <c r="E24914" t="b">
        <v>1</v>
      </c>
      <c r="F24914" t="b">
        <v>0</v>
      </c>
      <c r="G24914" t="b">
        <v>0</v>
      </c>
      <c r="H24914" t="b">
        <v>0</v>
      </c>
    </row>
    <row r="24915" spans="1:8" x14ac:dyDescent="0.25">
      <c r="A24915">
        <v>63084</v>
      </c>
      <c r="B24915" s="1" t="s">
        <v>97534</v>
      </c>
      <c r="C24915">
        <v>0</v>
      </c>
      <c r="D24915">
        <v>3.9900000095367432</v>
      </c>
      <c r="E24915" t="b">
        <v>1</v>
      </c>
      <c r="F24915" t="b">
        <v>0</v>
      </c>
      <c r="G24915" t="b">
        <v>0</v>
      </c>
      <c r="H24915" t="b">
        <v>0</v>
      </c>
    </row>
    <row r="24916" spans="1:8" x14ac:dyDescent="0.25">
      <c r="A24916">
        <v>63111</v>
      </c>
      <c r="B24916" s="1" t="s">
        <v>97535</v>
      </c>
      <c r="C24916">
        <v>0</v>
      </c>
      <c r="D24916">
        <v>3.9900000095367432</v>
      </c>
      <c r="E24916" t="b">
        <v>1</v>
      </c>
      <c r="F24916" t="b">
        <v>0</v>
      </c>
      <c r="G24916" t="b">
        <v>0</v>
      </c>
      <c r="H24916" t="b">
        <v>0</v>
      </c>
    </row>
    <row r="24917" spans="1:8" x14ac:dyDescent="0.25">
      <c r="A24917">
        <v>63179</v>
      </c>
      <c r="B24917" s="1" t="s">
        <v>97536</v>
      </c>
      <c r="C24917">
        <v>0</v>
      </c>
      <c r="D24917">
        <v>3.9900000095367432</v>
      </c>
      <c r="E24917" t="b">
        <v>1</v>
      </c>
      <c r="F24917" t="b">
        <v>0</v>
      </c>
      <c r="G24917" t="b">
        <v>0</v>
      </c>
      <c r="H24917" t="b">
        <v>0</v>
      </c>
    </row>
    <row r="24918" spans="1:8" x14ac:dyDescent="0.25">
      <c r="A24918">
        <v>63241</v>
      </c>
      <c r="B24918" s="1" t="s">
        <v>97537</v>
      </c>
      <c r="C24918">
        <v>0</v>
      </c>
      <c r="D24918">
        <v>3.9900000095367432</v>
      </c>
      <c r="E24918" t="b">
        <v>1</v>
      </c>
      <c r="F24918" t="b">
        <v>0</v>
      </c>
      <c r="G24918" t="b">
        <v>0</v>
      </c>
      <c r="H24918" t="b">
        <v>0</v>
      </c>
    </row>
    <row r="24919" spans="1:8" x14ac:dyDescent="0.25">
      <c r="A24919">
        <v>63326</v>
      </c>
      <c r="B24919" s="1" t="s">
        <v>97538</v>
      </c>
      <c r="C24919">
        <v>0</v>
      </c>
      <c r="D24919">
        <v>3.9900000095367432</v>
      </c>
      <c r="E24919" t="b">
        <v>1</v>
      </c>
      <c r="F24919" t="b">
        <v>0</v>
      </c>
      <c r="G24919" t="b">
        <v>0</v>
      </c>
      <c r="H24919" t="b">
        <v>0</v>
      </c>
    </row>
    <row r="24920" spans="1:8" x14ac:dyDescent="0.25">
      <c r="A24920">
        <v>63337</v>
      </c>
      <c r="B24920" s="1" t="s">
        <v>97539</v>
      </c>
      <c r="C24920">
        <v>0</v>
      </c>
      <c r="D24920">
        <v>3.9900000095367432</v>
      </c>
      <c r="E24920" t="b">
        <v>1</v>
      </c>
      <c r="F24920" t="b">
        <v>0</v>
      </c>
      <c r="G24920" t="b">
        <v>0</v>
      </c>
      <c r="H24920" t="b">
        <v>0</v>
      </c>
    </row>
    <row r="24921" spans="1:8" x14ac:dyDescent="0.25">
      <c r="A24921">
        <v>63722</v>
      </c>
      <c r="B24921" s="1" t="s">
        <v>97540</v>
      </c>
      <c r="C24921">
        <v>0</v>
      </c>
      <c r="D24921">
        <v>3.9900000095367432</v>
      </c>
      <c r="E24921" t="b">
        <v>1</v>
      </c>
      <c r="F24921" t="b">
        <v>0</v>
      </c>
      <c r="G24921" t="b">
        <v>0</v>
      </c>
      <c r="H24921" t="b">
        <v>0</v>
      </c>
    </row>
    <row r="24922" spans="1:8" x14ac:dyDescent="0.25">
      <c r="A24922">
        <v>63797</v>
      </c>
      <c r="B24922" s="1" t="s">
        <v>97541</v>
      </c>
      <c r="C24922">
        <v>0</v>
      </c>
      <c r="D24922">
        <v>3.9900000095367432</v>
      </c>
      <c r="E24922" t="b">
        <v>1</v>
      </c>
      <c r="F24922" t="b">
        <v>0</v>
      </c>
      <c r="G24922" t="b">
        <v>0</v>
      </c>
      <c r="H24922" t="b">
        <v>0</v>
      </c>
    </row>
    <row r="24923" spans="1:8" x14ac:dyDescent="0.25">
      <c r="A24923">
        <v>64021</v>
      </c>
      <c r="B24923" s="1" t="s">
        <v>97542</v>
      </c>
      <c r="C24923">
        <v>0</v>
      </c>
      <c r="D24923">
        <v>3.9900000095367432</v>
      </c>
      <c r="E24923" t="b">
        <v>1</v>
      </c>
      <c r="F24923" t="b">
        <v>0</v>
      </c>
      <c r="G24923" t="b">
        <v>0</v>
      </c>
      <c r="H24923" t="b">
        <v>0</v>
      </c>
    </row>
    <row r="24924" spans="1:8" x14ac:dyDescent="0.25">
      <c r="A24924">
        <v>64105</v>
      </c>
      <c r="B24924" s="1" t="s">
        <v>97543</v>
      </c>
      <c r="C24924">
        <v>0</v>
      </c>
      <c r="D24924">
        <v>3.9900000095367432</v>
      </c>
      <c r="E24924" t="b">
        <v>1</v>
      </c>
      <c r="F24924" t="b">
        <v>0</v>
      </c>
      <c r="G24924" t="b">
        <v>0</v>
      </c>
      <c r="H24924" t="b">
        <v>0</v>
      </c>
    </row>
    <row r="24925" spans="1:8" x14ac:dyDescent="0.25">
      <c r="A24925">
        <v>64164</v>
      </c>
      <c r="B24925" s="1" t="s">
        <v>97544</v>
      </c>
      <c r="C24925">
        <v>0</v>
      </c>
      <c r="D24925">
        <v>3.9900000095367432</v>
      </c>
      <c r="E24925" t="b">
        <v>1</v>
      </c>
      <c r="F24925" t="b">
        <v>0</v>
      </c>
      <c r="G24925" t="b">
        <v>0</v>
      </c>
      <c r="H24925" t="b">
        <v>0</v>
      </c>
    </row>
    <row r="24926" spans="1:8" x14ac:dyDescent="0.25">
      <c r="A24926">
        <v>64168</v>
      </c>
      <c r="B24926" s="1" t="s">
        <v>97545</v>
      </c>
      <c r="C24926">
        <v>0</v>
      </c>
      <c r="D24926">
        <v>3.9900000095367432</v>
      </c>
      <c r="E24926" t="b">
        <v>1</v>
      </c>
      <c r="F24926" t="b">
        <v>0</v>
      </c>
      <c r="G24926" t="b">
        <v>0</v>
      </c>
      <c r="H24926" t="b">
        <v>0</v>
      </c>
    </row>
    <row r="24927" spans="1:8" x14ac:dyDescent="0.25">
      <c r="A24927">
        <v>64246</v>
      </c>
      <c r="B24927" s="1" t="s">
        <v>97546</v>
      </c>
      <c r="C24927">
        <v>0</v>
      </c>
      <c r="D24927">
        <v>3.9900000095367432</v>
      </c>
      <c r="E24927" t="b">
        <v>1</v>
      </c>
      <c r="F24927" t="b">
        <v>0</v>
      </c>
      <c r="G24927" t="b">
        <v>0</v>
      </c>
      <c r="H24927" t="b">
        <v>0</v>
      </c>
    </row>
    <row r="24928" spans="1:8" x14ac:dyDescent="0.25">
      <c r="A24928">
        <v>64297</v>
      </c>
      <c r="B24928" s="1" t="s">
        <v>97547</v>
      </c>
      <c r="C24928">
        <v>0</v>
      </c>
      <c r="D24928">
        <v>3.9900000095367432</v>
      </c>
      <c r="E24928" t="b">
        <v>1</v>
      </c>
      <c r="F24928" t="b">
        <v>0</v>
      </c>
      <c r="G24928" t="b">
        <v>0</v>
      </c>
      <c r="H24928" t="b">
        <v>0</v>
      </c>
    </row>
    <row r="24929" spans="1:8" x14ac:dyDescent="0.25">
      <c r="A24929">
        <v>64350</v>
      </c>
      <c r="B24929" s="1" t="s">
        <v>97548</v>
      </c>
      <c r="C24929">
        <v>0</v>
      </c>
      <c r="D24929">
        <v>3.9900000095367432</v>
      </c>
      <c r="E24929" t="b">
        <v>1</v>
      </c>
      <c r="F24929" t="b">
        <v>0</v>
      </c>
      <c r="G24929" t="b">
        <v>0</v>
      </c>
      <c r="H24929" t="b">
        <v>0</v>
      </c>
    </row>
    <row r="24930" spans="1:8" x14ac:dyDescent="0.25">
      <c r="A24930">
        <v>64747</v>
      </c>
      <c r="B24930" s="1" t="s">
        <v>97549</v>
      </c>
      <c r="C24930">
        <v>0</v>
      </c>
      <c r="D24930">
        <v>3.9900000095367432</v>
      </c>
      <c r="E24930" t="b">
        <v>1</v>
      </c>
      <c r="F24930" t="b">
        <v>0</v>
      </c>
      <c r="G24930" t="b">
        <v>0</v>
      </c>
      <c r="H24930" t="b">
        <v>0</v>
      </c>
    </row>
    <row r="24931" spans="1:8" x14ac:dyDescent="0.25">
      <c r="A24931">
        <v>64798</v>
      </c>
      <c r="B24931" s="1" t="s">
        <v>97550</v>
      </c>
      <c r="C24931">
        <v>0</v>
      </c>
      <c r="D24931">
        <v>3.9900000095367432</v>
      </c>
      <c r="E24931" t="b">
        <v>1</v>
      </c>
      <c r="F24931" t="b">
        <v>0</v>
      </c>
      <c r="G24931" t="b">
        <v>0</v>
      </c>
      <c r="H24931" t="b">
        <v>0</v>
      </c>
    </row>
    <row r="24932" spans="1:8" x14ac:dyDescent="0.25">
      <c r="A24932">
        <v>64814</v>
      </c>
      <c r="B24932" s="1" t="s">
        <v>97551</v>
      </c>
      <c r="C24932">
        <v>0</v>
      </c>
      <c r="D24932">
        <v>3.9900000095367432</v>
      </c>
      <c r="E24932" t="b">
        <v>1</v>
      </c>
      <c r="F24932" t="b">
        <v>0</v>
      </c>
      <c r="G24932" t="b">
        <v>0</v>
      </c>
      <c r="H24932" t="b">
        <v>0</v>
      </c>
    </row>
    <row r="24933" spans="1:8" x14ac:dyDescent="0.25">
      <c r="A24933">
        <v>64881</v>
      </c>
      <c r="B24933" s="1" t="s">
        <v>97552</v>
      </c>
      <c r="C24933">
        <v>0</v>
      </c>
      <c r="D24933">
        <v>3.9900000095367432</v>
      </c>
      <c r="E24933" t="b">
        <v>1</v>
      </c>
      <c r="F24933" t="b">
        <v>0</v>
      </c>
      <c r="G24933" t="b">
        <v>0</v>
      </c>
      <c r="H24933" t="b">
        <v>0</v>
      </c>
    </row>
    <row r="24934" spans="1:8" x14ac:dyDescent="0.25">
      <c r="A24934">
        <v>64908</v>
      </c>
      <c r="B24934" s="1" t="s">
        <v>97553</v>
      </c>
      <c r="C24934">
        <v>0</v>
      </c>
      <c r="D24934">
        <v>3.9900000095367432</v>
      </c>
      <c r="E24934" t="b">
        <v>1</v>
      </c>
      <c r="F24934" t="b">
        <v>0</v>
      </c>
      <c r="G24934" t="b">
        <v>0</v>
      </c>
      <c r="H24934" t="b">
        <v>0</v>
      </c>
    </row>
    <row r="24935" spans="1:8" x14ac:dyDescent="0.25">
      <c r="A24935">
        <v>64948</v>
      </c>
      <c r="B24935" s="1" t="s">
        <v>97554</v>
      </c>
      <c r="C24935">
        <v>0</v>
      </c>
      <c r="D24935">
        <v>3.9900000095367432</v>
      </c>
      <c r="E24935" t="b">
        <v>1</v>
      </c>
      <c r="F24935" t="b">
        <v>0</v>
      </c>
      <c r="G24935" t="b">
        <v>0</v>
      </c>
      <c r="H24935" t="b">
        <v>0</v>
      </c>
    </row>
    <row r="24936" spans="1:8" x14ac:dyDescent="0.25">
      <c r="A24936">
        <v>64976</v>
      </c>
      <c r="B24936" s="1" t="s">
        <v>97555</v>
      </c>
      <c r="C24936">
        <v>0</v>
      </c>
      <c r="D24936">
        <v>3.9900000095367432</v>
      </c>
      <c r="E24936" t="b">
        <v>1</v>
      </c>
      <c r="F24936" t="b">
        <v>0</v>
      </c>
      <c r="G24936" t="b">
        <v>0</v>
      </c>
      <c r="H24936" t="b">
        <v>0</v>
      </c>
    </row>
    <row r="24937" spans="1:8" x14ac:dyDescent="0.25">
      <c r="A24937">
        <v>65126</v>
      </c>
      <c r="B24937" s="1" t="s">
        <v>97556</v>
      </c>
      <c r="C24937">
        <v>0</v>
      </c>
      <c r="D24937">
        <v>3.9900000095367432</v>
      </c>
      <c r="E24937" t="b">
        <v>1</v>
      </c>
      <c r="F24937" t="b">
        <v>0</v>
      </c>
      <c r="G24937" t="b">
        <v>0</v>
      </c>
      <c r="H24937" t="b">
        <v>0</v>
      </c>
    </row>
    <row r="24938" spans="1:8" x14ac:dyDescent="0.25">
      <c r="A24938">
        <v>65156</v>
      </c>
      <c r="B24938" s="1" t="s">
        <v>97557</v>
      </c>
      <c r="C24938">
        <v>0</v>
      </c>
      <c r="D24938">
        <v>3.9900000095367432</v>
      </c>
      <c r="E24938" t="b">
        <v>1</v>
      </c>
      <c r="F24938" t="b">
        <v>0</v>
      </c>
      <c r="G24938" t="b">
        <v>0</v>
      </c>
      <c r="H24938" t="b">
        <v>0</v>
      </c>
    </row>
    <row r="24939" spans="1:8" x14ac:dyDescent="0.25">
      <c r="A24939">
        <v>65181</v>
      </c>
      <c r="B24939" s="1" t="s">
        <v>97558</v>
      </c>
      <c r="C24939">
        <v>0</v>
      </c>
      <c r="D24939">
        <v>3.9900000095367432</v>
      </c>
      <c r="E24939" t="b">
        <v>1</v>
      </c>
      <c r="F24939" t="b">
        <v>0</v>
      </c>
      <c r="G24939" t="b">
        <v>0</v>
      </c>
      <c r="H24939" t="b">
        <v>0</v>
      </c>
    </row>
    <row r="24940" spans="1:8" x14ac:dyDescent="0.25">
      <c r="A24940">
        <v>65244</v>
      </c>
      <c r="B24940" s="1" t="s">
        <v>97559</v>
      </c>
      <c r="C24940">
        <v>0</v>
      </c>
      <c r="D24940">
        <v>3.9900000095367432</v>
      </c>
      <c r="E24940" t="b">
        <v>1</v>
      </c>
      <c r="F24940" t="b">
        <v>0</v>
      </c>
      <c r="G24940" t="b">
        <v>0</v>
      </c>
      <c r="H24940" t="b">
        <v>0</v>
      </c>
    </row>
    <row r="24941" spans="1:8" x14ac:dyDescent="0.25">
      <c r="A24941">
        <v>65301</v>
      </c>
      <c r="B24941" s="1" t="s">
        <v>97560</v>
      </c>
      <c r="C24941">
        <v>0</v>
      </c>
      <c r="D24941">
        <v>3.9900000095367432</v>
      </c>
      <c r="E24941" t="b">
        <v>1</v>
      </c>
      <c r="F24941" t="b">
        <v>0</v>
      </c>
      <c r="G24941" t="b">
        <v>0</v>
      </c>
      <c r="H24941" t="b">
        <v>0</v>
      </c>
    </row>
    <row r="24942" spans="1:8" x14ac:dyDescent="0.25">
      <c r="A24942">
        <v>65382</v>
      </c>
      <c r="B24942" s="1" t="s">
        <v>97561</v>
      </c>
      <c r="C24942">
        <v>0</v>
      </c>
      <c r="D24942">
        <v>3.9900000095367432</v>
      </c>
      <c r="E24942" t="b">
        <v>1</v>
      </c>
      <c r="F24942" t="b">
        <v>0</v>
      </c>
      <c r="G24942" t="b">
        <v>0</v>
      </c>
      <c r="H24942" t="b">
        <v>0</v>
      </c>
    </row>
    <row r="24943" spans="1:8" x14ac:dyDescent="0.25">
      <c r="A24943">
        <v>65578</v>
      </c>
      <c r="B24943" s="1" t="s">
        <v>97562</v>
      </c>
      <c r="C24943">
        <v>0</v>
      </c>
      <c r="D24943">
        <v>3.9900000095367432</v>
      </c>
      <c r="E24943" t="b">
        <v>1</v>
      </c>
      <c r="F24943" t="b">
        <v>0</v>
      </c>
      <c r="G24943" t="b">
        <v>0</v>
      </c>
      <c r="H24943" t="b">
        <v>0</v>
      </c>
    </row>
    <row r="24944" spans="1:8" x14ac:dyDescent="0.25">
      <c r="A24944">
        <v>65592</v>
      </c>
      <c r="B24944" s="1" t="s">
        <v>97563</v>
      </c>
      <c r="C24944">
        <v>0</v>
      </c>
      <c r="D24944">
        <v>3.9900000095367432</v>
      </c>
      <c r="E24944" t="b">
        <v>1</v>
      </c>
      <c r="F24944" t="b">
        <v>0</v>
      </c>
      <c r="G24944" t="b">
        <v>0</v>
      </c>
      <c r="H24944" t="b">
        <v>0</v>
      </c>
    </row>
    <row r="24945" spans="1:8" x14ac:dyDescent="0.25">
      <c r="A24945">
        <v>65605</v>
      </c>
      <c r="B24945" s="1" t="s">
        <v>97564</v>
      </c>
      <c r="C24945">
        <v>0</v>
      </c>
      <c r="D24945">
        <v>3.9900000095367432</v>
      </c>
      <c r="E24945" t="b">
        <v>1</v>
      </c>
      <c r="F24945" t="b">
        <v>0</v>
      </c>
      <c r="G24945" t="b">
        <v>0</v>
      </c>
      <c r="H24945" t="b">
        <v>0</v>
      </c>
    </row>
    <row r="24946" spans="1:8" x14ac:dyDescent="0.25">
      <c r="A24946">
        <v>65634</v>
      </c>
      <c r="B24946" s="1" t="s">
        <v>97565</v>
      </c>
      <c r="C24946">
        <v>0</v>
      </c>
      <c r="D24946">
        <v>3.9900000095367432</v>
      </c>
      <c r="E24946" t="b">
        <v>1</v>
      </c>
      <c r="F24946" t="b">
        <v>0</v>
      </c>
      <c r="G24946" t="b">
        <v>0</v>
      </c>
      <c r="H24946" t="b">
        <v>0</v>
      </c>
    </row>
    <row r="24947" spans="1:8" x14ac:dyDescent="0.25">
      <c r="A24947">
        <v>65778</v>
      </c>
      <c r="B24947" s="1" t="s">
        <v>97566</v>
      </c>
      <c r="C24947">
        <v>0</v>
      </c>
      <c r="D24947">
        <v>3.9900000095367432</v>
      </c>
      <c r="E24947" t="b">
        <v>1</v>
      </c>
      <c r="F24947" t="b">
        <v>0</v>
      </c>
      <c r="G24947" t="b">
        <v>0</v>
      </c>
      <c r="H24947" t="b">
        <v>0</v>
      </c>
    </row>
    <row r="24948" spans="1:8" x14ac:dyDescent="0.25">
      <c r="A24948">
        <v>65798</v>
      </c>
      <c r="B24948" s="1" t="s">
        <v>97567</v>
      </c>
      <c r="C24948">
        <v>0</v>
      </c>
      <c r="D24948">
        <v>3.9900000095367432</v>
      </c>
      <c r="E24948" t="b">
        <v>1</v>
      </c>
      <c r="F24948" t="b">
        <v>0</v>
      </c>
      <c r="G24948" t="b">
        <v>0</v>
      </c>
      <c r="H24948" t="b">
        <v>0</v>
      </c>
    </row>
    <row r="24949" spans="1:8" x14ac:dyDescent="0.25">
      <c r="A24949">
        <v>65823</v>
      </c>
      <c r="B24949" s="1" t="s">
        <v>97568</v>
      </c>
      <c r="C24949">
        <v>0</v>
      </c>
      <c r="D24949">
        <v>3.9900000095367432</v>
      </c>
      <c r="E24949" t="b">
        <v>1</v>
      </c>
      <c r="F24949" t="b">
        <v>0</v>
      </c>
      <c r="G24949" t="b">
        <v>0</v>
      </c>
      <c r="H24949" t="b">
        <v>0</v>
      </c>
    </row>
    <row r="24950" spans="1:8" x14ac:dyDescent="0.25">
      <c r="A24950">
        <v>65832</v>
      </c>
      <c r="B24950" s="1" t="s">
        <v>97569</v>
      </c>
      <c r="C24950">
        <v>0</v>
      </c>
      <c r="D24950">
        <v>3.9900000095367432</v>
      </c>
      <c r="E24950" t="b">
        <v>1</v>
      </c>
      <c r="F24950" t="b">
        <v>0</v>
      </c>
      <c r="G24950" t="b">
        <v>0</v>
      </c>
      <c r="H24950" t="b">
        <v>0</v>
      </c>
    </row>
    <row r="24951" spans="1:8" x14ac:dyDescent="0.25">
      <c r="A24951">
        <v>66037</v>
      </c>
      <c r="B24951" s="1" t="s">
        <v>97570</v>
      </c>
      <c r="C24951">
        <v>0</v>
      </c>
      <c r="D24951">
        <v>3.9900000095367432</v>
      </c>
      <c r="E24951" t="b">
        <v>1</v>
      </c>
      <c r="F24951" t="b">
        <v>0</v>
      </c>
      <c r="G24951" t="b">
        <v>0</v>
      </c>
      <c r="H24951" t="b">
        <v>0</v>
      </c>
    </row>
    <row r="24952" spans="1:8" x14ac:dyDescent="0.25">
      <c r="A24952">
        <v>66079</v>
      </c>
      <c r="B24952" s="1" t="s">
        <v>97571</v>
      </c>
      <c r="C24952">
        <v>0</v>
      </c>
      <c r="D24952">
        <v>3.9900000095367432</v>
      </c>
      <c r="E24952" t="b">
        <v>1</v>
      </c>
      <c r="F24952" t="b">
        <v>0</v>
      </c>
      <c r="G24952" t="b">
        <v>0</v>
      </c>
      <c r="H24952" t="b">
        <v>0</v>
      </c>
    </row>
    <row r="24953" spans="1:8" x14ac:dyDescent="0.25">
      <c r="A24953">
        <v>66103</v>
      </c>
      <c r="B24953" s="1" t="s">
        <v>97572</v>
      </c>
      <c r="C24953">
        <v>0</v>
      </c>
      <c r="D24953">
        <v>3.9900000095367432</v>
      </c>
      <c r="E24953" t="b">
        <v>1</v>
      </c>
      <c r="F24953" t="b">
        <v>0</v>
      </c>
      <c r="G24953" t="b">
        <v>0</v>
      </c>
      <c r="H24953" t="b">
        <v>0</v>
      </c>
    </row>
    <row r="24954" spans="1:8" x14ac:dyDescent="0.25">
      <c r="A24954">
        <v>66225</v>
      </c>
      <c r="B24954" s="1" t="s">
        <v>97573</v>
      </c>
      <c r="C24954">
        <v>0</v>
      </c>
      <c r="D24954">
        <v>3.9900000095367432</v>
      </c>
      <c r="E24954" t="b">
        <v>1</v>
      </c>
      <c r="F24954" t="b">
        <v>0</v>
      </c>
      <c r="G24954" t="b">
        <v>0</v>
      </c>
      <c r="H24954" t="b">
        <v>0</v>
      </c>
    </row>
    <row r="24955" spans="1:8" x14ac:dyDescent="0.25">
      <c r="A24955">
        <v>66226</v>
      </c>
      <c r="B24955" s="1" t="s">
        <v>97574</v>
      </c>
      <c r="C24955">
        <v>0</v>
      </c>
      <c r="D24955">
        <v>3.9900000095367432</v>
      </c>
      <c r="E24955" t="b">
        <v>1</v>
      </c>
      <c r="F24955" t="b">
        <v>0</v>
      </c>
      <c r="G24955" t="b">
        <v>0</v>
      </c>
      <c r="H24955" t="b">
        <v>0</v>
      </c>
    </row>
    <row r="24956" spans="1:8" x14ac:dyDescent="0.25">
      <c r="A24956">
        <v>66261</v>
      </c>
      <c r="B24956" s="1" t="s">
        <v>97575</v>
      </c>
      <c r="C24956">
        <v>0</v>
      </c>
      <c r="D24956">
        <v>3.9900000095367432</v>
      </c>
      <c r="E24956" t="b">
        <v>1</v>
      </c>
      <c r="F24956" t="b">
        <v>0</v>
      </c>
      <c r="G24956" t="b">
        <v>0</v>
      </c>
      <c r="H24956" t="b">
        <v>0</v>
      </c>
    </row>
    <row r="24957" spans="1:8" x14ac:dyDescent="0.25">
      <c r="A24957">
        <v>66340</v>
      </c>
      <c r="B24957" s="1" t="s">
        <v>97576</v>
      </c>
      <c r="C24957">
        <v>0</v>
      </c>
      <c r="D24957">
        <v>3.9900000095367432</v>
      </c>
      <c r="E24957" t="b">
        <v>1</v>
      </c>
      <c r="F24957" t="b">
        <v>0</v>
      </c>
      <c r="G24957" t="b">
        <v>0</v>
      </c>
      <c r="H24957" t="b">
        <v>0</v>
      </c>
    </row>
    <row r="24958" spans="1:8" x14ac:dyDescent="0.25">
      <c r="A24958">
        <v>66406</v>
      </c>
      <c r="B24958" s="1" t="s">
        <v>97577</v>
      </c>
      <c r="C24958">
        <v>0</v>
      </c>
      <c r="D24958">
        <v>3.9900000095367432</v>
      </c>
      <c r="E24958" t="b">
        <v>1</v>
      </c>
      <c r="F24958" t="b">
        <v>0</v>
      </c>
      <c r="G24958" t="b">
        <v>0</v>
      </c>
      <c r="H24958" t="b">
        <v>0</v>
      </c>
    </row>
    <row r="24959" spans="1:8" x14ac:dyDescent="0.25">
      <c r="A24959">
        <v>66410</v>
      </c>
      <c r="B24959" s="1" t="s">
        <v>97578</v>
      </c>
      <c r="C24959">
        <v>0</v>
      </c>
      <c r="D24959">
        <v>3.9900000095367432</v>
      </c>
      <c r="E24959" t="b">
        <v>1</v>
      </c>
      <c r="F24959" t="b">
        <v>0</v>
      </c>
      <c r="G24959" t="b">
        <v>0</v>
      </c>
      <c r="H24959" t="b">
        <v>0</v>
      </c>
    </row>
    <row r="24960" spans="1:8" x14ac:dyDescent="0.25">
      <c r="A24960">
        <v>66429</v>
      </c>
      <c r="B24960" s="1" t="s">
        <v>97579</v>
      </c>
      <c r="C24960">
        <v>0</v>
      </c>
      <c r="D24960">
        <v>3.9900000095367432</v>
      </c>
      <c r="E24960" t="b">
        <v>1</v>
      </c>
      <c r="F24960" t="b">
        <v>0</v>
      </c>
      <c r="G24960" t="b">
        <v>0</v>
      </c>
      <c r="H24960" t="b">
        <v>0</v>
      </c>
    </row>
    <row r="24961" spans="1:8" x14ac:dyDescent="0.25">
      <c r="A24961">
        <v>66439</v>
      </c>
      <c r="B24961" s="1" t="s">
        <v>97580</v>
      </c>
      <c r="C24961">
        <v>0</v>
      </c>
      <c r="D24961">
        <v>3.9900000095367432</v>
      </c>
      <c r="E24961" t="b">
        <v>1</v>
      </c>
      <c r="F24961" t="b">
        <v>0</v>
      </c>
      <c r="G24961" t="b">
        <v>0</v>
      </c>
      <c r="H24961" t="b">
        <v>0</v>
      </c>
    </row>
    <row r="24962" spans="1:8" x14ac:dyDescent="0.25">
      <c r="A24962">
        <v>66490</v>
      </c>
      <c r="B24962" s="1" t="s">
        <v>97581</v>
      </c>
      <c r="C24962">
        <v>0</v>
      </c>
      <c r="D24962">
        <v>3.9900000095367432</v>
      </c>
      <c r="E24962" t="b">
        <v>1</v>
      </c>
      <c r="F24962" t="b">
        <v>0</v>
      </c>
      <c r="G24962" t="b">
        <v>0</v>
      </c>
      <c r="H24962" t="b">
        <v>0</v>
      </c>
    </row>
    <row r="24963" spans="1:8" x14ac:dyDescent="0.25">
      <c r="A24963">
        <v>66522</v>
      </c>
      <c r="B24963" s="1" t="s">
        <v>97582</v>
      </c>
      <c r="C24963">
        <v>0</v>
      </c>
      <c r="D24963">
        <v>3.9900000095367432</v>
      </c>
      <c r="E24963" t="b">
        <v>1</v>
      </c>
      <c r="F24963" t="b">
        <v>0</v>
      </c>
      <c r="G24963" t="b">
        <v>0</v>
      </c>
      <c r="H24963" t="b">
        <v>0</v>
      </c>
    </row>
    <row r="24964" spans="1:8" x14ac:dyDescent="0.25">
      <c r="A24964">
        <v>66571</v>
      </c>
      <c r="B24964" s="1" t="s">
        <v>97583</v>
      </c>
      <c r="C24964">
        <v>0</v>
      </c>
      <c r="D24964">
        <v>3.9900000095367432</v>
      </c>
      <c r="E24964" t="b">
        <v>1</v>
      </c>
      <c r="F24964" t="b">
        <v>0</v>
      </c>
      <c r="G24964" t="b">
        <v>0</v>
      </c>
      <c r="H24964" t="b">
        <v>0</v>
      </c>
    </row>
    <row r="24965" spans="1:8" x14ac:dyDescent="0.25">
      <c r="A24965">
        <v>66578</v>
      </c>
      <c r="B24965" s="1" t="s">
        <v>97584</v>
      </c>
      <c r="C24965">
        <v>0</v>
      </c>
      <c r="D24965">
        <v>3.9900000095367432</v>
      </c>
      <c r="E24965" t="b">
        <v>1</v>
      </c>
      <c r="F24965" t="b">
        <v>0</v>
      </c>
      <c r="G24965" t="b">
        <v>0</v>
      </c>
      <c r="H24965" t="b">
        <v>0</v>
      </c>
    </row>
    <row r="24966" spans="1:8" x14ac:dyDescent="0.25">
      <c r="A24966">
        <v>66600</v>
      </c>
      <c r="B24966" s="1" t="s">
        <v>97585</v>
      </c>
      <c r="C24966">
        <v>0</v>
      </c>
      <c r="D24966">
        <v>3.9900000095367432</v>
      </c>
      <c r="E24966" t="b">
        <v>1</v>
      </c>
      <c r="F24966" t="b">
        <v>0</v>
      </c>
      <c r="G24966" t="b">
        <v>0</v>
      </c>
      <c r="H24966" t="b">
        <v>0</v>
      </c>
    </row>
    <row r="24967" spans="1:8" x14ac:dyDescent="0.25">
      <c r="A24967">
        <v>66603</v>
      </c>
      <c r="B24967" s="1" t="s">
        <v>97586</v>
      </c>
      <c r="C24967">
        <v>0</v>
      </c>
      <c r="D24967">
        <v>3.9900000095367432</v>
      </c>
      <c r="E24967" t="b">
        <v>1</v>
      </c>
      <c r="F24967" t="b">
        <v>0</v>
      </c>
      <c r="G24967" t="b">
        <v>0</v>
      </c>
      <c r="H24967" t="b">
        <v>0</v>
      </c>
    </row>
    <row r="24968" spans="1:8" x14ac:dyDescent="0.25">
      <c r="A24968">
        <v>66622</v>
      </c>
      <c r="B24968" s="1" t="s">
        <v>97587</v>
      </c>
      <c r="C24968">
        <v>0</v>
      </c>
      <c r="D24968">
        <v>3.9900000095367432</v>
      </c>
      <c r="E24968" t="b">
        <v>1</v>
      </c>
      <c r="F24968" t="b">
        <v>0</v>
      </c>
      <c r="G24968" t="b">
        <v>0</v>
      </c>
      <c r="H24968" t="b">
        <v>0</v>
      </c>
    </row>
    <row r="24969" spans="1:8" x14ac:dyDescent="0.25">
      <c r="A24969">
        <v>66673</v>
      </c>
      <c r="B24969" s="1" t="s">
        <v>97588</v>
      </c>
      <c r="C24969">
        <v>0</v>
      </c>
      <c r="D24969">
        <v>3.9900000095367432</v>
      </c>
      <c r="E24969" t="b">
        <v>1</v>
      </c>
      <c r="F24969" t="b">
        <v>0</v>
      </c>
      <c r="G24969" t="b">
        <v>0</v>
      </c>
      <c r="H24969" t="b">
        <v>0</v>
      </c>
    </row>
    <row r="24970" spans="1:8" x14ac:dyDescent="0.25">
      <c r="A24970">
        <v>66703</v>
      </c>
      <c r="B24970" s="1" t="s">
        <v>97589</v>
      </c>
      <c r="C24970">
        <v>0</v>
      </c>
      <c r="D24970">
        <v>3.9900000095367432</v>
      </c>
      <c r="E24970" t="b">
        <v>1</v>
      </c>
      <c r="F24970" t="b">
        <v>0</v>
      </c>
      <c r="G24970" t="b">
        <v>0</v>
      </c>
      <c r="H24970" t="b">
        <v>0</v>
      </c>
    </row>
    <row r="24971" spans="1:8" x14ac:dyDescent="0.25">
      <c r="A24971">
        <v>66799</v>
      </c>
      <c r="B24971" s="1" t="s">
        <v>97590</v>
      </c>
      <c r="C24971">
        <v>0</v>
      </c>
      <c r="D24971">
        <v>3.9900000095367432</v>
      </c>
      <c r="E24971" t="b">
        <v>1</v>
      </c>
      <c r="F24971" t="b">
        <v>0</v>
      </c>
      <c r="G24971" t="b">
        <v>0</v>
      </c>
      <c r="H24971" t="b">
        <v>0</v>
      </c>
    </row>
    <row r="24972" spans="1:8" x14ac:dyDescent="0.25">
      <c r="A24972">
        <v>67115</v>
      </c>
      <c r="B24972" s="1" t="s">
        <v>97591</v>
      </c>
      <c r="C24972">
        <v>0</v>
      </c>
      <c r="D24972">
        <v>3.9900000095367432</v>
      </c>
      <c r="E24972" t="b">
        <v>1</v>
      </c>
      <c r="F24972" t="b">
        <v>0</v>
      </c>
      <c r="G24972" t="b">
        <v>0</v>
      </c>
      <c r="H24972" t="b">
        <v>0</v>
      </c>
    </row>
    <row r="24973" spans="1:8" x14ac:dyDescent="0.25">
      <c r="A24973">
        <v>67183</v>
      </c>
      <c r="B24973" s="1" t="s">
        <v>97592</v>
      </c>
      <c r="C24973">
        <v>0</v>
      </c>
      <c r="D24973">
        <v>3.9900000095367432</v>
      </c>
      <c r="E24973" t="b">
        <v>1</v>
      </c>
      <c r="F24973" t="b">
        <v>0</v>
      </c>
      <c r="G24973" t="b">
        <v>0</v>
      </c>
      <c r="H24973" t="b">
        <v>0</v>
      </c>
    </row>
    <row r="24974" spans="1:8" x14ac:dyDescent="0.25">
      <c r="A24974">
        <v>67211</v>
      </c>
      <c r="B24974" s="1" t="s">
        <v>97593</v>
      </c>
      <c r="C24974">
        <v>0</v>
      </c>
      <c r="D24974">
        <v>3.9900000095367432</v>
      </c>
      <c r="E24974" t="b">
        <v>1</v>
      </c>
      <c r="F24974" t="b">
        <v>0</v>
      </c>
      <c r="G24974" t="b">
        <v>0</v>
      </c>
      <c r="H24974" t="b">
        <v>0</v>
      </c>
    </row>
    <row r="24975" spans="1:8" x14ac:dyDescent="0.25">
      <c r="A24975">
        <v>67215</v>
      </c>
      <c r="B24975" s="1" t="s">
        <v>97594</v>
      </c>
      <c r="C24975">
        <v>0</v>
      </c>
      <c r="D24975">
        <v>3.9900000095367432</v>
      </c>
      <c r="E24975" t="b">
        <v>1</v>
      </c>
      <c r="F24975" t="b">
        <v>0</v>
      </c>
      <c r="G24975" t="b">
        <v>0</v>
      </c>
      <c r="H24975" t="b">
        <v>0</v>
      </c>
    </row>
    <row r="24976" spans="1:8" x14ac:dyDescent="0.25">
      <c r="A24976">
        <v>67242</v>
      </c>
      <c r="B24976" s="1" t="s">
        <v>97595</v>
      </c>
      <c r="C24976">
        <v>0</v>
      </c>
      <c r="D24976">
        <v>3.9900000095367432</v>
      </c>
      <c r="E24976" t="b">
        <v>1</v>
      </c>
      <c r="F24976" t="b">
        <v>0</v>
      </c>
      <c r="G24976" t="b">
        <v>0</v>
      </c>
      <c r="H24976" t="b">
        <v>0</v>
      </c>
    </row>
    <row r="24977" spans="1:8" x14ac:dyDescent="0.25">
      <c r="A24977">
        <v>67269</v>
      </c>
      <c r="B24977" s="1" t="s">
        <v>97596</v>
      </c>
      <c r="C24977">
        <v>0</v>
      </c>
      <c r="D24977">
        <v>3.9900000095367432</v>
      </c>
      <c r="E24977" t="b">
        <v>1</v>
      </c>
      <c r="F24977" t="b">
        <v>0</v>
      </c>
      <c r="G24977" t="b">
        <v>0</v>
      </c>
      <c r="H24977" t="b">
        <v>0</v>
      </c>
    </row>
    <row r="24978" spans="1:8" x14ac:dyDescent="0.25">
      <c r="A24978">
        <v>67323</v>
      </c>
      <c r="B24978" s="1" t="s">
        <v>97597</v>
      </c>
      <c r="C24978">
        <v>0</v>
      </c>
      <c r="D24978">
        <v>3.9900000095367432</v>
      </c>
      <c r="E24978" t="b">
        <v>1</v>
      </c>
      <c r="F24978" t="b">
        <v>0</v>
      </c>
      <c r="G24978" t="b">
        <v>0</v>
      </c>
      <c r="H24978" t="b">
        <v>0</v>
      </c>
    </row>
    <row r="24979" spans="1:8" x14ac:dyDescent="0.25">
      <c r="A24979">
        <v>67328</v>
      </c>
      <c r="B24979" s="1" t="s">
        <v>97598</v>
      </c>
      <c r="C24979">
        <v>0</v>
      </c>
      <c r="D24979">
        <v>3.9900000095367432</v>
      </c>
      <c r="E24979" t="b">
        <v>1</v>
      </c>
      <c r="F24979" t="b">
        <v>0</v>
      </c>
      <c r="G24979" t="b">
        <v>0</v>
      </c>
      <c r="H24979" t="b">
        <v>0</v>
      </c>
    </row>
    <row r="24980" spans="1:8" x14ac:dyDescent="0.25">
      <c r="A24980">
        <v>67344</v>
      </c>
      <c r="B24980" s="1" t="s">
        <v>97599</v>
      </c>
      <c r="C24980">
        <v>0</v>
      </c>
      <c r="D24980">
        <v>3.9900000095367432</v>
      </c>
      <c r="E24980" t="b">
        <v>1</v>
      </c>
      <c r="F24980" t="b">
        <v>0</v>
      </c>
      <c r="G24980" t="b">
        <v>0</v>
      </c>
      <c r="H24980" t="b">
        <v>0</v>
      </c>
    </row>
    <row r="24981" spans="1:8" x14ac:dyDescent="0.25">
      <c r="A24981">
        <v>67471</v>
      </c>
      <c r="B24981" s="1" t="s">
        <v>97600</v>
      </c>
      <c r="C24981">
        <v>0</v>
      </c>
      <c r="D24981">
        <v>3.9900000095367432</v>
      </c>
      <c r="E24981" t="b">
        <v>1</v>
      </c>
      <c r="F24981" t="b">
        <v>0</v>
      </c>
      <c r="G24981" t="b">
        <v>0</v>
      </c>
      <c r="H24981" t="b">
        <v>0</v>
      </c>
    </row>
    <row r="24982" spans="1:8" x14ac:dyDescent="0.25">
      <c r="A24982">
        <v>67541</v>
      </c>
      <c r="B24982" s="1" t="s">
        <v>97601</v>
      </c>
      <c r="C24982">
        <v>0</v>
      </c>
      <c r="D24982">
        <v>3.9900000095367432</v>
      </c>
      <c r="E24982" t="b">
        <v>1</v>
      </c>
      <c r="F24982" t="b">
        <v>0</v>
      </c>
      <c r="G24982" t="b">
        <v>0</v>
      </c>
      <c r="H24982" t="b">
        <v>0</v>
      </c>
    </row>
    <row r="24983" spans="1:8" x14ac:dyDescent="0.25">
      <c r="A24983">
        <v>67551</v>
      </c>
      <c r="B24983" s="1" t="s">
        <v>97602</v>
      </c>
      <c r="C24983">
        <v>0</v>
      </c>
      <c r="D24983">
        <v>3.9900000095367432</v>
      </c>
      <c r="E24983" t="b">
        <v>1</v>
      </c>
      <c r="F24983" t="b">
        <v>0</v>
      </c>
      <c r="G24983" t="b">
        <v>0</v>
      </c>
      <c r="H24983" t="b">
        <v>0</v>
      </c>
    </row>
    <row r="24984" spans="1:8" x14ac:dyDescent="0.25">
      <c r="A24984">
        <v>67597</v>
      </c>
      <c r="B24984" s="1" t="s">
        <v>97603</v>
      </c>
      <c r="C24984">
        <v>0</v>
      </c>
      <c r="D24984">
        <v>3.9900000095367432</v>
      </c>
      <c r="E24984" t="b">
        <v>1</v>
      </c>
      <c r="F24984" t="b">
        <v>0</v>
      </c>
      <c r="G24984" t="b">
        <v>0</v>
      </c>
      <c r="H24984" t="b">
        <v>0</v>
      </c>
    </row>
    <row r="24985" spans="1:8" x14ac:dyDescent="0.25">
      <c r="A24985">
        <v>67599</v>
      </c>
      <c r="B24985" s="1" t="s">
        <v>97604</v>
      </c>
      <c r="C24985">
        <v>0</v>
      </c>
      <c r="D24985">
        <v>3.9900000095367432</v>
      </c>
      <c r="E24985" t="b">
        <v>1</v>
      </c>
      <c r="F24985" t="b">
        <v>0</v>
      </c>
      <c r="G24985" t="b">
        <v>0</v>
      </c>
      <c r="H24985" t="b">
        <v>0</v>
      </c>
    </row>
    <row r="24986" spans="1:8" x14ac:dyDescent="0.25">
      <c r="A24986">
        <v>67619</v>
      </c>
      <c r="B24986" s="1" t="s">
        <v>97605</v>
      </c>
      <c r="C24986">
        <v>0</v>
      </c>
      <c r="D24986">
        <v>3.9900000095367432</v>
      </c>
      <c r="E24986" t="b">
        <v>1</v>
      </c>
      <c r="F24986" t="b">
        <v>0</v>
      </c>
      <c r="G24986" t="b">
        <v>0</v>
      </c>
      <c r="H24986" t="b">
        <v>0</v>
      </c>
    </row>
    <row r="24987" spans="1:8" x14ac:dyDescent="0.25">
      <c r="A24987">
        <v>67647</v>
      </c>
      <c r="B24987" s="1" t="s">
        <v>97606</v>
      </c>
      <c r="C24987">
        <v>0</v>
      </c>
      <c r="D24987">
        <v>3.9900000095367432</v>
      </c>
      <c r="E24987" t="b">
        <v>1</v>
      </c>
      <c r="F24987" t="b">
        <v>0</v>
      </c>
      <c r="G24987" t="b">
        <v>0</v>
      </c>
      <c r="H24987" t="b">
        <v>0</v>
      </c>
    </row>
    <row r="24988" spans="1:8" x14ac:dyDescent="0.25">
      <c r="A24988">
        <v>67660</v>
      </c>
      <c r="B24988" s="1" t="s">
        <v>97607</v>
      </c>
      <c r="C24988">
        <v>0</v>
      </c>
      <c r="D24988">
        <v>3.9900000095367432</v>
      </c>
      <c r="E24988" t="b">
        <v>1</v>
      </c>
      <c r="F24988" t="b">
        <v>0</v>
      </c>
      <c r="G24988" t="b">
        <v>0</v>
      </c>
      <c r="H24988" t="b">
        <v>0</v>
      </c>
    </row>
    <row r="24989" spans="1:8" x14ac:dyDescent="0.25">
      <c r="A24989">
        <v>67728</v>
      </c>
      <c r="B24989" s="1" t="s">
        <v>97608</v>
      </c>
      <c r="C24989">
        <v>0</v>
      </c>
      <c r="D24989">
        <v>3.9900000095367432</v>
      </c>
      <c r="E24989" t="b">
        <v>1</v>
      </c>
      <c r="F24989" t="b">
        <v>0</v>
      </c>
      <c r="G24989" t="b">
        <v>0</v>
      </c>
      <c r="H24989" t="b">
        <v>0</v>
      </c>
    </row>
    <row r="24990" spans="1:8" x14ac:dyDescent="0.25">
      <c r="A24990">
        <v>67748</v>
      </c>
      <c r="B24990" s="1" t="s">
        <v>97609</v>
      </c>
      <c r="C24990">
        <v>0</v>
      </c>
      <c r="D24990">
        <v>3.9900000095367432</v>
      </c>
      <c r="E24990" t="b">
        <v>1</v>
      </c>
      <c r="F24990" t="b">
        <v>0</v>
      </c>
      <c r="G24990" t="b">
        <v>0</v>
      </c>
      <c r="H24990" t="b">
        <v>0</v>
      </c>
    </row>
    <row r="24991" spans="1:8" x14ac:dyDescent="0.25">
      <c r="A24991">
        <v>68089</v>
      </c>
      <c r="B24991" s="1" t="s">
        <v>97610</v>
      </c>
      <c r="C24991">
        <v>0</v>
      </c>
      <c r="D24991">
        <v>3.9900000095367432</v>
      </c>
      <c r="E24991" t="b">
        <v>1</v>
      </c>
      <c r="F24991" t="b">
        <v>0</v>
      </c>
      <c r="G24991" t="b">
        <v>0</v>
      </c>
      <c r="H24991" t="b">
        <v>0</v>
      </c>
    </row>
    <row r="24992" spans="1:8" x14ac:dyDescent="0.25">
      <c r="A24992">
        <v>68163</v>
      </c>
      <c r="B24992" s="1" t="s">
        <v>97611</v>
      </c>
      <c r="C24992">
        <v>0</v>
      </c>
      <c r="D24992">
        <v>3.9900000095367432</v>
      </c>
      <c r="E24992" t="b">
        <v>1</v>
      </c>
      <c r="F24992" t="b">
        <v>0</v>
      </c>
      <c r="G24992" t="b">
        <v>0</v>
      </c>
      <c r="H24992" t="b">
        <v>0</v>
      </c>
    </row>
    <row r="24993" spans="1:8" x14ac:dyDescent="0.25">
      <c r="A24993">
        <v>68369</v>
      </c>
      <c r="B24993" s="1" t="s">
        <v>97612</v>
      </c>
      <c r="C24993">
        <v>0</v>
      </c>
      <c r="D24993">
        <v>3.9900000095367432</v>
      </c>
      <c r="E24993" t="b">
        <v>1</v>
      </c>
      <c r="F24993" t="b">
        <v>0</v>
      </c>
      <c r="G24993" t="b">
        <v>0</v>
      </c>
      <c r="H24993" t="b">
        <v>0</v>
      </c>
    </row>
    <row r="24994" spans="1:8" x14ac:dyDescent="0.25">
      <c r="A24994">
        <v>68390</v>
      </c>
      <c r="B24994" s="1" t="s">
        <v>97613</v>
      </c>
      <c r="C24994">
        <v>0</v>
      </c>
      <c r="D24994">
        <v>3.9900000095367432</v>
      </c>
      <c r="E24994" t="b">
        <v>1</v>
      </c>
      <c r="F24994" t="b">
        <v>0</v>
      </c>
      <c r="G24994" t="b">
        <v>0</v>
      </c>
      <c r="H24994" t="b">
        <v>0</v>
      </c>
    </row>
    <row r="24995" spans="1:8" x14ac:dyDescent="0.25">
      <c r="A24995">
        <v>68484</v>
      </c>
      <c r="B24995" s="1" t="s">
        <v>97614</v>
      </c>
      <c r="C24995">
        <v>0</v>
      </c>
      <c r="D24995">
        <v>3.9900000095367432</v>
      </c>
      <c r="E24995" t="b">
        <v>1</v>
      </c>
      <c r="F24995" t="b">
        <v>0</v>
      </c>
      <c r="G24995" t="b">
        <v>0</v>
      </c>
      <c r="H24995" t="b">
        <v>0</v>
      </c>
    </row>
    <row r="24996" spans="1:8" x14ac:dyDescent="0.25">
      <c r="A24996">
        <v>68535</v>
      </c>
      <c r="B24996" s="1" t="s">
        <v>97615</v>
      </c>
      <c r="C24996">
        <v>0</v>
      </c>
      <c r="D24996">
        <v>3.9900000095367432</v>
      </c>
      <c r="E24996" t="b">
        <v>1</v>
      </c>
      <c r="F24996" t="b">
        <v>0</v>
      </c>
      <c r="G24996" t="b">
        <v>0</v>
      </c>
      <c r="H24996" t="b">
        <v>0</v>
      </c>
    </row>
    <row r="24997" spans="1:8" x14ac:dyDescent="0.25">
      <c r="A24997">
        <v>68574</v>
      </c>
      <c r="B24997" s="1" t="s">
        <v>97616</v>
      </c>
      <c r="C24997">
        <v>0</v>
      </c>
      <c r="D24997">
        <v>3.9900000095367432</v>
      </c>
      <c r="E24997" t="b">
        <v>1</v>
      </c>
      <c r="F24997" t="b">
        <v>0</v>
      </c>
      <c r="G24997" t="b">
        <v>0</v>
      </c>
      <c r="H24997" t="b">
        <v>0</v>
      </c>
    </row>
    <row r="24998" spans="1:8" x14ac:dyDescent="0.25">
      <c r="A24998">
        <v>68604</v>
      </c>
      <c r="B24998" s="1" t="s">
        <v>97617</v>
      </c>
      <c r="C24998">
        <v>0</v>
      </c>
      <c r="D24998">
        <v>3.9900000095367432</v>
      </c>
      <c r="E24998" t="b">
        <v>1</v>
      </c>
      <c r="F24998" t="b">
        <v>0</v>
      </c>
      <c r="G24998" t="b">
        <v>0</v>
      </c>
      <c r="H24998" t="b">
        <v>0</v>
      </c>
    </row>
    <row r="24999" spans="1:8" x14ac:dyDescent="0.25">
      <c r="A24999">
        <v>68605</v>
      </c>
      <c r="B24999" s="1" t="s">
        <v>97618</v>
      </c>
      <c r="C24999">
        <v>0</v>
      </c>
      <c r="D24999">
        <v>3.9900000095367432</v>
      </c>
      <c r="E24999" t="b">
        <v>1</v>
      </c>
      <c r="F24999" t="b">
        <v>0</v>
      </c>
      <c r="G24999" t="b">
        <v>0</v>
      </c>
      <c r="H24999" t="b">
        <v>0</v>
      </c>
    </row>
    <row r="25000" spans="1:8" x14ac:dyDescent="0.25">
      <c r="A25000">
        <v>68631</v>
      </c>
      <c r="B25000" s="1" t="s">
        <v>97619</v>
      </c>
      <c r="C25000">
        <v>0</v>
      </c>
      <c r="D25000">
        <v>3.9900000095367432</v>
      </c>
      <c r="E25000" t="b">
        <v>1</v>
      </c>
      <c r="F25000" t="b">
        <v>0</v>
      </c>
      <c r="G25000" t="b">
        <v>0</v>
      </c>
      <c r="H25000" t="b">
        <v>0</v>
      </c>
    </row>
    <row r="25001" spans="1:8" x14ac:dyDescent="0.25">
      <c r="A25001">
        <v>68670</v>
      </c>
      <c r="B25001" s="1" t="s">
        <v>97620</v>
      </c>
      <c r="C25001">
        <v>0</v>
      </c>
      <c r="D25001">
        <v>3.9900000095367432</v>
      </c>
      <c r="E25001" t="b">
        <v>1</v>
      </c>
      <c r="F25001" t="b">
        <v>0</v>
      </c>
      <c r="G25001" t="b">
        <v>0</v>
      </c>
      <c r="H25001" t="b">
        <v>0</v>
      </c>
    </row>
    <row r="25002" spans="1:8" x14ac:dyDescent="0.25">
      <c r="A25002">
        <v>68686</v>
      </c>
      <c r="B25002" s="1" t="s">
        <v>97621</v>
      </c>
      <c r="C25002">
        <v>0</v>
      </c>
      <c r="D25002">
        <v>3.9900000095367432</v>
      </c>
      <c r="E25002" t="b">
        <v>1</v>
      </c>
      <c r="F25002" t="b">
        <v>0</v>
      </c>
      <c r="G25002" t="b">
        <v>0</v>
      </c>
      <c r="H25002" t="b">
        <v>0</v>
      </c>
    </row>
    <row r="25003" spans="1:8" x14ac:dyDescent="0.25">
      <c r="A25003">
        <v>68727</v>
      </c>
      <c r="B25003" s="1" t="s">
        <v>97622</v>
      </c>
      <c r="C25003">
        <v>0</v>
      </c>
      <c r="D25003">
        <v>3.9900000095367432</v>
      </c>
      <c r="E25003" t="b">
        <v>1</v>
      </c>
      <c r="F25003" t="b">
        <v>0</v>
      </c>
      <c r="G25003" t="b">
        <v>0</v>
      </c>
      <c r="H25003" t="b">
        <v>0</v>
      </c>
    </row>
    <row r="25004" spans="1:8" x14ac:dyDescent="0.25">
      <c r="A25004">
        <v>68795</v>
      </c>
      <c r="B25004" s="1" t="s">
        <v>97623</v>
      </c>
      <c r="C25004">
        <v>0</v>
      </c>
      <c r="D25004">
        <v>3.9900000095367432</v>
      </c>
      <c r="E25004" t="b">
        <v>1</v>
      </c>
      <c r="F25004" t="b">
        <v>0</v>
      </c>
      <c r="G25004" t="b">
        <v>0</v>
      </c>
      <c r="H25004" t="b">
        <v>0</v>
      </c>
    </row>
    <row r="25005" spans="1:8" x14ac:dyDescent="0.25">
      <c r="A25005">
        <v>68835</v>
      </c>
      <c r="B25005" s="1" t="s">
        <v>97624</v>
      </c>
      <c r="C25005">
        <v>0</v>
      </c>
      <c r="D25005">
        <v>3.9900000095367432</v>
      </c>
      <c r="E25005" t="b">
        <v>1</v>
      </c>
      <c r="F25005" t="b">
        <v>0</v>
      </c>
      <c r="G25005" t="b">
        <v>0</v>
      </c>
      <c r="H25005" t="b">
        <v>0</v>
      </c>
    </row>
    <row r="25006" spans="1:8" x14ac:dyDescent="0.25">
      <c r="A25006">
        <v>68842</v>
      </c>
      <c r="B25006" s="1" t="s">
        <v>97625</v>
      </c>
      <c r="C25006">
        <v>0</v>
      </c>
      <c r="D25006">
        <v>3.9900000095367432</v>
      </c>
      <c r="E25006" t="b">
        <v>1</v>
      </c>
      <c r="F25006" t="b">
        <v>0</v>
      </c>
      <c r="G25006" t="b">
        <v>0</v>
      </c>
      <c r="H25006" t="b">
        <v>0</v>
      </c>
    </row>
    <row r="25007" spans="1:8" x14ac:dyDescent="0.25">
      <c r="A25007">
        <v>69032</v>
      </c>
      <c r="B25007" s="1" t="s">
        <v>97626</v>
      </c>
      <c r="C25007">
        <v>0</v>
      </c>
      <c r="D25007">
        <v>3.9900000095367432</v>
      </c>
      <c r="E25007" t="b">
        <v>1</v>
      </c>
      <c r="F25007" t="b">
        <v>0</v>
      </c>
      <c r="G25007" t="b">
        <v>0</v>
      </c>
      <c r="H25007" t="b">
        <v>0</v>
      </c>
    </row>
    <row r="25008" spans="1:8" x14ac:dyDescent="0.25">
      <c r="A25008">
        <v>69085</v>
      </c>
      <c r="B25008" s="1" t="s">
        <v>97627</v>
      </c>
      <c r="C25008">
        <v>0</v>
      </c>
      <c r="D25008">
        <v>3.9900000095367432</v>
      </c>
      <c r="E25008" t="b">
        <v>1</v>
      </c>
      <c r="F25008" t="b">
        <v>0</v>
      </c>
      <c r="G25008" t="b">
        <v>0</v>
      </c>
      <c r="H25008" t="b">
        <v>0</v>
      </c>
    </row>
    <row r="25009" spans="1:8" x14ac:dyDescent="0.25">
      <c r="A25009">
        <v>69097</v>
      </c>
      <c r="B25009" s="1" t="s">
        <v>97628</v>
      </c>
      <c r="C25009">
        <v>0</v>
      </c>
      <c r="D25009">
        <v>3.9900000095367432</v>
      </c>
      <c r="E25009" t="b">
        <v>1</v>
      </c>
      <c r="F25009" t="b">
        <v>0</v>
      </c>
      <c r="G25009" t="b">
        <v>0</v>
      </c>
      <c r="H25009" t="b">
        <v>0</v>
      </c>
    </row>
    <row r="25010" spans="1:8" x14ac:dyDescent="0.25">
      <c r="A25010">
        <v>69107</v>
      </c>
      <c r="B25010" s="1" t="s">
        <v>97629</v>
      </c>
      <c r="C25010">
        <v>0</v>
      </c>
      <c r="D25010">
        <v>3.9900000095367432</v>
      </c>
      <c r="E25010" t="b">
        <v>1</v>
      </c>
      <c r="F25010" t="b">
        <v>0</v>
      </c>
      <c r="G25010" t="b">
        <v>0</v>
      </c>
      <c r="H25010" t="b">
        <v>0</v>
      </c>
    </row>
    <row r="25011" spans="1:8" x14ac:dyDescent="0.25">
      <c r="A25011">
        <v>69290</v>
      </c>
      <c r="B25011" s="1" t="s">
        <v>97630</v>
      </c>
      <c r="C25011">
        <v>0</v>
      </c>
      <c r="D25011">
        <v>3.9900000095367432</v>
      </c>
      <c r="E25011" t="b">
        <v>1</v>
      </c>
      <c r="F25011" t="b">
        <v>0</v>
      </c>
      <c r="G25011" t="b">
        <v>0</v>
      </c>
      <c r="H25011" t="b">
        <v>0</v>
      </c>
    </row>
    <row r="25012" spans="1:8" x14ac:dyDescent="0.25">
      <c r="A25012">
        <v>69439</v>
      </c>
      <c r="B25012" s="1" t="s">
        <v>97631</v>
      </c>
      <c r="C25012">
        <v>0</v>
      </c>
      <c r="D25012">
        <v>3.9900000095367432</v>
      </c>
      <c r="E25012" t="b">
        <v>1</v>
      </c>
      <c r="F25012" t="b">
        <v>0</v>
      </c>
      <c r="G25012" t="b">
        <v>0</v>
      </c>
      <c r="H25012" t="b">
        <v>0</v>
      </c>
    </row>
    <row r="25013" spans="1:8" x14ac:dyDescent="0.25">
      <c r="A25013">
        <v>69633</v>
      </c>
      <c r="B25013" s="1" t="s">
        <v>97632</v>
      </c>
      <c r="C25013">
        <v>0</v>
      </c>
      <c r="D25013">
        <v>3.9900000095367432</v>
      </c>
      <c r="E25013" t="b">
        <v>1</v>
      </c>
      <c r="F25013" t="b">
        <v>0</v>
      </c>
      <c r="G25013" t="b">
        <v>0</v>
      </c>
      <c r="H25013" t="b">
        <v>0</v>
      </c>
    </row>
    <row r="25014" spans="1:8" x14ac:dyDescent="0.25">
      <c r="A25014">
        <v>69653</v>
      </c>
      <c r="B25014" s="1" t="s">
        <v>97633</v>
      </c>
      <c r="C25014">
        <v>0</v>
      </c>
      <c r="D25014">
        <v>3.9900000095367432</v>
      </c>
      <c r="E25014" t="b">
        <v>1</v>
      </c>
      <c r="F25014" t="b">
        <v>0</v>
      </c>
      <c r="G25014" t="b">
        <v>0</v>
      </c>
      <c r="H25014" t="b">
        <v>0</v>
      </c>
    </row>
    <row r="25015" spans="1:8" x14ac:dyDescent="0.25">
      <c r="A25015">
        <v>69654</v>
      </c>
      <c r="B25015" s="1" t="s">
        <v>97634</v>
      </c>
      <c r="C25015">
        <v>0</v>
      </c>
      <c r="D25015">
        <v>3.9900000095367432</v>
      </c>
      <c r="E25015" t="b">
        <v>1</v>
      </c>
      <c r="F25015" t="b">
        <v>0</v>
      </c>
      <c r="G25015" t="b">
        <v>0</v>
      </c>
      <c r="H25015" t="b">
        <v>0</v>
      </c>
    </row>
    <row r="25016" spans="1:8" x14ac:dyDescent="0.25">
      <c r="A25016">
        <v>69679</v>
      </c>
      <c r="B25016" s="1" t="s">
        <v>97635</v>
      </c>
      <c r="C25016">
        <v>0</v>
      </c>
      <c r="D25016">
        <v>3.9900000095367432</v>
      </c>
      <c r="E25016" t="b">
        <v>1</v>
      </c>
      <c r="F25016" t="b">
        <v>0</v>
      </c>
      <c r="G25016" t="b">
        <v>0</v>
      </c>
      <c r="H25016" t="b">
        <v>0</v>
      </c>
    </row>
    <row r="25017" spans="1:8" x14ac:dyDescent="0.25">
      <c r="A25017">
        <v>69782</v>
      </c>
      <c r="B25017" s="1" t="s">
        <v>97636</v>
      </c>
      <c r="C25017">
        <v>0</v>
      </c>
      <c r="D25017">
        <v>3.9900000095367432</v>
      </c>
      <c r="E25017" t="b">
        <v>1</v>
      </c>
      <c r="F25017" t="b">
        <v>0</v>
      </c>
      <c r="G25017" t="b">
        <v>0</v>
      </c>
      <c r="H25017" t="b">
        <v>0</v>
      </c>
    </row>
    <row r="25018" spans="1:8" x14ac:dyDescent="0.25">
      <c r="A25018">
        <v>69886</v>
      </c>
      <c r="B25018" s="1" t="s">
        <v>97637</v>
      </c>
      <c r="C25018">
        <v>0</v>
      </c>
      <c r="D25018">
        <v>3.9900000095367432</v>
      </c>
      <c r="E25018" t="b">
        <v>1</v>
      </c>
      <c r="F25018" t="b">
        <v>0</v>
      </c>
      <c r="G25018" t="b">
        <v>0</v>
      </c>
      <c r="H25018" t="b">
        <v>0</v>
      </c>
    </row>
    <row r="25019" spans="1:8" x14ac:dyDescent="0.25">
      <c r="A25019">
        <v>69944</v>
      </c>
      <c r="B25019" s="1" t="s">
        <v>97638</v>
      </c>
      <c r="C25019">
        <v>0</v>
      </c>
      <c r="D25019">
        <v>3.9900000095367432</v>
      </c>
      <c r="E25019" t="b">
        <v>1</v>
      </c>
      <c r="F25019" t="b">
        <v>0</v>
      </c>
      <c r="G25019" t="b">
        <v>0</v>
      </c>
      <c r="H25019" t="b">
        <v>0</v>
      </c>
    </row>
    <row r="25020" spans="1:8" x14ac:dyDescent="0.25">
      <c r="A25020">
        <v>70110</v>
      </c>
      <c r="B25020" s="1" t="s">
        <v>97639</v>
      </c>
      <c r="C25020">
        <v>0</v>
      </c>
      <c r="D25020">
        <v>3.9900000095367432</v>
      </c>
      <c r="E25020" t="b">
        <v>1</v>
      </c>
      <c r="F25020" t="b">
        <v>0</v>
      </c>
      <c r="G25020" t="b">
        <v>0</v>
      </c>
      <c r="H25020" t="b">
        <v>0</v>
      </c>
    </row>
    <row r="25021" spans="1:8" x14ac:dyDescent="0.25">
      <c r="A25021">
        <v>70154</v>
      </c>
      <c r="B25021" s="1" t="s">
        <v>97640</v>
      </c>
      <c r="C25021">
        <v>0</v>
      </c>
      <c r="D25021">
        <v>3.9900000095367432</v>
      </c>
      <c r="E25021" t="b">
        <v>1</v>
      </c>
      <c r="F25021" t="b">
        <v>0</v>
      </c>
      <c r="G25021" t="b">
        <v>0</v>
      </c>
      <c r="H25021" t="b">
        <v>0</v>
      </c>
    </row>
    <row r="25022" spans="1:8" x14ac:dyDescent="0.25">
      <c r="A25022">
        <v>70196</v>
      </c>
      <c r="B25022" s="1" t="s">
        <v>97641</v>
      </c>
      <c r="C25022">
        <v>0</v>
      </c>
      <c r="D25022">
        <v>3.9900000095367432</v>
      </c>
      <c r="E25022" t="b">
        <v>1</v>
      </c>
      <c r="F25022" t="b">
        <v>0</v>
      </c>
      <c r="G25022" t="b">
        <v>0</v>
      </c>
      <c r="H25022" t="b">
        <v>0</v>
      </c>
    </row>
    <row r="25023" spans="1:8" x14ac:dyDescent="0.25">
      <c r="A25023">
        <v>70288</v>
      </c>
      <c r="B25023" s="1" t="s">
        <v>97642</v>
      </c>
      <c r="C25023">
        <v>0</v>
      </c>
      <c r="D25023">
        <v>3.9900000095367432</v>
      </c>
      <c r="E25023" t="b">
        <v>1</v>
      </c>
      <c r="F25023" t="b">
        <v>0</v>
      </c>
      <c r="G25023" t="b">
        <v>0</v>
      </c>
      <c r="H25023" t="b">
        <v>0</v>
      </c>
    </row>
    <row r="25024" spans="1:8" x14ac:dyDescent="0.25">
      <c r="A25024">
        <v>70396</v>
      </c>
      <c r="B25024" s="1" t="s">
        <v>97643</v>
      </c>
      <c r="C25024">
        <v>0</v>
      </c>
      <c r="D25024">
        <v>3.9900000095367432</v>
      </c>
      <c r="E25024" t="b">
        <v>1</v>
      </c>
      <c r="F25024" t="b">
        <v>0</v>
      </c>
      <c r="G25024" t="b">
        <v>0</v>
      </c>
      <c r="H25024" t="b">
        <v>0</v>
      </c>
    </row>
    <row r="25025" spans="1:8" x14ac:dyDescent="0.25">
      <c r="A25025">
        <v>70475</v>
      </c>
      <c r="B25025" s="1" t="s">
        <v>97644</v>
      </c>
      <c r="C25025">
        <v>0</v>
      </c>
      <c r="D25025">
        <v>3.9900000095367432</v>
      </c>
      <c r="E25025" t="b">
        <v>1</v>
      </c>
      <c r="F25025" t="b">
        <v>0</v>
      </c>
      <c r="G25025" t="b">
        <v>0</v>
      </c>
      <c r="H25025" t="b">
        <v>0</v>
      </c>
    </row>
    <row r="25026" spans="1:8" x14ac:dyDescent="0.25">
      <c r="A25026">
        <v>70478</v>
      </c>
      <c r="B25026" s="1" t="s">
        <v>97645</v>
      </c>
      <c r="C25026">
        <v>0</v>
      </c>
      <c r="D25026">
        <v>3.9900000095367432</v>
      </c>
      <c r="E25026" t="b">
        <v>1</v>
      </c>
      <c r="F25026" t="b">
        <v>0</v>
      </c>
      <c r="G25026" t="b">
        <v>0</v>
      </c>
      <c r="H25026" t="b">
        <v>0</v>
      </c>
    </row>
    <row r="25027" spans="1:8" x14ac:dyDescent="0.25">
      <c r="A25027">
        <v>70484</v>
      </c>
      <c r="B25027" s="1" t="s">
        <v>97646</v>
      </c>
      <c r="C25027">
        <v>0</v>
      </c>
      <c r="D25027">
        <v>3.9900000095367432</v>
      </c>
      <c r="E25027" t="b">
        <v>1</v>
      </c>
      <c r="F25027" t="b">
        <v>0</v>
      </c>
      <c r="G25027" t="b">
        <v>0</v>
      </c>
      <c r="H25027" t="b">
        <v>0</v>
      </c>
    </row>
    <row r="25028" spans="1:8" x14ac:dyDescent="0.25">
      <c r="A25028">
        <v>70487</v>
      </c>
      <c r="B25028" s="1" t="s">
        <v>97647</v>
      </c>
      <c r="C25028">
        <v>0</v>
      </c>
      <c r="D25028">
        <v>3.9900000095367432</v>
      </c>
      <c r="E25028" t="b">
        <v>1</v>
      </c>
      <c r="F25028" t="b">
        <v>0</v>
      </c>
      <c r="G25028" t="b">
        <v>0</v>
      </c>
      <c r="H25028" t="b">
        <v>0</v>
      </c>
    </row>
    <row r="25029" spans="1:8" x14ac:dyDescent="0.25">
      <c r="A25029">
        <v>70582</v>
      </c>
      <c r="B25029" s="1" t="s">
        <v>97648</v>
      </c>
      <c r="C25029">
        <v>0</v>
      </c>
      <c r="D25029">
        <v>3.9900000095367432</v>
      </c>
      <c r="E25029" t="b">
        <v>1</v>
      </c>
      <c r="F25029" t="b">
        <v>0</v>
      </c>
      <c r="G25029" t="b">
        <v>0</v>
      </c>
      <c r="H25029" t="b">
        <v>0</v>
      </c>
    </row>
    <row r="25030" spans="1:8" x14ac:dyDescent="0.25">
      <c r="A25030">
        <v>70583</v>
      </c>
      <c r="B25030" s="1" t="s">
        <v>97649</v>
      </c>
      <c r="C25030">
        <v>0</v>
      </c>
      <c r="D25030">
        <v>3.9900000095367432</v>
      </c>
      <c r="E25030" t="b">
        <v>1</v>
      </c>
      <c r="F25030" t="b">
        <v>0</v>
      </c>
      <c r="G25030" t="b">
        <v>0</v>
      </c>
      <c r="H25030" t="b">
        <v>0</v>
      </c>
    </row>
    <row r="25031" spans="1:8" x14ac:dyDescent="0.25">
      <c r="A25031">
        <v>70602</v>
      </c>
      <c r="B25031" s="1" t="s">
        <v>97650</v>
      </c>
      <c r="C25031">
        <v>0</v>
      </c>
      <c r="D25031">
        <v>3.9900000095367432</v>
      </c>
      <c r="E25031" t="b">
        <v>1</v>
      </c>
      <c r="F25031" t="b">
        <v>0</v>
      </c>
      <c r="G25031" t="b">
        <v>0</v>
      </c>
      <c r="H25031" t="b">
        <v>0</v>
      </c>
    </row>
    <row r="25032" spans="1:8" x14ac:dyDescent="0.25">
      <c r="A25032">
        <v>70731</v>
      </c>
      <c r="B25032" s="1" t="s">
        <v>97651</v>
      </c>
      <c r="C25032">
        <v>0</v>
      </c>
      <c r="D25032">
        <v>3.9900000095367432</v>
      </c>
      <c r="E25032" t="b">
        <v>1</v>
      </c>
      <c r="F25032" t="b">
        <v>0</v>
      </c>
      <c r="G25032" t="b">
        <v>0</v>
      </c>
      <c r="H25032" t="b">
        <v>0</v>
      </c>
    </row>
    <row r="25033" spans="1:8" x14ac:dyDescent="0.25">
      <c r="A25033">
        <v>70740</v>
      </c>
      <c r="B25033" s="1" t="s">
        <v>97652</v>
      </c>
      <c r="C25033">
        <v>0</v>
      </c>
      <c r="D25033">
        <v>3.9900000095367432</v>
      </c>
      <c r="E25033" t="b">
        <v>1</v>
      </c>
      <c r="F25033" t="b">
        <v>0</v>
      </c>
      <c r="G25033" t="b">
        <v>0</v>
      </c>
      <c r="H25033" t="b">
        <v>0</v>
      </c>
    </row>
    <row r="25034" spans="1:8" x14ac:dyDescent="0.25">
      <c r="A25034">
        <v>70762</v>
      </c>
      <c r="B25034" s="1" t="s">
        <v>97653</v>
      </c>
      <c r="C25034">
        <v>0</v>
      </c>
      <c r="D25034">
        <v>3.9900000095367432</v>
      </c>
      <c r="E25034" t="b">
        <v>1</v>
      </c>
      <c r="F25034" t="b">
        <v>0</v>
      </c>
      <c r="G25034" t="b">
        <v>0</v>
      </c>
      <c r="H25034" t="b">
        <v>0</v>
      </c>
    </row>
    <row r="25035" spans="1:8" x14ac:dyDescent="0.25">
      <c r="A25035">
        <v>71024</v>
      </c>
      <c r="B25035" s="1" t="s">
        <v>97654</v>
      </c>
      <c r="C25035">
        <v>0</v>
      </c>
      <c r="D25035">
        <v>3.9900000095367432</v>
      </c>
      <c r="E25035" t="b">
        <v>1</v>
      </c>
      <c r="F25035" t="b">
        <v>0</v>
      </c>
      <c r="G25035" t="b">
        <v>0</v>
      </c>
      <c r="H25035" t="b">
        <v>0</v>
      </c>
    </row>
    <row r="25036" spans="1:8" x14ac:dyDescent="0.25">
      <c r="A25036">
        <v>71029</v>
      </c>
      <c r="B25036" s="1" t="s">
        <v>97655</v>
      </c>
      <c r="C25036">
        <v>0</v>
      </c>
      <c r="D25036">
        <v>3.9900000095367432</v>
      </c>
      <c r="E25036" t="b">
        <v>1</v>
      </c>
      <c r="F25036" t="b">
        <v>0</v>
      </c>
      <c r="G25036" t="b">
        <v>0</v>
      </c>
      <c r="H25036" t="b">
        <v>0</v>
      </c>
    </row>
    <row r="25037" spans="1:8" x14ac:dyDescent="0.25">
      <c r="A25037">
        <v>71045</v>
      </c>
      <c r="B25037" s="1" t="s">
        <v>97656</v>
      </c>
      <c r="C25037">
        <v>0</v>
      </c>
      <c r="D25037">
        <v>3.9900000095367432</v>
      </c>
      <c r="E25037" t="b">
        <v>1</v>
      </c>
      <c r="F25037" t="b">
        <v>0</v>
      </c>
      <c r="G25037" t="b">
        <v>0</v>
      </c>
      <c r="H25037" t="b">
        <v>0</v>
      </c>
    </row>
    <row r="25038" spans="1:8" x14ac:dyDescent="0.25">
      <c r="A25038">
        <v>71084</v>
      </c>
      <c r="B25038" s="1" t="s">
        <v>97657</v>
      </c>
      <c r="C25038">
        <v>0</v>
      </c>
      <c r="D25038">
        <v>3.9900000095367432</v>
      </c>
      <c r="E25038" t="b">
        <v>1</v>
      </c>
      <c r="F25038" t="b">
        <v>0</v>
      </c>
      <c r="G25038" t="b">
        <v>0</v>
      </c>
      <c r="H25038" t="b">
        <v>0</v>
      </c>
    </row>
    <row r="25039" spans="1:8" x14ac:dyDescent="0.25">
      <c r="A25039">
        <v>71178</v>
      </c>
      <c r="B25039" s="1" t="s">
        <v>97658</v>
      </c>
      <c r="C25039">
        <v>0</v>
      </c>
      <c r="D25039">
        <v>3.9900000095367432</v>
      </c>
      <c r="E25039" t="b">
        <v>1</v>
      </c>
      <c r="F25039" t="b">
        <v>0</v>
      </c>
      <c r="G25039" t="b">
        <v>0</v>
      </c>
      <c r="H25039" t="b">
        <v>0</v>
      </c>
    </row>
    <row r="25040" spans="1:8" x14ac:dyDescent="0.25">
      <c r="A25040">
        <v>71498</v>
      </c>
      <c r="B25040" s="1" t="s">
        <v>97659</v>
      </c>
      <c r="C25040">
        <v>0</v>
      </c>
      <c r="D25040">
        <v>3.9900000095367432</v>
      </c>
      <c r="E25040" t="b">
        <v>1</v>
      </c>
      <c r="F25040" t="b">
        <v>0</v>
      </c>
      <c r="G25040" t="b">
        <v>0</v>
      </c>
      <c r="H25040" t="b">
        <v>0</v>
      </c>
    </row>
    <row r="25041" spans="1:8" x14ac:dyDescent="0.25">
      <c r="A25041">
        <v>71658</v>
      </c>
      <c r="B25041" s="1" t="s">
        <v>97660</v>
      </c>
      <c r="C25041">
        <v>0</v>
      </c>
      <c r="D25041">
        <v>3.9900000095367432</v>
      </c>
      <c r="E25041" t="b">
        <v>1</v>
      </c>
      <c r="F25041" t="b">
        <v>0</v>
      </c>
      <c r="G25041" t="b">
        <v>0</v>
      </c>
      <c r="H25041" t="b">
        <v>0</v>
      </c>
    </row>
    <row r="25042" spans="1:8" x14ac:dyDescent="0.25">
      <c r="A25042">
        <v>71667</v>
      </c>
      <c r="B25042" s="1" t="s">
        <v>97661</v>
      </c>
      <c r="C25042">
        <v>0</v>
      </c>
      <c r="D25042">
        <v>3.9900000095367432</v>
      </c>
      <c r="E25042" t="b">
        <v>1</v>
      </c>
      <c r="F25042" t="b">
        <v>0</v>
      </c>
      <c r="G25042" t="b">
        <v>0</v>
      </c>
      <c r="H25042" t="b">
        <v>0</v>
      </c>
    </row>
    <row r="25043" spans="1:8" x14ac:dyDescent="0.25">
      <c r="A25043">
        <v>71691</v>
      </c>
      <c r="B25043" s="1" t="s">
        <v>97662</v>
      </c>
      <c r="C25043">
        <v>0</v>
      </c>
      <c r="D25043">
        <v>3.9900000095367432</v>
      </c>
      <c r="E25043" t="b">
        <v>1</v>
      </c>
      <c r="F25043" t="b">
        <v>0</v>
      </c>
      <c r="G25043" t="b">
        <v>0</v>
      </c>
      <c r="H25043" t="b">
        <v>0</v>
      </c>
    </row>
    <row r="25044" spans="1:8" x14ac:dyDescent="0.25">
      <c r="A25044">
        <v>71974</v>
      </c>
      <c r="B25044" s="1" t="s">
        <v>97663</v>
      </c>
      <c r="C25044">
        <v>0</v>
      </c>
      <c r="D25044">
        <v>3.9900000095367432</v>
      </c>
      <c r="E25044" t="b">
        <v>1</v>
      </c>
      <c r="F25044" t="b">
        <v>0</v>
      </c>
      <c r="G25044" t="b">
        <v>0</v>
      </c>
      <c r="H25044" t="b">
        <v>0</v>
      </c>
    </row>
    <row r="25045" spans="1:8" x14ac:dyDescent="0.25">
      <c r="A25045">
        <v>71990</v>
      </c>
      <c r="B25045" s="1" t="s">
        <v>97664</v>
      </c>
      <c r="C25045">
        <v>0</v>
      </c>
      <c r="D25045">
        <v>3.9900000095367432</v>
      </c>
      <c r="E25045" t="b">
        <v>1</v>
      </c>
      <c r="F25045" t="b">
        <v>0</v>
      </c>
      <c r="G25045" t="b">
        <v>0</v>
      </c>
      <c r="H25045" t="b">
        <v>0</v>
      </c>
    </row>
    <row r="25046" spans="1:8" x14ac:dyDescent="0.25">
      <c r="A25046">
        <v>72058</v>
      </c>
      <c r="B25046" s="1" t="s">
        <v>97665</v>
      </c>
      <c r="C25046">
        <v>0</v>
      </c>
      <c r="D25046">
        <v>3.9900000095367432</v>
      </c>
      <c r="E25046" t="b">
        <v>1</v>
      </c>
      <c r="F25046" t="b">
        <v>0</v>
      </c>
      <c r="G25046" t="b">
        <v>0</v>
      </c>
      <c r="H25046" t="b">
        <v>0</v>
      </c>
    </row>
    <row r="25047" spans="1:8" x14ac:dyDescent="0.25">
      <c r="A25047">
        <v>72060</v>
      </c>
      <c r="B25047" s="1" t="s">
        <v>97666</v>
      </c>
      <c r="C25047">
        <v>0</v>
      </c>
      <c r="D25047">
        <v>3.9900000095367432</v>
      </c>
      <c r="E25047" t="b">
        <v>1</v>
      </c>
      <c r="F25047" t="b">
        <v>0</v>
      </c>
      <c r="G25047" t="b">
        <v>0</v>
      </c>
      <c r="H25047" t="b">
        <v>0</v>
      </c>
    </row>
    <row r="25048" spans="1:8" x14ac:dyDescent="0.25">
      <c r="A25048">
        <v>72103</v>
      </c>
      <c r="B25048" s="1" t="s">
        <v>97667</v>
      </c>
      <c r="C25048">
        <v>0</v>
      </c>
      <c r="D25048">
        <v>3.9900000095367432</v>
      </c>
      <c r="E25048" t="b">
        <v>1</v>
      </c>
      <c r="F25048" t="b">
        <v>0</v>
      </c>
      <c r="G25048" t="b">
        <v>0</v>
      </c>
      <c r="H25048" t="b">
        <v>0</v>
      </c>
    </row>
    <row r="25049" spans="1:8" x14ac:dyDescent="0.25">
      <c r="A25049">
        <v>72178</v>
      </c>
      <c r="B25049" s="1" t="s">
        <v>97668</v>
      </c>
      <c r="C25049">
        <v>0</v>
      </c>
      <c r="D25049">
        <v>3.9900000095367432</v>
      </c>
      <c r="E25049" t="b">
        <v>1</v>
      </c>
      <c r="F25049" t="b">
        <v>0</v>
      </c>
      <c r="G25049" t="b">
        <v>0</v>
      </c>
      <c r="H25049" t="b">
        <v>0</v>
      </c>
    </row>
    <row r="25050" spans="1:8" x14ac:dyDescent="0.25">
      <c r="A25050">
        <v>72215</v>
      </c>
      <c r="B25050" s="1" t="s">
        <v>97669</v>
      </c>
      <c r="C25050">
        <v>0</v>
      </c>
      <c r="D25050">
        <v>3.9900000095367432</v>
      </c>
      <c r="E25050" t="b">
        <v>1</v>
      </c>
      <c r="F25050" t="b">
        <v>0</v>
      </c>
      <c r="G25050" t="b">
        <v>0</v>
      </c>
      <c r="H25050" t="b">
        <v>0</v>
      </c>
    </row>
    <row r="25051" spans="1:8" x14ac:dyDescent="0.25">
      <c r="A25051">
        <v>72240</v>
      </c>
      <c r="B25051" s="1" t="s">
        <v>97670</v>
      </c>
      <c r="C25051">
        <v>0</v>
      </c>
      <c r="D25051">
        <v>3.9900000095367432</v>
      </c>
      <c r="E25051" t="b">
        <v>1</v>
      </c>
      <c r="F25051" t="b">
        <v>0</v>
      </c>
      <c r="G25051" t="b">
        <v>0</v>
      </c>
      <c r="H25051" t="b">
        <v>0</v>
      </c>
    </row>
    <row r="25052" spans="1:8" x14ac:dyDescent="0.25">
      <c r="A25052">
        <v>72373</v>
      </c>
      <c r="B25052" s="1" t="s">
        <v>97671</v>
      </c>
      <c r="C25052">
        <v>0</v>
      </c>
      <c r="D25052">
        <v>3.9900000095367432</v>
      </c>
      <c r="E25052" t="b">
        <v>1</v>
      </c>
      <c r="F25052" t="b">
        <v>0</v>
      </c>
      <c r="G25052" t="b">
        <v>0</v>
      </c>
      <c r="H25052" t="b">
        <v>0</v>
      </c>
    </row>
    <row r="25053" spans="1:8" x14ac:dyDescent="0.25">
      <c r="A25053">
        <v>72397</v>
      </c>
      <c r="B25053" s="1" t="s">
        <v>97672</v>
      </c>
      <c r="C25053">
        <v>0</v>
      </c>
      <c r="D25053">
        <v>3.9900000095367432</v>
      </c>
      <c r="E25053" t="b">
        <v>1</v>
      </c>
      <c r="F25053" t="b">
        <v>0</v>
      </c>
      <c r="G25053" t="b">
        <v>0</v>
      </c>
      <c r="H25053" t="b">
        <v>0</v>
      </c>
    </row>
    <row r="25054" spans="1:8" x14ac:dyDescent="0.25">
      <c r="A25054">
        <v>72545</v>
      </c>
      <c r="B25054" s="1" t="s">
        <v>97673</v>
      </c>
      <c r="C25054">
        <v>0</v>
      </c>
      <c r="D25054">
        <v>3.9900000095367432</v>
      </c>
      <c r="E25054" t="b">
        <v>1</v>
      </c>
      <c r="F25054" t="b">
        <v>0</v>
      </c>
      <c r="G25054" t="b">
        <v>0</v>
      </c>
      <c r="H25054" t="b">
        <v>0</v>
      </c>
    </row>
    <row r="25055" spans="1:8" x14ac:dyDescent="0.25">
      <c r="A25055">
        <v>72625</v>
      </c>
      <c r="B25055" s="1" t="s">
        <v>97674</v>
      </c>
      <c r="C25055">
        <v>0</v>
      </c>
      <c r="D25055">
        <v>3.9900000095367432</v>
      </c>
      <c r="E25055" t="b">
        <v>1</v>
      </c>
      <c r="F25055" t="b">
        <v>0</v>
      </c>
      <c r="G25055" t="b">
        <v>0</v>
      </c>
      <c r="H25055" t="b">
        <v>0</v>
      </c>
    </row>
    <row r="25056" spans="1:8" x14ac:dyDescent="0.25">
      <c r="A25056">
        <v>72779</v>
      </c>
      <c r="B25056" s="1" t="s">
        <v>97675</v>
      </c>
      <c r="C25056">
        <v>0</v>
      </c>
      <c r="D25056">
        <v>3.9900000095367432</v>
      </c>
      <c r="E25056" t="b">
        <v>1</v>
      </c>
      <c r="F25056" t="b">
        <v>0</v>
      </c>
      <c r="G25056" t="b">
        <v>0</v>
      </c>
      <c r="H25056" t="b">
        <v>0</v>
      </c>
    </row>
    <row r="25057" spans="1:8" x14ac:dyDescent="0.25">
      <c r="A25057">
        <v>73093</v>
      </c>
      <c r="B25057" s="1" t="s">
        <v>97676</v>
      </c>
      <c r="C25057">
        <v>0</v>
      </c>
      <c r="D25057">
        <v>3.9900000095367432</v>
      </c>
      <c r="E25057" t="b">
        <v>1</v>
      </c>
      <c r="F25057" t="b">
        <v>0</v>
      </c>
      <c r="G25057" t="b">
        <v>0</v>
      </c>
      <c r="H25057" t="b">
        <v>0</v>
      </c>
    </row>
    <row r="25058" spans="1:8" x14ac:dyDescent="0.25">
      <c r="A25058">
        <v>73162</v>
      </c>
      <c r="B25058" s="1" t="s">
        <v>97677</v>
      </c>
      <c r="C25058">
        <v>0</v>
      </c>
      <c r="D25058">
        <v>3.9900000095367432</v>
      </c>
      <c r="E25058" t="b">
        <v>1</v>
      </c>
      <c r="F25058" t="b">
        <v>0</v>
      </c>
      <c r="G25058" t="b">
        <v>0</v>
      </c>
      <c r="H25058" t="b">
        <v>0</v>
      </c>
    </row>
    <row r="25059" spans="1:8" x14ac:dyDescent="0.25">
      <c r="A25059">
        <v>73182</v>
      </c>
      <c r="B25059" s="1" t="s">
        <v>97678</v>
      </c>
      <c r="C25059">
        <v>0</v>
      </c>
      <c r="D25059">
        <v>3.9900000095367432</v>
      </c>
      <c r="E25059" t="b">
        <v>1</v>
      </c>
      <c r="F25059" t="b">
        <v>0</v>
      </c>
      <c r="G25059" t="b">
        <v>0</v>
      </c>
      <c r="H25059" t="b">
        <v>0</v>
      </c>
    </row>
    <row r="25060" spans="1:8" x14ac:dyDescent="0.25">
      <c r="A25060">
        <v>73225</v>
      </c>
      <c r="B25060" s="1" t="s">
        <v>97679</v>
      </c>
      <c r="C25060">
        <v>0</v>
      </c>
      <c r="D25060">
        <v>3.9900000095367432</v>
      </c>
      <c r="E25060" t="b">
        <v>1</v>
      </c>
      <c r="F25060" t="b">
        <v>0</v>
      </c>
      <c r="G25060" t="b">
        <v>0</v>
      </c>
      <c r="H25060" t="b">
        <v>0</v>
      </c>
    </row>
    <row r="25061" spans="1:8" x14ac:dyDescent="0.25">
      <c r="A25061">
        <v>73395</v>
      </c>
      <c r="B25061" s="1" t="s">
        <v>97680</v>
      </c>
      <c r="C25061">
        <v>0</v>
      </c>
      <c r="D25061">
        <v>3.9900000095367432</v>
      </c>
      <c r="E25061" t="b">
        <v>1</v>
      </c>
      <c r="F25061" t="b">
        <v>0</v>
      </c>
      <c r="G25061" t="b">
        <v>0</v>
      </c>
      <c r="H25061" t="b">
        <v>0</v>
      </c>
    </row>
    <row r="25062" spans="1:8" x14ac:dyDescent="0.25">
      <c r="A25062">
        <v>73462</v>
      </c>
      <c r="B25062" s="1" t="s">
        <v>97681</v>
      </c>
      <c r="C25062">
        <v>0</v>
      </c>
      <c r="D25062">
        <v>3.9900000095367432</v>
      </c>
      <c r="E25062" t="b">
        <v>1</v>
      </c>
      <c r="F25062" t="b">
        <v>0</v>
      </c>
      <c r="G25062" t="b">
        <v>0</v>
      </c>
      <c r="H25062" t="b">
        <v>0</v>
      </c>
    </row>
    <row r="25063" spans="1:8" x14ac:dyDescent="0.25">
      <c r="A25063">
        <v>73465</v>
      </c>
      <c r="B25063" s="1" t="s">
        <v>97682</v>
      </c>
      <c r="C25063">
        <v>0</v>
      </c>
      <c r="D25063">
        <v>3.9900000095367432</v>
      </c>
      <c r="E25063" t="b">
        <v>1</v>
      </c>
      <c r="F25063" t="b">
        <v>0</v>
      </c>
      <c r="G25063" t="b">
        <v>0</v>
      </c>
      <c r="H25063" t="b">
        <v>0</v>
      </c>
    </row>
    <row r="25064" spans="1:8" x14ac:dyDescent="0.25">
      <c r="A25064">
        <v>73469</v>
      </c>
      <c r="B25064" s="1" t="s">
        <v>97683</v>
      </c>
      <c r="C25064">
        <v>0</v>
      </c>
      <c r="D25064">
        <v>3.9900000095367432</v>
      </c>
      <c r="E25064" t="b">
        <v>1</v>
      </c>
      <c r="F25064" t="b">
        <v>0</v>
      </c>
      <c r="G25064" t="b">
        <v>0</v>
      </c>
      <c r="H25064" t="b">
        <v>0</v>
      </c>
    </row>
    <row r="25065" spans="1:8" x14ac:dyDescent="0.25">
      <c r="A25065">
        <v>73484</v>
      </c>
      <c r="B25065" s="1" t="s">
        <v>97684</v>
      </c>
      <c r="C25065">
        <v>0</v>
      </c>
      <c r="D25065">
        <v>3.9900000095367432</v>
      </c>
      <c r="E25065" t="b">
        <v>1</v>
      </c>
      <c r="F25065" t="b">
        <v>0</v>
      </c>
      <c r="G25065" t="b">
        <v>0</v>
      </c>
      <c r="H25065" t="b">
        <v>0</v>
      </c>
    </row>
    <row r="25066" spans="1:8" x14ac:dyDescent="0.25">
      <c r="A25066">
        <v>73503</v>
      </c>
      <c r="B25066" s="1" t="s">
        <v>97685</v>
      </c>
      <c r="C25066">
        <v>0</v>
      </c>
      <c r="D25066">
        <v>3.9900000095367432</v>
      </c>
      <c r="E25066" t="b">
        <v>1</v>
      </c>
      <c r="F25066" t="b">
        <v>0</v>
      </c>
      <c r="G25066" t="b">
        <v>0</v>
      </c>
      <c r="H25066" t="b">
        <v>0</v>
      </c>
    </row>
    <row r="25067" spans="1:8" x14ac:dyDescent="0.25">
      <c r="A25067">
        <v>73505</v>
      </c>
      <c r="B25067" s="1" t="s">
        <v>97686</v>
      </c>
      <c r="C25067">
        <v>0</v>
      </c>
      <c r="D25067">
        <v>3.9900000095367432</v>
      </c>
      <c r="E25067" t="b">
        <v>1</v>
      </c>
      <c r="F25067" t="b">
        <v>0</v>
      </c>
      <c r="G25067" t="b">
        <v>0</v>
      </c>
      <c r="H25067" t="b">
        <v>0</v>
      </c>
    </row>
    <row r="25068" spans="1:8" x14ac:dyDescent="0.25">
      <c r="A25068">
        <v>73551</v>
      </c>
      <c r="B25068" s="1" t="s">
        <v>97687</v>
      </c>
      <c r="C25068">
        <v>0</v>
      </c>
      <c r="D25068">
        <v>3.9900000095367432</v>
      </c>
      <c r="E25068" t="b">
        <v>1</v>
      </c>
      <c r="F25068" t="b">
        <v>0</v>
      </c>
      <c r="G25068" t="b">
        <v>0</v>
      </c>
      <c r="H25068" t="b">
        <v>0</v>
      </c>
    </row>
    <row r="25069" spans="1:8" x14ac:dyDescent="0.25">
      <c r="A25069">
        <v>73569</v>
      </c>
      <c r="B25069" s="1" t="s">
        <v>97688</v>
      </c>
      <c r="C25069">
        <v>0</v>
      </c>
      <c r="D25069">
        <v>3.9900000095367432</v>
      </c>
      <c r="E25069" t="b">
        <v>1</v>
      </c>
      <c r="F25069" t="b">
        <v>0</v>
      </c>
      <c r="G25069" t="b">
        <v>0</v>
      </c>
      <c r="H25069" t="b">
        <v>0</v>
      </c>
    </row>
    <row r="25070" spans="1:8" x14ac:dyDescent="0.25">
      <c r="A25070">
        <v>73578</v>
      </c>
      <c r="B25070" s="1" t="s">
        <v>97689</v>
      </c>
      <c r="C25070">
        <v>0</v>
      </c>
      <c r="D25070">
        <v>3.9900000095367432</v>
      </c>
      <c r="E25070" t="b">
        <v>1</v>
      </c>
      <c r="F25070" t="b">
        <v>0</v>
      </c>
      <c r="G25070" t="b">
        <v>0</v>
      </c>
      <c r="H25070" t="b">
        <v>0</v>
      </c>
    </row>
    <row r="25071" spans="1:8" x14ac:dyDescent="0.25">
      <c r="A25071">
        <v>73640</v>
      </c>
      <c r="B25071" s="1" t="s">
        <v>97690</v>
      </c>
      <c r="C25071">
        <v>0</v>
      </c>
      <c r="D25071">
        <v>3.9900000095367432</v>
      </c>
      <c r="E25071" t="b">
        <v>1</v>
      </c>
      <c r="F25071" t="b">
        <v>0</v>
      </c>
      <c r="G25071" t="b">
        <v>0</v>
      </c>
      <c r="H25071" t="b">
        <v>0</v>
      </c>
    </row>
    <row r="25072" spans="1:8" x14ac:dyDescent="0.25">
      <c r="A25072">
        <v>73790</v>
      </c>
      <c r="B25072" s="1" t="s">
        <v>97691</v>
      </c>
      <c r="C25072">
        <v>0</v>
      </c>
      <c r="D25072">
        <v>3.9900000095367432</v>
      </c>
      <c r="E25072" t="b">
        <v>1</v>
      </c>
      <c r="F25072" t="b">
        <v>0</v>
      </c>
      <c r="G25072" t="b">
        <v>0</v>
      </c>
      <c r="H25072" t="b">
        <v>0</v>
      </c>
    </row>
    <row r="25073" spans="1:8" x14ac:dyDescent="0.25">
      <c r="A25073">
        <v>73838</v>
      </c>
      <c r="B25073" s="1" t="s">
        <v>97692</v>
      </c>
      <c r="C25073">
        <v>0</v>
      </c>
      <c r="D25073">
        <v>3.9900000095367432</v>
      </c>
      <c r="E25073" t="b">
        <v>1</v>
      </c>
      <c r="F25073" t="b">
        <v>0</v>
      </c>
      <c r="G25073" t="b">
        <v>0</v>
      </c>
      <c r="H25073" t="b">
        <v>0</v>
      </c>
    </row>
    <row r="25074" spans="1:8" x14ac:dyDescent="0.25">
      <c r="A25074">
        <v>73924</v>
      </c>
      <c r="B25074" s="1" t="s">
        <v>97693</v>
      </c>
      <c r="C25074">
        <v>0</v>
      </c>
      <c r="D25074">
        <v>3.9900000095367432</v>
      </c>
      <c r="E25074" t="b">
        <v>1</v>
      </c>
      <c r="F25074" t="b">
        <v>0</v>
      </c>
      <c r="G25074" t="b">
        <v>0</v>
      </c>
      <c r="H25074" t="b">
        <v>0</v>
      </c>
    </row>
    <row r="25075" spans="1:8" x14ac:dyDescent="0.25">
      <c r="A25075">
        <v>74046</v>
      </c>
      <c r="B25075" s="1" t="s">
        <v>97694</v>
      </c>
      <c r="C25075">
        <v>0</v>
      </c>
      <c r="D25075">
        <v>3.9900000095367432</v>
      </c>
      <c r="E25075" t="b">
        <v>1</v>
      </c>
      <c r="F25075" t="b">
        <v>0</v>
      </c>
      <c r="G25075" t="b">
        <v>0</v>
      </c>
      <c r="H25075" t="b">
        <v>0</v>
      </c>
    </row>
    <row r="25076" spans="1:8" x14ac:dyDescent="0.25">
      <c r="A25076">
        <v>74114</v>
      </c>
      <c r="B25076" s="1" t="s">
        <v>97695</v>
      </c>
      <c r="C25076">
        <v>0</v>
      </c>
      <c r="D25076">
        <v>3.9900000095367432</v>
      </c>
      <c r="E25076" t="b">
        <v>1</v>
      </c>
      <c r="F25076" t="b">
        <v>0</v>
      </c>
      <c r="G25076" t="b">
        <v>0</v>
      </c>
      <c r="H25076" t="b">
        <v>0</v>
      </c>
    </row>
    <row r="25077" spans="1:8" x14ac:dyDescent="0.25">
      <c r="A25077">
        <v>74226</v>
      </c>
      <c r="B25077" s="1" t="s">
        <v>97696</v>
      </c>
      <c r="C25077">
        <v>0</v>
      </c>
      <c r="D25077">
        <v>3.9900000095367432</v>
      </c>
      <c r="E25077" t="b">
        <v>1</v>
      </c>
      <c r="F25077" t="b">
        <v>0</v>
      </c>
      <c r="G25077" t="b">
        <v>0</v>
      </c>
      <c r="H25077" t="b">
        <v>0</v>
      </c>
    </row>
    <row r="25078" spans="1:8" x14ac:dyDescent="0.25">
      <c r="A25078">
        <v>74269</v>
      </c>
      <c r="B25078" s="1" t="s">
        <v>97697</v>
      </c>
      <c r="C25078">
        <v>0</v>
      </c>
      <c r="D25078">
        <v>3.9900000095367432</v>
      </c>
      <c r="E25078" t="b">
        <v>1</v>
      </c>
      <c r="F25078" t="b">
        <v>0</v>
      </c>
      <c r="G25078" t="b">
        <v>0</v>
      </c>
      <c r="H25078" t="b">
        <v>0</v>
      </c>
    </row>
    <row r="25079" spans="1:8" x14ac:dyDescent="0.25">
      <c r="A25079">
        <v>74312</v>
      </c>
      <c r="B25079" s="1" t="s">
        <v>97698</v>
      </c>
      <c r="C25079">
        <v>0</v>
      </c>
      <c r="D25079">
        <v>3.9900000095367432</v>
      </c>
      <c r="E25079" t="b">
        <v>1</v>
      </c>
      <c r="F25079" t="b">
        <v>0</v>
      </c>
      <c r="G25079" t="b">
        <v>0</v>
      </c>
      <c r="H25079" t="b">
        <v>0</v>
      </c>
    </row>
    <row r="25080" spans="1:8" x14ac:dyDescent="0.25">
      <c r="A25080">
        <v>74370</v>
      </c>
      <c r="B25080" s="1" t="s">
        <v>97699</v>
      </c>
      <c r="C25080">
        <v>0</v>
      </c>
      <c r="D25080">
        <v>3.9900000095367432</v>
      </c>
      <c r="E25080" t="b">
        <v>1</v>
      </c>
      <c r="F25080" t="b">
        <v>0</v>
      </c>
      <c r="G25080" t="b">
        <v>0</v>
      </c>
      <c r="H25080" t="b">
        <v>0</v>
      </c>
    </row>
    <row r="25081" spans="1:8" x14ac:dyDescent="0.25">
      <c r="A25081">
        <v>74384</v>
      </c>
      <c r="B25081" s="1" t="s">
        <v>97700</v>
      </c>
      <c r="C25081">
        <v>0</v>
      </c>
      <c r="D25081">
        <v>3.9900000095367432</v>
      </c>
      <c r="E25081" t="b">
        <v>1</v>
      </c>
      <c r="F25081" t="b">
        <v>0</v>
      </c>
      <c r="G25081" t="b">
        <v>0</v>
      </c>
      <c r="H25081" t="b">
        <v>0</v>
      </c>
    </row>
    <row r="25082" spans="1:8" x14ac:dyDescent="0.25">
      <c r="A25082">
        <v>74520</v>
      </c>
      <c r="B25082" s="1" t="s">
        <v>97701</v>
      </c>
      <c r="C25082">
        <v>0</v>
      </c>
      <c r="D25082">
        <v>3.9900000095367432</v>
      </c>
      <c r="E25082" t="b">
        <v>1</v>
      </c>
      <c r="F25082" t="b">
        <v>0</v>
      </c>
      <c r="G25082" t="b">
        <v>0</v>
      </c>
      <c r="H25082" t="b">
        <v>0</v>
      </c>
    </row>
    <row r="25083" spans="1:8" x14ac:dyDescent="0.25">
      <c r="A25083">
        <v>74542</v>
      </c>
      <c r="B25083" s="1" t="s">
        <v>97702</v>
      </c>
      <c r="C25083">
        <v>0</v>
      </c>
      <c r="D25083">
        <v>3.9900000095367432</v>
      </c>
      <c r="E25083" t="b">
        <v>1</v>
      </c>
      <c r="F25083" t="b">
        <v>0</v>
      </c>
      <c r="G25083" t="b">
        <v>0</v>
      </c>
      <c r="H25083" t="b">
        <v>0</v>
      </c>
    </row>
    <row r="25084" spans="1:8" x14ac:dyDescent="0.25">
      <c r="A25084">
        <v>74570</v>
      </c>
      <c r="B25084" s="1" t="s">
        <v>97703</v>
      </c>
      <c r="C25084">
        <v>0</v>
      </c>
      <c r="D25084">
        <v>3.9900000095367432</v>
      </c>
      <c r="E25084" t="b">
        <v>1</v>
      </c>
      <c r="F25084" t="b">
        <v>0</v>
      </c>
      <c r="G25084" t="b">
        <v>0</v>
      </c>
      <c r="H25084" t="b">
        <v>0</v>
      </c>
    </row>
    <row r="25085" spans="1:8" x14ac:dyDescent="0.25">
      <c r="A25085">
        <v>74675</v>
      </c>
      <c r="B25085" s="1" t="s">
        <v>97704</v>
      </c>
      <c r="C25085">
        <v>0</v>
      </c>
      <c r="D25085">
        <v>3.9900000095367432</v>
      </c>
      <c r="E25085" t="b">
        <v>1</v>
      </c>
      <c r="F25085" t="b">
        <v>0</v>
      </c>
      <c r="G25085" t="b">
        <v>0</v>
      </c>
      <c r="H25085" t="b">
        <v>0</v>
      </c>
    </row>
    <row r="25086" spans="1:8" x14ac:dyDescent="0.25">
      <c r="A25086">
        <v>74831</v>
      </c>
      <c r="B25086" s="1" t="s">
        <v>97705</v>
      </c>
      <c r="C25086">
        <v>0</v>
      </c>
      <c r="D25086">
        <v>3.9900000095367432</v>
      </c>
      <c r="E25086" t="b">
        <v>1</v>
      </c>
      <c r="F25086" t="b">
        <v>0</v>
      </c>
      <c r="G25086" t="b">
        <v>0</v>
      </c>
      <c r="H25086" t="b">
        <v>0</v>
      </c>
    </row>
    <row r="25087" spans="1:8" x14ac:dyDescent="0.25">
      <c r="A25087">
        <v>75028</v>
      </c>
      <c r="B25087" s="1" t="s">
        <v>97706</v>
      </c>
      <c r="C25087">
        <v>0</v>
      </c>
      <c r="D25087">
        <v>3.9900000095367432</v>
      </c>
      <c r="E25087" t="b">
        <v>1</v>
      </c>
      <c r="F25087" t="b">
        <v>0</v>
      </c>
      <c r="G25087" t="b">
        <v>0</v>
      </c>
      <c r="H25087" t="b">
        <v>0</v>
      </c>
    </row>
    <row r="25088" spans="1:8" x14ac:dyDescent="0.25">
      <c r="A25088">
        <v>75238</v>
      </c>
      <c r="B25088" s="1" t="s">
        <v>97707</v>
      </c>
      <c r="C25088">
        <v>0</v>
      </c>
      <c r="D25088">
        <v>3.9900000095367432</v>
      </c>
      <c r="E25088" t="b">
        <v>1</v>
      </c>
      <c r="F25088" t="b">
        <v>0</v>
      </c>
      <c r="G25088" t="b">
        <v>0</v>
      </c>
      <c r="H25088" t="b">
        <v>0</v>
      </c>
    </row>
    <row r="25089" spans="1:8" x14ac:dyDescent="0.25">
      <c r="A25089">
        <v>75359</v>
      </c>
      <c r="B25089" s="1" t="s">
        <v>97708</v>
      </c>
      <c r="C25089">
        <v>0</v>
      </c>
      <c r="D25089">
        <v>3.9900000095367432</v>
      </c>
      <c r="E25089" t="b">
        <v>1</v>
      </c>
      <c r="F25089" t="b">
        <v>0</v>
      </c>
      <c r="G25089" t="b">
        <v>0</v>
      </c>
      <c r="H25089" t="b">
        <v>0</v>
      </c>
    </row>
    <row r="25090" spans="1:8" x14ac:dyDescent="0.25">
      <c r="A25090">
        <v>75360</v>
      </c>
      <c r="B25090" s="1" t="s">
        <v>97709</v>
      </c>
      <c r="C25090">
        <v>0</v>
      </c>
      <c r="D25090">
        <v>3.9900000095367432</v>
      </c>
      <c r="E25090" t="b">
        <v>1</v>
      </c>
      <c r="F25090" t="b">
        <v>0</v>
      </c>
      <c r="G25090" t="b">
        <v>0</v>
      </c>
      <c r="H25090" t="b">
        <v>0</v>
      </c>
    </row>
    <row r="25091" spans="1:8" x14ac:dyDescent="0.25">
      <c r="A25091">
        <v>75394</v>
      </c>
      <c r="B25091" s="1" t="s">
        <v>97710</v>
      </c>
      <c r="C25091">
        <v>0</v>
      </c>
      <c r="D25091">
        <v>3.9900000095367432</v>
      </c>
      <c r="E25091" t="b">
        <v>1</v>
      </c>
      <c r="F25091" t="b">
        <v>0</v>
      </c>
      <c r="G25091" t="b">
        <v>0</v>
      </c>
      <c r="H25091" t="b">
        <v>0</v>
      </c>
    </row>
    <row r="25092" spans="1:8" x14ac:dyDescent="0.25">
      <c r="A25092">
        <v>75422</v>
      </c>
      <c r="B25092" s="1" t="s">
        <v>97711</v>
      </c>
      <c r="C25092">
        <v>0</v>
      </c>
      <c r="D25092">
        <v>3.9900000095367432</v>
      </c>
      <c r="E25092" t="b">
        <v>1</v>
      </c>
      <c r="F25092" t="b">
        <v>0</v>
      </c>
      <c r="G25092" t="b">
        <v>0</v>
      </c>
      <c r="H25092" t="b">
        <v>0</v>
      </c>
    </row>
    <row r="25093" spans="1:8" x14ac:dyDescent="0.25">
      <c r="A25093">
        <v>75459</v>
      </c>
      <c r="B25093" s="1" t="s">
        <v>97712</v>
      </c>
      <c r="C25093">
        <v>0</v>
      </c>
      <c r="D25093">
        <v>3.9900000095367432</v>
      </c>
      <c r="E25093" t="b">
        <v>1</v>
      </c>
      <c r="F25093" t="b">
        <v>0</v>
      </c>
      <c r="G25093" t="b">
        <v>0</v>
      </c>
      <c r="H25093" t="b">
        <v>0</v>
      </c>
    </row>
    <row r="25094" spans="1:8" x14ac:dyDescent="0.25">
      <c r="A25094">
        <v>75551</v>
      </c>
      <c r="B25094" s="1" t="s">
        <v>97713</v>
      </c>
      <c r="C25094">
        <v>0</v>
      </c>
      <c r="D25094">
        <v>3.9900000095367432</v>
      </c>
      <c r="E25094" t="b">
        <v>1</v>
      </c>
      <c r="F25094" t="b">
        <v>0</v>
      </c>
      <c r="G25094" t="b">
        <v>0</v>
      </c>
      <c r="H25094" t="b">
        <v>0</v>
      </c>
    </row>
    <row r="25095" spans="1:8" x14ac:dyDescent="0.25">
      <c r="A25095">
        <v>75789</v>
      </c>
      <c r="B25095" s="1" t="s">
        <v>97714</v>
      </c>
      <c r="C25095">
        <v>0</v>
      </c>
      <c r="D25095">
        <v>3.9900000095367432</v>
      </c>
      <c r="E25095" t="b">
        <v>1</v>
      </c>
      <c r="F25095" t="b">
        <v>0</v>
      </c>
      <c r="G25095" t="b">
        <v>0</v>
      </c>
      <c r="H25095" t="b">
        <v>0</v>
      </c>
    </row>
    <row r="25096" spans="1:8" x14ac:dyDescent="0.25">
      <c r="A25096">
        <v>75833</v>
      </c>
      <c r="B25096" s="1" t="s">
        <v>97715</v>
      </c>
      <c r="C25096">
        <v>0</v>
      </c>
      <c r="D25096">
        <v>3.9900000095367432</v>
      </c>
      <c r="E25096" t="b">
        <v>1</v>
      </c>
      <c r="F25096" t="b">
        <v>0</v>
      </c>
      <c r="G25096" t="b">
        <v>0</v>
      </c>
      <c r="H25096" t="b">
        <v>0</v>
      </c>
    </row>
    <row r="25097" spans="1:8" x14ac:dyDescent="0.25">
      <c r="A25097">
        <v>75859</v>
      </c>
      <c r="B25097" s="1" t="s">
        <v>97716</v>
      </c>
      <c r="C25097">
        <v>0</v>
      </c>
      <c r="D25097">
        <v>3.9900000095367432</v>
      </c>
      <c r="E25097" t="b">
        <v>1</v>
      </c>
      <c r="F25097" t="b">
        <v>0</v>
      </c>
      <c r="G25097" t="b">
        <v>0</v>
      </c>
      <c r="H25097" t="b">
        <v>0</v>
      </c>
    </row>
    <row r="25098" spans="1:8" x14ac:dyDescent="0.25">
      <c r="A25098">
        <v>75974</v>
      </c>
      <c r="B25098" s="1" t="s">
        <v>97717</v>
      </c>
      <c r="C25098">
        <v>0</v>
      </c>
      <c r="D25098">
        <v>3.9900000095367432</v>
      </c>
      <c r="E25098" t="b">
        <v>1</v>
      </c>
      <c r="F25098" t="b">
        <v>0</v>
      </c>
      <c r="G25098" t="b">
        <v>0</v>
      </c>
      <c r="H25098" t="b">
        <v>0</v>
      </c>
    </row>
    <row r="25099" spans="1:8" x14ac:dyDescent="0.25">
      <c r="A25099">
        <v>76049</v>
      </c>
      <c r="B25099" s="1" t="s">
        <v>97718</v>
      </c>
      <c r="C25099">
        <v>0</v>
      </c>
      <c r="D25099">
        <v>3.9900000095367432</v>
      </c>
      <c r="E25099" t="b">
        <v>1</v>
      </c>
      <c r="F25099" t="b">
        <v>0</v>
      </c>
      <c r="G25099" t="b">
        <v>0</v>
      </c>
      <c r="H25099" t="b">
        <v>0</v>
      </c>
    </row>
    <row r="25100" spans="1:8" x14ac:dyDescent="0.25">
      <c r="A25100">
        <v>76142</v>
      </c>
      <c r="B25100" s="1" t="s">
        <v>97719</v>
      </c>
      <c r="C25100">
        <v>0</v>
      </c>
      <c r="D25100">
        <v>3.9900000095367432</v>
      </c>
      <c r="E25100" t="b">
        <v>1</v>
      </c>
      <c r="F25100" t="b">
        <v>0</v>
      </c>
      <c r="G25100" t="b">
        <v>0</v>
      </c>
      <c r="H25100" t="b">
        <v>0</v>
      </c>
    </row>
    <row r="25101" spans="1:8" x14ac:dyDescent="0.25">
      <c r="A25101">
        <v>76176</v>
      </c>
      <c r="B25101" s="1" t="s">
        <v>97720</v>
      </c>
      <c r="C25101">
        <v>0</v>
      </c>
      <c r="D25101">
        <v>3.9900000095367432</v>
      </c>
      <c r="E25101" t="b">
        <v>1</v>
      </c>
      <c r="F25101" t="b">
        <v>0</v>
      </c>
      <c r="G25101" t="b">
        <v>0</v>
      </c>
      <c r="H25101" t="b">
        <v>0</v>
      </c>
    </row>
    <row r="25102" spans="1:8" x14ac:dyDescent="0.25">
      <c r="A25102">
        <v>76195</v>
      </c>
      <c r="B25102" s="1" t="s">
        <v>97721</v>
      </c>
      <c r="C25102">
        <v>0</v>
      </c>
      <c r="D25102">
        <v>3.9900000095367432</v>
      </c>
      <c r="E25102" t="b">
        <v>1</v>
      </c>
      <c r="F25102" t="b">
        <v>0</v>
      </c>
      <c r="G25102" t="b">
        <v>0</v>
      </c>
      <c r="H25102" t="b">
        <v>0</v>
      </c>
    </row>
    <row r="25103" spans="1:8" x14ac:dyDescent="0.25">
      <c r="A25103">
        <v>76289</v>
      </c>
      <c r="B25103" s="1" t="s">
        <v>97722</v>
      </c>
      <c r="C25103">
        <v>0</v>
      </c>
      <c r="D25103">
        <v>3.9900000095367432</v>
      </c>
      <c r="E25103" t="b">
        <v>1</v>
      </c>
      <c r="F25103" t="b">
        <v>0</v>
      </c>
      <c r="G25103" t="b">
        <v>0</v>
      </c>
      <c r="H25103" t="b">
        <v>0</v>
      </c>
    </row>
    <row r="25104" spans="1:8" x14ac:dyDescent="0.25">
      <c r="A25104">
        <v>76315</v>
      </c>
      <c r="B25104" s="1" t="s">
        <v>97723</v>
      </c>
      <c r="C25104">
        <v>0</v>
      </c>
      <c r="D25104">
        <v>3.9900000095367432</v>
      </c>
      <c r="E25104" t="b">
        <v>1</v>
      </c>
      <c r="F25104" t="b">
        <v>0</v>
      </c>
      <c r="G25104" t="b">
        <v>0</v>
      </c>
      <c r="H25104" t="b">
        <v>0</v>
      </c>
    </row>
    <row r="25105" spans="1:8" x14ac:dyDescent="0.25">
      <c r="A25105">
        <v>76342</v>
      </c>
      <c r="B25105" s="1" t="s">
        <v>97724</v>
      </c>
      <c r="C25105">
        <v>0</v>
      </c>
      <c r="D25105">
        <v>3.9900000095367432</v>
      </c>
      <c r="E25105" t="b">
        <v>1</v>
      </c>
      <c r="F25105" t="b">
        <v>0</v>
      </c>
      <c r="G25105" t="b">
        <v>0</v>
      </c>
      <c r="H25105" t="b">
        <v>0</v>
      </c>
    </row>
    <row r="25106" spans="1:8" x14ac:dyDescent="0.25">
      <c r="A25106">
        <v>76379</v>
      </c>
      <c r="B25106" s="1" t="s">
        <v>97725</v>
      </c>
      <c r="C25106">
        <v>0</v>
      </c>
      <c r="D25106">
        <v>3.9900000095367432</v>
      </c>
      <c r="E25106" t="b">
        <v>1</v>
      </c>
      <c r="F25106" t="b">
        <v>0</v>
      </c>
      <c r="G25106" t="b">
        <v>0</v>
      </c>
      <c r="H25106" t="b">
        <v>0</v>
      </c>
    </row>
    <row r="25107" spans="1:8" x14ac:dyDescent="0.25">
      <c r="A25107">
        <v>76517</v>
      </c>
      <c r="B25107" s="1" t="s">
        <v>97726</v>
      </c>
      <c r="C25107">
        <v>0</v>
      </c>
      <c r="D25107">
        <v>3.9900000095367432</v>
      </c>
      <c r="E25107" t="b">
        <v>1</v>
      </c>
      <c r="F25107" t="b">
        <v>0</v>
      </c>
      <c r="G25107" t="b">
        <v>0</v>
      </c>
      <c r="H25107" t="b">
        <v>0</v>
      </c>
    </row>
    <row r="25108" spans="1:8" x14ac:dyDescent="0.25">
      <c r="A25108">
        <v>76518</v>
      </c>
      <c r="B25108" s="1" t="s">
        <v>97727</v>
      </c>
      <c r="C25108">
        <v>0</v>
      </c>
      <c r="D25108">
        <v>3.9900000095367432</v>
      </c>
      <c r="E25108" t="b">
        <v>1</v>
      </c>
      <c r="F25108" t="b">
        <v>0</v>
      </c>
      <c r="G25108" t="b">
        <v>0</v>
      </c>
      <c r="H25108" t="b">
        <v>0</v>
      </c>
    </row>
    <row r="25109" spans="1:8" x14ac:dyDescent="0.25">
      <c r="A25109">
        <v>76531</v>
      </c>
      <c r="B25109" s="1" t="s">
        <v>97728</v>
      </c>
      <c r="C25109">
        <v>0</v>
      </c>
      <c r="D25109">
        <v>3.9900000095367432</v>
      </c>
      <c r="E25109" t="b">
        <v>1</v>
      </c>
      <c r="F25109" t="b">
        <v>0</v>
      </c>
      <c r="G25109" t="b">
        <v>0</v>
      </c>
      <c r="H25109" t="b">
        <v>0</v>
      </c>
    </row>
    <row r="25110" spans="1:8" x14ac:dyDescent="0.25">
      <c r="A25110">
        <v>76637</v>
      </c>
      <c r="B25110" s="1" t="s">
        <v>97729</v>
      </c>
      <c r="C25110">
        <v>0</v>
      </c>
      <c r="D25110">
        <v>3.9900000095367432</v>
      </c>
      <c r="E25110" t="b">
        <v>1</v>
      </c>
      <c r="F25110" t="b">
        <v>0</v>
      </c>
      <c r="G25110" t="b">
        <v>0</v>
      </c>
      <c r="H25110" t="b">
        <v>0</v>
      </c>
    </row>
    <row r="25111" spans="1:8" x14ac:dyDescent="0.25">
      <c r="A25111">
        <v>76705</v>
      </c>
      <c r="B25111" s="1" t="s">
        <v>97730</v>
      </c>
      <c r="C25111">
        <v>0</v>
      </c>
      <c r="D25111">
        <v>3.9900000095367432</v>
      </c>
      <c r="E25111" t="b">
        <v>1</v>
      </c>
      <c r="F25111" t="b">
        <v>0</v>
      </c>
      <c r="G25111" t="b">
        <v>0</v>
      </c>
      <c r="H25111" t="b">
        <v>0</v>
      </c>
    </row>
    <row r="25112" spans="1:8" x14ac:dyDescent="0.25">
      <c r="A25112">
        <v>76778</v>
      </c>
      <c r="B25112" s="1" t="s">
        <v>97731</v>
      </c>
      <c r="C25112">
        <v>0</v>
      </c>
      <c r="D25112">
        <v>3.9900000095367432</v>
      </c>
      <c r="E25112" t="b">
        <v>1</v>
      </c>
      <c r="F25112" t="b">
        <v>0</v>
      </c>
      <c r="G25112" t="b">
        <v>0</v>
      </c>
      <c r="H25112" t="b">
        <v>0</v>
      </c>
    </row>
    <row r="25113" spans="1:8" x14ac:dyDescent="0.25">
      <c r="A25113">
        <v>76785</v>
      </c>
      <c r="B25113" s="1" t="s">
        <v>97732</v>
      </c>
      <c r="C25113">
        <v>0</v>
      </c>
      <c r="D25113">
        <v>3.9900000095367432</v>
      </c>
      <c r="E25113" t="b">
        <v>1</v>
      </c>
      <c r="F25113" t="b">
        <v>0</v>
      </c>
      <c r="G25113" t="b">
        <v>0</v>
      </c>
      <c r="H25113" t="b">
        <v>0</v>
      </c>
    </row>
    <row r="25114" spans="1:8" x14ac:dyDescent="0.25">
      <c r="A25114">
        <v>76883</v>
      </c>
      <c r="B25114" s="1" t="s">
        <v>97733</v>
      </c>
      <c r="C25114">
        <v>0</v>
      </c>
      <c r="D25114">
        <v>3.9900000095367432</v>
      </c>
      <c r="E25114" t="b">
        <v>1</v>
      </c>
      <c r="F25114" t="b">
        <v>0</v>
      </c>
      <c r="G25114" t="b">
        <v>0</v>
      </c>
      <c r="H25114" t="b">
        <v>0</v>
      </c>
    </row>
    <row r="25115" spans="1:8" x14ac:dyDescent="0.25">
      <c r="A25115">
        <v>76906</v>
      </c>
      <c r="B25115" s="1" t="s">
        <v>97734</v>
      </c>
      <c r="C25115">
        <v>0</v>
      </c>
      <c r="D25115">
        <v>3.9900000095367432</v>
      </c>
      <c r="E25115" t="b">
        <v>1</v>
      </c>
      <c r="F25115" t="b">
        <v>0</v>
      </c>
      <c r="G25115" t="b">
        <v>0</v>
      </c>
      <c r="H25115" t="b">
        <v>0</v>
      </c>
    </row>
    <row r="25116" spans="1:8" x14ac:dyDescent="0.25">
      <c r="A25116">
        <v>76947</v>
      </c>
      <c r="B25116" s="1" t="s">
        <v>97735</v>
      </c>
      <c r="C25116">
        <v>0</v>
      </c>
      <c r="D25116">
        <v>3.9900000095367432</v>
      </c>
      <c r="E25116" t="b">
        <v>1</v>
      </c>
      <c r="F25116" t="b">
        <v>0</v>
      </c>
      <c r="G25116" t="b">
        <v>0</v>
      </c>
      <c r="H25116" t="b">
        <v>0</v>
      </c>
    </row>
    <row r="25117" spans="1:8" x14ac:dyDescent="0.25">
      <c r="A25117">
        <v>77023</v>
      </c>
      <c r="B25117" s="1" t="s">
        <v>97736</v>
      </c>
      <c r="C25117">
        <v>0</v>
      </c>
      <c r="D25117">
        <v>3.9900000095367432</v>
      </c>
      <c r="E25117" t="b">
        <v>1</v>
      </c>
      <c r="F25117" t="b">
        <v>0</v>
      </c>
      <c r="G25117" t="b">
        <v>0</v>
      </c>
      <c r="H25117" t="b">
        <v>0</v>
      </c>
    </row>
    <row r="25118" spans="1:8" x14ac:dyDescent="0.25">
      <c r="A25118">
        <v>77070</v>
      </c>
      <c r="B25118" s="1" t="s">
        <v>97737</v>
      </c>
      <c r="C25118">
        <v>0</v>
      </c>
      <c r="D25118">
        <v>3.9900000095367432</v>
      </c>
      <c r="E25118" t="b">
        <v>1</v>
      </c>
      <c r="F25118" t="b">
        <v>0</v>
      </c>
      <c r="G25118" t="b">
        <v>0</v>
      </c>
      <c r="H25118" t="b">
        <v>0</v>
      </c>
    </row>
    <row r="25119" spans="1:8" x14ac:dyDescent="0.25">
      <c r="A25119">
        <v>77096</v>
      </c>
      <c r="B25119" s="1" t="s">
        <v>97738</v>
      </c>
      <c r="C25119">
        <v>0</v>
      </c>
      <c r="D25119">
        <v>3.9900000095367432</v>
      </c>
      <c r="E25119" t="b">
        <v>1</v>
      </c>
      <c r="F25119" t="b">
        <v>0</v>
      </c>
      <c r="G25119" t="b">
        <v>0</v>
      </c>
      <c r="H25119" t="b">
        <v>0</v>
      </c>
    </row>
    <row r="25120" spans="1:8" x14ac:dyDescent="0.25">
      <c r="A25120">
        <v>77159</v>
      </c>
      <c r="B25120" s="1" t="s">
        <v>97739</v>
      </c>
      <c r="C25120">
        <v>0</v>
      </c>
      <c r="D25120">
        <v>3.9900000095367432</v>
      </c>
      <c r="E25120" t="b">
        <v>1</v>
      </c>
      <c r="F25120" t="b">
        <v>0</v>
      </c>
      <c r="G25120" t="b">
        <v>0</v>
      </c>
      <c r="H25120" t="b">
        <v>0</v>
      </c>
    </row>
    <row r="25121" spans="1:8" x14ac:dyDescent="0.25">
      <c r="A25121">
        <v>77375</v>
      </c>
      <c r="B25121" s="1" t="s">
        <v>97740</v>
      </c>
      <c r="C25121">
        <v>0</v>
      </c>
      <c r="D25121">
        <v>3.9900000095367432</v>
      </c>
      <c r="E25121" t="b">
        <v>1</v>
      </c>
      <c r="F25121" t="b">
        <v>0</v>
      </c>
      <c r="G25121" t="b">
        <v>0</v>
      </c>
      <c r="H25121" t="b">
        <v>0</v>
      </c>
    </row>
    <row r="25122" spans="1:8" x14ac:dyDescent="0.25">
      <c r="A25122">
        <v>77409</v>
      </c>
      <c r="B25122" s="1" t="s">
        <v>97741</v>
      </c>
      <c r="C25122">
        <v>0</v>
      </c>
      <c r="D25122">
        <v>3.9900000095367432</v>
      </c>
      <c r="E25122" t="b">
        <v>1</v>
      </c>
      <c r="F25122" t="b">
        <v>0</v>
      </c>
      <c r="G25122" t="b">
        <v>0</v>
      </c>
      <c r="H25122" t="b">
        <v>0</v>
      </c>
    </row>
    <row r="25123" spans="1:8" x14ac:dyDescent="0.25">
      <c r="A25123">
        <v>77499</v>
      </c>
      <c r="B25123" s="1" t="s">
        <v>97742</v>
      </c>
      <c r="C25123">
        <v>0</v>
      </c>
      <c r="D25123">
        <v>3.9900000095367432</v>
      </c>
      <c r="E25123" t="b">
        <v>1</v>
      </c>
      <c r="F25123" t="b">
        <v>0</v>
      </c>
      <c r="G25123" t="b">
        <v>0</v>
      </c>
      <c r="H25123" t="b">
        <v>0</v>
      </c>
    </row>
    <row r="25124" spans="1:8" x14ac:dyDescent="0.25">
      <c r="A25124">
        <v>77512</v>
      </c>
      <c r="B25124" s="1" t="s">
        <v>97743</v>
      </c>
      <c r="C25124">
        <v>0</v>
      </c>
      <c r="D25124">
        <v>3.9900000095367432</v>
      </c>
      <c r="E25124" t="b">
        <v>1</v>
      </c>
      <c r="F25124" t="b">
        <v>0</v>
      </c>
      <c r="G25124" t="b">
        <v>0</v>
      </c>
      <c r="H25124" t="b">
        <v>0</v>
      </c>
    </row>
    <row r="25125" spans="1:8" x14ac:dyDescent="0.25">
      <c r="A25125">
        <v>77558</v>
      </c>
      <c r="B25125" s="1" t="s">
        <v>97744</v>
      </c>
      <c r="C25125">
        <v>0</v>
      </c>
      <c r="D25125">
        <v>3.9900000095367432</v>
      </c>
      <c r="E25125" t="b">
        <v>1</v>
      </c>
      <c r="F25125" t="b">
        <v>0</v>
      </c>
      <c r="G25125" t="b">
        <v>0</v>
      </c>
      <c r="H25125" t="b">
        <v>0</v>
      </c>
    </row>
    <row r="25126" spans="1:8" x14ac:dyDescent="0.25">
      <c r="A25126">
        <v>77683</v>
      </c>
      <c r="B25126" s="1" t="s">
        <v>97745</v>
      </c>
      <c r="C25126">
        <v>0</v>
      </c>
      <c r="D25126">
        <v>3.9900000095367432</v>
      </c>
      <c r="E25126" t="b">
        <v>1</v>
      </c>
      <c r="F25126" t="b">
        <v>0</v>
      </c>
      <c r="G25126" t="b">
        <v>0</v>
      </c>
      <c r="H25126" t="b">
        <v>0</v>
      </c>
    </row>
    <row r="25127" spans="1:8" x14ac:dyDescent="0.25">
      <c r="A25127">
        <v>77725</v>
      </c>
      <c r="B25127" s="1" t="s">
        <v>97746</v>
      </c>
      <c r="C25127">
        <v>0</v>
      </c>
      <c r="D25127">
        <v>3.9900000095367432</v>
      </c>
      <c r="E25127" t="b">
        <v>1</v>
      </c>
      <c r="F25127" t="b">
        <v>0</v>
      </c>
      <c r="G25127" t="b">
        <v>0</v>
      </c>
      <c r="H25127" t="b">
        <v>0</v>
      </c>
    </row>
    <row r="25128" spans="1:8" x14ac:dyDescent="0.25">
      <c r="A25128">
        <v>77749</v>
      </c>
      <c r="B25128" s="1" t="s">
        <v>97747</v>
      </c>
      <c r="C25128">
        <v>0</v>
      </c>
      <c r="D25128">
        <v>3.9900000095367432</v>
      </c>
      <c r="E25128" t="b">
        <v>1</v>
      </c>
      <c r="F25128" t="b">
        <v>0</v>
      </c>
      <c r="G25128" t="b">
        <v>0</v>
      </c>
      <c r="H25128" t="b">
        <v>0</v>
      </c>
    </row>
    <row r="25129" spans="1:8" x14ac:dyDescent="0.25">
      <c r="A25129">
        <v>77759</v>
      </c>
      <c r="B25129" s="1" t="s">
        <v>97748</v>
      </c>
      <c r="C25129">
        <v>0</v>
      </c>
      <c r="D25129">
        <v>3.9900000095367432</v>
      </c>
      <c r="E25129" t="b">
        <v>1</v>
      </c>
      <c r="F25129" t="b">
        <v>0</v>
      </c>
      <c r="G25129" t="b">
        <v>0</v>
      </c>
      <c r="H25129" t="b">
        <v>0</v>
      </c>
    </row>
    <row r="25130" spans="1:8" x14ac:dyDescent="0.25">
      <c r="A25130">
        <v>77790</v>
      </c>
      <c r="B25130" s="1" t="s">
        <v>97749</v>
      </c>
      <c r="C25130">
        <v>0</v>
      </c>
      <c r="D25130">
        <v>3.9900000095367432</v>
      </c>
      <c r="E25130" t="b">
        <v>1</v>
      </c>
      <c r="F25130" t="b">
        <v>0</v>
      </c>
      <c r="G25130" t="b">
        <v>0</v>
      </c>
      <c r="H25130" t="b">
        <v>0</v>
      </c>
    </row>
    <row r="25131" spans="1:8" x14ac:dyDescent="0.25">
      <c r="A25131">
        <v>77868</v>
      </c>
      <c r="B25131" s="1" t="s">
        <v>97750</v>
      </c>
      <c r="C25131">
        <v>0</v>
      </c>
      <c r="D25131">
        <v>3.9900000095367432</v>
      </c>
      <c r="E25131" t="b">
        <v>1</v>
      </c>
      <c r="F25131" t="b">
        <v>0</v>
      </c>
      <c r="G25131" t="b">
        <v>0</v>
      </c>
      <c r="H25131" t="b">
        <v>0</v>
      </c>
    </row>
    <row r="25132" spans="1:8" x14ac:dyDescent="0.25">
      <c r="A25132">
        <v>77875</v>
      </c>
      <c r="B25132" s="1" t="s">
        <v>97751</v>
      </c>
      <c r="C25132">
        <v>0</v>
      </c>
      <c r="D25132">
        <v>3.9900000095367432</v>
      </c>
      <c r="E25132" t="b">
        <v>1</v>
      </c>
      <c r="F25132" t="b">
        <v>0</v>
      </c>
      <c r="G25132" t="b">
        <v>0</v>
      </c>
      <c r="H25132" t="b">
        <v>0</v>
      </c>
    </row>
    <row r="25133" spans="1:8" x14ac:dyDescent="0.25">
      <c r="A25133">
        <v>77879</v>
      </c>
      <c r="B25133" s="1" t="s">
        <v>97752</v>
      </c>
      <c r="C25133">
        <v>0</v>
      </c>
      <c r="D25133">
        <v>3.9900000095367432</v>
      </c>
      <c r="E25133" t="b">
        <v>1</v>
      </c>
      <c r="F25133" t="b">
        <v>0</v>
      </c>
      <c r="G25133" t="b">
        <v>0</v>
      </c>
      <c r="H25133" t="b">
        <v>0</v>
      </c>
    </row>
    <row r="25134" spans="1:8" x14ac:dyDescent="0.25">
      <c r="A25134">
        <v>77880</v>
      </c>
      <c r="B25134" s="1" t="s">
        <v>97753</v>
      </c>
      <c r="C25134">
        <v>0</v>
      </c>
      <c r="D25134">
        <v>3.9900000095367432</v>
      </c>
      <c r="E25134" t="b">
        <v>1</v>
      </c>
      <c r="F25134" t="b">
        <v>0</v>
      </c>
      <c r="G25134" t="b">
        <v>0</v>
      </c>
      <c r="H25134" t="b">
        <v>0</v>
      </c>
    </row>
    <row r="25135" spans="1:8" x14ac:dyDescent="0.25">
      <c r="A25135">
        <v>77954</v>
      </c>
      <c r="B25135" s="1" t="s">
        <v>97754</v>
      </c>
      <c r="C25135">
        <v>0</v>
      </c>
      <c r="D25135">
        <v>3.9900000095367432</v>
      </c>
      <c r="E25135" t="b">
        <v>1</v>
      </c>
      <c r="F25135" t="b">
        <v>0</v>
      </c>
      <c r="G25135" t="b">
        <v>0</v>
      </c>
      <c r="H25135" t="b">
        <v>0</v>
      </c>
    </row>
    <row r="25136" spans="1:8" x14ac:dyDescent="0.25">
      <c r="A25136">
        <v>77963</v>
      </c>
      <c r="B25136" s="1" t="s">
        <v>97755</v>
      </c>
      <c r="C25136">
        <v>0</v>
      </c>
      <c r="D25136">
        <v>3.9900000095367432</v>
      </c>
      <c r="E25136" t="b">
        <v>1</v>
      </c>
      <c r="F25136" t="b">
        <v>0</v>
      </c>
      <c r="G25136" t="b">
        <v>0</v>
      </c>
      <c r="H25136" t="b">
        <v>0</v>
      </c>
    </row>
    <row r="25137" spans="1:8" x14ac:dyDescent="0.25">
      <c r="A25137">
        <v>78063</v>
      </c>
      <c r="B25137" s="1" t="s">
        <v>97756</v>
      </c>
      <c r="C25137">
        <v>0</v>
      </c>
      <c r="D25137">
        <v>3.9900000095367432</v>
      </c>
      <c r="E25137" t="b">
        <v>1</v>
      </c>
      <c r="F25137" t="b">
        <v>0</v>
      </c>
      <c r="G25137" t="b">
        <v>0</v>
      </c>
      <c r="H25137" t="b">
        <v>0</v>
      </c>
    </row>
    <row r="25138" spans="1:8" x14ac:dyDescent="0.25">
      <c r="A25138">
        <v>78162</v>
      </c>
      <c r="B25138" s="1" t="s">
        <v>97757</v>
      </c>
      <c r="C25138">
        <v>0</v>
      </c>
      <c r="D25138">
        <v>3.9900000095367432</v>
      </c>
      <c r="E25138" t="b">
        <v>1</v>
      </c>
      <c r="F25138" t="b">
        <v>0</v>
      </c>
      <c r="G25138" t="b">
        <v>0</v>
      </c>
      <c r="H25138" t="b">
        <v>0</v>
      </c>
    </row>
    <row r="25139" spans="1:8" x14ac:dyDescent="0.25">
      <c r="A25139">
        <v>78265</v>
      </c>
      <c r="B25139" s="1" t="s">
        <v>97758</v>
      </c>
      <c r="C25139">
        <v>0</v>
      </c>
      <c r="D25139">
        <v>3.9900000095367432</v>
      </c>
      <c r="E25139" t="b">
        <v>1</v>
      </c>
      <c r="F25139" t="b">
        <v>0</v>
      </c>
      <c r="G25139" t="b">
        <v>0</v>
      </c>
      <c r="H25139" t="b">
        <v>0</v>
      </c>
    </row>
    <row r="25140" spans="1:8" x14ac:dyDescent="0.25">
      <c r="A25140">
        <v>78296</v>
      </c>
      <c r="B25140" s="1" t="s">
        <v>97759</v>
      </c>
      <c r="C25140">
        <v>0</v>
      </c>
      <c r="D25140">
        <v>3.9900000095367432</v>
      </c>
      <c r="E25140" t="b">
        <v>1</v>
      </c>
      <c r="F25140" t="b">
        <v>0</v>
      </c>
      <c r="G25140" t="b">
        <v>0</v>
      </c>
      <c r="H25140" t="b">
        <v>0</v>
      </c>
    </row>
    <row r="25141" spans="1:8" x14ac:dyDescent="0.25">
      <c r="A25141">
        <v>78345</v>
      </c>
      <c r="B25141" s="1" t="s">
        <v>97760</v>
      </c>
      <c r="C25141">
        <v>0</v>
      </c>
      <c r="D25141">
        <v>3.9900000095367432</v>
      </c>
      <c r="E25141" t="b">
        <v>1</v>
      </c>
      <c r="F25141" t="b">
        <v>0</v>
      </c>
      <c r="G25141" t="b">
        <v>0</v>
      </c>
      <c r="H25141" t="b">
        <v>0</v>
      </c>
    </row>
    <row r="25142" spans="1:8" x14ac:dyDescent="0.25">
      <c r="A25142">
        <v>78357</v>
      </c>
      <c r="B25142" s="1" t="s">
        <v>97761</v>
      </c>
      <c r="C25142">
        <v>0</v>
      </c>
      <c r="D25142">
        <v>3.9900000095367432</v>
      </c>
      <c r="E25142" t="b">
        <v>1</v>
      </c>
      <c r="F25142" t="b">
        <v>0</v>
      </c>
      <c r="G25142" t="b">
        <v>0</v>
      </c>
      <c r="H25142" t="b">
        <v>0</v>
      </c>
    </row>
    <row r="25143" spans="1:8" x14ac:dyDescent="0.25">
      <c r="A25143">
        <v>78380</v>
      </c>
      <c r="B25143" s="1" t="s">
        <v>97762</v>
      </c>
      <c r="C25143">
        <v>0</v>
      </c>
      <c r="D25143">
        <v>3.9900000095367432</v>
      </c>
      <c r="E25143" t="b">
        <v>1</v>
      </c>
      <c r="F25143" t="b">
        <v>0</v>
      </c>
      <c r="G25143" t="b">
        <v>0</v>
      </c>
      <c r="H25143" t="b">
        <v>0</v>
      </c>
    </row>
    <row r="25144" spans="1:8" x14ac:dyDescent="0.25">
      <c r="A25144">
        <v>78565</v>
      </c>
      <c r="B25144" s="1" t="s">
        <v>97763</v>
      </c>
      <c r="C25144">
        <v>0</v>
      </c>
      <c r="D25144">
        <v>3.9900000095367432</v>
      </c>
      <c r="E25144" t="b">
        <v>1</v>
      </c>
      <c r="F25144" t="b">
        <v>0</v>
      </c>
      <c r="G25144" t="b">
        <v>0</v>
      </c>
      <c r="H25144" t="b">
        <v>0</v>
      </c>
    </row>
    <row r="25145" spans="1:8" x14ac:dyDescent="0.25">
      <c r="A25145">
        <v>78597</v>
      </c>
      <c r="B25145" s="1" t="s">
        <v>97764</v>
      </c>
      <c r="C25145">
        <v>0</v>
      </c>
      <c r="D25145">
        <v>3.9900000095367432</v>
      </c>
      <c r="E25145" t="b">
        <v>1</v>
      </c>
      <c r="F25145" t="b">
        <v>0</v>
      </c>
      <c r="G25145" t="b">
        <v>0</v>
      </c>
      <c r="H25145" t="b">
        <v>0</v>
      </c>
    </row>
    <row r="25146" spans="1:8" x14ac:dyDescent="0.25">
      <c r="A25146">
        <v>78601</v>
      </c>
      <c r="B25146" s="1" t="s">
        <v>97765</v>
      </c>
      <c r="C25146">
        <v>0</v>
      </c>
      <c r="D25146">
        <v>3.9900000095367432</v>
      </c>
      <c r="E25146" t="b">
        <v>1</v>
      </c>
      <c r="F25146" t="b">
        <v>0</v>
      </c>
      <c r="G25146" t="b">
        <v>0</v>
      </c>
      <c r="H25146" t="b">
        <v>0</v>
      </c>
    </row>
    <row r="25147" spans="1:8" x14ac:dyDescent="0.25">
      <c r="A25147">
        <v>78708</v>
      </c>
      <c r="B25147" s="1" t="s">
        <v>97766</v>
      </c>
      <c r="C25147">
        <v>0</v>
      </c>
      <c r="D25147">
        <v>3.9900000095367432</v>
      </c>
      <c r="E25147" t="b">
        <v>1</v>
      </c>
      <c r="F25147" t="b">
        <v>0</v>
      </c>
      <c r="G25147" t="b">
        <v>0</v>
      </c>
      <c r="H25147" t="b">
        <v>0</v>
      </c>
    </row>
    <row r="25148" spans="1:8" x14ac:dyDescent="0.25">
      <c r="A25148">
        <v>78821</v>
      </c>
      <c r="B25148" s="1" t="s">
        <v>97767</v>
      </c>
      <c r="C25148">
        <v>0</v>
      </c>
      <c r="D25148">
        <v>3.9900000095367432</v>
      </c>
      <c r="E25148" t="b">
        <v>1</v>
      </c>
      <c r="F25148" t="b">
        <v>0</v>
      </c>
      <c r="G25148" t="b">
        <v>0</v>
      </c>
      <c r="H25148" t="b">
        <v>0</v>
      </c>
    </row>
    <row r="25149" spans="1:8" x14ac:dyDescent="0.25">
      <c r="A25149">
        <v>78824</v>
      </c>
      <c r="B25149" s="1" t="s">
        <v>97768</v>
      </c>
      <c r="C25149">
        <v>0</v>
      </c>
      <c r="D25149">
        <v>3.9900000095367432</v>
      </c>
      <c r="E25149" t="b">
        <v>1</v>
      </c>
      <c r="F25149" t="b">
        <v>0</v>
      </c>
      <c r="G25149" t="b">
        <v>0</v>
      </c>
      <c r="H25149" t="b">
        <v>0</v>
      </c>
    </row>
    <row r="25150" spans="1:8" x14ac:dyDescent="0.25">
      <c r="A25150">
        <v>78880</v>
      </c>
      <c r="B25150" s="1" t="s">
        <v>97769</v>
      </c>
      <c r="C25150">
        <v>0</v>
      </c>
      <c r="D25150">
        <v>3.9900000095367432</v>
      </c>
      <c r="E25150" t="b">
        <v>1</v>
      </c>
      <c r="F25150" t="b">
        <v>0</v>
      </c>
      <c r="G25150" t="b">
        <v>0</v>
      </c>
      <c r="H25150" t="b">
        <v>0</v>
      </c>
    </row>
    <row r="25151" spans="1:8" x14ac:dyDescent="0.25">
      <c r="A25151">
        <v>79028</v>
      </c>
      <c r="B25151" s="1" t="s">
        <v>97770</v>
      </c>
      <c r="C25151">
        <v>0</v>
      </c>
      <c r="D25151">
        <v>3.9900000095367432</v>
      </c>
      <c r="E25151" t="b">
        <v>1</v>
      </c>
      <c r="F25151" t="b">
        <v>0</v>
      </c>
      <c r="G25151" t="b">
        <v>0</v>
      </c>
      <c r="H25151" t="b">
        <v>0</v>
      </c>
    </row>
    <row r="25152" spans="1:8" x14ac:dyDescent="0.25">
      <c r="A25152">
        <v>79123</v>
      </c>
      <c r="B25152" s="1" t="s">
        <v>97771</v>
      </c>
      <c r="C25152">
        <v>0</v>
      </c>
      <c r="D25152">
        <v>3.9900000095367432</v>
      </c>
      <c r="E25152" t="b">
        <v>1</v>
      </c>
      <c r="F25152" t="b">
        <v>0</v>
      </c>
      <c r="G25152" t="b">
        <v>0</v>
      </c>
      <c r="H25152" t="b">
        <v>0</v>
      </c>
    </row>
    <row r="25153" spans="1:8" x14ac:dyDescent="0.25">
      <c r="A25153">
        <v>79162</v>
      </c>
      <c r="B25153" s="1" t="s">
        <v>97772</v>
      </c>
      <c r="C25153">
        <v>0</v>
      </c>
      <c r="D25153">
        <v>3.9900000095367432</v>
      </c>
      <c r="E25153" t="b">
        <v>1</v>
      </c>
      <c r="F25153" t="b">
        <v>0</v>
      </c>
      <c r="G25153" t="b">
        <v>0</v>
      </c>
      <c r="H25153" t="b">
        <v>0</v>
      </c>
    </row>
    <row r="25154" spans="1:8" x14ac:dyDescent="0.25">
      <c r="A25154">
        <v>79351</v>
      </c>
      <c r="B25154" s="1" t="s">
        <v>97773</v>
      </c>
      <c r="C25154">
        <v>0</v>
      </c>
      <c r="D25154">
        <v>3.9900000095367432</v>
      </c>
      <c r="E25154" t="b">
        <v>1</v>
      </c>
      <c r="F25154" t="b">
        <v>0</v>
      </c>
      <c r="G25154" t="b">
        <v>0</v>
      </c>
      <c r="H25154" t="b">
        <v>0</v>
      </c>
    </row>
    <row r="25155" spans="1:8" x14ac:dyDescent="0.25">
      <c r="A25155">
        <v>79570</v>
      </c>
      <c r="B25155" s="1" t="s">
        <v>97774</v>
      </c>
      <c r="C25155">
        <v>0</v>
      </c>
      <c r="D25155">
        <v>3.9900000095367432</v>
      </c>
      <c r="E25155" t="b">
        <v>1</v>
      </c>
      <c r="F25155" t="b">
        <v>0</v>
      </c>
      <c r="G25155" t="b">
        <v>0</v>
      </c>
      <c r="H25155" t="b">
        <v>0</v>
      </c>
    </row>
    <row r="25156" spans="1:8" x14ac:dyDescent="0.25">
      <c r="A25156">
        <v>79616</v>
      </c>
      <c r="B25156" s="1" t="s">
        <v>97775</v>
      </c>
      <c r="C25156">
        <v>0</v>
      </c>
      <c r="D25156">
        <v>3.9900000095367432</v>
      </c>
      <c r="E25156" t="b">
        <v>1</v>
      </c>
      <c r="F25156" t="b">
        <v>0</v>
      </c>
      <c r="G25156" t="b">
        <v>0</v>
      </c>
      <c r="H25156" t="b">
        <v>0</v>
      </c>
    </row>
    <row r="25157" spans="1:8" x14ac:dyDescent="0.25">
      <c r="A25157">
        <v>79709</v>
      </c>
      <c r="B25157" s="1" t="s">
        <v>97776</v>
      </c>
      <c r="C25157">
        <v>0</v>
      </c>
      <c r="D25157">
        <v>3.9900000095367432</v>
      </c>
      <c r="E25157" t="b">
        <v>1</v>
      </c>
      <c r="F25157" t="b">
        <v>0</v>
      </c>
      <c r="G25157" t="b">
        <v>0</v>
      </c>
      <c r="H25157" t="b">
        <v>0</v>
      </c>
    </row>
    <row r="25158" spans="1:8" x14ac:dyDescent="0.25">
      <c r="A25158">
        <v>79896</v>
      </c>
      <c r="B25158" s="1" t="s">
        <v>97777</v>
      </c>
      <c r="C25158">
        <v>0</v>
      </c>
      <c r="D25158">
        <v>3.9900000095367432</v>
      </c>
      <c r="E25158" t="b">
        <v>1</v>
      </c>
      <c r="F25158" t="b">
        <v>0</v>
      </c>
      <c r="G25158" t="b">
        <v>0</v>
      </c>
      <c r="H25158" t="b">
        <v>0</v>
      </c>
    </row>
    <row r="25159" spans="1:8" x14ac:dyDescent="0.25">
      <c r="A25159">
        <v>79926</v>
      </c>
      <c r="B25159" s="1" t="s">
        <v>97778</v>
      </c>
      <c r="C25159">
        <v>0</v>
      </c>
      <c r="D25159">
        <v>3.9900000095367432</v>
      </c>
      <c r="E25159" t="b">
        <v>1</v>
      </c>
      <c r="F25159" t="b">
        <v>0</v>
      </c>
      <c r="G25159" t="b">
        <v>0</v>
      </c>
      <c r="H25159" t="b">
        <v>0</v>
      </c>
    </row>
    <row r="25160" spans="1:8" x14ac:dyDescent="0.25">
      <c r="A25160">
        <v>79948</v>
      </c>
      <c r="B25160" s="1" t="s">
        <v>97779</v>
      </c>
      <c r="C25160">
        <v>0</v>
      </c>
      <c r="D25160">
        <v>3.9900000095367432</v>
      </c>
      <c r="E25160" t="b">
        <v>1</v>
      </c>
      <c r="F25160" t="b">
        <v>0</v>
      </c>
      <c r="G25160" t="b">
        <v>0</v>
      </c>
      <c r="H25160" t="b">
        <v>0</v>
      </c>
    </row>
    <row r="25161" spans="1:8" x14ac:dyDescent="0.25">
      <c r="A25161">
        <v>79990</v>
      </c>
      <c r="B25161" s="1" t="s">
        <v>97780</v>
      </c>
      <c r="C25161">
        <v>0</v>
      </c>
      <c r="D25161">
        <v>3.9900000095367432</v>
      </c>
      <c r="E25161" t="b">
        <v>1</v>
      </c>
      <c r="F25161" t="b">
        <v>0</v>
      </c>
      <c r="G25161" t="b">
        <v>0</v>
      </c>
      <c r="H25161" t="b">
        <v>0</v>
      </c>
    </row>
    <row r="25162" spans="1:8" x14ac:dyDescent="0.25">
      <c r="A25162">
        <v>80011</v>
      </c>
      <c r="B25162" s="1" t="s">
        <v>97781</v>
      </c>
      <c r="C25162">
        <v>0</v>
      </c>
      <c r="D25162">
        <v>3.9900000095367432</v>
      </c>
      <c r="E25162" t="b">
        <v>1</v>
      </c>
      <c r="F25162" t="b">
        <v>0</v>
      </c>
      <c r="G25162" t="b">
        <v>0</v>
      </c>
      <c r="H25162" t="b">
        <v>0</v>
      </c>
    </row>
    <row r="25163" spans="1:8" x14ac:dyDescent="0.25">
      <c r="A25163">
        <v>80034</v>
      </c>
      <c r="B25163" s="1" t="s">
        <v>97782</v>
      </c>
      <c r="C25163">
        <v>0</v>
      </c>
      <c r="D25163">
        <v>3.9900000095367432</v>
      </c>
      <c r="E25163" t="b">
        <v>1</v>
      </c>
      <c r="F25163" t="b">
        <v>0</v>
      </c>
      <c r="G25163" t="b">
        <v>0</v>
      </c>
      <c r="H25163" t="b">
        <v>0</v>
      </c>
    </row>
    <row r="25164" spans="1:8" x14ac:dyDescent="0.25">
      <c r="A25164">
        <v>80165</v>
      </c>
      <c r="B25164" s="1" t="s">
        <v>97783</v>
      </c>
      <c r="C25164">
        <v>0</v>
      </c>
      <c r="D25164">
        <v>3.9900000095367432</v>
      </c>
      <c r="E25164" t="b">
        <v>1</v>
      </c>
      <c r="F25164" t="b">
        <v>0</v>
      </c>
      <c r="G25164" t="b">
        <v>0</v>
      </c>
      <c r="H25164" t="b">
        <v>0</v>
      </c>
    </row>
    <row r="25165" spans="1:8" x14ac:dyDescent="0.25">
      <c r="A25165">
        <v>80328</v>
      </c>
      <c r="B25165" s="1" t="s">
        <v>97784</v>
      </c>
      <c r="C25165">
        <v>0</v>
      </c>
      <c r="D25165">
        <v>3.9900000095367432</v>
      </c>
      <c r="E25165" t="b">
        <v>1</v>
      </c>
      <c r="F25165" t="b">
        <v>0</v>
      </c>
      <c r="G25165" t="b">
        <v>0</v>
      </c>
      <c r="H25165" t="b">
        <v>0</v>
      </c>
    </row>
    <row r="25166" spans="1:8" x14ac:dyDescent="0.25">
      <c r="A25166">
        <v>80398</v>
      </c>
      <c r="B25166" s="1" t="s">
        <v>97785</v>
      </c>
      <c r="C25166">
        <v>0</v>
      </c>
      <c r="D25166">
        <v>3.9900000095367432</v>
      </c>
      <c r="E25166" t="b">
        <v>1</v>
      </c>
      <c r="F25166" t="b">
        <v>0</v>
      </c>
      <c r="G25166" t="b">
        <v>0</v>
      </c>
      <c r="H25166" t="b">
        <v>0</v>
      </c>
    </row>
    <row r="25167" spans="1:8" x14ac:dyDescent="0.25">
      <c r="A25167">
        <v>80413</v>
      </c>
      <c r="B25167" s="1" t="s">
        <v>97786</v>
      </c>
      <c r="C25167">
        <v>0</v>
      </c>
      <c r="D25167">
        <v>3.9900000095367432</v>
      </c>
      <c r="E25167" t="b">
        <v>1</v>
      </c>
      <c r="F25167" t="b">
        <v>0</v>
      </c>
      <c r="G25167" t="b">
        <v>0</v>
      </c>
      <c r="H25167" t="b">
        <v>0</v>
      </c>
    </row>
    <row r="25168" spans="1:8" x14ac:dyDescent="0.25">
      <c r="A25168">
        <v>80459</v>
      </c>
      <c r="B25168" s="1" t="s">
        <v>97787</v>
      </c>
      <c r="C25168">
        <v>0</v>
      </c>
      <c r="D25168">
        <v>3.9900000095367432</v>
      </c>
      <c r="E25168" t="b">
        <v>1</v>
      </c>
      <c r="F25168" t="b">
        <v>0</v>
      </c>
      <c r="G25168" t="b">
        <v>0</v>
      </c>
      <c r="H25168" t="b">
        <v>0</v>
      </c>
    </row>
    <row r="25169" spans="1:8" x14ac:dyDescent="0.25">
      <c r="A25169">
        <v>80475</v>
      </c>
      <c r="B25169" s="1" t="s">
        <v>97788</v>
      </c>
      <c r="C25169">
        <v>0</v>
      </c>
      <c r="D25169">
        <v>3.9900000095367432</v>
      </c>
      <c r="E25169" t="b">
        <v>1</v>
      </c>
      <c r="F25169" t="b">
        <v>0</v>
      </c>
      <c r="G25169" t="b">
        <v>0</v>
      </c>
      <c r="H25169" t="b">
        <v>0</v>
      </c>
    </row>
    <row r="25170" spans="1:8" x14ac:dyDescent="0.25">
      <c r="A25170">
        <v>80488</v>
      </c>
      <c r="B25170" s="1" t="s">
        <v>97789</v>
      </c>
      <c r="C25170">
        <v>0</v>
      </c>
      <c r="D25170">
        <v>3.9900000095367432</v>
      </c>
      <c r="E25170" t="b">
        <v>1</v>
      </c>
      <c r="F25170" t="b">
        <v>0</v>
      </c>
      <c r="G25170" t="b">
        <v>0</v>
      </c>
      <c r="H25170" t="b">
        <v>0</v>
      </c>
    </row>
    <row r="25171" spans="1:8" x14ac:dyDescent="0.25">
      <c r="A25171">
        <v>80671</v>
      </c>
      <c r="B25171" s="1" t="s">
        <v>97790</v>
      </c>
      <c r="C25171">
        <v>0</v>
      </c>
      <c r="D25171">
        <v>3.9900000095367432</v>
      </c>
      <c r="E25171" t="b">
        <v>1</v>
      </c>
      <c r="F25171" t="b">
        <v>0</v>
      </c>
      <c r="G25171" t="b">
        <v>0</v>
      </c>
      <c r="H25171" t="b">
        <v>0</v>
      </c>
    </row>
    <row r="25172" spans="1:8" x14ac:dyDescent="0.25">
      <c r="A25172">
        <v>80674</v>
      </c>
      <c r="B25172" s="1" t="s">
        <v>97791</v>
      </c>
      <c r="C25172">
        <v>0</v>
      </c>
      <c r="D25172">
        <v>3.9900000095367432</v>
      </c>
      <c r="E25172" t="b">
        <v>1</v>
      </c>
      <c r="F25172" t="b">
        <v>0</v>
      </c>
      <c r="G25172" t="b">
        <v>0</v>
      </c>
      <c r="H25172" t="b">
        <v>0</v>
      </c>
    </row>
    <row r="25173" spans="1:8" x14ac:dyDescent="0.25">
      <c r="A25173">
        <v>80681</v>
      </c>
      <c r="B25173" s="1" t="s">
        <v>97792</v>
      </c>
      <c r="C25173">
        <v>0</v>
      </c>
      <c r="D25173">
        <v>3.9900000095367432</v>
      </c>
      <c r="E25173" t="b">
        <v>1</v>
      </c>
      <c r="F25173" t="b">
        <v>0</v>
      </c>
      <c r="G25173" t="b">
        <v>0</v>
      </c>
      <c r="H25173" t="b">
        <v>0</v>
      </c>
    </row>
    <row r="25174" spans="1:8" x14ac:dyDescent="0.25">
      <c r="A25174">
        <v>80775</v>
      </c>
      <c r="B25174" s="1" t="s">
        <v>97793</v>
      </c>
      <c r="C25174">
        <v>0</v>
      </c>
      <c r="D25174">
        <v>3.9900000095367432</v>
      </c>
      <c r="E25174" t="b">
        <v>1</v>
      </c>
      <c r="F25174" t="b">
        <v>0</v>
      </c>
      <c r="G25174" t="b">
        <v>0</v>
      </c>
      <c r="H25174" t="b">
        <v>0</v>
      </c>
    </row>
    <row r="25175" spans="1:8" x14ac:dyDescent="0.25">
      <c r="A25175">
        <v>80785</v>
      </c>
      <c r="B25175" s="1" t="s">
        <v>97794</v>
      </c>
      <c r="C25175">
        <v>0</v>
      </c>
      <c r="D25175">
        <v>3.9900000095367432</v>
      </c>
      <c r="E25175" t="b">
        <v>1</v>
      </c>
      <c r="F25175" t="b">
        <v>0</v>
      </c>
      <c r="G25175" t="b">
        <v>0</v>
      </c>
      <c r="H25175" t="b">
        <v>0</v>
      </c>
    </row>
    <row r="25176" spans="1:8" x14ac:dyDescent="0.25">
      <c r="A25176">
        <v>80801</v>
      </c>
      <c r="B25176" s="1" t="s">
        <v>97795</v>
      </c>
      <c r="C25176">
        <v>0</v>
      </c>
      <c r="D25176">
        <v>3.9900000095367432</v>
      </c>
      <c r="E25176" t="b">
        <v>1</v>
      </c>
      <c r="F25176" t="b">
        <v>0</v>
      </c>
      <c r="G25176" t="b">
        <v>0</v>
      </c>
      <c r="H25176" t="b">
        <v>0</v>
      </c>
    </row>
    <row r="25177" spans="1:8" x14ac:dyDescent="0.25">
      <c r="A25177">
        <v>80904</v>
      </c>
      <c r="B25177" s="1" t="s">
        <v>97796</v>
      </c>
      <c r="C25177">
        <v>0</v>
      </c>
      <c r="D25177">
        <v>3.9900000095367432</v>
      </c>
      <c r="E25177" t="b">
        <v>1</v>
      </c>
      <c r="F25177" t="b">
        <v>0</v>
      </c>
      <c r="G25177" t="b">
        <v>0</v>
      </c>
      <c r="H25177" t="b">
        <v>0</v>
      </c>
    </row>
    <row r="25178" spans="1:8" x14ac:dyDescent="0.25">
      <c r="A25178">
        <v>81097</v>
      </c>
      <c r="B25178" s="1" t="s">
        <v>97797</v>
      </c>
      <c r="C25178">
        <v>0</v>
      </c>
      <c r="D25178">
        <v>3.9900000095367432</v>
      </c>
      <c r="E25178" t="b">
        <v>1</v>
      </c>
      <c r="F25178" t="b">
        <v>0</v>
      </c>
      <c r="G25178" t="b">
        <v>0</v>
      </c>
      <c r="H25178" t="b">
        <v>0</v>
      </c>
    </row>
    <row r="25179" spans="1:8" x14ac:dyDescent="0.25">
      <c r="A25179">
        <v>81186</v>
      </c>
      <c r="B25179" s="1" t="s">
        <v>97798</v>
      </c>
      <c r="C25179">
        <v>0</v>
      </c>
      <c r="D25179">
        <v>3.9900000095367432</v>
      </c>
      <c r="E25179" t="b">
        <v>1</v>
      </c>
      <c r="F25179" t="b">
        <v>0</v>
      </c>
      <c r="G25179" t="b">
        <v>0</v>
      </c>
      <c r="H25179" t="b">
        <v>0</v>
      </c>
    </row>
    <row r="25180" spans="1:8" x14ac:dyDescent="0.25">
      <c r="A25180">
        <v>81248</v>
      </c>
      <c r="B25180" s="1" t="s">
        <v>97799</v>
      </c>
      <c r="C25180">
        <v>0</v>
      </c>
      <c r="D25180">
        <v>3.9900000095367432</v>
      </c>
      <c r="E25180" t="b">
        <v>1</v>
      </c>
      <c r="F25180" t="b">
        <v>0</v>
      </c>
      <c r="G25180" t="b">
        <v>0</v>
      </c>
      <c r="H25180" t="b">
        <v>0</v>
      </c>
    </row>
    <row r="25181" spans="1:8" x14ac:dyDescent="0.25">
      <c r="A25181">
        <v>81261</v>
      </c>
      <c r="B25181" s="1" t="s">
        <v>97800</v>
      </c>
      <c r="C25181">
        <v>0</v>
      </c>
      <c r="D25181">
        <v>3.9900000095367432</v>
      </c>
      <c r="E25181" t="b">
        <v>1</v>
      </c>
      <c r="F25181" t="b">
        <v>0</v>
      </c>
      <c r="G25181" t="b">
        <v>0</v>
      </c>
      <c r="H25181" t="b">
        <v>0</v>
      </c>
    </row>
    <row r="25182" spans="1:8" x14ac:dyDescent="0.25">
      <c r="A25182">
        <v>81390</v>
      </c>
      <c r="B25182" s="1" t="s">
        <v>97801</v>
      </c>
      <c r="C25182">
        <v>0</v>
      </c>
      <c r="D25182">
        <v>3.9900000095367432</v>
      </c>
      <c r="E25182" t="b">
        <v>1</v>
      </c>
      <c r="F25182" t="b">
        <v>0</v>
      </c>
      <c r="G25182" t="b">
        <v>0</v>
      </c>
      <c r="H25182" t="b">
        <v>0</v>
      </c>
    </row>
    <row r="25183" spans="1:8" x14ac:dyDescent="0.25">
      <c r="A25183">
        <v>81691</v>
      </c>
      <c r="B25183" s="1" t="s">
        <v>97802</v>
      </c>
      <c r="C25183">
        <v>0</v>
      </c>
      <c r="D25183">
        <v>3.9900000095367432</v>
      </c>
      <c r="E25183" t="b">
        <v>1</v>
      </c>
      <c r="F25183" t="b">
        <v>0</v>
      </c>
      <c r="G25183" t="b">
        <v>0</v>
      </c>
      <c r="H25183" t="b">
        <v>0</v>
      </c>
    </row>
    <row r="25184" spans="1:8" x14ac:dyDescent="0.25">
      <c r="A25184">
        <v>81779</v>
      </c>
      <c r="B25184" s="1" t="s">
        <v>97803</v>
      </c>
      <c r="C25184">
        <v>0</v>
      </c>
      <c r="D25184">
        <v>3.9900000095367432</v>
      </c>
      <c r="E25184" t="b">
        <v>1</v>
      </c>
      <c r="F25184" t="b">
        <v>0</v>
      </c>
      <c r="G25184" t="b">
        <v>0</v>
      </c>
      <c r="H25184" t="b">
        <v>0</v>
      </c>
    </row>
    <row r="25185" spans="1:8" x14ac:dyDescent="0.25">
      <c r="A25185">
        <v>81909</v>
      </c>
      <c r="B25185" s="1" t="s">
        <v>97804</v>
      </c>
      <c r="C25185">
        <v>0</v>
      </c>
      <c r="D25185">
        <v>3.9900000095367432</v>
      </c>
      <c r="E25185" t="b">
        <v>1</v>
      </c>
      <c r="F25185" t="b">
        <v>0</v>
      </c>
      <c r="G25185" t="b">
        <v>0</v>
      </c>
      <c r="H25185" t="b">
        <v>0</v>
      </c>
    </row>
    <row r="25186" spans="1:8" x14ac:dyDescent="0.25">
      <c r="A25186">
        <v>81945</v>
      </c>
      <c r="B25186" s="1" t="s">
        <v>97805</v>
      </c>
      <c r="C25186">
        <v>0</v>
      </c>
      <c r="D25186">
        <v>3.9900000095367432</v>
      </c>
      <c r="E25186" t="b">
        <v>1</v>
      </c>
      <c r="F25186" t="b">
        <v>0</v>
      </c>
      <c r="G25186" t="b">
        <v>0</v>
      </c>
      <c r="H25186" t="b">
        <v>0</v>
      </c>
    </row>
    <row r="25187" spans="1:8" x14ac:dyDescent="0.25">
      <c r="A25187">
        <v>82013</v>
      </c>
      <c r="B25187" s="1" t="s">
        <v>97806</v>
      </c>
      <c r="C25187">
        <v>0</v>
      </c>
      <c r="D25187">
        <v>3.9900000095367432</v>
      </c>
      <c r="E25187" t="b">
        <v>1</v>
      </c>
      <c r="F25187" t="b">
        <v>0</v>
      </c>
      <c r="G25187" t="b">
        <v>0</v>
      </c>
      <c r="H25187" t="b">
        <v>0</v>
      </c>
    </row>
    <row r="25188" spans="1:8" x14ac:dyDescent="0.25">
      <c r="A25188">
        <v>82071</v>
      </c>
      <c r="B25188" s="1" t="s">
        <v>97807</v>
      </c>
      <c r="C25188">
        <v>0</v>
      </c>
      <c r="D25188">
        <v>3.9900000095367432</v>
      </c>
      <c r="E25188" t="b">
        <v>1</v>
      </c>
      <c r="F25188" t="b">
        <v>0</v>
      </c>
      <c r="G25188" t="b">
        <v>0</v>
      </c>
      <c r="H25188" t="b">
        <v>0</v>
      </c>
    </row>
    <row r="25189" spans="1:8" x14ac:dyDescent="0.25">
      <c r="A25189">
        <v>82170</v>
      </c>
      <c r="B25189" s="1" t="s">
        <v>97808</v>
      </c>
      <c r="C25189">
        <v>0</v>
      </c>
      <c r="D25189">
        <v>3.9900000095367432</v>
      </c>
      <c r="E25189" t="b">
        <v>1</v>
      </c>
      <c r="F25189" t="b">
        <v>0</v>
      </c>
      <c r="G25189" t="b">
        <v>0</v>
      </c>
      <c r="H25189" t="b">
        <v>0</v>
      </c>
    </row>
    <row r="25190" spans="1:8" x14ac:dyDescent="0.25">
      <c r="A25190">
        <v>82254</v>
      </c>
      <c r="B25190" s="1" t="s">
        <v>97809</v>
      </c>
      <c r="C25190">
        <v>0</v>
      </c>
      <c r="D25190">
        <v>3.9900000095367432</v>
      </c>
      <c r="E25190" t="b">
        <v>1</v>
      </c>
      <c r="F25190" t="b">
        <v>0</v>
      </c>
      <c r="G25190" t="b">
        <v>0</v>
      </c>
      <c r="H25190" t="b">
        <v>0</v>
      </c>
    </row>
    <row r="25191" spans="1:8" x14ac:dyDescent="0.25">
      <c r="A25191">
        <v>82269</v>
      </c>
      <c r="B25191" s="1" t="s">
        <v>97810</v>
      </c>
      <c r="C25191">
        <v>0</v>
      </c>
      <c r="D25191">
        <v>3.9900000095367432</v>
      </c>
      <c r="E25191" t="b">
        <v>1</v>
      </c>
      <c r="F25191" t="b">
        <v>0</v>
      </c>
      <c r="G25191" t="b">
        <v>0</v>
      </c>
      <c r="H25191" t="b">
        <v>0</v>
      </c>
    </row>
    <row r="25192" spans="1:8" x14ac:dyDescent="0.25">
      <c r="A25192">
        <v>82315</v>
      </c>
      <c r="B25192" s="1" t="s">
        <v>97811</v>
      </c>
      <c r="C25192">
        <v>0</v>
      </c>
      <c r="D25192">
        <v>3.9900000095367432</v>
      </c>
      <c r="E25192" t="b">
        <v>1</v>
      </c>
      <c r="F25192" t="b">
        <v>0</v>
      </c>
      <c r="G25192" t="b">
        <v>0</v>
      </c>
      <c r="H25192" t="b">
        <v>0</v>
      </c>
    </row>
    <row r="25193" spans="1:8" x14ac:dyDescent="0.25">
      <c r="A25193">
        <v>82348</v>
      </c>
      <c r="B25193" s="1" t="s">
        <v>97812</v>
      </c>
      <c r="C25193">
        <v>0</v>
      </c>
      <c r="D25193">
        <v>3.9900000095367432</v>
      </c>
      <c r="E25193" t="b">
        <v>1</v>
      </c>
      <c r="F25193" t="b">
        <v>0</v>
      </c>
      <c r="G25193" t="b">
        <v>0</v>
      </c>
      <c r="H25193" t="b">
        <v>0</v>
      </c>
    </row>
    <row r="25194" spans="1:8" x14ac:dyDescent="0.25">
      <c r="A25194">
        <v>82357</v>
      </c>
      <c r="B25194" s="1" t="s">
        <v>97813</v>
      </c>
      <c r="C25194">
        <v>0</v>
      </c>
      <c r="D25194">
        <v>3.9900000095367432</v>
      </c>
      <c r="E25194" t="b">
        <v>1</v>
      </c>
      <c r="F25194" t="b">
        <v>0</v>
      </c>
      <c r="G25194" t="b">
        <v>0</v>
      </c>
      <c r="H25194" t="b">
        <v>0</v>
      </c>
    </row>
    <row r="25195" spans="1:8" x14ac:dyDescent="0.25">
      <c r="A25195">
        <v>82426</v>
      </c>
      <c r="B25195" s="1" t="s">
        <v>97814</v>
      </c>
      <c r="C25195">
        <v>0</v>
      </c>
      <c r="D25195">
        <v>3.9900000095367432</v>
      </c>
      <c r="E25195" t="b">
        <v>1</v>
      </c>
      <c r="F25195" t="b">
        <v>0</v>
      </c>
      <c r="G25195" t="b">
        <v>0</v>
      </c>
      <c r="H25195" t="b">
        <v>0</v>
      </c>
    </row>
    <row r="25196" spans="1:8" x14ac:dyDescent="0.25">
      <c r="A25196">
        <v>82450</v>
      </c>
      <c r="B25196" s="1" t="s">
        <v>97815</v>
      </c>
      <c r="C25196">
        <v>0</v>
      </c>
      <c r="D25196">
        <v>3.9900000095367432</v>
      </c>
      <c r="E25196" t="b">
        <v>1</v>
      </c>
      <c r="F25196" t="b">
        <v>0</v>
      </c>
      <c r="G25196" t="b">
        <v>0</v>
      </c>
      <c r="H25196" t="b">
        <v>0</v>
      </c>
    </row>
    <row r="25197" spans="1:8" x14ac:dyDescent="0.25">
      <c r="A25197">
        <v>82475</v>
      </c>
      <c r="B25197" s="1" t="s">
        <v>97816</v>
      </c>
      <c r="C25197">
        <v>0</v>
      </c>
      <c r="D25197">
        <v>3.9900000095367432</v>
      </c>
      <c r="E25197" t="b">
        <v>1</v>
      </c>
      <c r="F25197" t="b">
        <v>0</v>
      </c>
      <c r="G25197" t="b">
        <v>0</v>
      </c>
      <c r="H25197" t="b">
        <v>0</v>
      </c>
    </row>
    <row r="25198" spans="1:8" x14ac:dyDescent="0.25">
      <c r="A25198">
        <v>82591</v>
      </c>
      <c r="B25198" s="1" t="s">
        <v>97817</v>
      </c>
      <c r="C25198">
        <v>0</v>
      </c>
      <c r="D25198">
        <v>3.9900000095367432</v>
      </c>
      <c r="E25198" t="b">
        <v>1</v>
      </c>
      <c r="F25198" t="b">
        <v>0</v>
      </c>
      <c r="G25198" t="b">
        <v>0</v>
      </c>
      <c r="H25198" t="b">
        <v>0</v>
      </c>
    </row>
    <row r="25199" spans="1:8" x14ac:dyDescent="0.25">
      <c r="A25199">
        <v>82688</v>
      </c>
      <c r="B25199" s="1" t="s">
        <v>97818</v>
      </c>
      <c r="C25199">
        <v>0</v>
      </c>
      <c r="D25199">
        <v>3.9900000095367432</v>
      </c>
      <c r="E25199" t="b">
        <v>1</v>
      </c>
      <c r="F25199" t="b">
        <v>0</v>
      </c>
      <c r="G25199" t="b">
        <v>0</v>
      </c>
      <c r="H25199" t="b">
        <v>0</v>
      </c>
    </row>
    <row r="25200" spans="1:8" x14ac:dyDescent="0.25">
      <c r="A25200">
        <v>82689</v>
      </c>
      <c r="B25200" s="1" t="s">
        <v>97819</v>
      </c>
      <c r="C25200">
        <v>0</v>
      </c>
      <c r="D25200">
        <v>3.9900000095367432</v>
      </c>
      <c r="E25200" t="b">
        <v>1</v>
      </c>
      <c r="F25200" t="b">
        <v>0</v>
      </c>
      <c r="G25200" t="b">
        <v>0</v>
      </c>
      <c r="H25200" t="b">
        <v>0</v>
      </c>
    </row>
    <row r="25201" spans="1:8" x14ac:dyDescent="0.25">
      <c r="A25201">
        <v>82705</v>
      </c>
      <c r="B25201" s="1" t="s">
        <v>97820</v>
      </c>
      <c r="C25201">
        <v>0</v>
      </c>
      <c r="D25201">
        <v>3.9900000095367432</v>
      </c>
      <c r="E25201" t="b">
        <v>1</v>
      </c>
      <c r="F25201" t="b">
        <v>0</v>
      </c>
      <c r="G25201" t="b">
        <v>0</v>
      </c>
      <c r="H25201" t="b">
        <v>0</v>
      </c>
    </row>
    <row r="25202" spans="1:8" x14ac:dyDescent="0.25">
      <c r="A25202">
        <v>82810</v>
      </c>
      <c r="B25202" s="1" t="s">
        <v>97821</v>
      </c>
      <c r="C25202">
        <v>0</v>
      </c>
      <c r="D25202">
        <v>3.9900000095367432</v>
      </c>
      <c r="E25202" t="b">
        <v>1</v>
      </c>
      <c r="F25202" t="b">
        <v>0</v>
      </c>
      <c r="G25202" t="b">
        <v>0</v>
      </c>
      <c r="H25202" t="b">
        <v>0</v>
      </c>
    </row>
    <row r="25203" spans="1:8" x14ac:dyDescent="0.25">
      <c r="A25203">
        <v>82859</v>
      </c>
      <c r="B25203" s="1" t="s">
        <v>97822</v>
      </c>
      <c r="C25203">
        <v>0</v>
      </c>
      <c r="D25203">
        <v>3.9900000095367432</v>
      </c>
      <c r="E25203" t="b">
        <v>1</v>
      </c>
      <c r="F25203" t="b">
        <v>0</v>
      </c>
      <c r="G25203" t="b">
        <v>0</v>
      </c>
      <c r="H25203" t="b">
        <v>0</v>
      </c>
    </row>
    <row r="25204" spans="1:8" x14ac:dyDescent="0.25">
      <c r="A25204">
        <v>82867</v>
      </c>
      <c r="B25204" s="1" t="s">
        <v>97823</v>
      </c>
      <c r="C25204">
        <v>0</v>
      </c>
      <c r="D25204">
        <v>3.9900000095367432</v>
      </c>
      <c r="E25204" t="b">
        <v>1</v>
      </c>
      <c r="F25204" t="b">
        <v>0</v>
      </c>
      <c r="G25204" t="b">
        <v>0</v>
      </c>
      <c r="H25204" t="b">
        <v>0</v>
      </c>
    </row>
    <row r="25205" spans="1:8" x14ac:dyDescent="0.25">
      <c r="A25205">
        <v>82881</v>
      </c>
      <c r="B25205" s="1" t="s">
        <v>97824</v>
      </c>
      <c r="C25205">
        <v>0</v>
      </c>
      <c r="D25205">
        <v>3.9900000095367432</v>
      </c>
      <c r="E25205" t="b">
        <v>1</v>
      </c>
      <c r="F25205" t="b">
        <v>0</v>
      </c>
      <c r="G25205" t="b">
        <v>0</v>
      </c>
      <c r="H25205" t="b">
        <v>0</v>
      </c>
    </row>
    <row r="25206" spans="1:8" x14ac:dyDescent="0.25">
      <c r="A25206">
        <v>82919</v>
      </c>
      <c r="B25206" s="1" t="s">
        <v>97825</v>
      </c>
      <c r="C25206">
        <v>0</v>
      </c>
      <c r="D25206">
        <v>3.9900000095367432</v>
      </c>
      <c r="E25206" t="b">
        <v>1</v>
      </c>
      <c r="F25206" t="b">
        <v>0</v>
      </c>
      <c r="G25206" t="b">
        <v>0</v>
      </c>
      <c r="H25206" t="b">
        <v>0</v>
      </c>
    </row>
    <row r="25207" spans="1:8" x14ac:dyDescent="0.25">
      <c r="A25207">
        <v>82937</v>
      </c>
      <c r="B25207" s="1" t="s">
        <v>97826</v>
      </c>
      <c r="C25207">
        <v>0</v>
      </c>
      <c r="D25207">
        <v>3.9900000095367432</v>
      </c>
      <c r="E25207" t="b">
        <v>1</v>
      </c>
      <c r="F25207" t="b">
        <v>0</v>
      </c>
      <c r="G25207" t="b">
        <v>0</v>
      </c>
      <c r="H25207" t="b">
        <v>0</v>
      </c>
    </row>
    <row r="25208" spans="1:8" x14ac:dyDescent="0.25">
      <c r="A25208">
        <v>82967</v>
      </c>
      <c r="B25208" s="1" t="s">
        <v>97827</v>
      </c>
      <c r="C25208">
        <v>0</v>
      </c>
      <c r="D25208">
        <v>3.9900000095367432</v>
      </c>
      <c r="E25208" t="b">
        <v>1</v>
      </c>
      <c r="F25208" t="b">
        <v>0</v>
      </c>
      <c r="G25208" t="b">
        <v>0</v>
      </c>
      <c r="H25208" t="b">
        <v>0</v>
      </c>
    </row>
    <row r="25209" spans="1:8" x14ac:dyDescent="0.25">
      <c r="A25209">
        <v>82984</v>
      </c>
      <c r="B25209" s="1" t="s">
        <v>97828</v>
      </c>
      <c r="C25209">
        <v>0</v>
      </c>
      <c r="D25209">
        <v>3.9900000095367432</v>
      </c>
      <c r="E25209" t="b">
        <v>1</v>
      </c>
      <c r="F25209" t="b">
        <v>0</v>
      </c>
      <c r="G25209" t="b">
        <v>0</v>
      </c>
      <c r="H25209" t="b">
        <v>0</v>
      </c>
    </row>
    <row r="25210" spans="1:8" x14ac:dyDescent="0.25">
      <c r="A25210">
        <v>83257</v>
      </c>
      <c r="B25210" s="1" t="s">
        <v>97829</v>
      </c>
      <c r="C25210">
        <v>0</v>
      </c>
      <c r="D25210">
        <v>3.9900000095367432</v>
      </c>
      <c r="E25210" t="b">
        <v>1</v>
      </c>
      <c r="F25210" t="b">
        <v>0</v>
      </c>
      <c r="G25210" t="b">
        <v>0</v>
      </c>
      <c r="H25210" t="b">
        <v>0</v>
      </c>
    </row>
    <row r="25211" spans="1:8" x14ac:dyDescent="0.25">
      <c r="A25211">
        <v>83266</v>
      </c>
      <c r="B25211" s="1" t="s">
        <v>97830</v>
      </c>
      <c r="C25211">
        <v>0</v>
      </c>
      <c r="D25211">
        <v>3.9900000095367432</v>
      </c>
      <c r="E25211" t="b">
        <v>1</v>
      </c>
      <c r="F25211" t="b">
        <v>0</v>
      </c>
      <c r="G25211" t="b">
        <v>0</v>
      </c>
      <c r="H25211" t="b">
        <v>0</v>
      </c>
    </row>
    <row r="25212" spans="1:8" x14ac:dyDescent="0.25">
      <c r="A25212">
        <v>83353</v>
      </c>
      <c r="B25212" s="1" t="s">
        <v>97831</v>
      </c>
      <c r="C25212">
        <v>0</v>
      </c>
      <c r="D25212">
        <v>3.9900000095367432</v>
      </c>
      <c r="E25212" t="b">
        <v>1</v>
      </c>
      <c r="F25212" t="b">
        <v>0</v>
      </c>
      <c r="G25212" t="b">
        <v>0</v>
      </c>
      <c r="H25212" t="b">
        <v>0</v>
      </c>
    </row>
    <row r="25213" spans="1:8" x14ac:dyDescent="0.25">
      <c r="A25213">
        <v>83362</v>
      </c>
      <c r="B25213" s="1" t="s">
        <v>97832</v>
      </c>
      <c r="C25213">
        <v>0</v>
      </c>
      <c r="D25213">
        <v>3.9900000095367432</v>
      </c>
      <c r="E25213" t="b">
        <v>1</v>
      </c>
      <c r="F25213" t="b">
        <v>0</v>
      </c>
      <c r="G25213" t="b">
        <v>0</v>
      </c>
      <c r="H25213" t="b">
        <v>0</v>
      </c>
    </row>
    <row r="25214" spans="1:8" x14ac:dyDescent="0.25">
      <c r="A25214">
        <v>83498</v>
      </c>
      <c r="B25214" s="1" t="s">
        <v>97833</v>
      </c>
      <c r="C25214">
        <v>0</v>
      </c>
      <c r="D25214">
        <v>3.9900000095367432</v>
      </c>
      <c r="E25214" t="b">
        <v>1</v>
      </c>
      <c r="F25214" t="b">
        <v>0</v>
      </c>
      <c r="G25214" t="b">
        <v>0</v>
      </c>
      <c r="H25214" t="b">
        <v>0</v>
      </c>
    </row>
    <row r="25215" spans="1:8" x14ac:dyDescent="0.25">
      <c r="A25215">
        <v>83596</v>
      </c>
      <c r="B25215" s="1" t="s">
        <v>97834</v>
      </c>
      <c r="C25215">
        <v>0</v>
      </c>
      <c r="D25215">
        <v>3.9900000095367432</v>
      </c>
      <c r="E25215" t="b">
        <v>1</v>
      </c>
      <c r="F25215" t="b">
        <v>0</v>
      </c>
      <c r="G25215" t="b">
        <v>0</v>
      </c>
      <c r="H25215" t="b">
        <v>0</v>
      </c>
    </row>
    <row r="25216" spans="1:8" x14ac:dyDescent="0.25">
      <c r="A25216">
        <v>83625</v>
      </c>
      <c r="B25216" s="1" t="s">
        <v>97835</v>
      </c>
      <c r="C25216">
        <v>0</v>
      </c>
      <c r="D25216">
        <v>3.9900000095367432</v>
      </c>
      <c r="E25216" t="b">
        <v>1</v>
      </c>
      <c r="F25216" t="b">
        <v>0</v>
      </c>
      <c r="G25216" t="b">
        <v>0</v>
      </c>
      <c r="H25216" t="b">
        <v>0</v>
      </c>
    </row>
    <row r="25217" spans="1:8" x14ac:dyDescent="0.25">
      <c r="A25217">
        <v>83798</v>
      </c>
      <c r="B25217" s="1" t="s">
        <v>97836</v>
      </c>
      <c r="C25217">
        <v>0</v>
      </c>
      <c r="D25217">
        <v>3.9900000095367432</v>
      </c>
      <c r="E25217" t="b">
        <v>1</v>
      </c>
      <c r="F25217" t="b">
        <v>0</v>
      </c>
      <c r="G25217" t="b">
        <v>0</v>
      </c>
      <c r="H25217" t="b">
        <v>0</v>
      </c>
    </row>
    <row r="25218" spans="1:8" x14ac:dyDescent="0.25">
      <c r="A25218">
        <v>83854</v>
      </c>
      <c r="B25218" s="1" t="s">
        <v>97837</v>
      </c>
      <c r="C25218">
        <v>0</v>
      </c>
      <c r="D25218">
        <v>3.9900000095367432</v>
      </c>
      <c r="E25218" t="b">
        <v>1</v>
      </c>
      <c r="F25218" t="b">
        <v>0</v>
      </c>
      <c r="G25218" t="b">
        <v>0</v>
      </c>
      <c r="H25218" t="b">
        <v>0</v>
      </c>
    </row>
    <row r="25219" spans="1:8" x14ac:dyDescent="0.25">
      <c r="A25219">
        <v>83995</v>
      </c>
      <c r="B25219" s="1" t="s">
        <v>97838</v>
      </c>
      <c r="C25219">
        <v>0</v>
      </c>
      <c r="D25219">
        <v>3.9900000095367432</v>
      </c>
      <c r="E25219" t="b">
        <v>1</v>
      </c>
      <c r="F25219" t="b">
        <v>0</v>
      </c>
      <c r="G25219" t="b">
        <v>0</v>
      </c>
      <c r="H25219" t="b">
        <v>0</v>
      </c>
    </row>
    <row r="25220" spans="1:8" x14ac:dyDescent="0.25">
      <c r="A25220">
        <v>83998</v>
      </c>
      <c r="B25220" s="1" t="s">
        <v>97839</v>
      </c>
      <c r="C25220">
        <v>0</v>
      </c>
      <c r="D25220">
        <v>3.9900000095367432</v>
      </c>
      <c r="E25220" t="b">
        <v>1</v>
      </c>
      <c r="F25220" t="b">
        <v>0</v>
      </c>
      <c r="G25220" t="b">
        <v>0</v>
      </c>
      <c r="H25220" t="b">
        <v>0</v>
      </c>
    </row>
    <row r="25221" spans="1:8" x14ac:dyDescent="0.25">
      <c r="A25221">
        <v>84029</v>
      </c>
      <c r="B25221" s="1" t="s">
        <v>97840</v>
      </c>
      <c r="C25221">
        <v>0</v>
      </c>
      <c r="D25221">
        <v>3.9900000095367432</v>
      </c>
      <c r="E25221" t="b">
        <v>1</v>
      </c>
      <c r="F25221" t="b">
        <v>0</v>
      </c>
      <c r="G25221" t="b">
        <v>0</v>
      </c>
      <c r="H25221" t="b">
        <v>0</v>
      </c>
    </row>
    <row r="25222" spans="1:8" x14ac:dyDescent="0.25">
      <c r="A25222">
        <v>84040</v>
      </c>
      <c r="B25222" s="1" t="s">
        <v>97841</v>
      </c>
      <c r="C25222">
        <v>0</v>
      </c>
      <c r="D25222">
        <v>3.9900000095367432</v>
      </c>
      <c r="E25222" t="b">
        <v>1</v>
      </c>
      <c r="F25222" t="b">
        <v>0</v>
      </c>
      <c r="G25222" t="b">
        <v>0</v>
      </c>
      <c r="H25222" t="b">
        <v>0</v>
      </c>
    </row>
    <row r="25223" spans="1:8" x14ac:dyDescent="0.25">
      <c r="A25223">
        <v>84134</v>
      </c>
      <c r="B25223" s="1" t="s">
        <v>97842</v>
      </c>
      <c r="C25223">
        <v>0</v>
      </c>
      <c r="D25223">
        <v>3.9900000095367432</v>
      </c>
      <c r="E25223" t="b">
        <v>1</v>
      </c>
      <c r="F25223" t="b">
        <v>0</v>
      </c>
      <c r="G25223" t="b">
        <v>0</v>
      </c>
      <c r="H25223" t="b">
        <v>0</v>
      </c>
    </row>
    <row r="25224" spans="1:8" x14ac:dyDescent="0.25">
      <c r="A25224">
        <v>84178</v>
      </c>
      <c r="B25224" s="1" t="s">
        <v>97843</v>
      </c>
      <c r="C25224">
        <v>0</v>
      </c>
      <c r="D25224">
        <v>3.9900000095367432</v>
      </c>
      <c r="E25224" t="b">
        <v>1</v>
      </c>
      <c r="F25224" t="b">
        <v>0</v>
      </c>
      <c r="G25224" t="b">
        <v>0</v>
      </c>
      <c r="H25224" t="b">
        <v>0</v>
      </c>
    </row>
    <row r="25225" spans="1:8" x14ac:dyDescent="0.25">
      <c r="A25225">
        <v>84258</v>
      </c>
      <c r="B25225" s="1" t="s">
        <v>97844</v>
      </c>
      <c r="C25225">
        <v>0</v>
      </c>
      <c r="D25225">
        <v>3.9900000095367432</v>
      </c>
      <c r="E25225" t="b">
        <v>1</v>
      </c>
      <c r="F25225" t="b">
        <v>0</v>
      </c>
      <c r="G25225" t="b">
        <v>0</v>
      </c>
      <c r="H25225" t="b">
        <v>0</v>
      </c>
    </row>
    <row r="25226" spans="1:8" x14ac:dyDescent="0.25">
      <c r="A25226">
        <v>84543</v>
      </c>
      <c r="B25226" s="1" t="s">
        <v>97845</v>
      </c>
      <c r="C25226">
        <v>0</v>
      </c>
      <c r="D25226">
        <v>3.9900000095367432</v>
      </c>
      <c r="E25226" t="b">
        <v>1</v>
      </c>
      <c r="F25226" t="b">
        <v>0</v>
      </c>
      <c r="G25226" t="b">
        <v>0</v>
      </c>
      <c r="H25226" t="b">
        <v>0</v>
      </c>
    </row>
    <row r="25227" spans="1:8" x14ac:dyDescent="0.25">
      <c r="A25227">
        <v>84644</v>
      </c>
      <c r="B25227" s="1" t="s">
        <v>97846</v>
      </c>
      <c r="C25227">
        <v>0</v>
      </c>
      <c r="D25227">
        <v>3.9900000095367432</v>
      </c>
      <c r="E25227" t="b">
        <v>1</v>
      </c>
      <c r="F25227" t="b">
        <v>0</v>
      </c>
      <c r="G25227" t="b">
        <v>0</v>
      </c>
      <c r="H25227" t="b">
        <v>0</v>
      </c>
    </row>
    <row r="25228" spans="1:8" x14ac:dyDescent="0.25">
      <c r="A25228">
        <v>84646</v>
      </c>
      <c r="B25228" s="1" t="s">
        <v>97847</v>
      </c>
      <c r="C25228">
        <v>0</v>
      </c>
      <c r="D25228">
        <v>3.9900000095367432</v>
      </c>
      <c r="E25228" t="b">
        <v>1</v>
      </c>
      <c r="F25228" t="b">
        <v>0</v>
      </c>
      <c r="G25228" t="b">
        <v>0</v>
      </c>
      <c r="H25228" t="b">
        <v>0</v>
      </c>
    </row>
    <row r="25229" spans="1:8" x14ac:dyDescent="0.25">
      <c r="A25229">
        <v>84721</v>
      </c>
      <c r="B25229" s="1" t="s">
        <v>97848</v>
      </c>
      <c r="C25229">
        <v>0</v>
      </c>
      <c r="D25229">
        <v>3.9900000095367432</v>
      </c>
      <c r="E25229" t="b">
        <v>1</v>
      </c>
      <c r="F25229" t="b">
        <v>0</v>
      </c>
      <c r="G25229" t="b">
        <v>0</v>
      </c>
      <c r="H25229" t="b">
        <v>0</v>
      </c>
    </row>
    <row r="25230" spans="1:8" x14ac:dyDescent="0.25">
      <c r="A25230">
        <v>84725</v>
      </c>
      <c r="B25230" s="1" t="s">
        <v>97849</v>
      </c>
      <c r="C25230">
        <v>0</v>
      </c>
      <c r="D25230">
        <v>3.9900000095367432</v>
      </c>
      <c r="E25230" t="b">
        <v>1</v>
      </c>
      <c r="F25230" t="b">
        <v>0</v>
      </c>
      <c r="G25230" t="b">
        <v>0</v>
      </c>
      <c r="H25230" t="b">
        <v>0</v>
      </c>
    </row>
    <row r="25231" spans="1:8" x14ac:dyDescent="0.25">
      <c r="A25231">
        <v>84816</v>
      </c>
      <c r="B25231" s="1" t="s">
        <v>97850</v>
      </c>
      <c r="C25231">
        <v>0</v>
      </c>
      <c r="D25231">
        <v>3.9900000095367432</v>
      </c>
      <c r="E25231" t="b">
        <v>1</v>
      </c>
      <c r="F25231" t="b">
        <v>0</v>
      </c>
      <c r="G25231" t="b">
        <v>0</v>
      </c>
      <c r="H25231" t="b">
        <v>0</v>
      </c>
    </row>
    <row r="25232" spans="1:8" x14ac:dyDescent="0.25">
      <c r="A25232">
        <v>84834</v>
      </c>
      <c r="B25232" s="1" t="s">
        <v>97851</v>
      </c>
      <c r="C25232">
        <v>0</v>
      </c>
      <c r="D25232">
        <v>3.9900000095367432</v>
      </c>
      <c r="E25232" t="b">
        <v>1</v>
      </c>
      <c r="F25232" t="b">
        <v>0</v>
      </c>
      <c r="G25232" t="b">
        <v>0</v>
      </c>
      <c r="H25232" t="b">
        <v>0</v>
      </c>
    </row>
    <row r="25233" spans="1:8" x14ac:dyDescent="0.25">
      <c r="A25233">
        <v>84877</v>
      </c>
      <c r="B25233" s="1" t="s">
        <v>97852</v>
      </c>
      <c r="C25233">
        <v>0</v>
      </c>
      <c r="D25233">
        <v>3.9900000095367432</v>
      </c>
      <c r="E25233" t="b">
        <v>1</v>
      </c>
      <c r="F25233" t="b">
        <v>0</v>
      </c>
      <c r="G25233" t="b">
        <v>0</v>
      </c>
      <c r="H25233" t="b">
        <v>0</v>
      </c>
    </row>
    <row r="25234" spans="1:8" x14ac:dyDescent="0.25">
      <c r="A25234">
        <v>84881</v>
      </c>
      <c r="B25234" s="1" t="s">
        <v>97853</v>
      </c>
      <c r="C25234">
        <v>0</v>
      </c>
      <c r="D25234">
        <v>3.9900000095367432</v>
      </c>
      <c r="E25234" t="b">
        <v>1</v>
      </c>
      <c r="F25234" t="b">
        <v>0</v>
      </c>
      <c r="G25234" t="b">
        <v>0</v>
      </c>
      <c r="H25234" t="b">
        <v>0</v>
      </c>
    </row>
    <row r="25235" spans="1:8" x14ac:dyDescent="0.25">
      <c r="A25235">
        <v>84913</v>
      </c>
      <c r="B25235" s="1" t="s">
        <v>97854</v>
      </c>
      <c r="C25235">
        <v>0</v>
      </c>
      <c r="D25235">
        <v>3.9900000095367432</v>
      </c>
      <c r="E25235" t="b">
        <v>1</v>
      </c>
      <c r="F25235" t="b">
        <v>0</v>
      </c>
      <c r="G25235" t="b">
        <v>0</v>
      </c>
      <c r="H25235" t="b">
        <v>0</v>
      </c>
    </row>
    <row r="25236" spans="1:8" x14ac:dyDescent="0.25">
      <c r="A25236">
        <v>85023</v>
      </c>
      <c r="B25236" s="1" t="s">
        <v>97855</v>
      </c>
      <c r="C25236">
        <v>0</v>
      </c>
      <c r="D25236">
        <v>3.9900000095367432</v>
      </c>
      <c r="E25236" t="b">
        <v>1</v>
      </c>
      <c r="F25236" t="b">
        <v>0</v>
      </c>
      <c r="G25236" t="b">
        <v>0</v>
      </c>
      <c r="H25236" t="b">
        <v>0</v>
      </c>
    </row>
    <row r="25237" spans="1:8" x14ac:dyDescent="0.25">
      <c r="A25237">
        <v>85034</v>
      </c>
      <c r="B25237" s="1" t="s">
        <v>97856</v>
      </c>
      <c r="C25237">
        <v>0</v>
      </c>
      <c r="D25237">
        <v>3.9900000095367432</v>
      </c>
      <c r="E25237" t="b">
        <v>1</v>
      </c>
      <c r="F25237" t="b">
        <v>0</v>
      </c>
      <c r="G25237" t="b">
        <v>0</v>
      </c>
      <c r="H25237" t="b">
        <v>0</v>
      </c>
    </row>
    <row r="25238" spans="1:8" x14ac:dyDescent="0.25">
      <c r="A25238">
        <v>85131</v>
      </c>
      <c r="B25238" s="1" t="s">
        <v>97857</v>
      </c>
      <c r="C25238">
        <v>0</v>
      </c>
      <c r="D25238">
        <v>3.9900000095367432</v>
      </c>
      <c r="E25238" t="b">
        <v>1</v>
      </c>
      <c r="F25238" t="b">
        <v>0</v>
      </c>
      <c r="G25238" t="b">
        <v>0</v>
      </c>
      <c r="H25238" t="b">
        <v>0</v>
      </c>
    </row>
    <row r="25239" spans="1:8" x14ac:dyDescent="0.25">
      <c r="A25239">
        <v>85157</v>
      </c>
      <c r="B25239" s="1" t="s">
        <v>97858</v>
      </c>
      <c r="C25239">
        <v>0</v>
      </c>
      <c r="D25239">
        <v>3.9900000095367432</v>
      </c>
      <c r="E25239" t="b">
        <v>1</v>
      </c>
      <c r="F25239" t="b">
        <v>0</v>
      </c>
      <c r="G25239" t="b">
        <v>0</v>
      </c>
      <c r="H25239" t="b">
        <v>0</v>
      </c>
    </row>
    <row r="25240" spans="1:8" x14ac:dyDescent="0.25">
      <c r="A25240">
        <v>85188</v>
      </c>
      <c r="B25240" s="1" t="s">
        <v>97859</v>
      </c>
      <c r="C25240">
        <v>0</v>
      </c>
      <c r="D25240">
        <v>3.9900000095367432</v>
      </c>
      <c r="E25240" t="b">
        <v>1</v>
      </c>
      <c r="F25240" t="b">
        <v>0</v>
      </c>
      <c r="G25240" t="b">
        <v>0</v>
      </c>
      <c r="H25240" t="b">
        <v>0</v>
      </c>
    </row>
    <row r="25241" spans="1:8" x14ac:dyDescent="0.25">
      <c r="A25241">
        <v>85207</v>
      </c>
      <c r="B25241" s="1" t="s">
        <v>97860</v>
      </c>
      <c r="C25241">
        <v>0</v>
      </c>
      <c r="D25241">
        <v>3.9900000095367432</v>
      </c>
      <c r="E25241" t="b">
        <v>1</v>
      </c>
      <c r="F25241" t="b">
        <v>0</v>
      </c>
      <c r="G25241" t="b">
        <v>0</v>
      </c>
      <c r="H25241" t="b">
        <v>0</v>
      </c>
    </row>
    <row r="25242" spans="1:8" x14ac:dyDescent="0.25">
      <c r="A25242">
        <v>85326</v>
      </c>
      <c r="B25242" s="1" t="s">
        <v>97861</v>
      </c>
      <c r="C25242">
        <v>0</v>
      </c>
      <c r="D25242">
        <v>3.9900000095367432</v>
      </c>
      <c r="E25242" t="b">
        <v>1</v>
      </c>
      <c r="F25242" t="b">
        <v>0</v>
      </c>
      <c r="G25242" t="b">
        <v>0</v>
      </c>
      <c r="H25242" t="b">
        <v>0</v>
      </c>
    </row>
    <row r="25243" spans="1:8" x14ac:dyDescent="0.25">
      <c r="A25243">
        <v>85429</v>
      </c>
      <c r="B25243" s="1" t="s">
        <v>97862</v>
      </c>
      <c r="C25243">
        <v>0</v>
      </c>
      <c r="D25243">
        <v>3.9900000095367432</v>
      </c>
      <c r="E25243" t="b">
        <v>1</v>
      </c>
      <c r="F25243" t="b">
        <v>0</v>
      </c>
      <c r="G25243" t="b">
        <v>0</v>
      </c>
      <c r="H25243" t="b">
        <v>0</v>
      </c>
    </row>
    <row r="25244" spans="1:8" x14ac:dyDescent="0.25">
      <c r="A25244">
        <v>85449</v>
      </c>
      <c r="B25244" s="1" t="s">
        <v>97863</v>
      </c>
      <c r="C25244">
        <v>0</v>
      </c>
      <c r="D25244">
        <v>3.9900000095367432</v>
      </c>
      <c r="E25244" t="b">
        <v>1</v>
      </c>
      <c r="F25244" t="b">
        <v>0</v>
      </c>
      <c r="G25244" t="b">
        <v>0</v>
      </c>
      <c r="H25244" t="b">
        <v>0</v>
      </c>
    </row>
    <row r="25245" spans="1:8" x14ac:dyDescent="0.25">
      <c r="A25245">
        <v>85492</v>
      </c>
      <c r="B25245" s="1" t="s">
        <v>97864</v>
      </c>
      <c r="C25245">
        <v>0</v>
      </c>
      <c r="D25245">
        <v>3.9900000095367432</v>
      </c>
      <c r="E25245" t="b">
        <v>1</v>
      </c>
      <c r="F25245" t="b">
        <v>0</v>
      </c>
      <c r="G25245" t="b">
        <v>0</v>
      </c>
      <c r="H25245" t="b">
        <v>0</v>
      </c>
    </row>
    <row r="25246" spans="1:8" x14ac:dyDescent="0.25">
      <c r="A25246">
        <v>85515</v>
      </c>
      <c r="B25246" s="1" t="s">
        <v>97865</v>
      </c>
      <c r="C25246">
        <v>0</v>
      </c>
      <c r="D25246">
        <v>3.9900000095367432</v>
      </c>
      <c r="E25246" t="b">
        <v>1</v>
      </c>
      <c r="F25246" t="b">
        <v>0</v>
      </c>
      <c r="G25246" t="b">
        <v>0</v>
      </c>
      <c r="H25246" t="b">
        <v>0</v>
      </c>
    </row>
    <row r="25247" spans="1:8" x14ac:dyDescent="0.25">
      <c r="A25247">
        <v>85547</v>
      </c>
      <c r="B25247" s="1" t="s">
        <v>97866</v>
      </c>
      <c r="C25247">
        <v>0</v>
      </c>
      <c r="D25247">
        <v>3.9900000095367432</v>
      </c>
      <c r="E25247" t="b">
        <v>1</v>
      </c>
      <c r="F25247" t="b">
        <v>0</v>
      </c>
      <c r="G25247" t="b">
        <v>0</v>
      </c>
      <c r="H25247" t="b">
        <v>0</v>
      </c>
    </row>
    <row r="25248" spans="1:8" x14ac:dyDescent="0.25">
      <c r="A25248">
        <v>85801</v>
      </c>
      <c r="B25248" s="1" t="s">
        <v>97867</v>
      </c>
      <c r="C25248">
        <v>0</v>
      </c>
      <c r="D25248">
        <v>3.9900000095367432</v>
      </c>
      <c r="E25248" t="b">
        <v>1</v>
      </c>
      <c r="F25248" t="b">
        <v>0</v>
      </c>
      <c r="G25248" t="b">
        <v>0</v>
      </c>
      <c r="H25248" t="b">
        <v>0</v>
      </c>
    </row>
    <row r="25249" spans="1:8" x14ac:dyDescent="0.25">
      <c r="A25249">
        <v>85850</v>
      </c>
      <c r="B25249" s="1" t="s">
        <v>97868</v>
      </c>
      <c r="C25249">
        <v>0</v>
      </c>
      <c r="D25249">
        <v>3.9900000095367432</v>
      </c>
      <c r="E25249" t="b">
        <v>1</v>
      </c>
      <c r="F25249" t="b">
        <v>0</v>
      </c>
      <c r="G25249" t="b">
        <v>0</v>
      </c>
      <c r="H25249" t="b">
        <v>0</v>
      </c>
    </row>
    <row r="25250" spans="1:8" x14ac:dyDescent="0.25">
      <c r="A25250">
        <v>86062</v>
      </c>
      <c r="B25250" s="1" t="s">
        <v>97869</v>
      </c>
      <c r="C25250">
        <v>0</v>
      </c>
      <c r="D25250">
        <v>3.9900000095367432</v>
      </c>
      <c r="E25250" t="b">
        <v>1</v>
      </c>
      <c r="F25250" t="b">
        <v>0</v>
      </c>
      <c r="G25250" t="b">
        <v>0</v>
      </c>
      <c r="H25250" t="b">
        <v>0</v>
      </c>
    </row>
    <row r="25251" spans="1:8" x14ac:dyDescent="0.25">
      <c r="A25251">
        <v>86065</v>
      </c>
      <c r="B25251" s="1" t="s">
        <v>97870</v>
      </c>
      <c r="C25251">
        <v>0</v>
      </c>
      <c r="D25251">
        <v>3.9900000095367432</v>
      </c>
      <c r="E25251" t="b">
        <v>1</v>
      </c>
      <c r="F25251" t="b">
        <v>0</v>
      </c>
      <c r="G25251" t="b">
        <v>0</v>
      </c>
      <c r="H25251" t="b">
        <v>0</v>
      </c>
    </row>
    <row r="25252" spans="1:8" x14ac:dyDescent="0.25">
      <c r="A25252">
        <v>86139</v>
      </c>
      <c r="B25252" s="1" t="s">
        <v>97871</v>
      </c>
      <c r="C25252">
        <v>0</v>
      </c>
      <c r="D25252">
        <v>3.9900000095367432</v>
      </c>
      <c r="E25252" t="b">
        <v>1</v>
      </c>
      <c r="F25252" t="b">
        <v>0</v>
      </c>
      <c r="G25252" t="b">
        <v>0</v>
      </c>
      <c r="H25252" t="b">
        <v>0</v>
      </c>
    </row>
    <row r="25253" spans="1:8" x14ac:dyDescent="0.25">
      <c r="A25253">
        <v>86294</v>
      </c>
      <c r="B25253" s="1" t="s">
        <v>97872</v>
      </c>
      <c r="C25253">
        <v>0</v>
      </c>
      <c r="D25253">
        <v>3.9900000095367432</v>
      </c>
      <c r="E25253" t="b">
        <v>1</v>
      </c>
      <c r="F25253" t="b">
        <v>0</v>
      </c>
      <c r="G25253" t="b">
        <v>0</v>
      </c>
      <c r="H25253" t="b">
        <v>0</v>
      </c>
    </row>
    <row r="25254" spans="1:8" x14ac:dyDescent="0.25">
      <c r="A25254">
        <v>86457</v>
      </c>
      <c r="B25254" s="1" t="s">
        <v>97873</v>
      </c>
      <c r="C25254">
        <v>0</v>
      </c>
      <c r="D25254">
        <v>3.9900000095367432</v>
      </c>
      <c r="E25254" t="b">
        <v>1</v>
      </c>
      <c r="F25254" t="b">
        <v>0</v>
      </c>
      <c r="G25254" t="b">
        <v>0</v>
      </c>
      <c r="H25254" t="b">
        <v>0</v>
      </c>
    </row>
    <row r="25255" spans="1:8" x14ac:dyDescent="0.25">
      <c r="A25255">
        <v>86503</v>
      </c>
      <c r="B25255" s="1" t="s">
        <v>97874</v>
      </c>
      <c r="C25255">
        <v>0</v>
      </c>
      <c r="D25255">
        <v>3.9900000095367432</v>
      </c>
      <c r="E25255" t="b">
        <v>1</v>
      </c>
      <c r="F25255" t="b">
        <v>0</v>
      </c>
      <c r="G25255" t="b">
        <v>0</v>
      </c>
      <c r="H25255" t="b">
        <v>0</v>
      </c>
    </row>
    <row r="25256" spans="1:8" x14ac:dyDescent="0.25">
      <c r="A25256">
        <v>86515</v>
      </c>
      <c r="B25256" s="1" t="s">
        <v>97875</v>
      </c>
      <c r="C25256">
        <v>0</v>
      </c>
      <c r="D25256">
        <v>3.9900000095367432</v>
      </c>
      <c r="E25256" t="b">
        <v>1</v>
      </c>
      <c r="F25256" t="b">
        <v>0</v>
      </c>
      <c r="G25256" t="b">
        <v>0</v>
      </c>
      <c r="H25256" t="b">
        <v>0</v>
      </c>
    </row>
    <row r="25257" spans="1:8" x14ac:dyDescent="0.25">
      <c r="A25257">
        <v>86581</v>
      </c>
      <c r="B25257" s="1" t="s">
        <v>97876</v>
      </c>
      <c r="C25257">
        <v>0</v>
      </c>
      <c r="D25257">
        <v>3.9900000095367432</v>
      </c>
      <c r="E25257" t="b">
        <v>1</v>
      </c>
      <c r="F25257" t="b">
        <v>0</v>
      </c>
      <c r="G25257" t="b">
        <v>0</v>
      </c>
      <c r="H25257" t="b">
        <v>0</v>
      </c>
    </row>
    <row r="25258" spans="1:8" x14ac:dyDescent="0.25">
      <c r="A25258">
        <v>86641</v>
      </c>
      <c r="B25258" s="1" t="s">
        <v>97877</v>
      </c>
      <c r="C25258">
        <v>0</v>
      </c>
      <c r="D25258">
        <v>3.9900000095367432</v>
      </c>
      <c r="E25258" t="b">
        <v>1</v>
      </c>
      <c r="F25258" t="b">
        <v>0</v>
      </c>
      <c r="G25258" t="b">
        <v>0</v>
      </c>
      <c r="H25258" t="b">
        <v>0</v>
      </c>
    </row>
    <row r="25259" spans="1:8" x14ac:dyDescent="0.25">
      <c r="A25259">
        <v>86686</v>
      </c>
      <c r="B25259" s="1" t="s">
        <v>97878</v>
      </c>
      <c r="C25259">
        <v>0</v>
      </c>
      <c r="D25259">
        <v>3.9900000095367432</v>
      </c>
      <c r="E25259" t="b">
        <v>1</v>
      </c>
      <c r="F25259" t="b">
        <v>0</v>
      </c>
      <c r="G25259" t="b">
        <v>0</v>
      </c>
      <c r="H25259" t="b">
        <v>0</v>
      </c>
    </row>
    <row r="25260" spans="1:8" x14ac:dyDescent="0.25">
      <c r="A25260">
        <v>86712</v>
      </c>
      <c r="B25260" s="1" t="s">
        <v>97879</v>
      </c>
      <c r="C25260">
        <v>0</v>
      </c>
      <c r="D25260">
        <v>3.9900000095367432</v>
      </c>
      <c r="E25260" t="b">
        <v>1</v>
      </c>
      <c r="F25260" t="b">
        <v>0</v>
      </c>
      <c r="G25260" t="b">
        <v>0</v>
      </c>
      <c r="H25260" t="b">
        <v>0</v>
      </c>
    </row>
    <row r="25261" spans="1:8" x14ac:dyDescent="0.25">
      <c r="A25261">
        <v>86727</v>
      </c>
      <c r="B25261" s="1" t="s">
        <v>97880</v>
      </c>
      <c r="C25261">
        <v>0</v>
      </c>
      <c r="D25261">
        <v>3.9900000095367432</v>
      </c>
      <c r="E25261" t="b">
        <v>1</v>
      </c>
      <c r="F25261" t="b">
        <v>0</v>
      </c>
      <c r="G25261" t="b">
        <v>0</v>
      </c>
      <c r="H25261" t="b">
        <v>0</v>
      </c>
    </row>
    <row r="25262" spans="1:8" x14ac:dyDescent="0.25">
      <c r="A25262">
        <v>86808</v>
      </c>
      <c r="B25262" s="1" t="s">
        <v>97881</v>
      </c>
      <c r="C25262">
        <v>0</v>
      </c>
      <c r="D25262">
        <v>3.9900000095367432</v>
      </c>
      <c r="E25262" t="b">
        <v>1</v>
      </c>
      <c r="F25262" t="b">
        <v>0</v>
      </c>
      <c r="G25262" t="b">
        <v>0</v>
      </c>
      <c r="H25262" t="b">
        <v>0</v>
      </c>
    </row>
    <row r="25263" spans="1:8" x14ac:dyDescent="0.25">
      <c r="A25263">
        <v>86914</v>
      </c>
      <c r="B25263" s="1" t="s">
        <v>97882</v>
      </c>
      <c r="C25263">
        <v>0</v>
      </c>
      <c r="D25263">
        <v>3.9900000095367432</v>
      </c>
      <c r="E25263" t="b">
        <v>1</v>
      </c>
      <c r="F25263" t="b">
        <v>0</v>
      </c>
      <c r="G25263" t="b">
        <v>0</v>
      </c>
      <c r="H25263" t="b">
        <v>0</v>
      </c>
    </row>
    <row r="25264" spans="1:8" x14ac:dyDescent="0.25">
      <c r="A25264">
        <v>86946</v>
      </c>
      <c r="B25264" s="1" t="s">
        <v>97883</v>
      </c>
      <c r="C25264">
        <v>0</v>
      </c>
      <c r="D25264">
        <v>3.9900000095367432</v>
      </c>
      <c r="E25264" t="b">
        <v>1</v>
      </c>
      <c r="F25264" t="b">
        <v>0</v>
      </c>
      <c r="G25264" t="b">
        <v>0</v>
      </c>
      <c r="H25264" t="b">
        <v>0</v>
      </c>
    </row>
    <row r="25265" spans="1:8" x14ac:dyDescent="0.25">
      <c r="A25265">
        <v>87042</v>
      </c>
      <c r="B25265" s="1" t="s">
        <v>97884</v>
      </c>
      <c r="C25265">
        <v>0</v>
      </c>
      <c r="D25265">
        <v>3.9900000095367432</v>
      </c>
      <c r="E25265" t="b">
        <v>1</v>
      </c>
      <c r="F25265" t="b">
        <v>0</v>
      </c>
      <c r="G25265" t="b">
        <v>0</v>
      </c>
      <c r="H25265" t="b">
        <v>0</v>
      </c>
    </row>
    <row r="25266" spans="1:8" x14ac:dyDescent="0.25">
      <c r="A25266">
        <v>87046</v>
      </c>
      <c r="B25266" s="1" t="s">
        <v>97885</v>
      </c>
      <c r="C25266">
        <v>0</v>
      </c>
      <c r="D25266">
        <v>3.9900000095367432</v>
      </c>
      <c r="E25266" t="b">
        <v>1</v>
      </c>
      <c r="F25266" t="b">
        <v>0</v>
      </c>
      <c r="G25266" t="b">
        <v>0</v>
      </c>
      <c r="H25266" t="b">
        <v>0</v>
      </c>
    </row>
    <row r="25267" spans="1:8" x14ac:dyDescent="0.25">
      <c r="A25267">
        <v>87109</v>
      </c>
      <c r="B25267" s="1" t="s">
        <v>97886</v>
      </c>
      <c r="C25267">
        <v>0</v>
      </c>
      <c r="D25267">
        <v>3.9900000095367432</v>
      </c>
      <c r="E25267" t="b">
        <v>1</v>
      </c>
      <c r="F25267" t="b">
        <v>0</v>
      </c>
      <c r="G25267" t="b">
        <v>0</v>
      </c>
      <c r="H25267" t="b">
        <v>0</v>
      </c>
    </row>
    <row r="25268" spans="1:8" x14ac:dyDescent="0.25">
      <c r="A25268">
        <v>87110</v>
      </c>
      <c r="B25268" s="1" t="s">
        <v>97887</v>
      </c>
      <c r="C25268">
        <v>0</v>
      </c>
      <c r="D25268">
        <v>3.9900000095367432</v>
      </c>
      <c r="E25268" t="b">
        <v>1</v>
      </c>
      <c r="F25268" t="b">
        <v>0</v>
      </c>
      <c r="G25268" t="b">
        <v>0</v>
      </c>
      <c r="H25268" t="b">
        <v>0</v>
      </c>
    </row>
    <row r="25269" spans="1:8" x14ac:dyDescent="0.25">
      <c r="A25269">
        <v>87169</v>
      </c>
      <c r="B25269" s="1" t="s">
        <v>97888</v>
      </c>
      <c r="C25269">
        <v>0</v>
      </c>
      <c r="D25269">
        <v>3.9900000095367432</v>
      </c>
      <c r="E25269" t="b">
        <v>1</v>
      </c>
      <c r="F25269" t="b">
        <v>0</v>
      </c>
      <c r="G25269" t="b">
        <v>0</v>
      </c>
      <c r="H25269" t="b">
        <v>0</v>
      </c>
    </row>
    <row r="25270" spans="1:8" x14ac:dyDescent="0.25">
      <c r="A25270">
        <v>87350</v>
      </c>
      <c r="B25270" s="1" t="s">
        <v>97889</v>
      </c>
      <c r="C25270">
        <v>0</v>
      </c>
      <c r="D25270">
        <v>3.9900000095367432</v>
      </c>
      <c r="E25270" t="b">
        <v>1</v>
      </c>
      <c r="F25270" t="b">
        <v>0</v>
      </c>
      <c r="G25270" t="b">
        <v>0</v>
      </c>
      <c r="H25270" t="b">
        <v>0</v>
      </c>
    </row>
    <row r="25271" spans="1:8" x14ac:dyDescent="0.25">
      <c r="A25271">
        <v>87429</v>
      </c>
      <c r="B25271" s="1" t="s">
        <v>97890</v>
      </c>
      <c r="C25271">
        <v>0</v>
      </c>
      <c r="D25271">
        <v>3.9900000095367432</v>
      </c>
      <c r="E25271" t="b">
        <v>1</v>
      </c>
      <c r="F25271" t="b">
        <v>0</v>
      </c>
      <c r="G25271" t="b">
        <v>0</v>
      </c>
      <c r="H25271" t="b">
        <v>0</v>
      </c>
    </row>
    <row r="25272" spans="1:8" x14ac:dyDescent="0.25">
      <c r="A25272">
        <v>87509</v>
      </c>
      <c r="B25272" s="1" t="s">
        <v>97891</v>
      </c>
      <c r="C25272">
        <v>0</v>
      </c>
      <c r="D25272">
        <v>3.9900000095367432</v>
      </c>
      <c r="E25272" t="b">
        <v>1</v>
      </c>
      <c r="F25272" t="b">
        <v>0</v>
      </c>
      <c r="G25272" t="b">
        <v>0</v>
      </c>
      <c r="H25272" t="b">
        <v>0</v>
      </c>
    </row>
    <row r="25273" spans="1:8" x14ac:dyDescent="0.25">
      <c r="A25273">
        <v>87718</v>
      </c>
      <c r="B25273" s="1" t="s">
        <v>97892</v>
      </c>
      <c r="C25273">
        <v>0</v>
      </c>
      <c r="D25273">
        <v>3.9900000095367432</v>
      </c>
      <c r="E25273" t="b">
        <v>1</v>
      </c>
      <c r="F25273" t="b">
        <v>0</v>
      </c>
      <c r="G25273" t="b">
        <v>0</v>
      </c>
      <c r="H25273" t="b">
        <v>0</v>
      </c>
    </row>
    <row r="25274" spans="1:8" x14ac:dyDescent="0.25">
      <c r="A25274">
        <v>87750</v>
      </c>
      <c r="B25274" s="1" t="s">
        <v>97893</v>
      </c>
      <c r="C25274">
        <v>0</v>
      </c>
      <c r="D25274">
        <v>3.9900000095367432</v>
      </c>
      <c r="E25274" t="b">
        <v>1</v>
      </c>
      <c r="F25274" t="b">
        <v>0</v>
      </c>
      <c r="G25274" t="b">
        <v>0</v>
      </c>
      <c r="H25274" t="b">
        <v>0</v>
      </c>
    </row>
    <row r="25275" spans="1:8" x14ac:dyDescent="0.25">
      <c r="A25275">
        <v>87861</v>
      </c>
      <c r="B25275" s="1" t="s">
        <v>97894</v>
      </c>
      <c r="C25275">
        <v>0</v>
      </c>
      <c r="D25275">
        <v>3.9900000095367432</v>
      </c>
      <c r="E25275" t="b">
        <v>1</v>
      </c>
      <c r="F25275" t="b">
        <v>0</v>
      </c>
      <c r="G25275" t="b">
        <v>0</v>
      </c>
      <c r="H25275" t="b">
        <v>0</v>
      </c>
    </row>
    <row r="25276" spans="1:8" x14ac:dyDescent="0.25">
      <c r="A25276">
        <v>88197</v>
      </c>
      <c r="B25276" s="1" t="s">
        <v>97895</v>
      </c>
      <c r="C25276">
        <v>0</v>
      </c>
      <c r="D25276">
        <v>3.9900000095367432</v>
      </c>
      <c r="E25276" t="b">
        <v>1</v>
      </c>
      <c r="F25276" t="b">
        <v>0</v>
      </c>
      <c r="G25276" t="b">
        <v>0</v>
      </c>
      <c r="H25276" t="b">
        <v>0</v>
      </c>
    </row>
    <row r="25277" spans="1:8" x14ac:dyDescent="0.25">
      <c r="A25277">
        <v>88250</v>
      </c>
      <c r="B25277" s="1" t="s">
        <v>97896</v>
      </c>
      <c r="C25277">
        <v>0</v>
      </c>
      <c r="D25277">
        <v>3.9900000095367432</v>
      </c>
      <c r="E25277" t="b">
        <v>1</v>
      </c>
      <c r="F25277" t="b">
        <v>0</v>
      </c>
      <c r="G25277" t="b">
        <v>0</v>
      </c>
      <c r="H25277" t="b">
        <v>0</v>
      </c>
    </row>
    <row r="25278" spans="1:8" x14ac:dyDescent="0.25">
      <c r="A25278">
        <v>88355</v>
      </c>
      <c r="B25278" s="1" t="s">
        <v>97897</v>
      </c>
      <c r="C25278">
        <v>0</v>
      </c>
      <c r="D25278">
        <v>3.9900000095367432</v>
      </c>
      <c r="E25278" t="b">
        <v>1</v>
      </c>
      <c r="F25278" t="b">
        <v>0</v>
      </c>
      <c r="G25278" t="b">
        <v>0</v>
      </c>
      <c r="H25278" t="b">
        <v>0</v>
      </c>
    </row>
    <row r="25279" spans="1:8" x14ac:dyDescent="0.25">
      <c r="A25279">
        <v>88410</v>
      </c>
      <c r="B25279" s="1" t="s">
        <v>97898</v>
      </c>
      <c r="C25279">
        <v>0</v>
      </c>
      <c r="D25279">
        <v>3.9900000095367432</v>
      </c>
      <c r="E25279" t="b">
        <v>1</v>
      </c>
      <c r="F25279" t="b">
        <v>0</v>
      </c>
      <c r="G25279" t="b">
        <v>0</v>
      </c>
      <c r="H25279" t="b">
        <v>0</v>
      </c>
    </row>
    <row r="25280" spans="1:8" x14ac:dyDescent="0.25">
      <c r="A25280">
        <v>88472</v>
      </c>
      <c r="B25280" s="1" t="s">
        <v>97899</v>
      </c>
      <c r="C25280">
        <v>0</v>
      </c>
      <c r="D25280">
        <v>3.9900000095367432</v>
      </c>
      <c r="E25280" t="b">
        <v>1</v>
      </c>
      <c r="F25280" t="b">
        <v>0</v>
      </c>
      <c r="G25280" t="b">
        <v>0</v>
      </c>
      <c r="H25280" t="b">
        <v>0</v>
      </c>
    </row>
    <row r="25281" spans="1:8" x14ac:dyDescent="0.25">
      <c r="A25281">
        <v>88503</v>
      </c>
      <c r="B25281" s="1" t="s">
        <v>97900</v>
      </c>
      <c r="C25281">
        <v>0</v>
      </c>
      <c r="D25281">
        <v>3.9900000095367432</v>
      </c>
      <c r="E25281" t="b">
        <v>1</v>
      </c>
      <c r="F25281" t="b">
        <v>0</v>
      </c>
      <c r="G25281" t="b">
        <v>0</v>
      </c>
      <c r="H25281" t="b">
        <v>0</v>
      </c>
    </row>
    <row r="25282" spans="1:8" x14ac:dyDescent="0.25">
      <c r="A25282">
        <v>88528</v>
      </c>
      <c r="B25282" s="1" t="s">
        <v>97901</v>
      </c>
      <c r="C25282">
        <v>0</v>
      </c>
      <c r="D25282">
        <v>3.9900000095367432</v>
      </c>
      <c r="E25282" t="b">
        <v>1</v>
      </c>
      <c r="F25282" t="b">
        <v>0</v>
      </c>
      <c r="G25282" t="b">
        <v>0</v>
      </c>
      <c r="H25282" t="b">
        <v>0</v>
      </c>
    </row>
    <row r="25283" spans="1:8" x14ac:dyDescent="0.25">
      <c r="A25283">
        <v>88648</v>
      </c>
      <c r="B25283" s="1" t="s">
        <v>97902</v>
      </c>
      <c r="C25283">
        <v>0</v>
      </c>
      <c r="D25283">
        <v>3.9900000095367432</v>
      </c>
      <c r="E25283" t="b">
        <v>1</v>
      </c>
      <c r="F25283" t="b">
        <v>0</v>
      </c>
      <c r="G25283" t="b">
        <v>0</v>
      </c>
      <c r="H25283" t="b">
        <v>0</v>
      </c>
    </row>
    <row r="25284" spans="1:8" x14ac:dyDescent="0.25">
      <c r="A25284">
        <v>88710</v>
      </c>
      <c r="B25284" s="1" t="s">
        <v>97903</v>
      </c>
      <c r="C25284">
        <v>0</v>
      </c>
      <c r="D25284">
        <v>3.9900000095367432</v>
      </c>
      <c r="E25284" t="b">
        <v>1</v>
      </c>
      <c r="F25284" t="b">
        <v>0</v>
      </c>
      <c r="G25284" t="b">
        <v>0</v>
      </c>
      <c r="H25284" t="b">
        <v>0</v>
      </c>
    </row>
    <row r="25285" spans="1:8" x14ac:dyDescent="0.25">
      <c r="A25285">
        <v>88854</v>
      </c>
      <c r="B25285" s="1" t="s">
        <v>97904</v>
      </c>
      <c r="C25285">
        <v>0</v>
      </c>
      <c r="D25285">
        <v>3.9900000095367432</v>
      </c>
      <c r="E25285" t="b">
        <v>1</v>
      </c>
      <c r="F25285" t="b">
        <v>0</v>
      </c>
      <c r="G25285" t="b">
        <v>0</v>
      </c>
      <c r="H25285" t="b">
        <v>0</v>
      </c>
    </row>
    <row r="25286" spans="1:8" x14ac:dyDescent="0.25">
      <c r="A25286">
        <v>88866</v>
      </c>
      <c r="B25286" s="1" t="s">
        <v>97905</v>
      </c>
      <c r="C25286">
        <v>0</v>
      </c>
      <c r="D25286">
        <v>3.9900000095367432</v>
      </c>
      <c r="E25286" t="b">
        <v>1</v>
      </c>
      <c r="F25286" t="b">
        <v>0</v>
      </c>
      <c r="G25286" t="b">
        <v>0</v>
      </c>
      <c r="H25286" t="b">
        <v>0</v>
      </c>
    </row>
    <row r="25287" spans="1:8" x14ac:dyDescent="0.25">
      <c r="A25287">
        <v>88924</v>
      </c>
      <c r="B25287" s="1" t="s">
        <v>97906</v>
      </c>
      <c r="C25287">
        <v>0</v>
      </c>
      <c r="D25287">
        <v>3.9900000095367432</v>
      </c>
      <c r="E25287" t="b">
        <v>1</v>
      </c>
      <c r="F25287" t="b">
        <v>0</v>
      </c>
      <c r="G25287" t="b">
        <v>0</v>
      </c>
      <c r="H25287" t="b">
        <v>0</v>
      </c>
    </row>
    <row r="25288" spans="1:8" x14ac:dyDescent="0.25">
      <c r="A25288">
        <v>88994</v>
      </c>
      <c r="B25288" s="1" t="s">
        <v>97907</v>
      </c>
      <c r="C25288">
        <v>0</v>
      </c>
      <c r="D25288">
        <v>3.9900000095367432</v>
      </c>
      <c r="E25288" t="b">
        <v>1</v>
      </c>
      <c r="F25288" t="b">
        <v>0</v>
      </c>
      <c r="G25288" t="b">
        <v>0</v>
      </c>
      <c r="H25288" t="b">
        <v>0</v>
      </c>
    </row>
    <row r="25289" spans="1:8" x14ac:dyDescent="0.25">
      <c r="A25289">
        <v>89000</v>
      </c>
      <c r="B25289" s="1" t="s">
        <v>97908</v>
      </c>
      <c r="C25289">
        <v>0</v>
      </c>
      <c r="D25289">
        <v>3.9900000095367432</v>
      </c>
      <c r="E25289" t="b">
        <v>1</v>
      </c>
      <c r="F25289" t="b">
        <v>0</v>
      </c>
      <c r="G25289" t="b">
        <v>0</v>
      </c>
      <c r="H25289" t="b">
        <v>0</v>
      </c>
    </row>
    <row r="25290" spans="1:8" x14ac:dyDescent="0.25">
      <c r="A25290">
        <v>89077</v>
      </c>
      <c r="B25290" s="1" t="s">
        <v>97909</v>
      </c>
      <c r="C25290">
        <v>0</v>
      </c>
      <c r="D25290">
        <v>3.9900000095367432</v>
      </c>
      <c r="E25290" t="b">
        <v>1</v>
      </c>
      <c r="F25290" t="b">
        <v>0</v>
      </c>
      <c r="G25290" t="b">
        <v>0</v>
      </c>
      <c r="H25290" t="b">
        <v>0</v>
      </c>
    </row>
    <row r="25291" spans="1:8" x14ac:dyDescent="0.25">
      <c r="A25291">
        <v>89128</v>
      </c>
      <c r="B25291" s="1" t="s">
        <v>97910</v>
      </c>
      <c r="C25291">
        <v>0</v>
      </c>
      <c r="D25291">
        <v>3.9900000095367432</v>
      </c>
      <c r="E25291" t="b">
        <v>1</v>
      </c>
      <c r="F25291" t="b">
        <v>0</v>
      </c>
      <c r="G25291" t="b">
        <v>0</v>
      </c>
      <c r="H25291" t="b">
        <v>0</v>
      </c>
    </row>
    <row r="25292" spans="1:8" x14ac:dyDescent="0.25">
      <c r="A25292">
        <v>89179</v>
      </c>
      <c r="B25292" s="1" t="s">
        <v>97911</v>
      </c>
      <c r="C25292">
        <v>0</v>
      </c>
      <c r="D25292">
        <v>3.9900000095367432</v>
      </c>
      <c r="E25292" t="b">
        <v>1</v>
      </c>
      <c r="F25292" t="b">
        <v>0</v>
      </c>
      <c r="G25292" t="b">
        <v>0</v>
      </c>
      <c r="H25292" t="b">
        <v>0</v>
      </c>
    </row>
    <row r="25293" spans="1:8" x14ac:dyDescent="0.25">
      <c r="A25293">
        <v>89198</v>
      </c>
      <c r="B25293" s="1" t="s">
        <v>97912</v>
      </c>
      <c r="C25293">
        <v>0</v>
      </c>
      <c r="D25293">
        <v>3.9900000095367432</v>
      </c>
      <c r="E25293" t="b">
        <v>1</v>
      </c>
      <c r="F25293" t="b">
        <v>0</v>
      </c>
      <c r="G25293" t="b">
        <v>0</v>
      </c>
      <c r="H25293" t="b">
        <v>0</v>
      </c>
    </row>
    <row r="25294" spans="1:8" x14ac:dyDescent="0.25">
      <c r="A25294">
        <v>89209</v>
      </c>
      <c r="B25294" s="1" t="s">
        <v>97913</v>
      </c>
      <c r="C25294">
        <v>0</v>
      </c>
      <c r="D25294">
        <v>3.9900000095367432</v>
      </c>
      <c r="E25294" t="b">
        <v>1</v>
      </c>
      <c r="F25294" t="b">
        <v>0</v>
      </c>
      <c r="G25294" t="b">
        <v>0</v>
      </c>
      <c r="H25294" t="b">
        <v>0</v>
      </c>
    </row>
    <row r="25295" spans="1:8" x14ac:dyDescent="0.25">
      <c r="A25295">
        <v>89287</v>
      </c>
      <c r="B25295" s="1" t="s">
        <v>97914</v>
      </c>
      <c r="C25295">
        <v>0</v>
      </c>
      <c r="D25295">
        <v>3.9900000095367432</v>
      </c>
      <c r="E25295" t="b">
        <v>1</v>
      </c>
      <c r="F25295" t="b">
        <v>0</v>
      </c>
      <c r="G25295" t="b">
        <v>0</v>
      </c>
      <c r="H25295" t="b">
        <v>0</v>
      </c>
    </row>
    <row r="25296" spans="1:8" x14ac:dyDescent="0.25">
      <c r="A25296">
        <v>89307</v>
      </c>
      <c r="B25296" s="1" t="s">
        <v>97915</v>
      </c>
      <c r="C25296">
        <v>0</v>
      </c>
      <c r="D25296">
        <v>3.9900000095367432</v>
      </c>
      <c r="E25296" t="b">
        <v>1</v>
      </c>
      <c r="F25296" t="b">
        <v>0</v>
      </c>
      <c r="G25296" t="b">
        <v>0</v>
      </c>
      <c r="H25296" t="b">
        <v>0</v>
      </c>
    </row>
    <row r="25297" spans="1:8" x14ac:dyDescent="0.25">
      <c r="A25297">
        <v>89324</v>
      </c>
      <c r="B25297" s="1" t="s">
        <v>97916</v>
      </c>
      <c r="C25297">
        <v>0</v>
      </c>
      <c r="D25297">
        <v>3.9900000095367432</v>
      </c>
      <c r="E25297" t="b">
        <v>1</v>
      </c>
      <c r="F25297" t="b">
        <v>0</v>
      </c>
      <c r="G25297" t="b">
        <v>0</v>
      </c>
      <c r="H25297" t="b">
        <v>0</v>
      </c>
    </row>
    <row r="25298" spans="1:8" x14ac:dyDescent="0.25">
      <c r="A25298">
        <v>89340</v>
      </c>
      <c r="B25298" s="1" t="s">
        <v>97917</v>
      </c>
      <c r="C25298">
        <v>0</v>
      </c>
      <c r="D25298">
        <v>3.9900000095367432</v>
      </c>
      <c r="E25298" t="b">
        <v>1</v>
      </c>
      <c r="F25298" t="b">
        <v>0</v>
      </c>
      <c r="G25298" t="b">
        <v>0</v>
      </c>
      <c r="H25298" t="b">
        <v>0</v>
      </c>
    </row>
    <row r="25299" spans="1:8" x14ac:dyDescent="0.25">
      <c r="A25299">
        <v>89392</v>
      </c>
      <c r="B25299" s="1" t="s">
        <v>97918</v>
      </c>
      <c r="C25299">
        <v>0</v>
      </c>
      <c r="D25299">
        <v>3.9900000095367432</v>
      </c>
      <c r="E25299" t="b">
        <v>1</v>
      </c>
      <c r="F25299" t="b">
        <v>0</v>
      </c>
      <c r="G25299" t="b">
        <v>0</v>
      </c>
      <c r="H25299" t="b">
        <v>0</v>
      </c>
    </row>
    <row r="25300" spans="1:8" x14ac:dyDescent="0.25">
      <c r="A25300">
        <v>89483</v>
      </c>
      <c r="B25300" s="1" t="s">
        <v>97919</v>
      </c>
      <c r="C25300">
        <v>0</v>
      </c>
      <c r="D25300">
        <v>3.9900000095367432</v>
      </c>
      <c r="E25300" t="b">
        <v>1</v>
      </c>
      <c r="F25300" t="b">
        <v>0</v>
      </c>
      <c r="G25300" t="b">
        <v>0</v>
      </c>
      <c r="H25300" t="b">
        <v>0</v>
      </c>
    </row>
    <row r="25301" spans="1:8" x14ac:dyDescent="0.25">
      <c r="A25301">
        <v>89533</v>
      </c>
      <c r="B25301" s="1" t="s">
        <v>97920</v>
      </c>
      <c r="C25301">
        <v>0</v>
      </c>
      <c r="D25301">
        <v>3.9900000095367432</v>
      </c>
      <c r="E25301" t="b">
        <v>1</v>
      </c>
      <c r="F25301" t="b">
        <v>0</v>
      </c>
      <c r="G25301" t="b">
        <v>0</v>
      </c>
      <c r="H25301" t="b">
        <v>0</v>
      </c>
    </row>
    <row r="25302" spans="1:8" x14ac:dyDescent="0.25">
      <c r="A25302">
        <v>89645</v>
      </c>
      <c r="B25302" s="1" t="s">
        <v>97921</v>
      </c>
      <c r="C25302">
        <v>0</v>
      </c>
      <c r="D25302">
        <v>3.9900000095367432</v>
      </c>
      <c r="E25302" t="b">
        <v>1</v>
      </c>
      <c r="F25302" t="b">
        <v>0</v>
      </c>
      <c r="G25302" t="b">
        <v>0</v>
      </c>
      <c r="H25302" t="b">
        <v>0</v>
      </c>
    </row>
    <row r="25303" spans="1:8" x14ac:dyDescent="0.25">
      <c r="A25303">
        <v>89809</v>
      </c>
      <c r="B25303" s="1" t="s">
        <v>97922</v>
      </c>
      <c r="C25303">
        <v>0</v>
      </c>
      <c r="D25303">
        <v>3.9900000095367432</v>
      </c>
      <c r="E25303" t="b">
        <v>1</v>
      </c>
      <c r="F25303" t="b">
        <v>0</v>
      </c>
      <c r="G25303" t="b">
        <v>0</v>
      </c>
      <c r="H25303" t="b">
        <v>0</v>
      </c>
    </row>
    <row r="25304" spans="1:8" x14ac:dyDescent="0.25">
      <c r="A25304">
        <v>89968</v>
      </c>
      <c r="B25304" s="1" t="s">
        <v>97923</v>
      </c>
      <c r="C25304">
        <v>0</v>
      </c>
      <c r="D25304">
        <v>3.9900000095367432</v>
      </c>
      <c r="E25304" t="b">
        <v>1</v>
      </c>
      <c r="F25304" t="b">
        <v>0</v>
      </c>
      <c r="G25304" t="b">
        <v>0</v>
      </c>
      <c r="H25304" t="b">
        <v>0</v>
      </c>
    </row>
    <row r="25305" spans="1:8" x14ac:dyDescent="0.25">
      <c r="A25305">
        <v>89976</v>
      </c>
      <c r="B25305" s="1" t="s">
        <v>97924</v>
      </c>
      <c r="C25305">
        <v>0</v>
      </c>
      <c r="D25305">
        <v>3.9900000095367432</v>
      </c>
      <c r="E25305" t="b">
        <v>1</v>
      </c>
      <c r="F25305" t="b">
        <v>0</v>
      </c>
      <c r="G25305" t="b">
        <v>0</v>
      </c>
      <c r="H25305" t="b">
        <v>0</v>
      </c>
    </row>
    <row r="25306" spans="1:8" x14ac:dyDescent="0.25">
      <c r="A25306">
        <v>90086</v>
      </c>
      <c r="B25306" s="1" t="s">
        <v>97925</v>
      </c>
      <c r="C25306">
        <v>0</v>
      </c>
      <c r="D25306">
        <v>3.9900000095367432</v>
      </c>
      <c r="E25306" t="b">
        <v>1</v>
      </c>
      <c r="F25306" t="b">
        <v>0</v>
      </c>
      <c r="G25306" t="b">
        <v>0</v>
      </c>
      <c r="H25306" t="b">
        <v>0</v>
      </c>
    </row>
    <row r="25307" spans="1:8" x14ac:dyDescent="0.25">
      <c r="A25307">
        <v>90102</v>
      </c>
      <c r="B25307" s="1" t="s">
        <v>97926</v>
      </c>
      <c r="C25307">
        <v>0</v>
      </c>
      <c r="D25307">
        <v>3.9900000095367432</v>
      </c>
      <c r="E25307" t="b">
        <v>1</v>
      </c>
      <c r="F25307" t="b">
        <v>0</v>
      </c>
      <c r="G25307" t="b">
        <v>0</v>
      </c>
      <c r="H25307" t="b">
        <v>0</v>
      </c>
    </row>
    <row r="25308" spans="1:8" x14ac:dyDescent="0.25">
      <c r="A25308">
        <v>90301</v>
      </c>
      <c r="B25308" s="1" t="s">
        <v>97927</v>
      </c>
      <c r="C25308">
        <v>0</v>
      </c>
      <c r="D25308">
        <v>3.9900000095367432</v>
      </c>
      <c r="E25308" t="b">
        <v>1</v>
      </c>
      <c r="F25308" t="b">
        <v>0</v>
      </c>
      <c r="G25308" t="b">
        <v>0</v>
      </c>
      <c r="H25308" t="b">
        <v>0</v>
      </c>
    </row>
    <row r="25309" spans="1:8" x14ac:dyDescent="0.25">
      <c r="A25309">
        <v>90376</v>
      </c>
      <c r="B25309" s="1" t="s">
        <v>97928</v>
      </c>
      <c r="C25309">
        <v>0</v>
      </c>
      <c r="D25309">
        <v>3.9900000095367432</v>
      </c>
      <c r="E25309" t="b">
        <v>1</v>
      </c>
      <c r="F25309" t="b">
        <v>0</v>
      </c>
      <c r="G25309" t="b">
        <v>0</v>
      </c>
      <c r="H25309" t="b">
        <v>0</v>
      </c>
    </row>
    <row r="25310" spans="1:8" x14ac:dyDescent="0.25">
      <c r="A25310">
        <v>90475</v>
      </c>
      <c r="B25310" s="1" t="s">
        <v>97929</v>
      </c>
      <c r="C25310">
        <v>0</v>
      </c>
      <c r="D25310">
        <v>3.9900000095367432</v>
      </c>
      <c r="E25310" t="b">
        <v>1</v>
      </c>
      <c r="F25310" t="b">
        <v>0</v>
      </c>
      <c r="G25310" t="b">
        <v>0</v>
      </c>
      <c r="H25310" t="b">
        <v>0</v>
      </c>
    </row>
    <row r="25311" spans="1:8" x14ac:dyDescent="0.25">
      <c r="A25311">
        <v>90500</v>
      </c>
      <c r="B25311" s="1" t="s">
        <v>97930</v>
      </c>
      <c r="C25311">
        <v>0</v>
      </c>
      <c r="D25311">
        <v>3.9900000095367432</v>
      </c>
      <c r="E25311" t="b">
        <v>1</v>
      </c>
      <c r="F25311" t="b">
        <v>0</v>
      </c>
      <c r="G25311" t="b">
        <v>0</v>
      </c>
      <c r="H25311" t="b">
        <v>0</v>
      </c>
    </row>
    <row r="25312" spans="1:8" x14ac:dyDescent="0.25">
      <c r="A25312">
        <v>90550</v>
      </c>
      <c r="B25312" s="1" t="s">
        <v>97931</v>
      </c>
      <c r="C25312">
        <v>0</v>
      </c>
      <c r="D25312">
        <v>3.9900000095367432</v>
      </c>
      <c r="E25312" t="b">
        <v>1</v>
      </c>
      <c r="F25312" t="b">
        <v>0</v>
      </c>
      <c r="G25312" t="b">
        <v>0</v>
      </c>
      <c r="H25312" t="b">
        <v>0</v>
      </c>
    </row>
    <row r="25313" spans="1:8" x14ac:dyDescent="0.25">
      <c r="A25313">
        <v>90583</v>
      </c>
      <c r="B25313" s="1" t="s">
        <v>97932</v>
      </c>
      <c r="C25313">
        <v>0</v>
      </c>
      <c r="D25313">
        <v>3.9900000095367432</v>
      </c>
      <c r="E25313" t="b">
        <v>1</v>
      </c>
      <c r="F25313" t="b">
        <v>0</v>
      </c>
      <c r="G25313" t="b">
        <v>0</v>
      </c>
      <c r="H25313" t="b">
        <v>0</v>
      </c>
    </row>
    <row r="25314" spans="1:8" x14ac:dyDescent="0.25">
      <c r="A25314">
        <v>90642</v>
      </c>
      <c r="B25314" s="1" t="s">
        <v>97933</v>
      </c>
      <c r="C25314">
        <v>0</v>
      </c>
      <c r="D25314">
        <v>3.9900000095367432</v>
      </c>
      <c r="E25314" t="b">
        <v>1</v>
      </c>
      <c r="F25314" t="b">
        <v>0</v>
      </c>
      <c r="G25314" t="b">
        <v>0</v>
      </c>
      <c r="H25314" t="b">
        <v>0</v>
      </c>
    </row>
    <row r="25315" spans="1:8" x14ac:dyDescent="0.25">
      <c r="A25315">
        <v>90664</v>
      </c>
      <c r="B25315" s="1" t="s">
        <v>97934</v>
      </c>
      <c r="C25315">
        <v>0</v>
      </c>
      <c r="D25315">
        <v>3.9900000095367432</v>
      </c>
      <c r="E25315" t="b">
        <v>1</v>
      </c>
      <c r="F25315" t="b">
        <v>0</v>
      </c>
      <c r="G25315" t="b">
        <v>0</v>
      </c>
      <c r="H25315" t="b">
        <v>0</v>
      </c>
    </row>
    <row r="25316" spans="1:8" x14ac:dyDescent="0.25">
      <c r="A25316">
        <v>90675</v>
      </c>
      <c r="B25316" s="1" t="s">
        <v>97935</v>
      </c>
      <c r="C25316">
        <v>0</v>
      </c>
      <c r="D25316">
        <v>3.9900000095367432</v>
      </c>
      <c r="E25316" t="b">
        <v>1</v>
      </c>
      <c r="F25316" t="b">
        <v>0</v>
      </c>
      <c r="G25316" t="b">
        <v>0</v>
      </c>
      <c r="H25316" t="b">
        <v>0</v>
      </c>
    </row>
    <row r="25317" spans="1:8" x14ac:dyDescent="0.25">
      <c r="A25317">
        <v>90751</v>
      </c>
      <c r="B25317" s="1" t="s">
        <v>97936</v>
      </c>
      <c r="C25317">
        <v>0</v>
      </c>
      <c r="D25317">
        <v>3.9900000095367432</v>
      </c>
      <c r="E25317" t="b">
        <v>1</v>
      </c>
      <c r="F25317" t="b">
        <v>0</v>
      </c>
      <c r="G25317" t="b">
        <v>0</v>
      </c>
      <c r="H25317" t="b">
        <v>0</v>
      </c>
    </row>
    <row r="25318" spans="1:8" x14ac:dyDescent="0.25">
      <c r="A25318">
        <v>90821</v>
      </c>
      <c r="B25318" s="1" t="s">
        <v>97937</v>
      </c>
      <c r="C25318">
        <v>0</v>
      </c>
      <c r="D25318">
        <v>3.9900000095367432</v>
      </c>
      <c r="E25318" t="b">
        <v>1</v>
      </c>
      <c r="F25318" t="b">
        <v>0</v>
      </c>
      <c r="G25318" t="b">
        <v>0</v>
      </c>
      <c r="H25318" t="b">
        <v>0</v>
      </c>
    </row>
    <row r="25319" spans="1:8" x14ac:dyDescent="0.25">
      <c r="A25319">
        <v>90868</v>
      </c>
      <c r="B25319" s="1" t="s">
        <v>97938</v>
      </c>
      <c r="C25319">
        <v>0</v>
      </c>
      <c r="D25319">
        <v>3.9900000095367432</v>
      </c>
      <c r="E25319" t="b">
        <v>1</v>
      </c>
      <c r="F25319" t="b">
        <v>0</v>
      </c>
      <c r="G25319" t="b">
        <v>0</v>
      </c>
      <c r="H25319" t="b">
        <v>0</v>
      </c>
    </row>
    <row r="25320" spans="1:8" x14ac:dyDescent="0.25">
      <c r="A25320">
        <v>90887</v>
      </c>
      <c r="B25320" s="1" t="s">
        <v>97939</v>
      </c>
      <c r="C25320">
        <v>0</v>
      </c>
      <c r="D25320">
        <v>3.9900000095367432</v>
      </c>
      <c r="E25320" t="b">
        <v>1</v>
      </c>
      <c r="F25320" t="b">
        <v>0</v>
      </c>
      <c r="G25320" t="b">
        <v>0</v>
      </c>
      <c r="H25320" t="b">
        <v>0</v>
      </c>
    </row>
    <row r="25321" spans="1:8" x14ac:dyDescent="0.25">
      <c r="A25321">
        <v>91047</v>
      </c>
      <c r="B25321" s="1" t="s">
        <v>97940</v>
      </c>
      <c r="C25321">
        <v>0</v>
      </c>
      <c r="D25321">
        <v>3.9900000095367432</v>
      </c>
      <c r="E25321" t="b">
        <v>1</v>
      </c>
      <c r="F25321" t="b">
        <v>0</v>
      </c>
      <c r="G25321" t="b">
        <v>0</v>
      </c>
      <c r="H25321" t="b">
        <v>0</v>
      </c>
    </row>
    <row r="25322" spans="1:8" x14ac:dyDescent="0.25">
      <c r="A25322">
        <v>91069</v>
      </c>
      <c r="B25322" s="1" t="s">
        <v>97941</v>
      </c>
      <c r="C25322">
        <v>0</v>
      </c>
      <c r="D25322">
        <v>3.9900000095367432</v>
      </c>
      <c r="E25322" t="b">
        <v>1</v>
      </c>
      <c r="F25322" t="b">
        <v>0</v>
      </c>
      <c r="G25322" t="b">
        <v>0</v>
      </c>
      <c r="H25322" t="b">
        <v>0</v>
      </c>
    </row>
    <row r="25323" spans="1:8" x14ac:dyDescent="0.25">
      <c r="A25323">
        <v>91100</v>
      </c>
      <c r="B25323" s="1" t="s">
        <v>97942</v>
      </c>
      <c r="C25323">
        <v>0</v>
      </c>
      <c r="D25323">
        <v>3.9900000095367432</v>
      </c>
      <c r="E25323" t="b">
        <v>1</v>
      </c>
      <c r="F25323" t="b">
        <v>0</v>
      </c>
      <c r="G25323" t="b">
        <v>0</v>
      </c>
      <c r="H25323" t="b">
        <v>0</v>
      </c>
    </row>
    <row r="25324" spans="1:8" x14ac:dyDescent="0.25">
      <c r="A25324">
        <v>91122</v>
      </c>
      <c r="B25324" s="1" t="s">
        <v>97943</v>
      </c>
      <c r="C25324">
        <v>0</v>
      </c>
      <c r="D25324">
        <v>3.9900000095367432</v>
      </c>
      <c r="E25324" t="b">
        <v>1</v>
      </c>
      <c r="F25324" t="b">
        <v>0</v>
      </c>
      <c r="G25324" t="b">
        <v>0</v>
      </c>
      <c r="H25324" t="b">
        <v>0</v>
      </c>
    </row>
    <row r="25325" spans="1:8" x14ac:dyDescent="0.25">
      <c r="A25325">
        <v>91153</v>
      </c>
      <c r="B25325" s="1" t="s">
        <v>97944</v>
      </c>
      <c r="C25325">
        <v>0</v>
      </c>
      <c r="D25325">
        <v>3.9900000095367432</v>
      </c>
      <c r="E25325" t="b">
        <v>1</v>
      </c>
      <c r="F25325" t="b">
        <v>0</v>
      </c>
      <c r="G25325" t="b">
        <v>0</v>
      </c>
      <c r="H25325" t="b">
        <v>0</v>
      </c>
    </row>
    <row r="25326" spans="1:8" x14ac:dyDescent="0.25">
      <c r="A25326">
        <v>91185</v>
      </c>
      <c r="B25326" s="1" t="s">
        <v>97945</v>
      </c>
      <c r="C25326">
        <v>0</v>
      </c>
      <c r="D25326">
        <v>3.9900000095367432</v>
      </c>
      <c r="E25326" t="b">
        <v>1</v>
      </c>
      <c r="F25326" t="b">
        <v>0</v>
      </c>
      <c r="G25326" t="b">
        <v>0</v>
      </c>
      <c r="H25326" t="b">
        <v>0</v>
      </c>
    </row>
    <row r="25327" spans="1:8" x14ac:dyDescent="0.25">
      <c r="A25327">
        <v>91246</v>
      </c>
      <c r="B25327" s="1" t="s">
        <v>97946</v>
      </c>
      <c r="C25327">
        <v>0</v>
      </c>
      <c r="D25327">
        <v>3.9900000095367432</v>
      </c>
      <c r="E25327" t="b">
        <v>1</v>
      </c>
      <c r="F25327" t="b">
        <v>0</v>
      </c>
      <c r="G25327" t="b">
        <v>0</v>
      </c>
      <c r="H25327" t="b">
        <v>0</v>
      </c>
    </row>
    <row r="25328" spans="1:8" x14ac:dyDescent="0.25">
      <c r="A25328">
        <v>91253</v>
      </c>
      <c r="B25328" s="1" t="s">
        <v>97947</v>
      </c>
      <c r="C25328">
        <v>0</v>
      </c>
      <c r="D25328">
        <v>3.9900000095367432</v>
      </c>
      <c r="E25328" t="b">
        <v>1</v>
      </c>
      <c r="F25328" t="b">
        <v>0</v>
      </c>
      <c r="G25328" t="b">
        <v>0</v>
      </c>
      <c r="H25328" t="b">
        <v>0</v>
      </c>
    </row>
    <row r="25329" spans="1:8" x14ac:dyDescent="0.25">
      <c r="A25329">
        <v>91279</v>
      </c>
      <c r="B25329" s="1" t="s">
        <v>97948</v>
      </c>
      <c r="C25329">
        <v>0</v>
      </c>
      <c r="D25329">
        <v>3.9900000095367432</v>
      </c>
      <c r="E25329" t="b">
        <v>1</v>
      </c>
      <c r="F25329" t="b">
        <v>0</v>
      </c>
      <c r="G25329" t="b">
        <v>0</v>
      </c>
      <c r="H25329" t="b">
        <v>0</v>
      </c>
    </row>
    <row r="25330" spans="1:8" x14ac:dyDescent="0.25">
      <c r="A25330">
        <v>91556</v>
      </c>
      <c r="B25330" s="1" t="s">
        <v>97949</v>
      </c>
      <c r="C25330">
        <v>0</v>
      </c>
      <c r="D25330">
        <v>3.9900000095367432</v>
      </c>
      <c r="E25330" t="b">
        <v>1</v>
      </c>
      <c r="F25330" t="b">
        <v>0</v>
      </c>
      <c r="G25330" t="b">
        <v>0</v>
      </c>
      <c r="H25330" t="b">
        <v>0</v>
      </c>
    </row>
    <row r="25331" spans="1:8" x14ac:dyDescent="0.25">
      <c r="A25331">
        <v>91622</v>
      </c>
      <c r="B25331" s="1" t="s">
        <v>97950</v>
      </c>
      <c r="C25331">
        <v>0</v>
      </c>
      <c r="D25331">
        <v>3.9900000095367432</v>
      </c>
      <c r="E25331" t="b">
        <v>1</v>
      </c>
      <c r="F25331" t="b">
        <v>0</v>
      </c>
      <c r="G25331" t="b">
        <v>0</v>
      </c>
      <c r="H25331" t="b">
        <v>0</v>
      </c>
    </row>
    <row r="25332" spans="1:8" x14ac:dyDescent="0.25">
      <c r="A25332">
        <v>91686</v>
      </c>
      <c r="B25332" s="1" t="s">
        <v>97951</v>
      </c>
      <c r="C25332">
        <v>0</v>
      </c>
      <c r="D25332">
        <v>3.9900000095367432</v>
      </c>
      <c r="E25332" t="b">
        <v>1</v>
      </c>
      <c r="F25332" t="b">
        <v>0</v>
      </c>
      <c r="G25332" t="b">
        <v>0</v>
      </c>
      <c r="H25332" t="b">
        <v>0</v>
      </c>
    </row>
    <row r="25333" spans="1:8" x14ac:dyDescent="0.25">
      <c r="A25333">
        <v>91695</v>
      </c>
      <c r="B25333" s="1" t="s">
        <v>97952</v>
      </c>
      <c r="C25333">
        <v>0</v>
      </c>
      <c r="D25333">
        <v>3.9900000095367432</v>
      </c>
      <c r="E25333" t="b">
        <v>1</v>
      </c>
      <c r="F25333" t="b">
        <v>0</v>
      </c>
      <c r="G25333" t="b">
        <v>0</v>
      </c>
      <c r="H25333" t="b">
        <v>0</v>
      </c>
    </row>
    <row r="25334" spans="1:8" x14ac:dyDescent="0.25">
      <c r="A25334">
        <v>91787</v>
      </c>
      <c r="B25334" s="1" t="s">
        <v>97953</v>
      </c>
      <c r="C25334">
        <v>0</v>
      </c>
      <c r="D25334">
        <v>3.9900000095367432</v>
      </c>
      <c r="E25334" t="b">
        <v>1</v>
      </c>
      <c r="F25334" t="b">
        <v>0</v>
      </c>
      <c r="G25334" t="b">
        <v>0</v>
      </c>
      <c r="H25334" t="b">
        <v>0</v>
      </c>
    </row>
    <row r="25335" spans="1:8" x14ac:dyDescent="0.25">
      <c r="A25335">
        <v>91906</v>
      </c>
      <c r="B25335" s="1" t="s">
        <v>97954</v>
      </c>
      <c r="C25335">
        <v>0</v>
      </c>
      <c r="D25335">
        <v>3.9900000095367432</v>
      </c>
      <c r="E25335" t="b">
        <v>1</v>
      </c>
      <c r="F25335" t="b">
        <v>0</v>
      </c>
      <c r="G25335" t="b">
        <v>0</v>
      </c>
      <c r="H25335" t="b">
        <v>0</v>
      </c>
    </row>
    <row r="25336" spans="1:8" x14ac:dyDescent="0.25">
      <c r="A25336">
        <v>92018</v>
      </c>
      <c r="B25336" s="1" t="s">
        <v>97955</v>
      </c>
      <c r="C25336">
        <v>0</v>
      </c>
      <c r="D25336">
        <v>3.9900000095367432</v>
      </c>
      <c r="E25336" t="b">
        <v>1</v>
      </c>
      <c r="F25336" t="b">
        <v>0</v>
      </c>
      <c r="G25336" t="b">
        <v>0</v>
      </c>
      <c r="H25336" t="b">
        <v>0</v>
      </c>
    </row>
    <row r="25337" spans="1:8" x14ac:dyDescent="0.25">
      <c r="A25337">
        <v>92070</v>
      </c>
      <c r="B25337" s="1" t="s">
        <v>97956</v>
      </c>
      <c r="C25337">
        <v>0</v>
      </c>
      <c r="D25337">
        <v>3.9900000095367432</v>
      </c>
      <c r="E25337" t="b">
        <v>1</v>
      </c>
      <c r="F25337" t="b">
        <v>0</v>
      </c>
      <c r="G25337" t="b">
        <v>0</v>
      </c>
      <c r="H25337" t="b">
        <v>0</v>
      </c>
    </row>
    <row r="25338" spans="1:8" x14ac:dyDescent="0.25">
      <c r="A25338">
        <v>92111</v>
      </c>
      <c r="B25338" s="1" t="s">
        <v>97957</v>
      </c>
      <c r="C25338">
        <v>0</v>
      </c>
      <c r="D25338">
        <v>3.9900000095367432</v>
      </c>
      <c r="E25338" t="b">
        <v>1</v>
      </c>
      <c r="F25338" t="b">
        <v>0</v>
      </c>
      <c r="G25338" t="b">
        <v>0</v>
      </c>
      <c r="H25338" t="b">
        <v>0</v>
      </c>
    </row>
    <row r="25339" spans="1:8" x14ac:dyDescent="0.25">
      <c r="A25339">
        <v>92164</v>
      </c>
      <c r="B25339" s="1" t="s">
        <v>97958</v>
      </c>
      <c r="C25339">
        <v>0</v>
      </c>
      <c r="D25339">
        <v>3.9900000095367432</v>
      </c>
      <c r="E25339" t="b">
        <v>1</v>
      </c>
      <c r="F25339" t="b">
        <v>0</v>
      </c>
      <c r="G25339" t="b">
        <v>0</v>
      </c>
      <c r="H25339" t="b">
        <v>0</v>
      </c>
    </row>
    <row r="25340" spans="1:8" x14ac:dyDescent="0.25">
      <c r="A25340">
        <v>92358</v>
      </c>
      <c r="B25340" s="1" t="s">
        <v>97959</v>
      </c>
      <c r="C25340">
        <v>0</v>
      </c>
      <c r="D25340">
        <v>3.9900000095367432</v>
      </c>
      <c r="E25340" t="b">
        <v>1</v>
      </c>
      <c r="F25340" t="b">
        <v>0</v>
      </c>
      <c r="G25340" t="b">
        <v>0</v>
      </c>
      <c r="H25340" t="b">
        <v>0</v>
      </c>
    </row>
    <row r="25341" spans="1:8" x14ac:dyDescent="0.25">
      <c r="A25341">
        <v>92459</v>
      </c>
      <c r="B25341" s="1" t="s">
        <v>97960</v>
      </c>
      <c r="C25341">
        <v>0</v>
      </c>
      <c r="D25341">
        <v>3.9900000095367432</v>
      </c>
      <c r="E25341" t="b">
        <v>1</v>
      </c>
      <c r="F25341" t="b">
        <v>0</v>
      </c>
      <c r="G25341" t="b">
        <v>0</v>
      </c>
      <c r="H25341" t="b">
        <v>0</v>
      </c>
    </row>
    <row r="25342" spans="1:8" x14ac:dyDescent="0.25">
      <c r="A25342">
        <v>92523</v>
      </c>
      <c r="B25342" s="1" t="s">
        <v>97961</v>
      </c>
      <c r="C25342">
        <v>0</v>
      </c>
      <c r="D25342">
        <v>3.9900000095367432</v>
      </c>
      <c r="E25342" t="b">
        <v>1</v>
      </c>
      <c r="F25342" t="b">
        <v>0</v>
      </c>
      <c r="G25342" t="b">
        <v>0</v>
      </c>
      <c r="H25342" t="b">
        <v>0</v>
      </c>
    </row>
    <row r="25343" spans="1:8" x14ac:dyDescent="0.25">
      <c r="A25343">
        <v>92557</v>
      </c>
      <c r="B25343" s="1" t="s">
        <v>97962</v>
      </c>
      <c r="C25343">
        <v>0</v>
      </c>
      <c r="D25343">
        <v>3.9900000095367432</v>
      </c>
      <c r="E25343" t="b">
        <v>1</v>
      </c>
      <c r="F25343" t="b">
        <v>0</v>
      </c>
      <c r="G25343" t="b">
        <v>0</v>
      </c>
      <c r="H25343" t="b">
        <v>0</v>
      </c>
    </row>
    <row r="25344" spans="1:8" x14ac:dyDescent="0.25">
      <c r="A25344">
        <v>92592</v>
      </c>
      <c r="B25344" s="1" t="s">
        <v>97963</v>
      </c>
      <c r="C25344">
        <v>0</v>
      </c>
      <c r="D25344">
        <v>3.9900000095367432</v>
      </c>
      <c r="E25344" t="b">
        <v>1</v>
      </c>
      <c r="F25344" t="b">
        <v>0</v>
      </c>
      <c r="G25344" t="b">
        <v>0</v>
      </c>
      <c r="H25344" t="b">
        <v>0</v>
      </c>
    </row>
    <row r="25345" spans="1:8" x14ac:dyDescent="0.25">
      <c r="A25345">
        <v>92619</v>
      </c>
      <c r="B25345" s="1" t="s">
        <v>97964</v>
      </c>
      <c r="C25345">
        <v>0</v>
      </c>
      <c r="D25345">
        <v>3.9900000095367432</v>
      </c>
      <c r="E25345" t="b">
        <v>1</v>
      </c>
      <c r="F25345" t="b">
        <v>0</v>
      </c>
      <c r="G25345" t="b">
        <v>0</v>
      </c>
      <c r="H25345" t="b">
        <v>0</v>
      </c>
    </row>
    <row r="25346" spans="1:8" x14ac:dyDescent="0.25">
      <c r="A25346">
        <v>92726</v>
      </c>
      <c r="B25346" s="1" t="s">
        <v>97965</v>
      </c>
      <c r="C25346">
        <v>0</v>
      </c>
      <c r="D25346">
        <v>3.9900000095367432</v>
      </c>
      <c r="E25346" t="b">
        <v>1</v>
      </c>
      <c r="F25346" t="b">
        <v>0</v>
      </c>
      <c r="G25346" t="b">
        <v>0</v>
      </c>
      <c r="H25346" t="b">
        <v>0</v>
      </c>
    </row>
    <row r="25347" spans="1:8" x14ac:dyDescent="0.25">
      <c r="A25347">
        <v>92788</v>
      </c>
      <c r="B25347" s="1" t="s">
        <v>97966</v>
      </c>
      <c r="C25347">
        <v>0</v>
      </c>
      <c r="D25347">
        <v>3.9900000095367432</v>
      </c>
      <c r="E25347" t="b">
        <v>1</v>
      </c>
      <c r="F25347" t="b">
        <v>0</v>
      </c>
      <c r="G25347" t="b">
        <v>0</v>
      </c>
      <c r="H25347" t="b">
        <v>0</v>
      </c>
    </row>
    <row r="25348" spans="1:8" x14ac:dyDescent="0.25">
      <c r="A25348">
        <v>92907</v>
      </c>
      <c r="B25348" s="1" t="s">
        <v>97967</v>
      </c>
      <c r="C25348">
        <v>0</v>
      </c>
      <c r="D25348">
        <v>3.9900000095367432</v>
      </c>
      <c r="E25348" t="b">
        <v>1</v>
      </c>
      <c r="F25348" t="b">
        <v>0</v>
      </c>
      <c r="G25348" t="b">
        <v>0</v>
      </c>
      <c r="H25348" t="b">
        <v>0</v>
      </c>
    </row>
    <row r="25349" spans="1:8" x14ac:dyDescent="0.25">
      <c r="A25349">
        <v>92930</v>
      </c>
      <c r="B25349" s="1" t="s">
        <v>97968</v>
      </c>
      <c r="C25349">
        <v>0</v>
      </c>
      <c r="D25349">
        <v>3.9900000095367432</v>
      </c>
      <c r="E25349" t="b">
        <v>1</v>
      </c>
      <c r="F25349" t="b">
        <v>0</v>
      </c>
      <c r="G25349" t="b">
        <v>0</v>
      </c>
      <c r="H25349" t="b">
        <v>0</v>
      </c>
    </row>
    <row r="25350" spans="1:8" x14ac:dyDescent="0.25">
      <c r="A25350">
        <v>92933</v>
      </c>
      <c r="B25350" s="1" t="s">
        <v>97969</v>
      </c>
      <c r="C25350">
        <v>0</v>
      </c>
      <c r="D25350">
        <v>3.9900000095367432</v>
      </c>
      <c r="E25350" t="b">
        <v>1</v>
      </c>
      <c r="F25350" t="b">
        <v>0</v>
      </c>
      <c r="G25350" t="b">
        <v>0</v>
      </c>
      <c r="H25350" t="b">
        <v>0</v>
      </c>
    </row>
    <row r="25351" spans="1:8" x14ac:dyDescent="0.25">
      <c r="A25351">
        <v>92958</v>
      </c>
      <c r="B25351" s="1" t="s">
        <v>97970</v>
      </c>
      <c r="C25351">
        <v>0</v>
      </c>
      <c r="D25351">
        <v>3.9900000095367432</v>
      </c>
      <c r="E25351" t="b">
        <v>1</v>
      </c>
      <c r="F25351" t="b">
        <v>0</v>
      </c>
      <c r="G25351" t="b">
        <v>0</v>
      </c>
      <c r="H25351" t="b">
        <v>0</v>
      </c>
    </row>
    <row r="25352" spans="1:8" x14ac:dyDescent="0.25">
      <c r="A25352">
        <v>93093</v>
      </c>
      <c r="B25352" s="1" t="s">
        <v>97971</v>
      </c>
      <c r="C25352">
        <v>0</v>
      </c>
      <c r="D25352">
        <v>3.9900000095367432</v>
      </c>
      <c r="E25352" t="b">
        <v>1</v>
      </c>
      <c r="F25352" t="b">
        <v>0</v>
      </c>
      <c r="G25352" t="b">
        <v>0</v>
      </c>
      <c r="H25352" t="b">
        <v>0</v>
      </c>
    </row>
    <row r="25353" spans="1:8" x14ac:dyDescent="0.25">
      <c r="A25353">
        <v>93141</v>
      </c>
      <c r="B25353" s="1" t="s">
        <v>97972</v>
      </c>
      <c r="C25353">
        <v>0</v>
      </c>
      <c r="D25353">
        <v>3.9900000095367432</v>
      </c>
      <c r="E25353" t="b">
        <v>1</v>
      </c>
      <c r="F25353" t="b">
        <v>0</v>
      </c>
      <c r="G25353" t="b">
        <v>0</v>
      </c>
      <c r="H25353" t="b">
        <v>0</v>
      </c>
    </row>
    <row r="25354" spans="1:8" x14ac:dyDescent="0.25">
      <c r="A25354">
        <v>93148</v>
      </c>
      <c r="B25354" s="1" t="s">
        <v>97973</v>
      </c>
      <c r="C25354">
        <v>0</v>
      </c>
      <c r="D25354">
        <v>3.9900000095367432</v>
      </c>
      <c r="E25354" t="b">
        <v>1</v>
      </c>
      <c r="F25354" t="b">
        <v>0</v>
      </c>
      <c r="G25354" t="b">
        <v>0</v>
      </c>
      <c r="H25354" t="b">
        <v>0</v>
      </c>
    </row>
    <row r="25355" spans="1:8" x14ac:dyDescent="0.25">
      <c r="A25355">
        <v>93155</v>
      </c>
      <c r="B25355" s="1" t="s">
        <v>97974</v>
      </c>
      <c r="C25355">
        <v>0</v>
      </c>
      <c r="D25355">
        <v>3.9900000095367432</v>
      </c>
      <c r="E25355" t="b">
        <v>1</v>
      </c>
      <c r="F25355" t="b">
        <v>0</v>
      </c>
      <c r="G25355" t="b">
        <v>0</v>
      </c>
      <c r="H25355" t="b">
        <v>0</v>
      </c>
    </row>
    <row r="25356" spans="1:8" x14ac:dyDescent="0.25">
      <c r="A25356">
        <v>93358</v>
      </c>
      <c r="B25356" s="1" t="s">
        <v>97975</v>
      </c>
      <c r="C25356">
        <v>0</v>
      </c>
      <c r="D25356">
        <v>3.9900000095367432</v>
      </c>
      <c r="E25356" t="b">
        <v>1</v>
      </c>
      <c r="F25356" t="b">
        <v>0</v>
      </c>
      <c r="G25356" t="b">
        <v>0</v>
      </c>
      <c r="H25356" t="b">
        <v>0</v>
      </c>
    </row>
    <row r="25357" spans="1:8" x14ac:dyDescent="0.25">
      <c r="A25357">
        <v>93395</v>
      </c>
      <c r="B25357" s="1" t="s">
        <v>97976</v>
      </c>
      <c r="C25357">
        <v>0</v>
      </c>
      <c r="D25357">
        <v>3.9900000095367432</v>
      </c>
      <c r="E25357" t="b">
        <v>1</v>
      </c>
      <c r="F25357" t="b">
        <v>0</v>
      </c>
      <c r="G25357" t="b">
        <v>0</v>
      </c>
      <c r="H25357" t="b">
        <v>0</v>
      </c>
    </row>
    <row r="25358" spans="1:8" x14ac:dyDescent="0.25">
      <c r="A25358">
        <v>93473</v>
      </c>
      <c r="B25358" s="1" t="s">
        <v>97977</v>
      </c>
      <c r="C25358">
        <v>0</v>
      </c>
      <c r="D25358">
        <v>3.9900000095367432</v>
      </c>
      <c r="E25358" t="b">
        <v>1</v>
      </c>
      <c r="F25358" t="b">
        <v>0</v>
      </c>
      <c r="G25358" t="b">
        <v>0</v>
      </c>
      <c r="H25358" t="b">
        <v>0</v>
      </c>
    </row>
    <row r="25359" spans="1:8" x14ac:dyDescent="0.25">
      <c r="A25359">
        <v>93563</v>
      </c>
      <c r="B25359" s="1" t="s">
        <v>97978</v>
      </c>
      <c r="C25359">
        <v>0</v>
      </c>
      <c r="D25359">
        <v>3.9900000095367432</v>
      </c>
      <c r="E25359" t="b">
        <v>1</v>
      </c>
      <c r="F25359" t="b">
        <v>0</v>
      </c>
      <c r="G25359" t="b">
        <v>0</v>
      </c>
      <c r="H25359" t="b">
        <v>0</v>
      </c>
    </row>
    <row r="25360" spans="1:8" x14ac:dyDescent="0.25">
      <c r="A25360">
        <v>93724</v>
      </c>
      <c r="B25360" s="1" t="s">
        <v>97979</v>
      </c>
      <c r="C25360">
        <v>0</v>
      </c>
      <c r="D25360">
        <v>3.9900000095367432</v>
      </c>
      <c r="E25360" t="b">
        <v>1</v>
      </c>
      <c r="F25360" t="b">
        <v>0</v>
      </c>
      <c r="G25360" t="b">
        <v>0</v>
      </c>
      <c r="H25360" t="b">
        <v>0</v>
      </c>
    </row>
    <row r="25361" spans="1:8" x14ac:dyDescent="0.25">
      <c r="A25361">
        <v>93787</v>
      </c>
      <c r="B25361" s="1" t="s">
        <v>97980</v>
      </c>
      <c r="C25361">
        <v>0</v>
      </c>
      <c r="D25361">
        <v>3.9900000095367432</v>
      </c>
      <c r="E25361" t="b">
        <v>1</v>
      </c>
      <c r="F25361" t="b">
        <v>0</v>
      </c>
      <c r="G25361" t="b">
        <v>0</v>
      </c>
      <c r="H25361" t="b">
        <v>0</v>
      </c>
    </row>
    <row r="25362" spans="1:8" x14ac:dyDescent="0.25">
      <c r="A25362">
        <v>93826</v>
      </c>
      <c r="B25362" s="1" t="s">
        <v>97981</v>
      </c>
      <c r="C25362">
        <v>0</v>
      </c>
      <c r="D25362">
        <v>3.9900000095367432</v>
      </c>
      <c r="E25362" t="b">
        <v>1</v>
      </c>
      <c r="F25362" t="b">
        <v>0</v>
      </c>
      <c r="G25362" t="b">
        <v>0</v>
      </c>
      <c r="H25362" t="b">
        <v>0</v>
      </c>
    </row>
    <row r="25363" spans="1:8" x14ac:dyDescent="0.25">
      <c r="A25363">
        <v>93855</v>
      </c>
      <c r="B25363" s="1" t="s">
        <v>97982</v>
      </c>
      <c r="C25363">
        <v>0</v>
      </c>
      <c r="D25363">
        <v>3.9900000095367432</v>
      </c>
      <c r="E25363" t="b">
        <v>1</v>
      </c>
      <c r="F25363" t="b">
        <v>0</v>
      </c>
      <c r="G25363" t="b">
        <v>0</v>
      </c>
      <c r="H25363" t="b">
        <v>0</v>
      </c>
    </row>
    <row r="25364" spans="1:8" x14ac:dyDescent="0.25">
      <c r="A25364">
        <v>93992</v>
      </c>
      <c r="B25364" s="1" t="s">
        <v>97983</v>
      </c>
      <c r="C25364">
        <v>0</v>
      </c>
      <c r="D25364">
        <v>3.9900000095367432</v>
      </c>
      <c r="E25364" t="b">
        <v>1</v>
      </c>
      <c r="F25364" t="b">
        <v>0</v>
      </c>
      <c r="G25364" t="b">
        <v>0</v>
      </c>
      <c r="H25364" t="b">
        <v>0</v>
      </c>
    </row>
    <row r="25365" spans="1:8" x14ac:dyDescent="0.25">
      <c r="A25365">
        <v>94056</v>
      </c>
      <c r="B25365" s="1" t="s">
        <v>97984</v>
      </c>
      <c r="C25365">
        <v>0</v>
      </c>
      <c r="D25365">
        <v>3.9900000095367432</v>
      </c>
      <c r="E25365" t="b">
        <v>1</v>
      </c>
      <c r="F25365" t="b">
        <v>0</v>
      </c>
      <c r="G25365" t="b">
        <v>0</v>
      </c>
      <c r="H25365" t="b">
        <v>0</v>
      </c>
    </row>
    <row r="25366" spans="1:8" x14ac:dyDescent="0.25">
      <c r="A25366">
        <v>94058</v>
      </c>
      <c r="B25366" s="1" t="s">
        <v>97985</v>
      </c>
      <c r="C25366">
        <v>0</v>
      </c>
      <c r="D25366">
        <v>3.9900000095367432</v>
      </c>
      <c r="E25366" t="b">
        <v>1</v>
      </c>
      <c r="F25366" t="b">
        <v>0</v>
      </c>
      <c r="G25366" t="b">
        <v>0</v>
      </c>
      <c r="H25366" t="b">
        <v>0</v>
      </c>
    </row>
    <row r="25367" spans="1:8" x14ac:dyDescent="0.25">
      <c r="A25367">
        <v>94082</v>
      </c>
      <c r="B25367" s="1" t="s">
        <v>97986</v>
      </c>
      <c r="C25367">
        <v>0</v>
      </c>
      <c r="D25367">
        <v>3.9900000095367432</v>
      </c>
      <c r="E25367" t="b">
        <v>1</v>
      </c>
      <c r="F25367" t="b">
        <v>0</v>
      </c>
      <c r="G25367" t="b">
        <v>0</v>
      </c>
      <c r="H25367" t="b">
        <v>0</v>
      </c>
    </row>
    <row r="25368" spans="1:8" x14ac:dyDescent="0.25">
      <c r="A25368">
        <v>94101</v>
      </c>
      <c r="B25368" s="1" t="s">
        <v>97987</v>
      </c>
      <c r="C25368">
        <v>0</v>
      </c>
      <c r="D25368">
        <v>3.9900000095367432</v>
      </c>
      <c r="E25368" t="b">
        <v>1</v>
      </c>
      <c r="F25368" t="b">
        <v>0</v>
      </c>
      <c r="G25368" t="b">
        <v>0</v>
      </c>
      <c r="H25368" t="b">
        <v>0</v>
      </c>
    </row>
    <row r="25369" spans="1:8" x14ac:dyDescent="0.25">
      <c r="A25369">
        <v>94163</v>
      </c>
      <c r="B25369" s="1" t="s">
        <v>97988</v>
      </c>
      <c r="C25369">
        <v>0</v>
      </c>
      <c r="D25369">
        <v>3.9900000095367432</v>
      </c>
      <c r="E25369" t="b">
        <v>1</v>
      </c>
      <c r="F25369" t="b">
        <v>0</v>
      </c>
      <c r="G25369" t="b">
        <v>0</v>
      </c>
      <c r="H25369" t="b">
        <v>0</v>
      </c>
    </row>
    <row r="25370" spans="1:8" x14ac:dyDescent="0.25">
      <c r="A25370">
        <v>94237</v>
      </c>
      <c r="B25370" s="1" t="s">
        <v>97989</v>
      </c>
      <c r="C25370">
        <v>0</v>
      </c>
      <c r="D25370">
        <v>3.9900000095367432</v>
      </c>
      <c r="E25370" t="b">
        <v>1</v>
      </c>
      <c r="F25370" t="b">
        <v>0</v>
      </c>
      <c r="G25370" t="b">
        <v>0</v>
      </c>
      <c r="H25370" t="b">
        <v>0</v>
      </c>
    </row>
    <row r="25371" spans="1:8" x14ac:dyDescent="0.25">
      <c r="A25371">
        <v>94271</v>
      </c>
      <c r="B25371" s="1" t="s">
        <v>97990</v>
      </c>
      <c r="C25371">
        <v>0</v>
      </c>
      <c r="D25371">
        <v>3.9900000095367432</v>
      </c>
      <c r="E25371" t="b">
        <v>1</v>
      </c>
      <c r="F25371" t="b">
        <v>0</v>
      </c>
      <c r="G25371" t="b">
        <v>0</v>
      </c>
      <c r="H25371" t="b">
        <v>0</v>
      </c>
    </row>
    <row r="25372" spans="1:8" x14ac:dyDescent="0.25">
      <c r="A25372">
        <v>94311</v>
      </c>
      <c r="B25372" s="1" t="s">
        <v>97991</v>
      </c>
      <c r="C25372">
        <v>0</v>
      </c>
      <c r="D25372">
        <v>3.9900000095367432</v>
      </c>
      <c r="E25372" t="b">
        <v>1</v>
      </c>
      <c r="F25372" t="b">
        <v>0</v>
      </c>
      <c r="G25372" t="b">
        <v>0</v>
      </c>
      <c r="H25372" t="b">
        <v>0</v>
      </c>
    </row>
    <row r="25373" spans="1:8" x14ac:dyDescent="0.25">
      <c r="A25373">
        <v>94373</v>
      </c>
      <c r="B25373" s="1" t="s">
        <v>97992</v>
      </c>
      <c r="C25373">
        <v>0</v>
      </c>
      <c r="D25373">
        <v>3.9900000095367432</v>
      </c>
      <c r="E25373" t="b">
        <v>1</v>
      </c>
      <c r="F25373" t="b">
        <v>0</v>
      </c>
      <c r="G25373" t="b">
        <v>0</v>
      </c>
      <c r="H25373" t="b">
        <v>0</v>
      </c>
    </row>
    <row r="25374" spans="1:8" x14ac:dyDescent="0.25">
      <c r="A25374">
        <v>94379</v>
      </c>
      <c r="B25374" s="1" t="s">
        <v>97993</v>
      </c>
      <c r="C25374">
        <v>0</v>
      </c>
      <c r="D25374">
        <v>3.9900000095367432</v>
      </c>
      <c r="E25374" t="b">
        <v>1</v>
      </c>
      <c r="F25374" t="b">
        <v>0</v>
      </c>
      <c r="G25374" t="b">
        <v>0</v>
      </c>
      <c r="H25374" t="b">
        <v>0</v>
      </c>
    </row>
    <row r="25375" spans="1:8" x14ac:dyDescent="0.25">
      <c r="A25375">
        <v>94383</v>
      </c>
      <c r="B25375" s="1" t="s">
        <v>97994</v>
      </c>
      <c r="C25375">
        <v>0</v>
      </c>
      <c r="D25375">
        <v>3.9900000095367432</v>
      </c>
      <c r="E25375" t="b">
        <v>1</v>
      </c>
      <c r="F25375" t="b">
        <v>0</v>
      </c>
      <c r="G25375" t="b">
        <v>0</v>
      </c>
      <c r="H25375" t="b">
        <v>0</v>
      </c>
    </row>
    <row r="25376" spans="1:8" x14ac:dyDescent="0.25">
      <c r="A25376">
        <v>94477</v>
      </c>
      <c r="B25376" s="1" t="s">
        <v>97995</v>
      </c>
      <c r="C25376">
        <v>0</v>
      </c>
      <c r="D25376">
        <v>3.9900000095367432</v>
      </c>
      <c r="E25376" t="b">
        <v>1</v>
      </c>
      <c r="F25376" t="b">
        <v>0</v>
      </c>
      <c r="G25376" t="b">
        <v>0</v>
      </c>
      <c r="H25376" t="b">
        <v>0</v>
      </c>
    </row>
    <row r="25377" spans="1:8" x14ac:dyDescent="0.25">
      <c r="A25377">
        <v>94492</v>
      </c>
      <c r="B25377" s="1" t="s">
        <v>97996</v>
      </c>
      <c r="C25377">
        <v>0</v>
      </c>
      <c r="D25377">
        <v>3.9900000095367432</v>
      </c>
      <c r="E25377" t="b">
        <v>1</v>
      </c>
      <c r="F25377" t="b">
        <v>0</v>
      </c>
      <c r="G25377" t="b">
        <v>0</v>
      </c>
      <c r="H25377" t="b">
        <v>0</v>
      </c>
    </row>
    <row r="25378" spans="1:8" x14ac:dyDescent="0.25">
      <c r="A25378">
        <v>94548</v>
      </c>
      <c r="B25378" s="1" t="s">
        <v>97997</v>
      </c>
      <c r="C25378">
        <v>0</v>
      </c>
      <c r="D25378">
        <v>3.9900000095367432</v>
      </c>
      <c r="E25378" t="b">
        <v>1</v>
      </c>
      <c r="F25378" t="b">
        <v>0</v>
      </c>
      <c r="G25378" t="b">
        <v>0</v>
      </c>
      <c r="H25378" t="b">
        <v>0</v>
      </c>
    </row>
    <row r="25379" spans="1:8" x14ac:dyDescent="0.25">
      <c r="A25379">
        <v>94563</v>
      </c>
      <c r="B25379" s="1" t="s">
        <v>97998</v>
      </c>
      <c r="C25379">
        <v>0</v>
      </c>
      <c r="D25379">
        <v>3.9900000095367432</v>
      </c>
      <c r="E25379" t="b">
        <v>1</v>
      </c>
      <c r="F25379" t="b">
        <v>0</v>
      </c>
      <c r="G25379" t="b">
        <v>0</v>
      </c>
      <c r="H25379" t="b">
        <v>0</v>
      </c>
    </row>
    <row r="25380" spans="1:8" x14ac:dyDescent="0.25">
      <c r="A25380">
        <v>94571</v>
      </c>
      <c r="B25380" s="1" t="s">
        <v>97999</v>
      </c>
      <c r="C25380">
        <v>0</v>
      </c>
      <c r="D25380">
        <v>3.9900000095367432</v>
      </c>
      <c r="E25380" t="b">
        <v>1</v>
      </c>
      <c r="F25380" t="b">
        <v>0</v>
      </c>
      <c r="G25380" t="b">
        <v>0</v>
      </c>
      <c r="H25380" t="b">
        <v>0</v>
      </c>
    </row>
    <row r="25381" spans="1:8" x14ac:dyDescent="0.25">
      <c r="A25381">
        <v>94612</v>
      </c>
      <c r="B25381" s="1" t="s">
        <v>98000</v>
      </c>
      <c r="C25381">
        <v>0</v>
      </c>
      <c r="D25381">
        <v>3.9900000095367432</v>
      </c>
      <c r="E25381" t="b">
        <v>1</v>
      </c>
      <c r="F25381" t="b">
        <v>0</v>
      </c>
      <c r="G25381" t="b">
        <v>0</v>
      </c>
      <c r="H25381" t="b">
        <v>0</v>
      </c>
    </row>
    <row r="25382" spans="1:8" x14ac:dyDescent="0.25">
      <c r="A25382">
        <v>94635</v>
      </c>
      <c r="B25382" s="1" t="s">
        <v>98001</v>
      </c>
      <c r="C25382">
        <v>0</v>
      </c>
      <c r="D25382">
        <v>3.9900000095367432</v>
      </c>
      <c r="E25382" t="b">
        <v>1</v>
      </c>
      <c r="F25382" t="b">
        <v>0</v>
      </c>
      <c r="G25382" t="b">
        <v>0</v>
      </c>
      <c r="H25382" t="b">
        <v>0</v>
      </c>
    </row>
    <row r="25383" spans="1:8" x14ac:dyDescent="0.25">
      <c r="A25383">
        <v>94645</v>
      </c>
      <c r="B25383" s="1" t="s">
        <v>98002</v>
      </c>
      <c r="C25383">
        <v>0</v>
      </c>
      <c r="D25383">
        <v>3.9900000095367432</v>
      </c>
      <c r="E25383" t="b">
        <v>1</v>
      </c>
      <c r="F25383" t="b">
        <v>0</v>
      </c>
      <c r="G25383" t="b">
        <v>0</v>
      </c>
      <c r="H25383" t="b">
        <v>0</v>
      </c>
    </row>
    <row r="25384" spans="1:8" x14ac:dyDescent="0.25">
      <c r="A25384">
        <v>94669</v>
      </c>
      <c r="B25384" s="1" t="s">
        <v>98003</v>
      </c>
      <c r="C25384">
        <v>0</v>
      </c>
      <c r="D25384">
        <v>3.9900000095367432</v>
      </c>
      <c r="E25384" t="b">
        <v>1</v>
      </c>
      <c r="F25384" t="b">
        <v>0</v>
      </c>
      <c r="G25384" t="b">
        <v>0</v>
      </c>
      <c r="H25384" t="b">
        <v>0</v>
      </c>
    </row>
    <row r="25385" spans="1:8" x14ac:dyDescent="0.25">
      <c r="A25385">
        <v>94776</v>
      </c>
      <c r="B25385" s="1" t="s">
        <v>98004</v>
      </c>
      <c r="C25385">
        <v>0</v>
      </c>
      <c r="D25385">
        <v>3.9900000095367432</v>
      </c>
      <c r="E25385" t="b">
        <v>1</v>
      </c>
      <c r="F25385" t="b">
        <v>0</v>
      </c>
      <c r="G25385" t="b">
        <v>0</v>
      </c>
      <c r="H25385" t="b">
        <v>0</v>
      </c>
    </row>
    <row r="25386" spans="1:8" x14ac:dyDescent="0.25">
      <c r="A25386">
        <v>95035</v>
      </c>
      <c r="B25386" s="1" t="s">
        <v>98005</v>
      </c>
      <c r="C25386">
        <v>0</v>
      </c>
      <c r="D25386">
        <v>3.9900000095367432</v>
      </c>
      <c r="E25386" t="b">
        <v>1</v>
      </c>
      <c r="F25386" t="b">
        <v>0</v>
      </c>
      <c r="G25386" t="b">
        <v>0</v>
      </c>
      <c r="H25386" t="b">
        <v>0</v>
      </c>
    </row>
    <row r="25387" spans="1:8" x14ac:dyDescent="0.25">
      <c r="A25387">
        <v>95053</v>
      </c>
      <c r="B25387" s="1" t="s">
        <v>98006</v>
      </c>
      <c r="C25387">
        <v>0</v>
      </c>
      <c r="D25387">
        <v>3.9900000095367432</v>
      </c>
      <c r="E25387" t="b">
        <v>1</v>
      </c>
      <c r="F25387" t="b">
        <v>0</v>
      </c>
      <c r="G25387" t="b">
        <v>0</v>
      </c>
      <c r="H25387" t="b">
        <v>0</v>
      </c>
    </row>
    <row r="25388" spans="1:8" x14ac:dyDescent="0.25">
      <c r="A25388">
        <v>95149</v>
      </c>
      <c r="B25388" s="1" t="s">
        <v>98007</v>
      </c>
      <c r="C25388">
        <v>0</v>
      </c>
      <c r="D25388">
        <v>3.9900000095367432</v>
      </c>
      <c r="E25388" t="b">
        <v>1</v>
      </c>
      <c r="F25388" t="b">
        <v>0</v>
      </c>
      <c r="G25388" t="b">
        <v>0</v>
      </c>
      <c r="H25388" t="b">
        <v>0</v>
      </c>
    </row>
    <row r="25389" spans="1:8" x14ac:dyDescent="0.25">
      <c r="A25389">
        <v>95169</v>
      </c>
      <c r="B25389" s="1" t="s">
        <v>98008</v>
      </c>
      <c r="C25389">
        <v>0</v>
      </c>
      <c r="D25389">
        <v>3.9900000095367432</v>
      </c>
      <c r="E25389" t="b">
        <v>1</v>
      </c>
      <c r="F25389" t="b">
        <v>0</v>
      </c>
      <c r="G25389" t="b">
        <v>0</v>
      </c>
      <c r="H25389" t="b">
        <v>0</v>
      </c>
    </row>
    <row r="25390" spans="1:8" x14ac:dyDescent="0.25">
      <c r="A25390">
        <v>95252</v>
      </c>
      <c r="B25390" s="1" t="s">
        <v>98009</v>
      </c>
      <c r="C25390">
        <v>0</v>
      </c>
      <c r="D25390">
        <v>3.9900000095367432</v>
      </c>
      <c r="E25390" t="b">
        <v>1</v>
      </c>
      <c r="F25390" t="b">
        <v>0</v>
      </c>
      <c r="G25390" t="b">
        <v>0</v>
      </c>
      <c r="H25390" t="b">
        <v>0</v>
      </c>
    </row>
    <row r="25391" spans="1:8" x14ac:dyDescent="0.25">
      <c r="A25391">
        <v>95281</v>
      </c>
      <c r="B25391" s="1" t="s">
        <v>98010</v>
      </c>
      <c r="C25391">
        <v>0</v>
      </c>
      <c r="D25391">
        <v>3.9900000095367432</v>
      </c>
      <c r="E25391" t="b">
        <v>1</v>
      </c>
      <c r="F25391" t="b">
        <v>0</v>
      </c>
      <c r="G25391" t="b">
        <v>0</v>
      </c>
      <c r="H25391" t="b">
        <v>0</v>
      </c>
    </row>
    <row r="25392" spans="1:8" x14ac:dyDescent="0.25">
      <c r="A25392">
        <v>95299</v>
      </c>
      <c r="B25392" s="1" t="s">
        <v>98011</v>
      </c>
      <c r="C25392">
        <v>0</v>
      </c>
      <c r="D25392">
        <v>3.9900000095367432</v>
      </c>
      <c r="E25392" t="b">
        <v>1</v>
      </c>
      <c r="F25392" t="b">
        <v>0</v>
      </c>
      <c r="G25392" t="b">
        <v>0</v>
      </c>
      <c r="H25392" t="b">
        <v>0</v>
      </c>
    </row>
    <row r="25393" spans="1:8" x14ac:dyDescent="0.25">
      <c r="A25393">
        <v>95676</v>
      </c>
      <c r="B25393" s="1" t="s">
        <v>98012</v>
      </c>
      <c r="C25393">
        <v>0</v>
      </c>
      <c r="D25393">
        <v>3.9900000095367432</v>
      </c>
      <c r="E25393" t="b">
        <v>1</v>
      </c>
      <c r="F25393" t="b">
        <v>0</v>
      </c>
      <c r="G25393" t="b">
        <v>0</v>
      </c>
      <c r="H25393" t="b">
        <v>0</v>
      </c>
    </row>
    <row r="25394" spans="1:8" x14ac:dyDescent="0.25">
      <c r="A25394">
        <v>95697</v>
      </c>
      <c r="B25394" s="1" t="s">
        <v>98013</v>
      </c>
      <c r="C25394">
        <v>0</v>
      </c>
      <c r="D25394">
        <v>3.9900000095367432</v>
      </c>
      <c r="E25394" t="b">
        <v>1</v>
      </c>
      <c r="F25394" t="b">
        <v>0</v>
      </c>
      <c r="G25394" t="b">
        <v>0</v>
      </c>
      <c r="H25394" t="b">
        <v>0</v>
      </c>
    </row>
    <row r="25395" spans="1:8" x14ac:dyDescent="0.25">
      <c r="A25395">
        <v>95834</v>
      </c>
      <c r="B25395" s="1" t="s">
        <v>98014</v>
      </c>
      <c r="C25395">
        <v>0</v>
      </c>
      <c r="D25395">
        <v>3.9900000095367432</v>
      </c>
      <c r="E25395" t="b">
        <v>1</v>
      </c>
      <c r="F25395" t="b">
        <v>0</v>
      </c>
      <c r="G25395" t="b">
        <v>0</v>
      </c>
      <c r="H25395" t="b">
        <v>0</v>
      </c>
    </row>
    <row r="25396" spans="1:8" x14ac:dyDescent="0.25">
      <c r="A25396">
        <v>95869</v>
      </c>
      <c r="B25396" s="1" t="s">
        <v>98015</v>
      </c>
      <c r="C25396">
        <v>0</v>
      </c>
      <c r="D25396">
        <v>3.9900000095367432</v>
      </c>
      <c r="E25396" t="b">
        <v>1</v>
      </c>
      <c r="F25396" t="b">
        <v>0</v>
      </c>
      <c r="G25396" t="b">
        <v>0</v>
      </c>
      <c r="H25396" t="b">
        <v>0</v>
      </c>
    </row>
    <row r="25397" spans="1:8" x14ac:dyDescent="0.25">
      <c r="A25397">
        <v>95916</v>
      </c>
      <c r="B25397" s="1" t="s">
        <v>98016</v>
      </c>
      <c r="C25397">
        <v>0</v>
      </c>
      <c r="D25397">
        <v>3.9900000095367432</v>
      </c>
      <c r="E25397" t="b">
        <v>1</v>
      </c>
      <c r="F25397" t="b">
        <v>0</v>
      </c>
      <c r="G25397" t="b">
        <v>0</v>
      </c>
      <c r="H25397" t="b">
        <v>0</v>
      </c>
    </row>
    <row r="25398" spans="1:8" x14ac:dyDescent="0.25">
      <c r="A25398">
        <v>95919</v>
      </c>
      <c r="B25398" s="1" t="s">
        <v>98017</v>
      </c>
      <c r="C25398">
        <v>0</v>
      </c>
      <c r="D25398">
        <v>3.9900000095367432</v>
      </c>
      <c r="E25398" t="b">
        <v>1</v>
      </c>
      <c r="F25398" t="b">
        <v>0</v>
      </c>
      <c r="G25398" t="b">
        <v>0</v>
      </c>
      <c r="H25398" t="b">
        <v>0</v>
      </c>
    </row>
    <row r="25399" spans="1:8" x14ac:dyDescent="0.25">
      <c r="A25399">
        <v>95929</v>
      </c>
      <c r="B25399" s="1" t="s">
        <v>98018</v>
      </c>
      <c r="C25399">
        <v>0</v>
      </c>
      <c r="D25399">
        <v>3.9900000095367432</v>
      </c>
      <c r="E25399" t="b">
        <v>1</v>
      </c>
      <c r="F25399" t="b">
        <v>0</v>
      </c>
      <c r="G25399" t="b">
        <v>0</v>
      </c>
      <c r="H25399" t="b">
        <v>0</v>
      </c>
    </row>
    <row r="25400" spans="1:8" x14ac:dyDescent="0.25">
      <c r="A25400">
        <v>96001</v>
      </c>
      <c r="B25400" s="1" t="s">
        <v>98019</v>
      </c>
      <c r="C25400">
        <v>0</v>
      </c>
      <c r="D25400">
        <v>3.9900000095367432</v>
      </c>
      <c r="E25400" t="b">
        <v>1</v>
      </c>
      <c r="F25400" t="b">
        <v>0</v>
      </c>
      <c r="G25400" t="b">
        <v>0</v>
      </c>
      <c r="H25400" t="b">
        <v>0</v>
      </c>
    </row>
    <row r="25401" spans="1:8" x14ac:dyDescent="0.25">
      <c r="A25401">
        <v>96126</v>
      </c>
      <c r="B25401" s="1" t="s">
        <v>98020</v>
      </c>
      <c r="C25401">
        <v>0</v>
      </c>
      <c r="D25401">
        <v>3.9900000095367432</v>
      </c>
      <c r="E25401" t="b">
        <v>1</v>
      </c>
      <c r="F25401" t="b">
        <v>0</v>
      </c>
      <c r="G25401" t="b">
        <v>0</v>
      </c>
      <c r="H25401" t="b">
        <v>0</v>
      </c>
    </row>
    <row r="25402" spans="1:8" x14ac:dyDescent="0.25">
      <c r="A25402">
        <v>96135</v>
      </c>
      <c r="B25402" s="1" t="s">
        <v>98021</v>
      </c>
      <c r="C25402">
        <v>0</v>
      </c>
      <c r="D25402">
        <v>3.9900000095367432</v>
      </c>
      <c r="E25402" t="b">
        <v>1</v>
      </c>
      <c r="F25402" t="b">
        <v>0</v>
      </c>
      <c r="G25402" t="b">
        <v>0</v>
      </c>
      <c r="H25402" t="b">
        <v>0</v>
      </c>
    </row>
    <row r="25403" spans="1:8" x14ac:dyDescent="0.25">
      <c r="A25403">
        <v>96229</v>
      </c>
      <c r="B25403" s="1" t="s">
        <v>98022</v>
      </c>
      <c r="C25403">
        <v>0</v>
      </c>
      <c r="D25403">
        <v>3.9900000095367432</v>
      </c>
      <c r="E25403" t="b">
        <v>1</v>
      </c>
      <c r="F25403" t="b">
        <v>0</v>
      </c>
      <c r="G25403" t="b">
        <v>0</v>
      </c>
      <c r="H25403" t="b">
        <v>0</v>
      </c>
    </row>
    <row r="25404" spans="1:8" x14ac:dyDescent="0.25">
      <c r="A25404">
        <v>96315</v>
      </c>
      <c r="B25404" s="1" t="s">
        <v>98023</v>
      </c>
      <c r="C25404">
        <v>0</v>
      </c>
      <c r="D25404">
        <v>3.9900000095367432</v>
      </c>
      <c r="E25404" t="b">
        <v>1</v>
      </c>
      <c r="F25404" t="b">
        <v>0</v>
      </c>
      <c r="G25404" t="b">
        <v>0</v>
      </c>
      <c r="H25404" t="b">
        <v>0</v>
      </c>
    </row>
    <row r="25405" spans="1:8" x14ac:dyDescent="0.25">
      <c r="A25405">
        <v>96336</v>
      </c>
      <c r="B25405" s="1" t="s">
        <v>98024</v>
      </c>
      <c r="C25405">
        <v>0</v>
      </c>
      <c r="D25405">
        <v>3.9900000095367432</v>
      </c>
      <c r="E25405" t="b">
        <v>1</v>
      </c>
      <c r="F25405" t="b">
        <v>0</v>
      </c>
      <c r="G25405" t="b">
        <v>0</v>
      </c>
      <c r="H25405" t="b">
        <v>0</v>
      </c>
    </row>
    <row r="25406" spans="1:8" x14ac:dyDescent="0.25">
      <c r="A25406">
        <v>96356</v>
      </c>
      <c r="B25406" s="1" t="s">
        <v>98025</v>
      </c>
      <c r="C25406">
        <v>0</v>
      </c>
      <c r="D25406">
        <v>3.9900000095367432</v>
      </c>
      <c r="E25406" t="b">
        <v>1</v>
      </c>
      <c r="F25406" t="b">
        <v>0</v>
      </c>
      <c r="G25406" t="b">
        <v>0</v>
      </c>
      <c r="H25406" t="b">
        <v>0</v>
      </c>
    </row>
    <row r="25407" spans="1:8" x14ac:dyDescent="0.25">
      <c r="A25407">
        <v>96364</v>
      </c>
      <c r="B25407" s="1" t="s">
        <v>98026</v>
      </c>
      <c r="C25407">
        <v>0</v>
      </c>
      <c r="D25407">
        <v>3.9900000095367432</v>
      </c>
      <c r="E25407" t="b">
        <v>1</v>
      </c>
      <c r="F25407" t="b">
        <v>0</v>
      </c>
      <c r="G25407" t="b">
        <v>0</v>
      </c>
      <c r="H25407" t="b">
        <v>0</v>
      </c>
    </row>
    <row r="25408" spans="1:8" x14ac:dyDescent="0.25">
      <c r="A25408">
        <v>96379</v>
      </c>
      <c r="B25408" s="1" t="s">
        <v>98027</v>
      </c>
      <c r="C25408">
        <v>0</v>
      </c>
      <c r="D25408">
        <v>3.9900000095367432</v>
      </c>
      <c r="E25408" t="b">
        <v>1</v>
      </c>
      <c r="F25408" t="b">
        <v>0</v>
      </c>
      <c r="G25408" t="b">
        <v>0</v>
      </c>
      <c r="H25408" t="b">
        <v>0</v>
      </c>
    </row>
    <row r="25409" spans="1:8" x14ac:dyDescent="0.25">
      <c r="A25409">
        <v>96606</v>
      </c>
      <c r="B25409" s="1" t="s">
        <v>98028</v>
      </c>
      <c r="C25409">
        <v>0</v>
      </c>
      <c r="D25409">
        <v>3.9900000095367432</v>
      </c>
      <c r="E25409" t="b">
        <v>1</v>
      </c>
      <c r="F25409" t="b">
        <v>0</v>
      </c>
      <c r="G25409" t="b">
        <v>0</v>
      </c>
      <c r="H25409" t="b">
        <v>0</v>
      </c>
    </row>
    <row r="25410" spans="1:8" x14ac:dyDescent="0.25">
      <c r="A25410">
        <v>96913</v>
      </c>
      <c r="B25410" s="1" t="s">
        <v>98029</v>
      </c>
      <c r="C25410">
        <v>0</v>
      </c>
      <c r="D25410">
        <v>3.9900000095367432</v>
      </c>
      <c r="E25410" t="b">
        <v>1</v>
      </c>
      <c r="F25410" t="b">
        <v>0</v>
      </c>
      <c r="G25410" t="b">
        <v>0</v>
      </c>
      <c r="H25410" t="b">
        <v>0</v>
      </c>
    </row>
    <row r="25411" spans="1:8" x14ac:dyDescent="0.25">
      <c r="A25411">
        <v>96956</v>
      </c>
      <c r="B25411" s="1" t="s">
        <v>98030</v>
      </c>
      <c r="C25411">
        <v>0</v>
      </c>
      <c r="D25411">
        <v>3.9900000095367432</v>
      </c>
      <c r="E25411" t="b">
        <v>1</v>
      </c>
      <c r="F25411" t="b">
        <v>0</v>
      </c>
      <c r="G25411" t="b">
        <v>0</v>
      </c>
      <c r="H25411" t="b">
        <v>0</v>
      </c>
    </row>
    <row r="25412" spans="1:8" x14ac:dyDescent="0.25">
      <c r="A25412">
        <v>96973</v>
      </c>
      <c r="B25412" s="1" t="s">
        <v>98031</v>
      </c>
      <c r="C25412">
        <v>0</v>
      </c>
      <c r="D25412">
        <v>3.9900000095367432</v>
      </c>
      <c r="E25412" t="b">
        <v>1</v>
      </c>
      <c r="F25412" t="b">
        <v>0</v>
      </c>
      <c r="G25412" t="b">
        <v>0</v>
      </c>
      <c r="H25412" t="b">
        <v>0</v>
      </c>
    </row>
    <row r="25413" spans="1:8" x14ac:dyDescent="0.25">
      <c r="A25413">
        <v>97030</v>
      </c>
      <c r="B25413" s="1" t="s">
        <v>98032</v>
      </c>
      <c r="C25413">
        <v>0</v>
      </c>
      <c r="D25413">
        <v>3.9900000095367432</v>
      </c>
      <c r="E25413" t="b">
        <v>1</v>
      </c>
      <c r="F25413" t="b">
        <v>0</v>
      </c>
      <c r="G25413" t="b">
        <v>0</v>
      </c>
      <c r="H25413" t="b">
        <v>0</v>
      </c>
    </row>
    <row r="25414" spans="1:8" x14ac:dyDescent="0.25">
      <c r="A25414">
        <v>97047</v>
      </c>
      <c r="B25414" s="1" t="s">
        <v>98033</v>
      </c>
      <c r="C25414">
        <v>0</v>
      </c>
      <c r="D25414">
        <v>3.9900000095367432</v>
      </c>
      <c r="E25414" t="b">
        <v>1</v>
      </c>
      <c r="F25414" t="b">
        <v>0</v>
      </c>
      <c r="G25414" t="b">
        <v>0</v>
      </c>
      <c r="H25414" t="b">
        <v>0</v>
      </c>
    </row>
    <row r="25415" spans="1:8" x14ac:dyDescent="0.25">
      <c r="A25415">
        <v>97078</v>
      </c>
      <c r="B25415" s="1" t="s">
        <v>98034</v>
      </c>
      <c r="C25415">
        <v>0</v>
      </c>
      <c r="D25415">
        <v>3.9900000095367432</v>
      </c>
      <c r="E25415" t="b">
        <v>1</v>
      </c>
      <c r="F25415" t="b">
        <v>0</v>
      </c>
      <c r="G25415" t="b">
        <v>0</v>
      </c>
      <c r="H25415" t="b">
        <v>0</v>
      </c>
    </row>
    <row r="25416" spans="1:8" x14ac:dyDescent="0.25">
      <c r="A25416">
        <v>97097</v>
      </c>
      <c r="B25416" s="1" t="s">
        <v>98035</v>
      </c>
      <c r="C25416">
        <v>0</v>
      </c>
      <c r="D25416">
        <v>3.9900000095367432</v>
      </c>
      <c r="E25416" t="b">
        <v>1</v>
      </c>
      <c r="F25416" t="b">
        <v>0</v>
      </c>
      <c r="G25416" t="b">
        <v>0</v>
      </c>
      <c r="H25416" t="b">
        <v>0</v>
      </c>
    </row>
    <row r="25417" spans="1:8" x14ac:dyDescent="0.25">
      <c r="A25417">
        <v>97379</v>
      </c>
      <c r="B25417" s="1" t="s">
        <v>98036</v>
      </c>
      <c r="C25417">
        <v>0</v>
      </c>
      <c r="D25417">
        <v>3.9900000095367432</v>
      </c>
      <c r="E25417" t="b">
        <v>1</v>
      </c>
      <c r="F25417" t="b">
        <v>0</v>
      </c>
      <c r="G25417" t="b">
        <v>0</v>
      </c>
      <c r="H25417" t="b">
        <v>0</v>
      </c>
    </row>
    <row r="25418" spans="1:8" x14ac:dyDescent="0.25">
      <c r="A25418">
        <v>97421</v>
      </c>
      <c r="B25418" s="1" t="s">
        <v>98037</v>
      </c>
      <c r="C25418">
        <v>0</v>
      </c>
      <c r="D25418">
        <v>3.9900000095367432</v>
      </c>
      <c r="E25418" t="b">
        <v>1</v>
      </c>
      <c r="F25418" t="b">
        <v>0</v>
      </c>
      <c r="G25418" t="b">
        <v>0</v>
      </c>
      <c r="H25418" t="b">
        <v>0</v>
      </c>
    </row>
    <row r="25419" spans="1:8" x14ac:dyDescent="0.25">
      <c r="A25419">
        <v>97428</v>
      </c>
      <c r="B25419" s="1" t="s">
        <v>98038</v>
      </c>
      <c r="C25419">
        <v>0</v>
      </c>
      <c r="D25419">
        <v>3.9900000095367432</v>
      </c>
      <c r="E25419" t="b">
        <v>1</v>
      </c>
      <c r="F25419" t="b">
        <v>0</v>
      </c>
      <c r="G25419" t="b">
        <v>0</v>
      </c>
      <c r="H25419" t="b">
        <v>0</v>
      </c>
    </row>
    <row r="25420" spans="1:8" x14ac:dyDescent="0.25">
      <c r="A25420">
        <v>97542</v>
      </c>
      <c r="B25420" s="1" t="s">
        <v>98039</v>
      </c>
      <c r="C25420">
        <v>0</v>
      </c>
      <c r="D25420">
        <v>3.9900000095367432</v>
      </c>
      <c r="E25420" t="b">
        <v>1</v>
      </c>
      <c r="F25420" t="b">
        <v>0</v>
      </c>
      <c r="G25420" t="b">
        <v>0</v>
      </c>
      <c r="H25420" t="b">
        <v>0</v>
      </c>
    </row>
    <row r="25421" spans="1:8" x14ac:dyDescent="0.25">
      <c r="A25421">
        <v>97580</v>
      </c>
      <c r="B25421" s="1" t="s">
        <v>98040</v>
      </c>
      <c r="C25421">
        <v>0</v>
      </c>
      <c r="D25421">
        <v>3.9900000095367432</v>
      </c>
      <c r="E25421" t="b">
        <v>1</v>
      </c>
      <c r="F25421" t="b">
        <v>0</v>
      </c>
      <c r="G25421" t="b">
        <v>0</v>
      </c>
      <c r="H25421" t="b">
        <v>0</v>
      </c>
    </row>
    <row r="25422" spans="1:8" x14ac:dyDescent="0.25">
      <c r="A25422">
        <v>97595</v>
      </c>
      <c r="B25422" s="1" t="s">
        <v>98041</v>
      </c>
      <c r="C25422">
        <v>0</v>
      </c>
      <c r="D25422">
        <v>3.9900000095367432</v>
      </c>
      <c r="E25422" t="b">
        <v>1</v>
      </c>
      <c r="F25422" t="b">
        <v>0</v>
      </c>
      <c r="G25422" t="b">
        <v>0</v>
      </c>
      <c r="H25422" t="b">
        <v>0</v>
      </c>
    </row>
    <row r="25423" spans="1:8" x14ac:dyDescent="0.25">
      <c r="A25423">
        <v>97628</v>
      </c>
      <c r="B25423" s="1" t="s">
        <v>98042</v>
      </c>
      <c r="C25423">
        <v>0</v>
      </c>
      <c r="D25423">
        <v>3.9900000095367432</v>
      </c>
      <c r="E25423" t="b">
        <v>1</v>
      </c>
      <c r="F25423" t="b">
        <v>0</v>
      </c>
      <c r="G25423" t="b">
        <v>0</v>
      </c>
      <c r="H25423" t="b">
        <v>0</v>
      </c>
    </row>
    <row r="25424" spans="1:8" x14ac:dyDescent="0.25">
      <c r="A25424">
        <v>97645</v>
      </c>
      <c r="B25424" s="1" t="s">
        <v>98043</v>
      </c>
      <c r="C25424">
        <v>0</v>
      </c>
      <c r="D25424">
        <v>3.9900000095367432</v>
      </c>
      <c r="E25424" t="b">
        <v>1</v>
      </c>
      <c r="F25424" t="b">
        <v>0</v>
      </c>
      <c r="G25424" t="b">
        <v>0</v>
      </c>
      <c r="H25424" t="b">
        <v>0</v>
      </c>
    </row>
    <row r="25425" spans="1:8" x14ac:dyDescent="0.25">
      <c r="A25425">
        <v>97717</v>
      </c>
      <c r="B25425" s="1" t="s">
        <v>98044</v>
      </c>
      <c r="C25425">
        <v>0</v>
      </c>
      <c r="D25425">
        <v>3.9900000095367432</v>
      </c>
      <c r="E25425" t="b">
        <v>1</v>
      </c>
      <c r="F25425" t="b">
        <v>0</v>
      </c>
      <c r="G25425" t="b">
        <v>0</v>
      </c>
      <c r="H25425" t="b">
        <v>0</v>
      </c>
    </row>
    <row r="25426" spans="1:8" x14ac:dyDescent="0.25">
      <c r="A25426">
        <v>97737</v>
      </c>
      <c r="B25426" s="1" t="s">
        <v>98045</v>
      </c>
      <c r="C25426">
        <v>0</v>
      </c>
      <c r="D25426">
        <v>3.9900000095367432</v>
      </c>
      <c r="E25426" t="b">
        <v>1</v>
      </c>
      <c r="F25426" t="b">
        <v>0</v>
      </c>
      <c r="G25426" t="b">
        <v>0</v>
      </c>
      <c r="H25426" t="b">
        <v>0</v>
      </c>
    </row>
    <row r="25427" spans="1:8" x14ac:dyDescent="0.25">
      <c r="A25427">
        <v>97805</v>
      </c>
      <c r="B25427" s="1" t="s">
        <v>98046</v>
      </c>
      <c r="C25427">
        <v>0</v>
      </c>
      <c r="D25427">
        <v>3.9900000095367432</v>
      </c>
      <c r="E25427" t="b">
        <v>1</v>
      </c>
      <c r="F25427" t="b">
        <v>0</v>
      </c>
      <c r="G25427" t="b">
        <v>0</v>
      </c>
      <c r="H25427" t="b">
        <v>0</v>
      </c>
    </row>
    <row r="25428" spans="1:8" x14ac:dyDescent="0.25">
      <c r="A25428">
        <v>97809</v>
      </c>
      <c r="B25428" s="1" t="s">
        <v>98047</v>
      </c>
      <c r="C25428">
        <v>0</v>
      </c>
      <c r="D25428">
        <v>3.9900000095367432</v>
      </c>
      <c r="E25428" t="b">
        <v>1</v>
      </c>
      <c r="F25428" t="b">
        <v>0</v>
      </c>
      <c r="G25428" t="b">
        <v>0</v>
      </c>
      <c r="H25428" t="b">
        <v>0</v>
      </c>
    </row>
    <row r="25429" spans="1:8" x14ac:dyDescent="0.25">
      <c r="A25429">
        <v>97899</v>
      </c>
      <c r="B25429" s="1" t="s">
        <v>98048</v>
      </c>
      <c r="C25429">
        <v>0</v>
      </c>
      <c r="D25429">
        <v>3.9900000095367432</v>
      </c>
      <c r="E25429" t="b">
        <v>1</v>
      </c>
      <c r="F25429" t="b">
        <v>0</v>
      </c>
      <c r="G25429" t="b">
        <v>0</v>
      </c>
      <c r="H25429" t="b">
        <v>0</v>
      </c>
    </row>
    <row r="25430" spans="1:8" x14ac:dyDescent="0.25">
      <c r="A25430">
        <v>98152</v>
      </c>
      <c r="B25430" s="1" t="s">
        <v>98049</v>
      </c>
      <c r="C25430">
        <v>0</v>
      </c>
      <c r="D25430">
        <v>3.9900000095367432</v>
      </c>
      <c r="E25430" t="b">
        <v>1</v>
      </c>
      <c r="F25430" t="b">
        <v>0</v>
      </c>
      <c r="G25430" t="b">
        <v>0</v>
      </c>
      <c r="H25430" t="b">
        <v>0</v>
      </c>
    </row>
    <row r="25431" spans="1:8" x14ac:dyDescent="0.25">
      <c r="A25431">
        <v>98236</v>
      </c>
      <c r="B25431" s="1" t="s">
        <v>98050</v>
      </c>
      <c r="C25431">
        <v>0</v>
      </c>
      <c r="D25431">
        <v>3.9900000095367432</v>
      </c>
      <c r="E25431" t="b">
        <v>1</v>
      </c>
      <c r="F25431" t="b">
        <v>0</v>
      </c>
      <c r="G25431" t="b">
        <v>0</v>
      </c>
      <c r="H25431" t="b">
        <v>0</v>
      </c>
    </row>
    <row r="25432" spans="1:8" x14ac:dyDescent="0.25">
      <c r="A25432">
        <v>98351</v>
      </c>
      <c r="B25432" s="1" t="s">
        <v>98051</v>
      </c>
      <c r="C25432">
        <v>0</v>
      </c>
      <c r="D25432">
        <v>3.9900000095367432</v>
      </c>
      <c r="E25432" t="b">
        <v>1</v>
      </c>
      <c r="F25432" t="b">
        <v>0</v>
      </c>
      <c r="G25432" t="b">
        <v>0</v>
      </c>
      <c r="H25432" t="b">
        <v>0</v>
      </c>
    </row>
    <row r="25433" spans="1:8" x14ac:dyDescent="0.25">
      <c r="A25433">
        <v>98460</v>
      </c>
      <c r="B25433" s="1" t="s">
        <v>98052</v>
      </c>
      <c r="C25433">
        <v>0</v>
      </c>
      <c r="D25433">
        <v>3.9900000095367432</v>
      </c>
      <c r="E25433" t="b">
        <v>1</v>
      </c>
      <c r="F25433" t="b">
        <v>0</v>
      </c>
      <c r="G25433" t="b">
        <v>0</v>
      </c>
      <c r="H25433" t="b">
        <v>0</v>
      </c>
    </row>
    <row r="25434" spans="1:8" x14ac:dyDescent="0.25">
      <c r="A25434">
        <v>98461</v>
      </c>
      <c r="B25434" s="1" t="s">
        <v>98053</v>
      </c>
      <c r="C25434">
        <v>0</v>
      </c>
      <c r="D25434">
        <v>3.9900000095367432</v>
      </c>
      <c r="E25434" t="b">
        <v>1</v>
      </c>
      <c r="F25434" t="b">
        <v>0</v>
      </c>
      <c r="G25434" t="b">
        <v>0</v>
      </c>
      <c r="H25434" t="b">
        <v>0</v>
      </c>
    </row>
    <row r="25435" spans="1:8" x14ac:dyDescent="0.25">
      <c r="A25435">
        <v>98482</v>
      </c>
      <c r="B25435" s="1" t="s">
        <v>98054</v>
      </c>
      <c r="C25435">
        <v>0</v>
      </c>
      <c r="D25435">
        <v>3.9900000095367432</v>
      </c>
      <c r="E25435" t="b">
        <v>1</v>
      </c>
      <c r="F25435" t="b">
        <v>0</v>
      </c>
      <c r="G25435" t="b">
        <v>0</v>
      </c>
      <c r="H25435" t="b">
        <v>0</v>
      </c>
    </row>
    <row r="25436" spans="1:8" x14ac:dyDescent="0.25">
      <c r="A25436">
        <v>98630</v>
      </c>
      <c r="B25436" s="1" t="s">
        <v>98055</v>
      </c>
      <c r="C25436">
        <v>0</v>
      </c>
      <c r="D25436">
        <v>3.9900000095367432</v>
      </c>
      <c r="E25436" t="b">
        <v>1</v>
      </c>
      <c r="F25436" t="b">
        <v>0</v>
      </c>
      <c r="G25436" t="b">
        <v>0</v>
      </c>
      <c r="H25436" t="b">
        <v>0</v>
      </c>
    </row>
    <row r="25437" spans="1:8" x14ac:dyDescent="0.25">
      <c r="A25437">
        <v>98731</v>
      </c>
      <c r="B25437" s="1" t="s">
        <v>98056</v>
      </c>
      <c r="C25437">
        <v>0</v>
      </c>
      <c r="D25437">
        <v>3.9900000095367432</v>
      </c>
      <c r="E25437" t="b">
        <v>1</v>
      </c>
      <c r="F25437" t="b">
        <v>0</v>
      </c>
      <c r="G25437" t="b">
        <v>0</v>
      </c>
      <c r="H25437" t="b">
        <v>0</v>
      </c>
    </row>
    <row r="25438" spans="1:8" x14ac:dyDescent="0.25">
      <c r="A25438">
        <v>98876</v>
      </c>
      <c r="B25438" s="1" t="s">
        <v>98057</v>
      </c>
      <c r="C25438">
        <v>0</v>
      </c>
      <c r="D25438">
        <v>3.9900000095367432</v>
      </c>
      <c r="E25438" t="b">
        <v>1</v>
      </c>
      <c r="F25438" t="b">
        <v>0</v>
      </c>
      <c r="G25438" t="b">
        <v>0</v>
      </c>
      <c r="H25438" t="b">
        <v>0</v>
      </c>
    </row>
    <row r="25439" spans="1:8" x14ac:dyDescent="0.25">
      <c r="A25439">
        <v>98914</v>
      </c>
      <c r="B25439" s="1" t="s">
        <v>98058</v>
      </c>
      <c r="C25439">
        <v>0</v>
      </c>
      <c r="D25439">
        <v>3.9900000095367432</v>
      </c>
      <c r="E25439" t="b">
        <v>1</v>
      </c>
      <c r="F25439" t="b">
        <v>0</v>
      </c>
      <c r="G25439" t="b">
        <v>0</v>
      </c>
      <c r="H25439" t="b">
        <v>0</v>
      </c>
    </row>
    <row r="25440" spans="1:8" x14ac:dyDescent="0.25">
      <c r="A25440">
        <v>98987</v>
      </c>
      <c r="B25440" s="1" t="s">
        <v>98059</v>
      </c>
      <c r="C25440">
        <v>0</v>
      </c>
      <c r="D25440">
        <v>3.9900000095367432</v>
      </c>
      <c r="E25440" t="b">
        <v>1</v>
      </c>
      <c r="F25440" t="b">
        <v>0</v>
      </c>
      <c r="G25440" t="b">
        <v>0</v>
      </c>
      <c r="H25440" t="b">
        <v>0</v>
      </c>
    </row>
    <row r="25441" spans="1:8" x14ac:dyDescent="0.25">
      <c r="A25441">
        <v>99094</v>
      </c>
      <c r="B25441" s="1" t="s">
        <v>98060</v>
      </c>
      <c r="C25441">
        <v>0</v>
      </c>
      <c r="D25441">
        <v>3.9900000095367432</v>
      </c>
      <c r="E25441" t="b">
        <v>1</v>
      </c>
      <c r="F25441" t="b">
        <v>0</v>
      </c>
      <c r="G25441" t="b">
        <v>0</v>
      </c>
      <c r="H25441" t="b">
        <v>0</v>
      </c>
    </row>
    <row r="25442" spans="1:8" x14ac:dyDescent="0.25">
      <c r="A25442">
        <v>99234</v>
      </c>
      <c r="B25442" s="1" t="s">
        <v>98061</v>
      </c>
      <c r="C25442">
        <v>0</v>
      </c>
      <c r="D25442">
        <v>3.9900000095367432</v>
      </c>
      <c r="E25442" t="b">
        <v>1</v>
      </c>
      <c r="F25442" t="b">
        <v>0</v>
      </c>
      <c r="G25442" t="b">
        <v>0</v>
      </c>
      <c r="H25442" t="b">
        <v>0</v>
      </c>
    </row>
    <row r="25443" spans="1:8" x14ac:dyDescent="0.25">
      <c r="A25443">
        <v>99270</v>
      </c>
      <c r="B25443" s="1" t="s">
        <v>98062</v>
      </c>
      <c r="C25443">
        <v>0</v>
      </c>
      <c r="D25443">
        <v>3.9900000095367432</v>
      </c>
      <c r="E25443" t="b">
        <v>1</v>
      </c>
      <c r="F25443" t="b">
        <v>0</v>
      </c>
      <c r="G25443" t="b">
        <v>0</v>
      </c>
      <c r="H25443" t="b">
        <v>0</v>
      </c>
    </row>
    <row r="25444" spans="1:8" x14ac:dyDescent="0.25">
      <c r="A25444">
        <v>99301</v>
      </c>
      <c r="B25444" s="1" t="s">
        <v>98063</v>
      </c>
      <c r="C25444">
        <v>0</v>
      </c>
      <c r="D25444">
        <v>3.9900000095367432</v>
      </c>
      <c r="E25444" t="b">
        <v>1</v>
      </c>
      <c r="F25444" t="b">
        <v>0</v>
      </c>
      <c r="G25444" t="b">
        <v>0</v>
      </c>
      <c r="H25444" t="b">
        <v>0</v>
      </c>
    </row>
    <row r="25445" spans="1:8" x14ac:dyDescent="0.25">
      <c r="A25445">
        <v>99311</v>
      </c>
      <c r="B25445" s="1" t="s">
        <v>98064</v>
      </c>
      <c r="C25445">
        <v>0</v>
      </c>
      <c r="D25445">
        <v>3.9900000095367432</v>
      </c>
      <c r="E25445" t="b">
        <v>1</v>
      </c>
      <c r="F25445" t="b">
        <v>0</v>
      </c>
      <c r="G25445" t="b">
        <v>0</v>
      </c>
      <c r="H25445" t="b">
        <v>0</v>
      </c>
    </row>
    <row r="25446" spans="1:8" x14ac:dyDescent="0.25">
      <c r="A25446">
        <v>99319</v>
      </c>
      <c r="B25446" s="1" t="s">
        <v>98065</v>
      </c>
      <c r="C25446">
        <v>0</v>
      </c>
      <c r="D25446">
        <v>3.9900000095367432</v>
      </c>
      <c r="E25446" t="b">
        <v>1</v>
      </c>
      <c r="F25446" t="b">
        <v>0</v>
      </c>
      <c r="G25446" t="b">
        <v>0</v>
      </c>
      <c r="H25446" t="b">
        <v>0</v>
      </c>
    </row>
    <row r="25447" spans="1:8" x14ac:dyDescent="0.25">
      <c r="A25447">
        <v>99365</v>
      </c>
      <c r="B25447" s="1" t="s">
        <v>98066</v>
      </c>
      <c r="C25447">
        <v>0</v>
      </c>
      <c r="D25447">
        <v>3.9900000095367432</v>
      </c>
      <c r="E25447" t="b">
        <v>1</v>
      </c>
      <c r="F25447" t="b">
        <v>0</v>
      </c>
      <c r="G25447" t="b">
        <v>0</v>
      </c>
      <c r="H25447" t="b">
        <v>0</v>
      </c>
    </row>
    <row r="25448" spans="1:8" x14ac:dyDescent="0.25">
      <c r="A25448">
        <v>99436</v>
      </c>
      <c r="B25448" s="1" t="s">
        <v>98067</v>
      </c>
      <c r="C25448">
        <v>0</v>
      </c>
      <c r="D25448">
        <v>3.9900000095367432</v>
      </c>
      <c r="E25448" t="b">
        <v>1</v>
      </c>
      <c r="F25448" t="b">
        <v>0</v>
      </c>
      <c r="G25448" t="b">
        <v>0</v>
      </c>
      <c r="H25448" t="b">
        <v>0</v>
      </c>
    </row>
    <row r="25449" spans="1:8" x14ac:dyDescent="0.25">
      <c r="A25449">
        <v>99511</v>
      </c>
      <c r="B25449" s="1" t="s">
        <v>98068</v>
      </c>
      <c r="C25449">
        <v>0</v>
      </c>
      <c r="D25449">
        <v>3.9900000095367432</v>
      </c>
      <c r="E25449" t="b">
        <v>1</v>
      </c>
      <c r="F25449" t="b">
        <v>0</v>
      </c>
      <c r="G25449" t="b">
        <v>0</v>
      </c>
      <c r="H25449" t="b">
        <v>0</v>
      </c>
    </row>
    <row r="25450" spans="1:8" x14ac:dyDescent="0.25">
      <c r="A25450">
        <v>99585</v>
      </c>
      <c r="B25450" s="1" t="s">
        <v>98069</v>
      </c>
      <c r="C25450">
        <v>0</v>
      </c>
      <c r="D25450">
        <v>3.9900000095367432</v>
      </c>
      <c r="E25450" t="b">
        <v>1</v>
      </c>
      <c r="F25450" t="b">
        <v>0</v>
      </c>
      <c r="G25450" t="b">
        <v>0</v>
      </c>
      <c r="H25450" t="b">
        <v>0</v>
      </c>
    </row>
    <row r="25451" spans="1:8" x14ac:dyDescent="0.25">
      <c r="A25451">
        <v>99586</v>
      </c>
      <c r="B25451" s="1" t="s">
        <v>98070</v>
      </c>
      <c r="C25451">
        <v>0</v>
      </c>
      <c r="D25451">
        <v>3.9900000095367432</v>
      </c>
      <c r="E25451" t="b">
        <v>1</v>
      </c>
      <c r="F25451" t="b">
        <v>0</v>
      </c>
      <c r="G25451" t="b">
        <v>0</v>
      </c>
      <c r="H25451" t="b">
        <v>0</v>
      </c>
    </row>
    <row r="25452" spans="1:8" x14ac:dyDescent="0.25">
      <c r="A25452">
        <v>99603</v>
      </c>
      <c r="B25452" s="1" t="s">
        <v>98071</v>
      </c>
      <c r="C25452">
        <v>0</v>
      </c>
      <c r="D25452">
        <v>3.9900000095367432</v>
      </c>
      <c r="E25452" t="b">
        <v>1</v>
      </c>
      <c r="F25452" t="b">
        <v>0</v>
      </c>
      <c r="G25452" t="b">
        <v>0</v>
      </c>
      <c r="H25452" t="b">
        <v>0</v>
      </c>
    </row>
    <row r="25453" spans="1:8" x14ac:dyDescent="0.25">
      <c r="A25453">
        <v>99703</v>
      </c>
      <c r="B25453" s="1" t="s">
        <v>98072</v>
      </c>
      <c r="C25453">
        <v>0</v>
      </c>
      <c r="D25453">
        <v>3.9900000095367432</v>
      </c>
      <c r="E25453" t="b">
        <v>1</v>
      </c>
      <c r="F25453" t="b">
        <v>0</v>
      </c>
      <c r="G25453" t="b">
        <v>0</v>
      </c>
      <c r="H25453" t="b">
        <v>0</v>
      </c>
    </row>
    <row r="25454" spans="1:8" x14ac:dyDescent="0.25">
      <c r="A25454">
        <v>99796</v>
      </c>
      <c r="B25454" s="1" t="s">
        <v>98073</v>
      </c>
      <c r="C25454">
        <v>0</v>
      </c>
      <c r="D25454">
        <v>3.9900000095367432</v>
      </c>
      <c r="E25454" t="b">
        <v>1</v>
      </c>
      <c r="F25454" t="b">
        <v>0</v>
      </c>
      <c r="G25454" t="b">
        <v>0</v>
      </c>
      <c r="H25454" t="b">
        <v>0</v>
      </c>
    </row>
    <row r="25455" spans="1:8" x14ac:dyDescent="0.25">
      <c r="A25455">
        <v>99951</v>
      </c>
      <c r="B25455" s="1" t="s">
        <v>98074</v>
      </c>
      <c r="C25455">
        <v>0</v>
      </c>
      <c r="D25455">
        <v>3.9900000095367432</v>
      </c>
      <c r="E25455" t="b">
        <v>1</v>
      </c>
      <c r="F25455" t="b">
        <v>0</v>
      </c>
      <c r="G25455" t="b">
        <v>0</v>
      </c>
      <c r="H25455" t="b">
        <v>0</v>
      </c>
    </row>
    <row r="25456" spans="1:8" x14ac:dyDescent="0.25">
      <c r="A25456">
        <v>99976</v>
      </c>
      <c r="B25456" s="1" t="s">
        <v>98075</v>
      </c>
      <c r="C25456">
        <v>0</v>
      </c>
      <c r="D25456">
        <v>3.9900000095367432</v>
      </c>
      <c r="E25456" t="b">
        <v>1</v>
      </c>
      <c r="F25456" t="b">
        <v>0</v>
      </c>
      <c r="G25456" t="b">
        <v>0</v>
      </c>
      <c r="H25456" t="b">
        <v>0</v>
      </c>
    </row>
    <row r="25457" spans="1:8" x14ac:dyDescent="0.25">
      <c r="A25457">
        <v>100028</v>
      </c>
      <c r="B25457" s="1" t="s">
        <v>98076</v>
      </c>
      <c r="C25457">
        <v>0</v>
      </c>
      <c r="D25457">
        <v>3.9900000095367432</v>
      </c>
      <c r="E25457" t="b">
        <v>1</v>
      </c>
      <c r="F25457" t="b">
        <v>0</v>
      </c>
      <c r="G25457" t="b">
        <v>0</v>
      </c>
      <c r="H25457" t="b">
        <v>0</v>
      </c>
    </row>
    <row r="25458" spans="1:8" x14ac:dyDescent="0.25">
      <c r="A25458">
        <v>100051</v>
      </c>
      <c r="B25458" s="1" t="s">
        <v>98077</v>
      </c>
      <c r="C25458">
        <v>0</v>
      </c>
      <c r="D25458">
        <v>3.9900000095367432</v>
      </c>
      <c r="E25458" t="b">
        <v>1</v>
      </c>
      <c r="F25458" t="b">
        <v>0</v>
      </c>
      <c r="G25458" t="b">
        <v>0</v>
      </c>
      <c r="H25458" t="b">
        <v>0</v>
      </c>
    </row>
    <row r="25459" spans="1:8" x14ac:dyDescent="0.25">
      <c r="A25459">
        <v>100114</v>
      </c>
      <c r="B25459" s="1" t="s">
        <v>98078</v>
      </c>
      <c r="C25459">
        <v>0</v>
      </c>
      <c r="D25459">
        <v>3.9900000095367432</v>
      </c>
      <c r="E25459" t="b">
        <v>1</v>
      </c>
      <c r="F25459" t="b">
        <v>0</v>
      </c>
      <c r="G25459" t="b">
        <v>0</v>
      </c>
      <c r="H25459" t="b">
        <v>0</v>
      </c>
    </row>
    <row r="25460" spans="1:8" x14ac:dyDescent="0.25">
      <c r="A25460">
        <v>100126</v>
      </c>
      <c r="B25460" s="1" t="s">
        <v>98079</v>
      </c>
      <c r="C25460">
        <v>0</v>
      </c>
      <c r="D25460">
        <v>3.9900000095367432</v>
      </c>
      <c r="E25460" t="b">
        <v>1</v>
      </c>
      <c r="F25460" t="b">
        <v>0</v>
      </c>
      <c r="G25460" t="b">
        <v>0</v>
      </c>
      <c r="H25460" t="b">
        <v>0</v>
      </c>
    </row>
    <row r="25461" spans="1:8" x14ac:dyDescent="0.25">
      <c r="A25461">
        <v>100161</v>
      </c>
      <c r="B25461" s="1" t="s">
        <v>98080</v>
      </c>
      <c r="C25461">
        <v>0</v>
      </c>
      <c r="D25461">
        <v>3.9900000095367432</v>
      </c>
      <c r="E25461" t="b">
        <v>1</v>
      </c>
      <c r="F25461" t="b">
        <v>0</v>
      </c>
      <c r="G25461" t="b">
        <v>0</v>
      </c>
      <c r="H25461" t="b">
        <v>0</v>
      </c>
    </row>
    <row r="25462" spans="1:8" x14ac:dyDescent="0.25">
      <c r="A25462">
        <v>100166</v>
      </c>
      <c r="B25462" s="1" t="s">
        <v>98081</v>
      </c>
      <c r="C25462">
        <v>0</v>
      </c>
      <c r="D25462">
        <v>3.9900000095367432</v>
      </c>
      <c r="E25462" t="b">
        <v>1</v>
      </c>
      <c r="F25462" t="b">
        <v>0</v>
      </c>
      <c r="G25462" t="b">
        <v>0</v>
      </c>
      <c r="H25462" t="b">
        <v>0</v>
      </c>
    </row>
    <row r="25463" spans="1:8" x14ac:dyDescent="0.25">
      <c r="A25463">
        <v>100238</v>
      </c>
      <c r="B25463" s="1" t="s">
        <v>98082</v>
      </c>
      <c r="C25463">
        <v>0</v>
      </c>
      <c r="D25463">
        <v>3.9900000095367432</v>
      </c>
      <c r="E25463" t="b">
        <v>1</v>
      </c>
      <c r="F25463" t="b">
        <v>0</v>
      </c>
      <c r="G25463" t="b">
        <v>0</v>
      </c>
      <c r="H25463" t="b">
        <v>0</v>
      </c>
    </row>
    <row r="25464" spans="1:8" x14ac:dyDescent="0.25">
      <c r="A25464">
        <v>100396</v>
      </c>
      <c r="B25464" s="1" t="s">
        <v>98083</v>
      </c>
      <c r="C25464">
        <v>0</v>
      </c>
      <c r="D25464">
        <v>3.9900000095367432</v>
      </c>
      <c r="E25464" t="b">
        <v>1</v>
      </c>
      <c r="F25464" t="b">
        <v>0</v>
      </c>
      <c r="G25464" t="b">
        <v>0</v>
      </c>
      <c r="H25464" t="b">
        <v>0</v>
      </c>
    </row>
    <row r="25465" spans="1:8" x14ac:dyDescent="0.25">
      <c r="A25465">
        <v>100471</v>
      </c>
      <c r="B25465" s="1" t="s">
        <v>98084</v>
      </c>
      <c r="C25465">
        <v>0</v>
      </c>
      <c r="D25465">
        <v>3.9900000095367432</v>
      </c>
      <c r="E25465" t="b">
        <v>1</v>
      </c>
      <c r="F25465" t="b">
        <v>0</v>
      </c>
      <c r="G25465" t="b">
        <v>0</v>
      </c>
      <c r="H25465" t="b">
        <v>0</v>
      </c>
    </row>
    <row r="25466" spans="1:8" x14ac:dyDescent="0.25">
      <c r="A25466">
        <v>100516</v>
      </c>
      <c r="B25466" s="1" t="s">
        <v>98085</v>
      </c>
      <c r="C25466">
        <v>0</v>
      </c>
      <c r="D25466">
        <v>3.9900000095367432</v>
      </c>
      <c r="E25466" t="b">
        <v>1</v>
      </c>
      <c r="F25466" t="b">
        <v>0</v>
      </c>
      <c r="G25466" t="b">
        <v>0</v>
      </c>
      <c r="H25466" t="b">
        <v>0</v>
      </c>
    </row>
    <row r="25467" spans="1:8" x14ac:dyDescent="0.25">
      <c r="A25467">
        <v>100532</v>
      </c>
      <c r="B25467" s="1" t="s">
        <v>98086</v>
      </c>
      <c r="C25467">
        <v>0</v>
      </c>
      <c r="D25467">
        <v>3.9900000095367432</v>
      </c>
      <c r="E25467" t="b">
        <v>1</v>
      </c>
      <c r="F25467" t="b">
        <v>0</v>
      </c>
      <c r="G25467" t="b">
        <v>0</v>
      </c>
      <c r="H25467" t="b">
        <v>0</v>
      </c>
    </row>
    <row r="25468" spans="1:8" x14ac:dyDescent="0.25">
      <c r="A25468">
        <v>100536</v>
      </c>
      <c r="B25468" s="1" t="s">
        <v>98087</v>
      </c>
      <c r="C25468">
        <v>0</v>
      </c>
      <c r="D25468">
        <v>3.9900000095367432</v>
      </c>
      <c r="E25468" t="b">
        <v>1</v>
      </c>
      <c r="F25468" t="b">
        <v>0</v>
      </c>
      <c r="G25468" t="b">
        <v>0</v>
      </c>
      <c r="H25468" t="b">
        <v>0</v>
      </c>
    </row>
    <row r="25469" spans="1:8" x14ac:dyDescent="0.25">
      <c r="A25469">
        <v>100623</v>
      </c>
      <c r="B25469" s="1" t="s">
        <v>98088</v>
      </c>
      <c r="C25469">
        <v>0</v>
      </c>
      <c r="D25469">
        <v>3.9900000095367432</v>
      </c>
      <c r="E25469" t="b">
        <v>1</v>
      </c>
      <c r="F25469" t="b">
        <v>0</v>
      </c>
      <c r="G25469" t="b">
        <v>0</v>
      </c>
      <c r="H25469" t="b">
        <v>0</v>
      </c>
    </row>
    <row r="25470" spans="1:8" x14ac:dyDescent="0.25">
      <c r="A25470">
        <v>100686</v>
      </c>
      <c r="B25470" s="1" t="s">
        <v>98089</v>
      </c>
      <c r="C25470">
        <v>0</v>
      </c>
      <c r="D25470">
        <v>3.9900000095367432</v>
      </c>
      <c r="E25470" t="b">
        <v>1</v>
      </c>
      <c r="F25470" t="b">
        <v>0</v>
      </c>
      <c r="G25470" t="b">
        <v>0</v>
      </c>
      <c r="H25470" t="b">
        <v>0</v>
      </c>
    </row>
    <row r="25471" spans="1:8" x14ac:dyDescent="0.25">
      <c r="A25471">
        <v>100709</v>
      </c>
      <c r="B25471" s="1" t="s">
        <v>98090</v>
      </c>
      <c r="C25471">
        <v>0</v>
      </c>
      <c r="D25471">
        <v>3.9900000095367432</v>
      </c>
      <c r="E25471" t="b">
        <v>1</v>
      </c>
      <c r="F25471" t="b">
        <v>0</v>
      </c>
      <c r="G25471" t="b">
        <v>0</v>
      </c>
      <c r="H25471" t="b">
        <v>0</v>
      </c>
    </row>
    <row r="25472" spans="1:8" x14ac:dyDescent="0.25">
      <c r="A25472">
        <v>100784</v>
      </c>
      <c r="B25472" s="1" t="s">
        <v>98091</v>
      </c>
      <c r="C25472">
        <v>0</v>
      </c>
      <c r="D25472">
        <v>3.9900000095367432</v>
      </c>
      <c r="E25472" t="b">
        <v>1</v>
      </c>
      <c r="F25472" t="b">
        <v>0</v>
      </c>
      <c r="G25472" t="b">
        <v>0</v>
      </c>
      <c r="H25472" t="b">
        <v>0</v>
      </c>
    </row>
    <row r="25473" spans="1:8" x14ac:dyDescent="0.25">
      <c r="A25473">
        <v>100816</v>
      </c>
      <c r="B25473" s="1" t="s">
        <v>98092</v>
      </c>
      <c r="C25473">
        <v>0</v>
      </c>
      <c r="D25473">
        <v>3.9900000095367432</v>
      </c>
      <c r="E25473" t="b">
        <v>1</v>
      </c>
      <c r="F25473" t="b">
        <v>0</v>
      </c>
      <c r="G25473" t="b">
        <v>0</v>
      </c>
      <c r="H25473" t="b">
        <v>0</v>
      </c>
    </row>
    <row r="25474" spans="1:8" x14ac:dyDescent="0.25">
      <c r="A25474">
        <v>100964</v>
      </c>
      <c r="B25474" s="1" t="s">
        <v>98093</v>
      </c>
      <c r="C25474">
        <v>0</v>
      </c>
      <c r="D25474">
        <v>3.9900000095367432</v>
      </c>
      <c r="E25474" t="b">
        <v>1</v>
      </c>
      <c r="F25474" t="b">
        <v>0</v>
      </c>
      <c r="G25474" t="b">
        <v>0</v>
      </c>
      <c r="H25474" t="b">
        <v>0</v>
      </c>
    </row>
    <row r="25475" spans="1:8" x14ac:dyDescent="0.25">
      <c r="A25475">
        <v>101054</v>
      </c>
      <c r="B25475" s="1" t="s">
        <v>98094</v>
      </c>
      <c r="C25475">
        <v>0</v>
      </c>
      <c r="D25475">
        <v>3.9900000095367432</v>
      </c>
      <c r="E25475" t="b">
        <v>1</v>
      </c>
      <c r="F25475" t="b">
        <v>0</v>
      </c>
      <c r="G25475" t="b">
        <v>0</v>
      </c>
      <c r="H25475" t="b">
        <v>0</v>
      </c>
    </row>
    <row r="25476" spans="1:8" x14ac:dyDescent="0.25">
      <c r="A25476">
        <v>101072</v>
      </c>
      <c r="B25476" s="1" t="s">
        <v>98095</v>
      </c>
      <c r="C25476">
        <v>0</v>
      </c>
      <c r="D25476">
        <v>3.9900000095367432</v>
      </c>
      <c r="E25476" t="b">
        <v>1</v>
      </c>
      <c r="F25476" t="b">
        <v>0</v>
      </c>
      <c r="G25476" t="b">
        <v>0</v>
      </c>
      <c r="H25476" t="b">
        <v>0</v>
      </c>
    </row>
    <row r="25477" spans="1:8" x14ac:dyDescent="0.25">
      <c r="A25477">
        <v>101160</v>
      </c>
      <c r="B25477" s="1" t="s">
        <v>98096</v>
      </c>
      <c r="C25477">
        <v>0</v>
      </c>
      <c r="D25477">
        <v>3.9900000095367432</v>
      </c>
      <c r="E25477" t="b">
        <v>1</v>
      </c>
      <c r="F25477" t="b">
        <v>0</v>
      </c>
      <c r="G25477" t="b">
        <v>0</v>
      </c>
      <c r="H25477" t="b">
        <v>0</v>
      </c>
    </row>
    <row r="25478" spans="1:8" x14ac:dyDescent="0.25">
      <c r="A25478">
        <v>101248</v>
      </c>
      <c r="B25478" s="1" t="s">
        <v>98097</v>
      </c>
      <c r="C25478">
        <v>0</v>
      </c>
      <c r="D25478">
        <v>3.9900000095367432</v>
      </c>
      <c r="E25478" t="b">
        <v>1</v>
      </c>
      <c r="F25478" t="b">
        <v>0</v>
      </c>
      <c r="G25478" t="b">
        <v>0</v>
      </c>
      <c r="H25478" t="b">
        <v>0</v>
      </c>
    </row>
    <row r="25479" spans="1:8" x14ac:dyDescent="0.25">
      <c r="A25479">
        <v>101285</v>
      </c>
      <c r="B25479" s="1" t="s">
        <v>98098</v>
      </c>
      <c r="C25479">
        <v>0</v>
      </c>
      <c r="D25479">
        <v>3.9900000095367432</v>
      </c>
      <c r="E25479" t="b">
        <v>1</v>
      </c>
      <c r="F25479" t="b">
        <v>0</v>
      </c>
      <c r="G25479" t="b">
        <v>0</v>
      </c>
      <c r="H25479" t="b">
        <v>0</v>
      </c>
    </row>
    <row r="25480" spans="1:8" x14ac:dyDescent="0.25">
      <c r="A25480">
        <v>101443</v>
      </c>
      <c r="B25480" s="1" t="s">
        <v>98099</v>
      </c>
      <c r="C25480">
        <v>0</v>
      </c>
      <c r="D25480">
        <v>3.9900000095367432</v>
      </c>
      <c r="E25480" t="b">
        <v>1</v>
      </c>
      <c r="F25480" t="b">
        <v>0</v>
      </c>
      <c r="G25480" t="b">
        <v>0</v>
      </c>
      <c r="H25480" t="b">
        <v>0</v>
      </c>
    </row>
    <row r="25481" spans="1:8" x14ac:dyDescent="0.25">
      <c r="A25481">
        <v>101500</v>
      </c>
      <c r="B25481" s="1" t="s">
        <v>98100</v>
      </c>
      <c r="C25481">
        <v>0</v>
      </c>
      <c r="D25481">
        <v>3.9900000095367432</v>
      </c>
      <c r="E25481" t="b">
        <v>1</v>
      </c>
      <c r="F25481" t="b">
        <v>0</v>
      </c>
      <c r="G25481" t="b">
        <v>0</v>
      </c>
      <c r="H25481" t="b">
        <v>0</v>
      </c>
    </row>
    <row r="25482" spans="1:8" x14ac:dyDescent="0.25">
      <c r="A25482">
        <v>101565</v>
      </c>
      <c r="B25482" s="1" t="s">
        <v>98101</v>
      </c>
      <c r="C25482">
        <v>0</v>
      </c>
      <c r="D25482">
        <v>3.9900000095367432</v>
      </c>
      <c r="E25482" t="b">
        <v>1</v>
      </c>
      <c r="F25482" t="b">
        <v>0</v>
      </c>
      <c r="G25482" t="b">
        <v>0</v>
      </c>
      <c r="H25482" t="b">
        <v>0</v>
      </c>
    </row>
    <row r="25483" spans="1:8" x14ac:dyDescent="0.25">
      <c r="A25483">
        <v>101606</v>
      </c>
      <c r="B25483" s="1" t="s">
        <v>98102</v>
      </c>
      <c r="C25483">
        <v>0</v>
      </c>
      <c r="D25483">
        <v>3.9900000095367432</v>
      </c>
      <c r="E25483" t="b">
        <v>1</v>
      </c>
      <c r="F25483" t="b">
        <v>0</v>
      </c>
      <c r="G25483" t="b">
        <v>0</v>
      </c>
      <c r="H25483" t="b">
        <v>0</v>
      </c>
    </row>
    <row r="25484" spans="1:8" x14ac:dyDescent="0.25">
      <c r="A25484">
        <v>101612</v>
      </c>
      <c r="B25484" s="1" t="s">
        <v>98103</v>
      </c>
      <c r="C25484">
        <v>0</v>
      </c>
      <c r="D25484">
        <v>3.9900000095367432</v>
      </c>
      <c r="E25484" t="b">
        <v>1</v>
      </c>
      <c r="F25484" t="b">
        <v>0</v>
      </c>
      <c r="G25484" t="b">
        <v>0</v>
      </c>
      <c r="H25484" t="b">
        <v>0</v>
      </c>
    </row>
    <row r="25485" spans="1:8" x14ac:dyDescent="0.25">
      <c r="A25485">
        <v>101705</v>
      </c>
      <c r="B25485" s="1" t="s">
        <v>98104</v>
      </c>
      <c r="C25485">
        <v>0</v>
      </c>
      <c r="D25485">
        <v>3.9900000095367432</v>
      </c>
      <c r="E25485" t="b">
        <v>1</v>
      </c>
      <c r="F25485" t="b">
        <v>0</v>
      </c>
      <c r="G25485" t="b">
        <v>0</v>
      </c>
      <c r="H25485" t="b">
        <v>0</v>
      </c>
    </row>
    <row r="25486" spans="1:8" x14ac:dyDescent="0.25">
      <c r="A25486">
        <v>101808</v>
      </c>
      <c r="B25486" s="1" t="s">
        <v>98105</v>
      </c>
      <c r="C25486">
        <v>0</v>
      </c>
      <c r="D25486">
        <v>3.9900000095367432</v>
      </c>
      <c r="E25486" t="b">
        <v>1</v>
      </c>
      <c r="F25486" t="b">
        <v>0</v>
      </c>
      <c r="G25486" t="b">
        <v>0</v>
      </c>
      <c r="H25486" t="b">
        <v>0</v>
      </c>
    </row>
    <row r="25487" spans="1:8" x14ac:dyDescent="0.25">
      <c r="A25487">
        <v>101859</v>
      </c>
      <c r="B25487" s="1" t="s">
        <v>98106</v>
      </c>
      <c r="C25487">
        <v>0</v>
      </c>
      <c r="D25487">
        <v>3.9900000095367432</v>
      </c>
      <c r="E25487" t="b">
        <v>1</v>
      </c>
      <c r="F25487" t="b">
        <v>0</v>
      </c>
      <c r="G25487" t="b">
        <v>0</v>
      </c>
      <c r="H25487" t="b">
        <v>0</v>
      </c>
    </row>
    <row r="25488" spans="1:8" x14ac:dyDescent="0.25">
      <c r="A25488">
        <v>101879</v>
      </c>
      <c r="B25488" s="1" t="s">
        <v>98107</v>
      </c>
      <c r="C25488">
        <v>0</v>
      </c>
      <c r="D25488">
        <v>3.9900000095367432</v>
      </c>
      <c r="E25488" t="b">
        <v>1</v>
      </c>
      <c r="F25488" t="b">
        <v>0</v>
      </c>
      <c r="G25488" t="b">
        <v>0</v>
      </c>
      <c r="H25488" t="b">
        <v>0</v>
      </c>
    </row>
    <row r="25489" spans="1:8" x14ac:dyDescent="0.25">
      <c r="A25489">
        <v>102119</v>
      </c>
      <c r="B25489" s="1" t="s">
        <v>98108</v>
      </c>
      <c r="C25489">
        <v>0</v>
      </c>
      <c r="D25489">
        <v>3.9900000095367432</v>
      </c>
      <c r="E25489" t="b">
        <v>1</v>
      </c>
      <c r="F25489" t="b">
        <v>0</v>
      </c>
      <c r="G25489" t="b">
        <v>0</v>
      </c>
      <c r="H25489" t="b">
        <v>0</v>
      </c>
    </row>
    <row r="25490" spans="1:8" x14ac:dyDescent="0.25">
      <c r="A25490">
        <v>102269</v>
      </c>
      <c r="B25490" s="1" t="s">
        <v>98109</v>
      </c>
      <c r="C25490">
        <v>0</v>
      </c>
      <c r="D25490">
        <v>3.9900000095367432</v>
      </c>
      <c r="E25490" t="b">
        <v>1</v>
      </c>
      <c r="F25490" t="b">
        <v>0</v>
      </c>
      <c r="G25490" t="b">
        <v>0</v>
      </c>
      <c r="H25490" t="b">
        <v>0</v>
      </c>
    </row>
    <row r="25491" spans="1:8" x14ac:dyDescent="0.25">
      <c r="A25491">
        <v>102416</v>
      </c>
      <c r="B25491" s="1" t="s">
        <v>98110</v>
      </c>
      <c r="C25491">
        <v>0</v>
      </c>
      <c r="D25491">
        <v>3.9900000095367432</v>
      </c>
      <c r="E25491" t="b">
        <v>1</v>
      </c>
      <c r="F25491" t="b">
        <v>0</v>
      </c>
      <c r="G25491" t="b">
        <v>0</v>
      </c>
      <c r="H25491" t="b">
        <v>0</v>
      </c>
    </row>
    <row r="25492" spans="1:8" x14ac:dyDescent="0.25">
      <c r="A25492">
        <v>102437</v>
      </c>
      <c r="B25492" s="1" t="s">
        <v>98111</v>
      </c>
      <c r="C25492">
        <v>0</v>
      </c>
      <c r="D25492">
        <v>3.9900000095367432</v>
      </c>
      <c r="E25492" t="b">
        <v>1</v>
      </c>
      <c r="F25492" t="b">
        <v>0</v>
      </c>
      <c r="G25492" t="b">
        <v>0</v>
      </c>
      <c r="H25492" t="b">
        <v>0</v>
      </c>
    </row>
    <row r="25493" spans="1:8" x14ac:dyDescent="0.25">
      <c r="A25493">
        <v>102450</v>
      </c>
      <c r="B25493" s="1" t="s">
        <v>98112</v>
      </c>
      <c r="C25493">
        <v>0</v>
      </c>
      <c r="D25493">
        <v>3.9900000095367432</v>
      </c>
      <c r="E25493" t="b">
        <v>1</v>
      </c>
      <c r="F25493" t="b">
        <v>0</v>
      </c>
      <c r="G25493" t="b">
        <v>0</v>
      </c>
      <c r="H25493" t="b">
        <v>0</v>
      </c>
    </row>
    <row r="25494" spans="1:8" x14ac:dyDescent="0.25">
      <c r="A25494">
        <v>102492</v>
      </c>
      <c r="B25494" s="1" t="s">
        <v>98113</v>
      </c>
      <c r="C25494">
        <v>0</v>
      </c>
      <c r="D25494">
        <v>3.9900000095367432</v>
      </c>
      <c r="E25494" t="b">
        <v>1</v>
      </c>
      <c r="F25494" t="b">
        <v>0</v>
      </c>
      <c r="G25494" t="b">
        <v>0</v>
      </c>
      <c r="H25494" t="b">
        <v>0</v>
      </c>
    </row>
    <row r="25495" spans="1:8" x14ac:dyDescent="0.25">
      <c r="A25495">
        <v>102574</v>
      </c>
      <c r="B25495" s="1" t="s">
        <v>98114</v>
      </c>
      <c r="C25495">
        <v>0</v>
      </c>
      <c r="D25495">
        <v>3.9900000095367432</v>
      </c>
      <c r="E25495" t="b">
        <v>1</v>
      </c>
      <c r="F25495" t="b">
        <v>0</v>
      </c>
      <c r="G25495" t="b">
        <v>0</v>
      </c>
      <c r="H25495" t="b">
        <v>0</v>
      </c>
    </row>
    <row r="25496" spans="1:8" x14ac:dyDescent="0.25">
      <c r="A25496">
        <v>102642</v>
      </c>
      <c r="B25496" s="1" t="s">
        <v>98115</v>
      </c>
      <c r="C25496">
        <v>0</v>
      </c>
      <c r="D25496">
        <v>3.9900000095367432</v>
      </c>
      <c r="E25496" t="b">
        <v>1</v>
      </c>
      <c r="F25496" t="b">
        <v>0</v>
      </c>
      <c r="G25496" t="b">
        <v>0</v>
      </c>
      <c r="H25496" t="b">
        <v>0</v>
      </c>
    </row>
    <row r="25497" spans="1:8" x14ac:dyDescent="0.25">
      <c r="A25497">
        <v>102869</v>
      </c>
      <c r="B25497" s="1" t="s">
        <v>98116</v>
      </c>
      <c r="C25497">
        <v>0</v>
      </c>
      <c r="D25497">
        <v>3.9900000095367432</v>
      </c>
      <c r="E25497" t="b">
        <v>1</v>
      </c>
      <c r="F25497" t="b">
        <v>0</v>
      </c>
      <c r="G25497" t="b">
        <v>0</v>
      </c>
      <c r="H25497" t="b">
        <v>0</v>
      </c>
    </row>
    <row r="25498" spans="1:8" x14ac:dyDescent="0.25">
      <c r="A25498">
        <v>102887</v>
      </c>
      <c r="B25498" s="1" t="s">
        <v>98117</v>
      </c>
      <c r="C25498">
        <v>0</v>
      </c>
      <c r="D25498">
        <v>3.9900000095367432</v>
      </c>
      <c r="E25498" t="b">
        <v>1</v>
      </c>
      <c r="F25498" t="b">
        <v>0</v>
      </c>
      <c r="G25498" t="b">
        <v>0</v>
      </c>
      <c r="H25498" t="b">
        <v>0</v>
      </c>
    </row>
    <row r="25499" spans="1:8" x14ac:dyDescent="0.25">
      <c r="A25499">
        <v>102990</v>
      </c>
      <c r="B25499" s="1" t="s">
        <v>98118</v>
      </c>
      <c r="C25499">
        <v>0</v>
      </c>
      <c r="D25499">
        <v>3.9900000095367432</v>
      </c>
      <c r="E25499" t="b">
        <v>1</v>
      </c>
      <c r="F25499" t="b">
        <v>0</v>
      </c>
      <c r="G25499" t="b">
        <v>0</v>
      </c>
      <c r="H25499" t="b">
        <v>0</v>
      </c>
    </row>
    <row r="25500" spans="1:8" x14ac:dyDescent="0.25">
      <c r="A25500">
        <v>103072</v>
      </c>
      <c r="B25500" s="1" t="s">
        <v>98119</v>
      </c>
      <c r="C25500">
        <v>0</v>
      </c>
      <c r="D25500">
        <v>3.9900000095367432</v>
      </c>
      <c r="E25500" t="b">
        <v>1</v>
      </c>
      <c r="F25500" t="b">
        <v>0</v>
      </c>
      <c r="G25500" t="b">
        <v>0</v>
      </c>
      <c r="H25500" t="b">
        <v>0</v>
      </c>
    </row>
    <row r="25501" spans="1:8" x14ac:dyDescent="0.25">
      <c r="A25501">
        <v>103157</v>
      </c>
      <c r="B25501" s="1" t="s">
        <v>98120</v>
      </c>
      <c r="C25501">
        <v>0</v>
      </c>
      <c r="D25501">
        <v>3.9900000095367432</v>
      </c>
      <c r="E25501" t="b">
        <v>1</v>
      </c>
      <c r="F25501" t="b">
        <v>0</v>
      </c>
      <c r="G25501" t="b">
        <v>0</v>
      </c>
      <c r="H25501" t="b">
        <v>0</v>
      </c>
    </row>
    <row r="25502" spans="1:8" x14ac:dyDescent="0.25">
      <c r="A25502">
        <v>103204</v>
      </c>
      <c r="B25502" s="1" t="s">
        <v>98121</v>
      </c>
      <c r="C25502">
        <v>0</v>
      </c>
      <c r="D25502">
        <v>3.9900000095367432</v>
      </c>
      <c r="E25502" t="b">
        <v>1</v>
      </c>
      <c r="F25502" t="b">
        <v>0</v>
      </c>
      <c r="G25502" t="b">
        <v>0</v>
      </c>
      <c r="H25502" t="b">
        <v>0</v>
      </c>
    </row>
    <row r="25503" spans="1:8" x14ac:dyDescent="0.25">
      <c r="A25503">
        <v>103279</v>
      </c>
      <c r="B25503" s="1" t="s">
        <v>98122</v>
      </c>
      <c r="C25503">
        <v>0</v>
      </c>
      <c r="D25503">
        <v>3.9900000095367432</v>
      </c>
      <c r="E25503" t="b">
        <v>1</v>
      </c>
      <c r="F25503" t="b">
        <v>0</v>
      </c>
      <c r="G25503" t="b">
        <v>0</v>
      </c>
      <c r="H25503" t="b">
        <v>0</v>
      </c>
    </row>
    <row r="25504" spans="1:8" x14ac:dyDescent="0.25">
      <c r="A25504">
        <v>103342</v>
      </c>
      <c r="B25504" s="1" t="s">
        <v>98123</v>
      </c>
      <c r="C25504">
        <v>0</v>
      </c>
      <c r="D25504">
        <v>3.9900000095367432</v>
      </c>
      <c r="E25504" t="b">
        <v>1</v>
      </c>
      <c r="F25504" t="b">
        <v>0</v>
      </c>
      <c r="G25504" t="b">
        <v>0</v>
      </c>
      <c r="H25504" t="b">
        <v>0</v>
      </c>
    </row>
    <row r="25505" spans="1:8" x14ac:dyDescent="0.25">
      <c r="A25505">
        <v>103386</v>
      </c>
      <c r="B25505" s="1" t="s">
        <v>98124</v>
      </c>
      <c r="C25505">
        <v>0</v>
      </c>
      <c r="D25505">
        <v>3.9900000095367432</v>
      </c>
      <c r="E25505" t="b">
        <v>1</v>
      </c>
      <c r="F25505" t="b">
        <v>0</v>
      </c>
      <c r="G25505" t="b">
        <v>0</v>
      </c>
      <c r="H25505" t="b">
        <v>0</v>
      </c>
    </row>
    <row r="25506" spans="1:8" x14ac:dyDescent="0.25">
      <c r="A25506">
        <v>103399</v>
      </c>
      <c r="B25506" s="1" t="s">
        <v>98125</v>
      </c>
      <c r="C25506">
        <v>0</v>
      </c>
      <c r="D25506">
        <v>3.9900000095367432</v>
      </c>
      <c r="E25506" t="b">
        <v>1</v>
      </c>
      <c r="F25506" t="b">
        <v>0</v>
      </c>
      <c r="G25506" t="b">
        <v>0</v>
      </c>
      <c r="H25506" t="b">
        <v>0</v>
      </c>
    </row>
    <row r="25507" spans="1:8" x14ac:dyDescent="0.25">
      <c r="A25507">
        <v>103526</v>
      </c>
      <c r="B25507" s="1" t="s">
        <v>98126</v>
      </c>
      <c r="C25507">
        <v>0</v>
      </c>
      <c r="D25507">
        <v>3.9900000095367432</v>
      </c>
      <c r="E25507" t="b">
        <v>1</v>
      </c>
      <c r="F25507" t="b">
        <v>0</v>
      </c>
      <c r="G25507" t="b">
        <v>0</v>
      </c>
      <c r="H25507" t="b">
        <v>0</v>
      </c>
    </row>
    <row r="25508" spans="1:8" x14ac:dyDescent="0.25">
      <c r="A25508">
        <v>103640</v>
      </c>
      <c r="B25508" s="1" t="s">
        <v>98127</v>
      </c>
      <c r="C25508">
        <v>0</v>
      </c>
      <c r="D25508">
        <v>3.9900000095367432</v>
      </c>
      <c r="E25508" t="b">
        <v>1</v>
      </c>
      <c r="F25508" t="b">
        <v>0</v>
      </c>
      <c r="G25508" t="b">
        <v>0</v>
      </c>
      <c r="H25508" t="b">
        <v>0</v>
      </c>
    </row>
    <row r="25509" spans="1:8" x14ac:dyDescent="0.25">
      <c r="A25509">
        <v>103752</v>
      </c>
      <c r="B25509" s="1" t="s">
        <v>98128</v>
      </c>
      <c r="C25509">
        <v>0</v>
      </c>
      <c r="D25509">
        <v>3.9900000095367432</v>
      </c>
      <c r="E25509" t="b">
        <v>1</v>
      </c>
      <c r="F25509" t="b">
        <v>0</v>
      </c>
      <c r="G25509" t="b">
        <v>0</v>
      </c>
      <c r="H25509" t="b">
        <v>0</v>
      </c>
    </row>
    <row r="25510" spans="1:8" x14ac:dyDescent="0.25">
      <c r="A25510">
        <v>103881</v>
      </c>
      <c r="B25510" s="1" t="s">
        <v>98129</v>
      </c>
      <c r="C25510">
        <v>0</v>
      </c>
      <c r="D25510">
        <v>3.9900000095367432</v>
      </c>
      <c r="E25510" t="b">
        <v>1</v>
      </c>
      <c r="F25510" t="b">
        <v>0</v>
      </c>
      <c r="G25510" t="b">
        <v>0</v>
      </c>
      <c r="H25510" t="b">
        <v>0</v>
      </c>
    </row>
    <row r="25511" spans="1:8" x14ac:dyDescent="0.25">
      <c r="A25511">
        <v>103956</v>
      </c>
      <c r="B25511" s="1" t="s">
        <v>98130</v>
      </c>
      <c r="C25511">
        <v>0</v>
      </c>
      <c r="D25511">
        <v>3.9900000095367432</v>
      </c>
      <c r="E25511" t="b">
        <v>1</v>
      </c>
      <c r="F25511" t="b">
        <v>0</v>
      </c>
      <c r="G25511" t="b">
        <v>0</v>
      </c>
      <c r="H25511" t="b">
        <v>0</v>
      </c>
    </row>
    <row r="25512" spans="1:8" x14ac:dyDescent="0.25">
      <c r="A25512">
        <v>103994</v>
      </c>
      <c r="B25512" s="1" t="s">
        <v>98131</v>
      </c>
      <c r="C25512">
        <v>0</v>
      </c>
      <c r="D25512">
        <v>3.9900000095367432</v>
      </c>
      <c r="E25512" t="b">
        <v>1</v>
      </c>
      <c r="F25512" t="b">
        <v>0</v>
      </c>
      <c r="G25512" t="b">
        <v>0</v>
      </c>
      <c r="H25512" t="b">
        <v>0</v>
      </c>
    </row>
    <row r="25513" spans="1:8" x14ac:dyDescent="0.25">
      <c r="A25513">
        <v>104026</v>
      </c>
      <c r="B25513" s="1" t="s">
        <v>98132</v>
      </c>
      <c r="C25513">
        <v>0</v>
      </c>
      <c r="D25513">
        <v>3.9900000095367432</v>
      </c>
      <c r="E25513" t="b">
        <v>1</v>
      </c>
      <c r="F25513" t="b">
        <v>0</v>
      </c>
      <c r="G25513" t="b">
        <v>0</v>
      </c>
      <c r="H25513" t="b">
        <v>0</v>
      </c>
    </row>
    <row r="25514" spans="1:8" x14ac:dyDescent="0.25">
      <c r="A25514">
        <v>104068</v>
      </c>
      <c r="B25514" s="1" t="s">
        <v>98133</v>
      </c>
      <c r="C25514">
        <v>0</v>
      </c>
      <c r="D25514">
        <v>3.9900000095367432</v>
      </c>
      <c r="E25514" t="b">
        <v>1</v>
      </c>
      <c r="F25514" t="b">
        <v>0</v>
      </c>
      <c r="G25514" t="b">
        <v>0</v>
      </c>
      <c r="H25514" t="b">
        <v>0</v>
      </c>
    </row>
    <row r="25515" spans="1:8" x14ac:dyDescent="0.25">
      <c r="A25515">
        <v>104091</v>
      </c>
      <c r="B25515" s="1" t="s">
        <v>98134</v>
      </c>
      <c r="C25515">
        <v>0</v>
      </c>
      <c r="D25515">
        <v>3.9900000095367432</v>
      </c>
      <c r="E25515" t="b">
        <v>1</v>
      </c>
      <c r="F25515" t="b">
        <v>0</v>
      </c>
      <c r="G25515" t="b">
        <v>0</v>
      </c>
      <c r="H25515" t="b">
        <v>0</v>
      </c>
    </row>
    <row r="25516" spans="1:8" x14ac:dyDescent="0.25">
      <c r="A25516">
        <v>104191</v>
      </c>
      <c r="B25516" s="1" t="s">
        <v>98135</v>
      </c>
      <c r="C25516">
        <v>0</v>
      </c>
      <c r="D25516">
        <v>3.9900000095367432</v>
      </c>
      <c r="E25516" t="b">
        <v>1</v>
      </c>
      <c r="F25516" t="b">
        <v>0</v>
      </c>
      <c r="G25516" t="b">
        <v>0</v>
      </c>
      <c r="H25516" t="b">
        <v>0</v>
      </c>
    </row>
    <row r="25517" spans="1:8" x14ac:dyDescent="0.25">
      <c r="A25517">
        <v>104203</v>
      </c>
      <c r="B25517" s="1" t="s">
        <v>98136</v>
      </c>
      <c r="C25517">
        <v>0</v>
      </c>
      <c r="D25517">
        <v>3.9900000095367432</v>
      </c>
      <c r="E25517" t="b">
        <v>1</v>
      </c>
      <c r="F25517" t="b">
        <v>0</v>
      </c>
      <c r="G25517" t="b">
        <v>0</v>
      </c>
      <c r="H25517" t="b">
        <v>0</v>
      </c>
    </row>
    <row r="25518" spans="1:8" x14ac:dyDescent="0.25">
      <c r="A25518">
        <v>104254</v>
      </c>
      <c r="B25518" s="1" t="s">
        <v>98137</v>
      </c>
      <c r="C25518">
        <v>0</v>
      </c>
      <c r="D25518">
        <v>3.9900000095367432</v>
      </c>
      <c r="E25518" t="b">
        <v>1</v>
      </c>
      <c r="F25518" t="b">
        <v>0</v>
      </c>
      <c r="G25518" t="b">
        <v>0</v>
      </c>
      <c r="H25518" t="b">
        <v>0</v>
      </c>
    </row>
    <row r="25519" spans="1:8" x14ac:dyDescent="0.25">
      <c r="A25519">
        <v>104308</v>
      </c>
      <c r="B25519" s="1" t="s">
        <v>98138</v>
      </c>
      <c r="C25519">
        <v>0</v>
      </c>
      <c r="D25519">
        <v>3.9900000095367432</v>
      </c>
      <c r="E25519" t="b">
        <v>1</v>
      </c>
      <c r="F25519" t="b">
        <v>0</v>
      </c>
      <c r="G25519" t="b">
        <v>0</v>
      </c>
      <c r="H25519" t="b">
        <v>0</v>
      </c>
    </row>
    <row r="25520" spans="1:8" x14ac:dyDescent="0.25">
      <c r="A25520">
        <v>104410</v>
      </c>
      <c r="B25520" s="1" t="s">
        <v>98139</v>
      </c>
      <c r="C25520">
        <v>0</v>
      </c>
      <c r="D25520">
        <v>3.9900000095367432</v>
      </c>
      <c r="E25520" t="b">
        <v>1</v>
      </c>
      <c r="F25520" t="b">
        <v>0</v>
      </c>
      <c r="G25520" t="b">
        <v>0</v>
      </c>
      <c r="H25520" t="b">
        <v>0</v>
      </c>
    </row>
    <row r="25521" spans="1:8" x14ac:dyDescent="0.25">
      <c r="A25521">
        <v>104425</v>
      </c>
      <c r="B25521" s="1" t="s">
        <v>98140</v>
      </c>
      <c r="C25521">
        <v>0</v>
      </c>
      <c r="D25521">
        <v>3.9900000095367432</v>
      </c>
      <c r="E25521" t="b">
        <v>1</v>
      </c>
      <c r="F25521" t="b">
        <v>0</v>
      </c>
      <c r="G25521" t="b">
        <v>0</v>
      </c>
      <c r="H25521" t="b">
        <v>0</v>
      </c>
    </row>
    <row r="25522" spans="1:8" x14ac:dyDescent="0.25">
      <c r="A25522">
        <v>104441</v>
      </c>
      <c r="B25522" s="1" t="s">
        <v>98141</v>
      </c>
      <c r="C25522">
        <v>0</v>
      </c>
      <c r="D25522">
        <v>3.9900000095367432</v>
      </c>
      <c r="E25522" t="b">
        <v>1</v>
      </c>
      <c r="F25522" t="b">
        <v>0</v>
      </c>
      <c r="G25522" t="b">
        <v>0</v>
      </c>
      <c r="H25522" t="b">
        <v>0</v>
      </c>
    </row>
    <row r="25523" spans="1:8" x14ac:dyDescent="0.25">
      <c r="A25523">
        <v>104447</v>
      </c>
      <c r="B25523" s="1" t="s">
        <v>98142</v>
      </c>
      <c r="C25523">
        <v>0</v>
      </c>
      <c r="D25523">
        <v>3.9900000095367432</v>
      </c>
      <c r="E25523" t="b">
        <v>1</v>
      </c>
      <c r="F25523" t="b">
        <v>0</v>
      </c>
      <c r="G25523" t="b">
        <v>0</v>
      </c>
      <c r="H25523" t="b">
        <v>0</v>
      </c>
    </row>
    <row r="25524" spans="1:8" x14ac:dyDescent="0.25">
      <c r="A25524">
        <v>104621</v>
      </c>
      <c r="B25524" s="1" t="s">
        <v>98143</v>
      </c>
      <c r="C25524">
        <v>0</v>
      </c>
      <c r="D25524">
        <v>3.9900000095367432</v>
      </c>
      <c r="E25524" t="b">
        <v>1</v>
      </c>
      <c r="F25524" t="b">
        <v>0</v>
      </c>
      <c r="G25524" t="b">
        <v>0</v>
      </c>
      <c r="H25524" t="b">
        <v>0</v>
      </c>
    </row>
    <row r="25525" spans="1:8" x14ac:dyDescent="0.25">
      <c r="A25525">
        <v>104716</v>
      </c>
      <c r="B25525" s="1" t="s">
        <v>98144</v>
      </c>
      <c r="C25525">
        <v>0</v>
      </c>
      <c r="D25525">
        <v>3.9900000095367432</v>
      </c>
      <c r="E25525" t="b">
        <v>1</v>
      </c>
      <c r="F25525" t="b">
        <v>0</v>
      </c>
      <c r="G25525" t="b">
        <v>0</v>
      </c>
      <c r="H25525" t="b">
        <v>0</v>
      </c>
    </row>
    <row r="25526" spans="1:8" x14ac:dyDescent="0.25">
      <c r="A25526">
        <v>104773</v>
      </c>
      <c r="B25526" s="1" t="s">
        <v>98145</v>
      </c>
      <c r="C25526">
        <v>0</v>
      </c>
      <c r="D25526">
        <v>3.9900000095367432</v>
      </c>
      <c r="E25526" t="b">
        <v>1</v>
      </c>
      <c r="F25526" t="b">
        <v>0</v>
      </c>
      <c r="G25526" t="b">
        <v>0</v>
      </c>
      <c r="H25526" t="b">
        <v>0</v>
      </c>
    </row>
    <row r="25527" spans="1:8" x14ac:dyDescent="0.25">
      <c r="A25527">
        <v>104823</v>
      </c>
      <c r="B25527" s="1" t="s">
        <v>98146</v>
      </c>
      <c r="C25527">
        <v>0</v>
      </c>
      <c r="D25527">
        <v>3.9900000095367432</v>
      </c>
      <c r="E25527" t="b">
        <v>1</v>
      </c>
      <c r="F25527" t="b">
        <v>0</v>
      </c>
      <c r="G25527" t="b">
        <v>0</v>
      </c>
      <c r="H25527" t="b">
        <v>0</v>
      </c>
    </row>
    <row r="25528" spans="1:8" x14ac:dyDescent="0.25">
      <c r="A25528">
        <v>104908</v>
      </c>
      <c r="B25528" s="1" t="s">
        <v>98147</v>
      </c>
      <c r="C25528">
        <v>0</v>
      </c>
      <c r="D25528">
        <v>3.9900000095367432</v>
      </c>
      <c r="E25528" t="b">
        <v>1</v>
      </c>
      <c r="F25528" t="b">
        <v>0</v>
      </c>
      <c r="G25528" t="b">
        <v>0</v>
      </c>
      <c r="H25528" t="b">
        <v>0</v>
      </c>
    </row>
    <row r="25529" spans="1:8" x14ac:dyDescent="0.25">
      <c r="A25529">
        <v>104924</v>
      </c>
      <c r="B25529" s="1" t="s">
        <v>98148</v>
      </c>
      <c r="C25529">
        <v>0</v>
      </c>
      <c r="D25529">
        <v>3.9900000095367432</v>
      </c>
      <c r="E25529" t="b">
        <v>1</v>
      </c>
      <c r="F25529" t="b">
        <v>0</v>
      </c>
      <c r="G25529" t="b">
        <v>0</v>
      </c>
      <c r="H25529" t="b">
        <v>0</v>
      </c>
    </row>
    <row r="25530" spans="1:8" x14ac:dyDescent="0.25">
      <c r="A25530">
        <v>104925</v>
      </c>
      <c r="B25530" s="1" t="s">
        <v>98149</v>
      </c>
      <c r="C25530">
        <v>0</v>
      </c>
      <c r="D25530">
        <v>3.9900000095367432</v>
      </c>
      <c r="E25530" t="b">
        <v>1</v>
      </c>
      <c r="F25530" t="b">
        <v>0</v>
      </c>
      <c r="G25530" t="b">
        <v>0</v>
      </c>
      <c r="H25530" t="b">
        <v>0</v>
      </c>
    </row>
    <row r="25531" spans="1:8" x14ac:dyDescent="0.25">
      <c r="A25531">
        <v>104979</v>
      </c>
      <c r="B25531" s="1" t="s">
        <v>98150</v>
      </c>
      <c r="C25531">
        <v>0</v>
      </c>
      <c r="D25531">
        <v>3.9900000095367432</v>
      </c>
      <c r="E25531" t="b">
        <v>1</v>
      </c>
      <c r="F25531" t="b">
        <v>0</v>
      </c>
      <c r="G25531" t="b">
        <v>0</v>
      </c>
      <c r="H25531" t="b">
        <v>0</v>
      </c>
    </row>
    <row r="25532" spans="1:8" x14ac:dyDescent="0.25">
      <c r="A25532">
        <v>105073</v>
      </c>
      <c r="B25532" s="1" t="s">
        <v>98151</v>
      </c>
      <c r="C25532">
        <v>0</v>
      </c>
      <c r="D25532">
        <v>3.9900000095367432</v>
      </c>
      <c r="E25532" t="b">
        <v>1</v>
      </c>
      <c r="F25532" t="b">
        <v>0</v>
      </c>
      <c r="G25532" t="b">
        <v>0</v>
      </c>
      <c r="H25532" t="b">
        <v>0</v>
      </c>
    </row>
    <row r="25533" spans="1:8" x14ac:dyDescent="0.25">
      <c r="A25533">
        <v>105122</v>
      </c>
      <c r="B25533" s="1" t="s">
        <v>98152</v>
      </c>
      <c r="C25533">
        <v>0</v>
      </c>
      <c r="D25533">
        <v>3.9900000095367432</v>
      </c>
      <c r="E25533" t="b">
        <v>1</v>
      </c>
      <c r="F25533" t="b">
        <v>0</v>
      </c>
      <c r="G25533" t="b">
        <v>0</v>
      </c>
      <c r="H25533" t="b">
        <v>0</v>
      </c>
    </row>
    <row r="25534" spans="1:8" x14ac:dyDescent="0.25">
      <c r="A25534">
        <v>105199</v>
      </c>
      <c r="B25534" s="1" t="s">
        <v>98153</v>
      </c>
      <c r="C25534">
        <v>0</v>
      </c>
      <c r="D25534">
        <v>3.9900000095367432</v>
      </c>
      <c r="E25534" t="b">
        <v>1</v>
      </c>
      <c r="F25534" t="b">
        <v>0</v>
      </c>
      <c r="G25534" t="b">
        <v>0</v>
      </c>
      <c r="H25534" t="b">
        <v>0</v>
      </c>
    </row>
    <row r="25535" spans="1:8" x14ac:dyDescent="0.25">
      <c r="A25535">
        <v>105211</v>
      </c>
      <c r="B25535" s="1" t="s">
        <v>98154</v>
      </c>
      <c r="C25535">
        <v>0</v>
      </c>
      <c r="D25535">
        <v>3.9900000095367432</v>
      </c>
      <c r="E25535" t="b">
        <v>1</v>
      </c>
      <c r="F25535" t="b">
        <v>0</v>
      </c>
      <c r="G25535" t="b">
        <v>0</v>
      </c>
      <c r="H25535" t="b">
        <v>0</v>
      </c>
    </row>
    <row r="25536" spans="1:8" x14ac:dyDescent="0.25">
      <c r="A25536">
        <v>105232</v>
      </c>
      <c r="B25536" s="1" t="s">
        <v>98155</v>
      </c>
      <c r="C25536">
        <v>0</v>
      </c>
      <c r="D25536">
        <v>3.9900000095367432</v>
      </c>
      <c r="E25536" t="b">
        <v>1</v>
      </c>
      <c r="F25536" t="b">
        <v>0</v>
      </c>
      <c r="G25536" t="b">
        <v>0</v>
      </c>
      <c r="H25536" t="b">
        <v>0</v>
      </c>
    </row>
    <row r="25537" spans="1:8" x14ac:dyDescent="0.25">
      <c r="A25537">
        <v>105282</v>
      </c>
      <c r="B25537" s="1" t="s">
        <v>98156</v>
      </c>
      <c r="C25537">
        <v>0</v>
      </c>
      <c r="D25537">
        <v>3.9900000095367432</v>
      </c>
      <c r="E25537" t="b">
        <v>1</v>
      </c>
      <c r="F25537" t="b">
        <v>0</v>
      </c>
      <c r="G25537" t="b">
        <v>0</v>
      </c>
      <c r="H25537" t="b">
        <v>0</v>
      </c>
    </row>
    <row r="25538" spans="1:8" x14ac:dyDescent="0.25">
      <c r="A25538">
        <v>105473</v>
      </c>
      <c r="B25538" s="1" t="s">
        <v>98157</v>
      </c>
      <c r="C25538">
        <v>0</v>
      </c>
      <c r="D25538">
        <v>3.9900000095367432</v>
      </c>
      <c r="E25538" t="b">
        <v>1</v>
      </c>
      <c r="F25538" t="b">
        <v>0</v>
      </c>
      <c r="G25538" t="b">
        <v>0</v>
      </c>
      <c r="H25538" t="b">
        <v>0</v>
      </c>
    </row>
    <row r="25539" spans="1:8" x14ac:dyDescent="0.25">
      <c r="A25539">
        <v>105489</v>
      </c>
      <c r="B25539" s="1" t="s">
        <v>98158</v>
      </c>
      <c r="C25539">
        <v>0</v>
      </c>
      <c r="D25539">
        <v>3.9900000095367432</v>
      </c>
      <c r="E25539" t="b">
        <v>1</v>
      </c>
      <c r="F25539" t="b">
        <v>0</v>
      </c>
      <c r="G25539" t="b">
        <v>0</v>
      </c>
      <c r="H25539" t="b">
        <v>0</v>
      </c>
    </row>
    <row r="25540" spans="1:8" x14ac:dyDescent="0.25">
      <c r="A25540">
        <v>105514</v>
      </c>
      <c r="B25540" s="1" t="s">
        <v>98159</v>
      </c>
      <c r="C25540">
        <v>0</v>
      </c>
      <c r="D25540">
        <v>3.9900000095367432</v>
      </c>
      <c r="E25540" t="b">
        <v>1</v>
      </c>
      <c r="F25540" t="b">
        <v>0</v>
      </c>
      <c r="G25540" t="b">
        <v>0</v>
      </c>
      <c r="H25540" t="b">
        <v>0</v>
      </c>
    </row>
    <row r="25541" spans="1:8" x14ac:dyDescent="0.25">
      <c r="A25541">
        <v>105523</v>
      </c>
      <c r="B25541" s="1" t="s">
        <v>98160</v>
      </c>
      <c r="C25541">
        <v>0</v>
      </c>
      <c r="D25541">
        <v>3.9900000095367432</v>
      </c>
      <c r="E25541" t="b">
        <v>1</v>
      </c>
      <c r="F25541" t="b">
        <v>0</v>
      </c>
      <c r="G25541" t="b">
        <v>0</v>
      </c>
      <c r="H25541" t="b">
        <v>0</v>
      </c>
    </row>
    <row r="25542" spans="1:8" x14ac:dyDescent="0.25">
      <c r="A25542">
        <v>105564</v>
      </c>
      <c r="B25542" s="1" t="s">
        <v>98161</v>
      </c>
      <c r="C25542">
        <v>0</v>
      </c>
      <c r="D25542">
        <v>3.9900000095367432</v>
      </c>
      <c r="E25542" t="b">
        <v>1</v>
      </c>
      <c r="F25542" t="b">
        <v>0</v>
      </c>
      <c r="G25542" t="b">
        <v>0</v>
      </c>
      <c r="H25542" t="b">
        <v>0</v>
      </c>
    </row>
    <row r="25543" spans="1:8" x14ac:dyDescent="0.25">
      <c r="A25543">
        <v>105665</v>
      </c>
      <c r="B25543" s="1" t="s">
        <v>98162</v>
      </c>
      <c r="C25543">
        <v>0</v>
      </c>
      <c r="D25543">
        <v>3.9900000095367432</v>
      </c>
      <c r="E25543" t="b">
        <v>1</v>
      </c>
      <c r="F25543" t="b">
        <v>0</v>
      </c>
      <c r="G25543" t="b">
        <v>0</v>
      </c>
      <c r="H25543" t="b">
        <v>0</v>
      </c>
    </row>
    <row r="25544" spans="1:8" x14ac:dyDescent="0.25">
      <c r="A25544">
        <v>105714</v>
      </c>
      <c r="B25544" s="1" t="s">
        <v>98163</v>
      </c>
      <c r="C25544">
        <v>0</v>
      </c>
      <c r="D25544">
        <v>3.9900000095367432</v>
      </c>
      <c r="E25544" t="b">
        <v>1</v>
      </c>
      <c r="F25544" t="b">
        <v>0</v>
      </c>
      <c r="G25544" t="b">
        <v>0</v>
      </c>
      <c r="H25544" t="b">
        <v>0</v>
      </c>
    </row>
    <row r="25545" spans="1:8" x14ac:dyDescent="0.25">
      <c r="A25545">
        <v>105746</v>
      </c>
      <c r="B25545" s="1" t="s">
        <v>98164</v>
      </c>
      <c r="C25545">
        <v>0</v>
      </c>
      <c r="D25545">
        <v>3.9900000095367432</v>
      </c>
      <c r="E25545" t="b">
        <v>1</v>
      </c>
      <c r="F25545" t="b">
        <v>0</v>
      </c>
      <c r="G25545" t="b">
        <v>0</v>
      </c>
      <c r="H25545" t="b">
        <v>0</v>
      </c>
    </row>
    <row r="25546" spans="1:8" x14ac:dyDescent="0.25">
      <c r="A25546">
        <v>105915</v>
      </c>
      <c r="B25546" s="1" t="s">
        <v>98165</v>
      </c>
      <c r="C25546">
        <v>0</v>
      </c>
      <c r="D25546">
        <v>3.9900000095367432</v>
      </c>
      <c r="E25546" t="b">
        <v>1</v>
      </c>
      <c r="F25546" t="b">
        <v>0</v>
      </c>
      <c r="G25546" t="b">
        <v>0</v>
      </c>
      <c r="H25546" t="b">
        <v>0</v>
      </c>
    </row>
    <row r="25547" spans="1:8" x14ac:dyDescent="0.25">
      <c r="A25547">
        <v>106069</v>
      </c>
      <c r="B25547" s="1" t="s">
        <v>98166</v>
      </c>
      <c r="C25547">
        <v>0</v>
      </c>
      <c r="D25547">
        <v>3.9900000095367432</v>
      </c>
      <c r="E25547" t="b">
        <v>1</v>
      </c>
      <c r="F25547" t="b">
        <v>0</v>
      </c>
      <c r="G25547" t="b">
        <v>0</v>
      </c>
      <c r="H25547" t="b">
        <v>0</v>
      </c>
    </row>
    <row r="25548" spans="1:8" x14ac:dyDescent="0.25">
      <c r="A25548">
        <v>106185</v>
      </c>
      <c r="B25548" s="1" t="s">
        <v>98167</v>
      </c>
      <c r="C25548">
        <v>0</v>
      </c>
      <c r="D25548">
        <v>3.9900000095367432</v>
      </c>
      <c r="E25548" t="b">
        <v>1</v>
      </c>
      <c r="F25548" t="b">
        <v>0</v>
      </c>
      <c r="G25548" t="b">
        <v>0</v>
      </c>
      <c r="H25548" t="b">
        <v>0</v>
      </c>
    </row>
    <row r="25549" spans="1:8" x14ac:dyDescent="0.25">
      <c r="A25549">
        <v>106205</v>
      </c>
      <c r="B25549" s="1" t="s">
        <v>98168</v>
      </c>
      <c r="C25549">
        <v>0</v>
      </c>
      <c r="D25549">
        <v>3.9900000095367432</v>
      </c>
      <c r="E25549" t="b">
        <v>1</v>
      </c>
      <c r="F25549" t="b">
        <v>0</v>
      </c>
      <c r="G25549" t="b">
        <v>0</v>
      </c>
      <c r="H25549" t="b">
        <v>0</v>
      </c>
    </row>
    <row r="25550" spans="1:8" x14ac:dyDescent="0.25">
      <c r="A25550">
        <v>106307</v>
      </c>
      <c r="B25550" s="1" t="s">
        <v>98169</v>
      </c>
      <c r="C25550">
        <v>0</v>
      </c>
      <c r="D25550">
        <v>3.9900000095367432</v>
      </c>
      <c r="E25550" t="b">
        <v>1</v>
      </c>
      <c r="F25550" t="b">
        <v>0</v>
      </c>
      <c r="G25550" t="b">
        <v>0</v>
      </c>
      <c r="H25550" t="b">
        <v>0</v>
      </c>
    </row>
    <row r="25551" spans="1:8" x14ac:dyDescent="0.25">
      <c r="A25551">
        <v>106440</v>
      </c>
      <c r="B25551" s="1" t="s">
        <v>98170</v>
      </c>
      <c r="C25551">
        <v>0</v>
      </c>
      <c r="D25551">
        <v>3.9900000095367432</v>
      </c>
      <c r="E25551" t="b">
        <v>1</v>
      </c>
      <c r="F25551" t="b">
        <v>0</v>
      </c>
      <c r="G25551" t="b">
        <v>0</v>
      </c>
      <c r="H25551" t="b">
        <v>0</v>
      </c>
    </row>
    <row r="25552" spans="1:8" x14ac:dyDescent="0.25">
      <c r="A25552">
        <v>106442</v>
      </c>
      <c r="B25552" s="1" t="s">
        <v>98171</v>
      </c>
      <c r="C25552">
        <v>0</v>
      </c>
      <c r="D25552">
        <v>3.9900000095367432</v>
      </c>
      <c r="E25552" t="b">
        <v>1</v>
      </c>
      <c r="F25552" t="b">
        <v>0</v>
      </c>
      <c r="G25552" t="b">
        <v>0</v>
      </c>
      <c r="H25552" t="b">
        <v>0</v>
      </c>
    </row>
    <row r="25553" spans="1:8" x14ac:dyDescent="0.25">
      <c r="A25553">
        <v>106507</v>
      </c>
      <c r="B25553" s="1" t="s">
        <v>98172</v>
      </c>
      <c r="C25553">
        <v>0</v>
      </c>
      <c r="D25553">
        <v>3.9900000095367432</v>
      </c>
      <c r="E25553" t="b">
        <v>1</v>
      </c>
      <c r="F25553" t="b">
        <v>0</v>
      </c>
      <c r="G25553" t="b">
        <v>0</v>
      </c>
      <c r="H25553" t="b">
        <v>0</v>
      </c>
    </row>
    <row r="25554" spans="1:8" x14ac:dyDescent="0.25">
      <c r="A25554">
        <v>106566</v>
      </c>
      <c r="B25554" s="1" t="s">
        <v>98173</v>
      </c>
      <c r="C25554">
        <v>0</v>
      </c>
      <c r="D25554">
        <v>3.9900000095367432</v>
      </c>
      <c r="E25554" t="b">
        <v>1</v>
      </c>
      <c r="F25554" t="b">
        <v>0</v>
      </c>
      <c r="G25554" t="b">
        <v>0</v>
      </c>
      <c r="H25554" t="b">
        <v>0</v>
      </c>
    </row>
    <row r="25555" spans="1:8" x14ac:dyDescent="0.25">
      <c r="A25555">
        <v>106705</v>
      </c>
      <c r="B25555" s="1" t="s">
        <v>98174</v>
      </c>
      <c r="C25555">
        <v>0</v>
      </c>
      <c r="D25555">
        <v>3.9900000095367432</v>
      </c>
      <c r="E25555" t="b">
        <v>1</v>
      </c>
      <c r="F25555" t="b">
        <v>0</v>
      </c>
      <c r="G25555" t="b">
        <v>0</v>
      </c>
      <c r="H25555" t="b">
        <v>0</v>
      </c>
    </row>
    <row r="25556" spans="1:8" x14ac:dyDescent="0.25">
      <c r="A25556">
        <v>106828</v>
      </c>
      <c r="B25556" s="1" t="s">
        <v>98175</v>
      </c>
      <c r="C25556">
        <v>0</v>
      </c>
      <c r="D25556">
        <v>3.9900000095367432</v>
      </c>
      <c r="E25556" t="b">
        <v>1</v>
      </c>
      <c r="F25556" t="b">
        <v>0</v>
      </c>
      <c r="G25556" t="b">
        <v>0</v>
      </c>
      <c r="H25556" t="b">
        <v>0</v>
      </c>
    </row>
    <row r="25557" spans="1:8" x14ac:dyDescent="0.25">
      <c r="A25557">
        <v>106860</v>
      </c>
      <c r="B25557" s="1" t="s">
        <v>98176</v>
      </c>
      <c r="C25557">
        <v>0</v>
      </c>
      <c r="D25557">
        <v>3.9900000095367432</v>
      </c>
      <c r="E25557" t="b">
        <v>1</v>
      </c>
      <c r="F25557" t="b">
        <v>0</v>
      </c>
      <c r="G25557" t="b">
        <v>0</v>
      </c>
      <c r="H25557" t="b">
        <v>0</v>
      </c>
    </row>
    <row r="25558" spans="1:8" x14ac:dyDescent="0.25">
      <c r="A25558">
        <v>106958</v>
      </c>
      <c r="B25558" s="1" t="s">
        <v>98177</v>
      </c>
      <c r="C25558">
        <v>0</v>
      </c>
      <c r="D25558">
        <v>3.9900000095367432</v>
      </c>
      <c r="E25558" t="b">
        <v>1</v>
      </c>
      <c r="F25558" t="b">
        <v>0</v>
      </c>
      <c r="G25558" t="b">
        <v>0</v>
      </c>
      <c r="H25558" t="b">
        <v>0</v>
      </c>
    </row>
    <row r="25559" spans="1:8" x14ac:dyDescent="0.25">
      <c r="A25559">
        <v>107109</v>
      </c>
      <c r="B25559" s="1" t="s">
        <v>98178</v>
      </c>
      <c r="C25559">
        <v>0</v>
      </c>
      <c r="D25559">
        <v>3.9900000095367432</v>
      </c>
      <c r="E25559" t="b">
        <v>1</v>
      </c>
      <c r="F25559" t="b">
        <v>0</v>
      </c>
      <c r="G25559" t="b">
        <v>0</v>
      </c>
      <c r="H25559" t="b">
        <v>0</v>
      </c>
    </row>
    <row r="25560" spans="1:8" x14ac:dyDescent="0.25">
      <c r="A25560">
        <v>107125</v>
      </c>
      <c r="B25560" s="1" t="s">
        <v>98179</v>
      </c>
      <c r="C25560">
        <v>0</v>
      </c>
      <c r="D25560">
        <v>3.9900000095367432</v>
      </c>
      <c r="E25560" t="b">
        <v>1</v>
      </c>
      <c r="F25560" t="b">
        <v>0</v>
      </c>
      <c r="G25560" t="b">
        <v>0</v>
      </c>
      <c r="H25560" t="b">
        <v>0</v>
      </c>
    </row>
    <row r="25561" spans="1:8" x14ac:dyDescent="0.25">
      <c r="A25561">
        <v>107150</v>
      </c>
      <c r="B25561" s="1" t="s">
        <v>98180</v>
      </c>
      <c r="C25561">
        <v>0</v>
      </c>
      <c r="D25561">
        <v>3.9900000095367432</v>
      </c>
      <c r="E25561" t="b">
        <v>1</v>
      </c>
      <c r="F25561" t="b">
        <v>0</v>
      </c>
      <c r="G25561" t="b">
        <v>0</v>
      </c>
      <c r="H25561" t="b">
        <v>0</v>
      </c>
    </row>
    <row r="25562" spans="1:8" x14ac:dyDescent="0.25">
      <c r="A25562">
        <v>107187</v>
      </c>
      <c r="B25562" s="1" t="s">
        <v>98181</v>
      </c>
      <c r="C25562">
        <v>0</v>
      </c>
      <c r="D25562">
        <v>3.9900000095367432</v>
      </c>
      <c r="E25562" t="b">
        <v>1</v>
      </c>
      <c r="F25562" t="b">
        <v>0</v>
      </c>
      <c r="G25562" t="b">
        <v>0</v>
      </c>
      <c r="H25562" t="b">
        <v>0</v>
      </c>
    </row>
    <row r="25563" spans="1:8" x14ac:dyDescent="0.25">
      <c r="A25563">
        <v>107309</v>
      </c>
      <c r="B25563" s="1" t="s">
        <v>98182</v>
      </c>
      <c r="C25563">
        <v>0</v>
      </c>
      <c r="D25563">
        <v>3.9900000095367432</v>
      </c>
      <c r="E25563" t="b">
        <v>1</v>
      </c>
      <c r="F25563" t="b">
        <v>0</v>
      </c>
      <c r="G25563" t="b">
        <v>0</v>
      </c>
      <c r="H25563" t="b">
        <v>0</v>
      </c>
    </row>
    <row r="25564" spans="1:8" x14ac:dyDescent="0.25">
      <c r="A25564">
        <v>107351</v>
      </c>
      <c r="B25564" s="1" t="s">
        <v>98183</v>
      </c>
      <c r="C25564">
        <v>0</v>
      </c>
      <c r="D25564">
        <v>3.9900000095367432</v>
      </c>
      <c r="E25564" t="b">
        <v>1</v>
      </c>
      <c r="F25564" t="b">
        <v>0</v>
      </c>
      <c r="G25564" t="b">
        <v>0</v>
      </c>
      <c r="H25564" t="b">
        <v>0</v>
      </c>
    </row>
    <row r="25565" spans="1:8" x14ac:dyDescent="0.25">
      <c r="A25565">
        <v>107358</v>
      </c>
      <c r="B25565" s="1" t="s">
        <v>98184</v>
      </c>
      <c r="C25565">
        <v>0</v>
      </c>
      <c r="D25565">
        <v>3.9900000095367432</v>
      </c>
      <c r="E25565" t="b">
        <v>1</v>
      </c>
      <c r="F25565" t="b">
        <v>0</v>
      </c>
      <c r="G25565" t="b">
        <v>0</v>
      </c>
      <c r="H25565" t="b">
        <v>0</v>
      </c>
    </row>
    <row r="25566" spans="1:8" x14ac:dyDescent="0.25">
      <c r="A25566">
        <v>107461</v>
      </c>
      <c r="B25566" s="1" t="s">
        <v>98185</v>
      </c>
      <c r="C25566">
        <v>0</v>
      </c>
      <c r="D25566">
        <v>3.9900000095367432</v>
      </c>
      <c r="E25566" t="b">
        <v>1</v>
      </c>
      <c r="F25566" t="b">
        <v>0</v>
      </c>
      <c r="G25566" t="b">
        <v>0</v>
      </c>
      <c r="H25566" t="b">
        <v>0</v>
      </c>
    </row>
    <row r="25567" spans="1:8" x14ac:dyDescent="0.25">
      <c r="A25567">
        <v>107467</v>
      </c>
      <c r="B25567" s="1" t="s">
        <v>98186</v>
      </c>
      <c r="C25567">
        <v>0</v>
      </c>
      <c r="D25567">
        <v>3.9900000095367432</v>
      </c>
      <c r="E25567" t="b">
        <v>1</v>
      </c>
      <c r="F25567" t="b">
        <v>0</v>
      </c>
      <c r="G25567" t="b">
        <v>0</v>
      </c>
      <c r="H25567" t="b">
        <v>0</v>
      </c>
    </row>
    <row r="25568" spans="1:8" x14ac:dyDescent="0.25">
      <c r="A25568">
        <v>107468</v>
      </c>
      <c r="B25568" s="1" t="s">
        <v>98187</v>
      </c>
      <c r="C25568">
        <v>0</v>
      </c>
      <c r="D25568">
        <v>3.9900000095367432</v>
      </c>
      <c r="E25568" t="b">
        <v>1</v>
      </c>
      <c r="F25568" t="b">
        <v>0</v>
      </c>
      <c r="G25568" t="b">
        <v>0</v>
      </c>
      <c r="H25568" t="b">
        <v>0</v>
      </c>
    </row>
    <row r="25569" spans="1:8" x14ac:dyDescent="0.25">
      <c r="A25569">
        <v>107525</v>
      </c>
      <c r="B25569" s="1" t="s">
        <v>98188</v>
      </c>
      <c r="C25569">
        <v>0</v>
      </c>
      <c r="D25569">
        <v>3.9900000095367432</v>
      </c>
      <c r="E25569" t="b">
        <v>1</v>
      </c>
      <c r="F25569" t="b">
        <v>0</v>
      </c>
      <c r="G25569" t="b">
        <v>0</v>
      </c>
      <c r="H25569" t="b">
        <v>0</v>
      </c>
    </row>
    <row r="25570" spans="1:8" x14ac:dyDescent="0.25">
      <c r="A25570">
        <v>107548</v>
      </c>
      <c r="B25570" s="1" t="s">
        <v>98189</v>
      </c>
      <c r="C25570">
        <v>0</v>
      </c>
      <c r="D25570">
        <v>3.9900000095367432</v>
      </c>
      <c r="E25570" t="b">
        <v>1</v>
      </c>
      <c r="F25570" t="b">
        <v>0</v>
      </c>
      <c r="G25570" t="b">
        <v>0</v>
      </c>
      <c r="H25570" t="b">
        <v>0</v>
      </c>
    </row>
    <row r="25571" spans="1:8" x14ac:dyDescent="0.25">
      <c r="A25571">
        <v>107689</v>
      </c>
      <c r="B25571" s="1" t="s">
        <v>98190</v>
      </c>
      <c r="C25571">
        <v>0</v>
      </c>
      <c r="D25571">
        <v>3.9900000095367432</v>
      </c>
      <c r="E25571" t="b">
        <v>1</v>
      </c>
      <c r="F25571" t="b">
        <v>0</v>
      </c>
      <c r="G25571" t="b">
        <v>0</v>
      </c>
      <c r="H25571" t="b">
        <v>0</v>
      </c>
    </row>
    <row r="25572" spans="1:8" x14ac:dyDescent="0.25">
      <c r="A25572">
        <v>107782</v>
      </c>
      <c r="B25572" s="1" t="s">
        <v>98191</v>
      </c>
      <c r="C25572">
        <v>0</v>
      </c>
      <c r="D25572">
        <v>3.9900000095367432</v>
      </c>
      <c r="E25572" t="b">
        <v>1</v>
      </c>
      <c r="F25572" t="b">
        <v>0</v>
      </c>
      <c r="G25572" t="b">
        <v>0</v>
      </c>
      <c r="H25572" t="b">
        <v>0</v>
      </c>
    </row>
    <row r="25573" spans="1:8" x14ac:dyDescent="0.25">
      <c r="A25573">
        <v>107853</v>
      </c>
      <c r="B25573" s="1" t="s">
        <v>98192</v>
      </c>
      <c r="C25573">
        <v>0</v>
      </c>
      <c r="D25573">
        <v>3.9900000095367432</v>
      </c>
      <c r="E25573" t="b">
        <v>1</v>
      </c>
      <c r="F25573" t="b">
        <v>0</v>
      </c>
      <c r="G25573" t="b">
        <v>0</v>
      </c>
      <c r="H25573" t="b">
        <v>0</v>
      </c>
    </row>
    <row r="25574" spans="1:8" x14ac:dyDescent="0.25">
      <c r="A25574">
        <v>107919</v>
      </c>
      <c r="B25574" s="1" t="s">
        <v>98193</v>
      </c>
      <c r="C25574">
        <v>0</v>
      </c>
      <c r="D25574">
        <v>3.9900000095367432</v>
      </c>
      <c r="E25574" t="b">
        <v>1</v>
      </c>
      <c r="F25574" t="b">
        <v>0</v>
      </c>
      <c r="G25574" t="b">
        <v>0</v>
      </c>
      <c r="H25574" t="b">
        <v>0</v>
      </c>
    </row>
    <row r="25575" spans="1:8" x14ac:dyDescent="0.25">
      <c r="A25575">
        <v>108011</v>
      </c>
      <c r="B25575" s="1" t="s">
        <v>98194</v>
      </c>
      <c r="C25575">
        <v>0</v>
      </c>
      <c r="D25575">
        <v>3.9900000095367432</v>
      </c>
      <c r="E25575" t="b">
        <v>1</v>
      </c>
      <c r="F25575" t="b">
        <v>0</v>
      </c>
      <c r="G25575" t="b">
        <v>0</v>
      </c>
      <c r="H25575" t="b">
        <v>0</v>
      </c>
    </row>
    <row r="25576" spans="1:8" x14ac:dyDescent="0.25">
      <c r="A25576">
        <v>108057</v>
      </c>
      <c r="B25576" s="1" t="s">
        <v>98195</v>
      </c>
      <c r="C25576">
        <v>0</v>
      </c>
      <c r="D25576">
        <v>3.9900000095367432</v>
      </c>
      <c r="E25576" t="b">
        <v>1</v>
      </c>
      <c r="F25576" t="b">
        <v>0</v>
      </c>
      <c r="G25576" t="b">
        <v>0</v>
      </c>
      <c r="H25576" t="b">
        <v>0</v>
      </c>
    </row>
    <row r="25577" spans="1:8" x14ac:dyDescent="0.25">
      <c r="A25577">
        <v>108091</v>
      </c>
      <c r="B25577" s="1" t="s">
        <v>98196</v>
      </c>
      <c r="C25577">
        <v>0</v>
      </c>
      <c r="D25577">
        <v>3.9900000095367432</v>
      </c>
      <c r="E25577" t="b">
        <v>1</v>
      </c>
      <c r="F25577" t="b">
        <v>0</v>
      </c>
      <c r="G25577" t="b">
        <v>0</v>
      </c>
      <c r="H25577" t="b">
        <v>0</v>
      </c>
    </row>
    <row r="25578" spans="1:8" x14ac:dyDescent="0.25">
      <c r="A25578">
        <v>108161</v>
      </c>
      <c r="B25578" s="1" t="s">
        <v>98197</v>
      </c>
      <c r="C25578">
        <v>0</v>
      </c>
      <c r="D25578">
        <v>3.9900000095367432</v>
      </c>
      <c r="E25578" t="b">
        <v>1</v>
      </c>
      <c r="F25578" t="b">
        <v>0</v>
      </c>
      <c r="G25578" t="b">
        <v>0</v>
      </c>
      <c r="H25578" t="b">
        <v>0</v>
      </c>
    </row>
    <row r="25579" spans="1:8" x14ac:dyDescent="0.25">
      <c r="A25579">
        <v>108167</v>
      </c>
      <c r="B25579" s="1" t="s">
        <v>98198</v>
      </c>
      <c r="C25579">
        <v>0</v>
      </c>
      <c r="D25579">
        <v>3.9900000095367432</v>
      </c>
      <c r="E25579" t="b">
        <v>1</v>
      </c>
      <c r="F25579" t="b">
        <v>0</v>
      </c>
      <c r="G25579" t="b">
        <v>0</v>
      </c>
      <c r="H25579" t="b">
        <v>0</v>
      </c>
    </row>
    <row r="25580" spans="1:8" x14ac:dyDescent="0.25">
      <c r="A25580">
        <v>108250</v>
      </c>
      <c r="B25580" s="1" t="s">
        <v>98199</v>
      </c>
      <c r="C25580">
        <v>0</v>
      </c>
      <c r="D25580">
        <v>3.9900000095367432</v>
      </c>
      <c r="E25580" t="b">
        <v>1</v>
      </c>
      <c r="F25580" t="b">
        <v>0</v>
      </c>
      <c r="G25580" t="b">
        <v>0</v>
      </c>
      <c r="H25580" t="b">
        <v>0</v>
      </c>
    </row>
    <row r="25581" spans="1:8" x14ac:dyDescent="0.25">
      <c r="A25581">
        <v>108280</v>
      </c>
      <c r="B25581" s="1" t="s">
        <v>98200</v>
      </c>
      <c r="C25581">
        <v>0</v>
      </c>
      <c r="D25581">
        <v>3.9900000095367432</v>
      </c>
      <c r="E25581" t="b">
        <v>1</v>
      </c>
      <c r="F25581" t="b">
        <v>0</v>
      </c>
      <c r="G25581" t="b">
        <v>0</v>
      </c>
      <c r="H25581" t="b">
        <v>0</v>
      </c>
    </row>
    <row r="25582" spans="1:8" x14ac:dyDescent="0.25">
      <c r="A25582">
        <v>108460</v>
      </c>
      <c r="B25582" s="1" t="s">
        <v>98201</v>
      </c>
      <c r="C25582">
        <v>0</v>
      </c>
      <c r="D25582">
        <v>3.9900000095367432</v>
      </c>
      <c r="E25582" t="b">
        <v>1</v>
      </c>
      <c r="F25582" t="b">
        <v>0</v>
      </c>
      <c r="G25582" t="b">
        <v>0</v>
      </c>
      <c r="H25582" t="b">
        <v>0</v>
      </c>
    </row>
    <row r="25583" spans="1:8" x14ac:dyDescent="0.25">
      <c r="A25583">
        <v>108473</v>
      </c>
      <c r="B25583" s="1" t="s">
        <v>98202</v>
      </c>
      <c r="C25583">
        <v>0</v>
      </c>
      <c r="D25583">
        <v>3.9900000095367432</v>
      </c>
      <c r="E25583" t="b">
        <v>1</v>
      </c>
      <c r="F25583" t="b">
        <v>0</v>
      </c>
      <c r="G25583" t="b">
        <v>0</v>
      </c>
      <c r="H25583" t="b">
        <v>0</v>
      </c>
    </row>
    <row r="25584" spans="1:8" x14ac:dyDescent="0.25">
      <c r="A25584">
        <v>108643</v>
      </c>
      <c r="B25584" s="1" t="s">
        <v>98203</v>
      </c>
      <c r="C25584">
        <v>0</v>
      </c>
      <c r="D25584">
        <v>3.9900000095367432</v>
      </c>
      <c r="E25584" t="b">
        <v>1</v>
      </c>
      <c r="F25584" t="b">
        <v>0</v>
      </c>
      <c r="G25584" t="b">
        <v>0</v>
      </c>
      <c r="H25584" t="b">
        <v>0</v>
      </c>
    </row>
    <row r="25585" spans="1:8" x14ac:dyDescent="0.25">
      <c r="A25585">
        <v>108714</v>
      </c>
      <c r="B25585" s="1" t="s">
        <v>98204</v>
      </c>
      <c r="C25585">
        <v>0</v>
      </c>
      <c r="D25585">
        <v>3.9900000095367432</v>
      </c>
      <c r="E25585" t="b">
        <v>1</v>
      </c>
      <c r="F25585" t="b">
        <v>0</v>
      </c>
      <c r="G25585" t="b">
        <v>0</v>
      </c>
      <c r="H25585" t="b">
        <v>0</v>
      </c>
    </row>
    <row r="25586" spans="1:8" x14ac:dyDescent="0.25">
      <c r="A25586">
        <v>108860</v>
      </c>
      <c r="B25586" s="1" t="s">
        <v>98205</v>
      </c>
      <c r="C25586">
        <v>0</v>
      </c>
      <c r="D25586">
        <v>3.9900000095367432</v>
      </c>
      <c r="E25586" t="b">
        <v>1</v>
      </c>
      <c r="F25586" t="b">
        <v>0</v>
      </c>
      <c r="G25586" t="b">
        <v>0</v>
      </c>
      <c r="H25586" t="b">
        <v>0</v>
      </c>
    </row>
    <row r="25587" spans="1:8" x14ac:dyDescent="0.25">
      <c r="A25587">
        <v>108868</v>
      </c>
      <c r="B25587" s="1" t="s">
        <v>98206</v>
      </c>
      <c r="C25587">
        <v>0</v>
      </c>
      <c r="D25587">
        <v>3.9900000095367432</v>
      </c>
      <c r="E25587" t="b">
        <v>1</v>
      </c>
      <c r="F25587" t="b">
        <v>0</v>
      </c>
      <c r="G25587" t="b">
        <v>0</v>
      </c>
      <c r="H25587" t="b">
        <v>0</v>
      </c>
    </row>
    <row r="25588" spans="1:8" x14ac:dyDescent="0.25">
      <c r="A25588">
        <v>108879</v>
      </c>
      <c r="B25588" s="1" t="s">
        <v>98207</v>
      </c>
      <c r="C25588">
        <v>0</v>
      </c>
      <c r="D25588">
        <v>3.9900000095367432</v>
      </c>
      <c r="E25588" t="b">
        <v>1</v>
      </c>
      <c r="F25588" t="b">
        <v>0</v>
      </c>
      <c r="G25588" t="b">
        <v>0</v>
      </c>
      <c r="H25588" t="b">
        <v>0</v>
      </c>
    </row>
    <row r="25589" spans="1:8" x14ac:dyDescent="0.25">
      <c r="A25589">
        <v>108888</v>
      </c>
      <c r="B25589" s="1" t="s">
        <v>98208</v>
      </c>
      <c r="C25589">
        <v>0</v>
      </c>
      <c r="D25589">
        <v>3.9900000095367432</v>
      </c>
      <c r="E25589" t="b">
        <v>1</v>
      </c>
      <c r="F25589" t="b">
        <v>0</v>
      </c>
      <c r="G25589" t="b">
        <v>0</v>
      </c>
      <c r="H25589" t="b">
        <v>0</v>
      </c>
    </row>
    <row r="25590" spans="1:8" x14ac:dyDescent="0.25">
      <c r="A25590">
        <v>108992</v>
      </c>
      <c r="B25590" s="1" t="s">
        <v>98209</v>
      </c>
      <c r="C25590">
        <v>0</v>
      </c>
      <c r="D25590">
        <v>3.9900000095367432</v>
      </c>
      <c r="E25590" t="b">
        <v>1</v>
      </c>
      <c r="F25590" t="b">
        <v>0</v>
      </c>
      <c r="G25590" t="b">
        <v>0</v>
      </c>
      <c r="H25590" t="b">
        <v>0</v>
      </c>
    </row>
    <row r="25591" spans="1:8" x14ac:dyDescent="0.25">
      <c r="A25591">
        <v>108998</v>
      </c>
      <c r="B25591" s="1" t="s">
        <v>98210</v>
      </c>
      <c r="C25591">
        <v>0</v>
      </c>
      <c r="D25591">
        <v>3.9900000095367432</v>
      </c>
      <c r="E25591" t="b">
        <v>1</v>
      </c>
      <c r="F25591" t="b">
        <v>0</v>
      </c>
      <c r="G25591" t="b">
        <v>0</v>
      </c>
      <c r="H25591" t="b">
        <v>0</v>
      </c>
    </row>
    <row r="25592" spans="1:8" x14ac:dyDescent="0.25">
      <c r="A25592">
        <v>109136</v>
      </c>
      <c r="B25592" s="1" t="s">
        <v>98211</v>
      </c>
      <c r="C25592">
        <v>0</v>
      </c>
      <c r="D25592">
        <v>3.9900000095367432</v>
      </c>
      <c r="E25592" t="b">
        <v>1</v>
      </c>
      <c r="F25592" t="b">
        <v>0</v>
      </c>
      <c r="G25592" t="b">
        <v>0</v>
      </c>
      <c r="H25592" t="b">
        <v>0</v>
      </c>
    </row>
    <row r="25593" spans="1:8" x14ac:dyDescent="0.25">
      <c r="A25593">
        <v>109157</v>
      </c>
      <c r="B25593" s="1" t="s">
        <v>98212</v>
      </c>
      <c r="C25593">
        <v>0</v>
      </c>
      <c r="D25593">
        <v>3.9900000095367432</v>
      </c>
      <c r="E25593" t="b">
        <v>1</v>
      </c>
      <c r="F25593" t="b">
        <v>0</v>
      </c>
      <c r="G25593" t="b">
        <v>0</v>
      </c>
      <c r="H25593" t="b">
        <v>0</v>
      </c>
    </row>
    <row r="25594" spans="1:8" x14ac:dyDescent="0.25">
      <c r="A25594">
        <v>109158</v>
      </c>
      <c r="B25594" s="1" t="s">
        <v>98213</v>
      </c>
      <c r="C25594">
        <v>0</v>
      </c>
      <c r="D25594">
        <v>3.9900000095367432</v>
      </c>
      <c r="E25594" t="b">
        <v>1</v>
      </c>
      <c r="F25594" t="b">
        <v>0</v>
      </c>
      <c r="G25594" t="b">
        <v>0</v>
      </c>
      <c r="H25594" t="b">
        <v>0</v>
      </c>
    </row>
    <row r="25595" spans="1:8" x14ac:dyDescent="0.25">
      <c r="A25595">
        <v>109232</v>
      </c>
      <c r="B25595" s="1" t="s">
        <v>98214</v>
      </c>
      <c r="C25595">
        <v>0</v>
      </c>
      <c r="D25595">
        <v>3.9900000095367432</v>
      </c>
      <c r="E25595" t="b">
        <v>1</v>
      </c>
      <c r="F25595" t="b">
        <v>0</v>
      </c>
      <c r="G25595" t="b">
        <v>0</v>
      </c>
      <c r="H25595" t="b">
        <v>0</v>
      </c>
    </row>
    <row r="25596" spans="1:8" x14ac:dyDescent="0.25">
      <c r="A25596">
        <v>109243</v>
      </c>
      <c r="B25596" s="1" t="s">
        <v>98215</v>
      </c>
      <c r="C25596">
        <v>0</v>
      </c>
      <c r="D25596">
        <v>3.9900000095367432</v>
      </c>
      <c r="E25596" t="b">
        <v>1</v>
      </c>
      <c r="F25596" t="b">
        <v>0</v>
      </c>
      <c r="G25596" t="b">
        <v>0</v>
      </c>
      <c r="H25596" t="b">
        <v>0</v>
      </c>
    </row>
    <row r="25597" spans="1:8" x14ac:dyDescent="0.25">
      <c r="A25597">
        <v>109347</v>
      </c>
      <c r="B25597" s="1" t="s">
        <v>98216</v>
      </c>
      <c r="C25597">
        <v>0</v>
      </c>
      <c r="D25597">
        <v>3.9900000095367432</v>
      </c>
      <c r="E25597" t="b">
        <v>1</v>
      </c>
      <c r="F25597" t="b">
        <v>0</v>
      </c>
      <c r="G25597" t="b">
        <v>0</v>
      </c>
      <c r="H25597" t="b">
        <v>0</v>
      </c>
    </row>
    <row r="25598" spans="1:8" x14ac:dyDescent="0.25">
      <c r="A25598">
        <v>109435</v>
      </c>
      <c r="B25598" s="1" t="s">
        <v>98217</v>
      </c>
      <c r="C25598">
        <v>0</v>
      </c>
      <c r="D25598">
        <v>3.9900000095367432</v>
      </c>
      <c r="E25598" t="b">
        <v>1</v>
      </c>
      <c r="F25598" t="b">
        <v>0</v>
      </c>
      <c r="G25598" t="b">
        <v>0</v>
      </c>
      <c r="H25598" t="b">
        <v>0</v>
      </c>
    </row>
    <row r="25599" spans="1:8" x14ac:dyDescent="0.25">
      <c r="A25599">
        <v>109482</v>
      </c>
      <c r="B25599" s="1" t="s">
        <v>98218</v>
      </c>
      <c r="C25599">
        <v>0</v>
      </c>
      <c r="D25599">
        <v>3.9900000095367432</v>
      </c>
      <c r="E25599" t="b">
        <v>1</v>
      </c>
      <c r="F25599" t="b">
        <v>0</v>
      </c>
      <c r="G25599" t="b">
        <v>0</v>
      </c>
      <c r="H25599" t="b">
        <v>0</v>
      </c>
    </row>
    <row r="25600" spans="1:8" x14ac:dyDescent="0.25">
      <c r="A25600">
        <v>109492</v>
      </c>
      <c r="B25600" s="1" t="s">
        <v>98219</v>
      </c>
      <c r="C25600">
        <v>0</v>
      </c>
      <c r="D25600">
        <v>3.9900000095367432</v>
      </c>
      <c r="E25600" t="b">
        <v>1</v>
      </c>
      <c r="F25600" t="b">
        <v>0</v>
      </c>
      <c r="G25600" t="b">
        <v>0</v>
      </c>
      <c r="H25600" t="b">
        <v>0</v>
      </c>
    </row>
    <row r="25601" spans="1:8" x14ac:dyDescent="0.25">
      <c r="A25601">
        <v>109608</v>
      </c>
      <c r="B25601" s="1" t="s">
        <v>98220</v>
      </c>
      <c r="C25601">
        <v>0</v>
      </c>
      <c r="D25601">
        <v>3.9900000095367432</v>
      </c>
      <c r="E25601" t="b">
        <v>1</v>
      </c>
      <c r="F25601" t="b">
        <v>0</v>
      </c>
      <c r="G25601" t="b">
        <v>0</v>
      </c>
      <c r="H25601" t="b">
        <v>0</v>
      </c>
    </row>
    <row r="25602" spans="1:8" x14ac:dyDescent="0.25">
      <c r="A25602">
        <v>109630</v>
      </c>
      <c r="B25602" s="1" t="s">
        <v>98221</v>
      </c>
      <c r="C25602">
        <v>0</v>
      </c>
      <c r="D25602">
        <v>3.9900000095367432</v>
      </c>
      <c r="E25602" t="b">
        <v>1</v>
      </c>
      <c r="F25602" t="b">
        <v>0</v>
      </c>
      <c r="G25602" t="b">
        <v>0</v>
      </c>
      <c r="H25602" t="b">
        <v>0</v>
      </c>
    </row>
    <row r="25603" spans="1:8" x14ac:dyDescent="0.25">
      <c r="A25603">
        <v>109656</v>
      </c>
      <c r="B25603" s="1" t="s">
        <v>98222</v>
      </c>
      <c r="C25603">
        <v>0</v>
      </c>
      <c r="D25603">
        <v>3.9900000095367432</v>
      </c>
      <c r="E25603" t="b">
        <v>1</v>
      </c>
      <c r="F25603" t="b">
        <v>0</v>
      </c>
      <c r="G25603" t="b">
        <v>0</v>
      </c>
      <c r="H25603" t="b">
        <v>0</v>
      </c>
    </row>
    <row r="25604" spans="1:8" x14ac:dyDescent="0.25">
      <c r="A25604">
        <v>109731</v>
      </c>
      <c r="B25604" s="1" t="s">
        <v>98223</v>
      </c>
      <c r="C25604">
        <v>0</v>
      </c>
      <c r="D25604">
        <v>3.9900000095367432</v>
      </c>
      <c r="E25604" t="b">
        <v>1</v>
      </c>
      <c r="F25604" t="b">
        <v>0</v>
      </c>
      <c r="G25604" t="b">
        <v>0</v>
      </c>
      <c r="H25604" t="b">
        <v>0</v>
      </c>
    </row>
    <row r="25605" spans="1:8" x14ac:dyDescent="0.25">
      <c r="A25605">
        <v>109747</v>
      </c>
      <c r="B25605" s="1" t="s">
        <v>98224</v>
      </c>
      <c r="C25605">
        <v>0</v>
      </c>
      <c r="D25605">
        <v>3.9900000095367432</v>
      </c>
      <c r="E25605" t="b">
        <v>1</v>
      </c>
      <c r="F25605" t="b">
        <v>0</v>
      </c>
      <c r="G25605" t="b">
        <v>0</v>
      </c>
      <c r="H25605" t="b">
        <v>0</v>
      </c>
    </row>
    <row r="25606" spans="1:8" x14ac:dyDescent="0.25">
      <c r="A25606">
        <v>109766</v>
      </c>
      <c r="B25606" s="1" t="s">
        <v>98225</v>
      </c>
      <c r="C25606">
        <v>0</v>
      </c>
      <c r="D25606">
        <v>3.9900000095367432</v>
      </c>
      <c r="E25606" t="b">
        <v>1</v>
      </c>
      <c r="F25606" t="b">
        <v>0</v>
      </c>
      <c r="G25606" t="b">
        <v>0</v>
      </c>
      <c r="H25606" t="b">
        <v>0</v>
      </c>
    </row>
    <row r="25607" spans="1:8" x14ac:dyDescent="0.25">
      <c r="A25607">
        <v>109842</v>
      </c>
      <c r="B25607" s="1" t="s">
        <v>98226</v>
      </c>
      <c r="C25607">
        <v>0</v>
      </c>
      <c r="D25607">
        <v>3.9900000095367432</v>
      </c>
      <c r="E25607" t="b">
        <v>1</v>
      </c>
      <c r="F25607" t="b">
        <v>0</v>
      </c>
      <c r="G25607" t="b">
        <v>0</v>
      </c>
      <c r="H25607" t="b">
        <v>0</v>
      </c>
    </row>
    <row r="25608" spans="1:8" x14ac:dyDescent="0.25">
      <c r="A25608">
        <v>109881</v>
      </c>
      <c r="B25608" s="1" t="s">
        <v>98227</v>
      </c>
      <c r="C25608">
        <v>0</v>
      </c>
      <c r="D25608">
        <v>3.9900000095367432</v>
      </c>
      <c r="E25608" t="b">
        <v>1</v>
      </c>
      <c r="F25608" t="b">
        <v>0</v>
      </c>
      <c r="G25608" t="b">
        <v>0</v>
      </c>
      <c r="H25608" t="b">
        <v>0</v>
      </c>
    </row>
    <row r="25609" spans="1:8" x14ac:dyDescent="0.25">
      <c r="A25609">
        <v>109926</v>
      </c>
      <c r="B25609" s="1" t="s">
        <v>98228</v>
      </c>
      <c r="C25609">
        <v>0</v>
      </c>
      <c r="D25609">
        <v>3.9900000095367432</v>
      </c>
      <c r="E25609" t="b">
        <v>1</v>
      </c>
      <c r="F25609" t="b">
        <v>0</v>
      </c>
      <c r="G25609" t="b">
        <v>0</v>
      </c>
      <c r="H25609" t="b">
        <v>0</v>
      </c>
    </row>
    <row r="25610" spans="1:8" x14ac:dyDescent="0.25">
      <c r="A25610">
        <v>110013</v>
      </c>
      <c r="B25610" s="1" t="s">
        <v>98229</v>
      </c>
      <c r="C25610">
        <v>0</v>
      </c>
      <c r="D25610">
        <v>3.9900000095367432</v>
      </c>
      <c r="E25610" t="b">
        <v>1</v>
      </c>
      <c r="F25610" t="b">
        <v>0</v>
      </c>
      <c r="G25610" t="b">
        <v>0</v>
      </c>
      <c r="H25610" t="b">
        <v>0</v>
      </c>
    </row>
    <row r="25611" spans="1:8" x14ac:dyDescent="0.25">
      <c r="A25611">
        <v>110050</v>
      </c>
      <c r="B25611" s="1" t="s">
        <v>98230</v>
      </c>
      <c r="C25611">
        <v>0</v>
      </c>
      <c r="D25611">
        <v>3.9900000095367432</v>
      </c>
      <c r="E25611" t="b">
        <v>1</v>
      </c>
      <c r="F25611" t="b">
        <v>0</v>
      </c>
      <c r="G25611" t="b">
        <v>0</v>
      </c>
      <c r="H25611" t="b">
        <v>0</v>
      </c>
    </row>
    <row r="25612" spans="1:8" x14ac:dyDescent="0.25">
      <c r="A25612">
        <v>110051</v>
      </c>
      <c r="B25612" s="1" t="s">
        <v>98231</v>
      </c>
      <c r="C25612">
        <v>0</v>
      </c>
      <c r="D25612">
        <v>3.9900000095367432</v>
      </c>
      <c r="E25612" t="b">
        <v>1</v>
      </c>
      <c r="F25612" t="b">
        <v>0</v>
      </c>
      <c r="G25612" t="b">
        <v>0</v>
      </c>
      <c r="H25612" t="b">
        <v>0</v>
      </c>
    </row>
    <row r="25613" spans="1:8" x14ac:dyDescent="0.25">
      <c r="A25613">
        <v>110108</v>
      </c>
      <c r="B25613" s="1" t="s">
        <v>98232</v>
      </c>
      <c r="C25613">
        <v>0</v>
      </c>
      <c r="D25613">
        <v>3.9900000095367432</v>
      </c>
      <c r="E25613" t="b">
        <v>1</v>
      </c>
      <c r="F25613" t="b">
        <v>0</v>
      </c>
      <c r="G25613" t="b">
        <v>0</v>
      </c>
      <c r="H25613" t="b">
        <v>0</v>
      </c>
    </row>
    <row r="25614" spans="1:8" x14ac:dyDescent="0.25">
      <c r="A25614">
        <v>110191</v>
      </c>
      <c r="B25614" s="1" t="s">
        <v>98233</v>
      </c>
      <c r="C25614">
        <v>0</v>
      </c>
      <c r="D25614">
        <v>3.9900000095367432</v>
      </c>
      <c r="E25614" t="b">
        <v>1</v>
      </c>
      <c r="F25614" t="b">
        <v>0</v>
      </c>
      <c r="G25614" t="b">
        <v>0</v>
      </c>
      <c r="H25614" t="b">
        <v>0</v>
      </c>
    </row>
    <row r="25615" spans="1:8" x14ac:dyDescent="0.25">
      <c r="A25615">
        <v>110264</v>
      </c>
      <c r="B25615" s="1" t="s">
        <v>98234</v>
      </c>
      <c r="C25615">
        <v>0</v>
      </c>
      <c r="D25615">
        <v>3.9900000095367432</v>
      </c>
      <c r="E25615" t="b">
        <v>1</v>
      </c>
      <c r="F25615" t="b">
        <v>0</v>
      </c>
      <c r="G25615" t="b">
        <v>0</v>
      </c>
      <c r="H25615" t="b">
        <v>0</v>
      </c>
    </row>
    <row r="25616" spans="1:8" x14ac:dyDescent="0.25">
      <c r="A25616">
        <v>110361</v>
      </c>
      <c r="B25616" s="1" t="s">
        <v>98235</v>
      </c>
      <c r="C25616">
        <v>0</v>
      </c>
      <c r="D25616">
        <v>3.9900000095367432</v>
      </c>
      <c r="E25616" t="b">
        <v>1</v>
      </c>
      <c r="F25616" t="b">
        <v>0</v>
      </c>
      <c r="G25616" t="b">
        <v>0</v>
      </c>
      <c r="H25616" t="b">
        <v>0</v>
      </c>
    </row>
    <row r="25617" spans="1:8" x14ac:dyDescent="0.25">
      <c r="A25617">
        <v>110367</v>
      </c>
      <c r="B25617" s="1" t="s">
        <v>98236</v>
      </c>
      <c r="C25617">
        <v>0</v>
      </c>
      <c r="D25617">
        <v>3.9900000095367432</v>
      </c>
      <c r="E25617" t="b">
        <v>1</v>
      </c>
      <c r="F25617" t="b">
        <v>0</v>
      </c>
      <c r="G25617" t="b">
        <v>0</v>
      </c>
      <c r="H25617" t="b">
        <v>0</v>
      </c>
    </row>
    <row r="25618" spans="1:8" x14ac:dyDescent="0.25">
      <c r="A25618">
        <v>110546</v>
      </c>
      <c r="B25618" s="1" t="s">
        <v>98237</v>
      </c>
      <c r="C25618">
        <v>0</v>
      </c>
      <c r="D25618">
        <v>3.9900000095367432</v>
      </c>
      <c r="E25618" t="b">
        <v>1</v>
      </c>
      <c r="F25618" t="b">
        <v>0</v>
      </c>
      <c r="G25618" t="b">
        <v>0</v>
      </c>
      <c r="H25618" t="b">
        <v>0</v>
      </c>
    </row>
    <row r="25619" spans="1:8" x14ac:dyDescent="0.25">
      <c r="A25619">
        <v>110672</v>
      </c>
      <c r="B25619" s="1" t="s">
        <v>98238</v>
      </c>
      <c r="C25619">
        <v>0</v>
      </c>
      <c r="D25619">
        <v>3.9900000095367432</v>
      </c>
      <c r="E25619" t="b">
        <v>1</v>
      </c>
      <c r="F25619" t="b">
        <v>0</v>
      </c>
      <c r="G25619" t="b">
        <v>0</v>
      </c>
      <c r="H25619" t="b">
        <v>0</v>
      </c>
    </row>
    <row r="25620" spans="1:8" x14ac:dyDescent="0.25">
      <c r="A25620">
        <v>110700</v>
      </c>
      <c r="B25620" s="1" t="s">
        <v>98239</v>
      </c>
      <c r="C25620">
        <v>0</v>
      </c>
      <c r="D25620">
        <v>3.9900000095367432</v>
      </c>
      <c r="E25620" t="b">
        <v>1</v>
      </c>
      <c r="F25620" t="b">
        <v>0</v>
      </c>
      <c r="G25620" t="b">
        <v>0</v>
      </c>
      <c r="H25620" t="b">
        <v>0</v>
      </c>
    </row>
    <row r="25621" spans="1:8" x14ac:dyDescent="0.25">
      <c r="A25621">
        <v>110890</v>
      </c>
      <c r="B25621" s="1" t="s">
        <v>98240</v>
      </c>
      <c r="C25621">
        <v>0</v>
      </c>
      <c r="D25621">
        <v>3.9900000095367432</v>
      </c>
      <c r="E25621" t="b">
        <v>1</v>
      </c>
      <c r="F25621" t="b">
        <v>0</v>
      </c>
      <c r="G25621" t="b">
        <v>0</v>
      </c>
      <c r="H25621" t="b">
        <v>0</v>
      </c>
    </row>
    <row r="25622" spans="1:8" x14ac:dyDescent="0.25">
      <c r="A25622">
        <v>110941</v>
      </c>
      <c r="B25622" s="1" t="s">
        <v>98241</v>
      </c>
      <c r="C25622">
        <v>0</v>
      </c>
      <c r="D25622">
        <v>3.9900000095367432</v>
      </c>
      <c r="E25622" t="b">
        <v>1</v>
      </c>
      <c r="F25622" t="b">
        <v>0</v>
      </c>
      <c r="G25622" t="b">
        <v>0</v>
      </c>
      <c r="H25622" t="b">
        <v>0</v>
      </c>
    </row>
    <row r="25623" spans="1:8" x14ac:dyDescent="0.25">
      <c r="A25623">
        <v>110995</v>
      </c>
      <c r="B25623" s="1" t="s">
        <v>98242</v>
      </c>
      <c r="C25623">
        <v>0</v>
      </c>
      <c r="D25623">
        <v>3.9900000095367432</v>
      </c>
      <c r="E25623" t="b">
        <v>1</v>
      </c>
      <c r="F25623" t="b">
        <v>0</v>
      </c>
      <c r="G25623" t="b">
        <v>0</v>
      </c>
      <c r="H25623" t="b">
        <v>0</v>
      </c>
    </row>
    <row r="25624" spans="1:8" x14ac:dyDescent="0.25">
      <c r="A25624">
        <v>111015</v>
      </c>
      <c r="B25624" s="1" t="s">
        <v>98243</v>
      </c>
      <c r="C25624">
        <v>0</v>
      </c>
      <c r="D25624">
        <v>3.9900000095367432</v>
      </c>
      <c r="E25624" t="b">
        <v>1</v>
      </c>
      <c r="F25624" t="b">
        <v>0</v>
      </c>
      <c r="G25624" t="b">
        <v>0</v>
      </c>
      <c r="H25624" t="b">
        <v>0</v>
      </c>
    </row>
    <row r="25625" spans="1:8" x14ac:dyDescent="0.25">
      <c r="A25625">
        <v>111062</v>
      </c>
      <c r="B25625" s="1" t="s">
        <v>98244</v>
      </c>
      <c r="C25625">
        <v>0</v>
      </c>
      <c r="D25625">
        <v>3.9900000095367432</v>
      </c>
      <c r="E25625" t="b">
        <v>1</v>
      </c>
      <c r="F25625" t="b">
        <v>0</v>
      </c>
      <c r="G25625" t="b">
        <v>0</v>
      </c>
      <c r="H25625" t="b">
        <v>0</v>
      </c>
    </row>
    <row r="25626" spans="1:8" x14ac:dyDescent="0.25">
      <c r="A25626">
        <v>111080</v>
      </c>
      <c r="B25626" s="1" t="s">
        <v>98245</v>
      </c>
      <c r="C25626">
        <v>0</v>
      </c>
      <c r="D25626">
        <v>3.9900000095367432</v>
      </c>
      <c r="E25626" t="b">
        <v>1</v>
      </c>
      <c r="F25626" t="b">
        <v>0</v>
      </c>
      <c r="G25626" t="b">
        <v>0</v>
      </c>
      <c r="H25626" t="b">
        <v>0</v>
      </c>
    </row>
    <row r="25627" spans="1:8" x14ac:dyDescent="0.25">
      <c r="A25627">
        <v>111276</v>
      </c>
      <c r="B25627" s="1" t="s">
        <v>98246</v>
      </c>
      <c r="C25627">
        <v>0</v>
      </c>
      <c r="D25627">
        <v>3.9900000095367432</v>
      </c>
      <c r="E25627" t="b">
        <v>1</v>
      </c>
      <c r="F25627" t="b">
        <v>0</v>
      </c>
      <c r="G25627" t="b">
        <v>0</v>
      </c>
      <c r="H25627" t="b">
        <v>0</v>
      </c>
    </row>
    <row r="25628" spans="1:8" x14ac:dyDescent="0.25">
      <c r="A25628">
        <v>111301</v>
      </c>
      <c r="B25628" s="1" t="s">
        <v>98247</v>
      </c>
      <c r="C25628">
        <v>0</v>
      </c>
      <c r="D25628">
        <v>3.9900000095367432</v>
      </c>
      <c r="E25628" t="b">
        <v>1</v>
      </c>
      <c r="F25628" t="b">
        <v>0</v>
      </c>
      <c r="G25628" t="b">
        <v>0</v>
      </c>
      <c r="H25628" t="b">
        <v>0</v>
      </c>
    </row>
    <row r="25629" spans="1:8" x14ac:dyDescent="0.25">
      <c r="A25629">
        <v>111342</v>
      </c>
      <c r="B25629" s="1" t="s">
        <v>98248</v>
      </c>
      <c r="C25629">
        <v>0</v>
      </c>
      <c r="D25629">
        <v>3.9900000095367432</v>
      </c>
      <c r="E25629" t="b">
        <v>1</v>
      </c>
      <c r="F25629" t="b">
        <v>0</v>
      </c>
      <c r="G25629" t="b">
        <v>0</v>
      </c>
      <c r="H25629" t="b">
        <v>0</v>
      </c>
    </row>
    <row r="25630" spans="1:8" x14ac:dyDescent="0.25">
      <c r="A25630">
        <v>111343</v>
      </c>
      <c r="B25630" s="1" t="s">
        <v>98249</v>
      </c>
      <c r="C25630">
        <v>0</v>
      </c>
      <c r="D25630">
        <v>3.9900000095367432</v>
      </c>
      <c r="E25630" t="b">
        <v>1</v>
      </c>
      <c r="F25630" t="b">
        <v>0</v>
      </c>
      <c r="G25630" t="b">
        <v>0</v>
      </c>
      <c r="H25630" t="b">
        <v>0</v>
      </c>
    </row>
    <row r="25631" spans="1:8" x14ac:dyDescent="0.25">
      <c r="A25631">
        <v>111361</v>
      </c>
      <c r="B25631" s="1" t="s">
        <v>98250</v>
      </c>
      <c r="C25631">
        <v>0</v>
      </c>
      <c r="D25631">
        <v>3.9900000095367432</v>
      </c>
      <c r="E25631" t="b">
        <v>1</v>
      </c>
      <c r="F25631" t="b">
        <v>0</v>
      </c>
      <c r="G25631" t="b">
        <v>0</v>
      </c>
      <c r="H25631" t="b">
        <v>0</v>
      </c>
    </row>
    <row r="25632" spans="1:8" x14ac:dyDescent="0.25">
      <c r="A25632">
        <v>111413</v>
      </c>
      <c r="B25632" s="1" t="s">
        <v>98251</v>
      </c>
      <c r="C25632">
        <v>0</v>
      </c>
      <c r="D25632">
        <v>3.9900000095367432</v>
      </c>
      <c r="E25632" t="b">
        <v>1</v>
      </c>
      <c r="F25632" t="b">
        <v>0</v>
      </c>
      <c r="G25632" t="b">
        <v>0</v>
      </c>
      <c r="H25632" t="b">
        <v>0</v>
      </c>
    </row>
    <row r="25633" spans="1:8" x14ac:dyDescent="0.25">
      <c r="A25633">
        <v>111428</v>
      </c>
      <c r="B25633" s="1" t="s">
        <v>98252</v>
      </c>
      <c r="C25633">
        <v>0</v>
      </c>
      <c r="D25633">
        <v>3.9900000095367432</v>
      </c>
      <c r="E25633" t="b">
        <v>1</v>
      </c>
      <c r="F25633" t="b">
        <v>0</v>
      </c>
      <c r="G25633" t="b">
        <v>0</v>
      </c>
      <c r="H25633" t="b">
        <v>0</v>
      </c>
    </row>
    <row r="25634" spans="1:8" x14ac:dyDescent="0.25">
      <c r="A25634">
        <v>111462</v>
      </c>
      <c r="B25634" s="1" t="s">
        <v>98253</v>
      </c>
      <c r="C25634">
        <v>0</v>
      </c>
      <c r="D25634">
        <v>3.9900000095367432</v>
      </c>
      <c r="E25634" t="b">
        <v>1</v>
      </c>
      <c r="F25634" t="b">
        <v>0</v>
      </c>
      <c r="G25634" t="b">
        <v>0</v>
      </c>
      <c r="H25634" t="b">
        <v>0</v>
      </c>
    </row>
    <row r="25635" spans="1:8" x14ac:dyDescent="0.25">
      <c r="A25635">
        <v>111477</v>
      </c>
      <c r="B25635" s="1" t="s">
        <v>98254</v>
      </c>
      <c r="C25635">
        <v>0</v>
      </c>
      <c r="D25635">
        <v>3.9900000095367432</v>
      </c>
      <c r="E25635" t="b">
        <v>1</v>
      </c>
      <c r="F25635" t="b">
        <v>0</v>
      </c>
      <c r="G25635" t="b">
        <v>0</v>
      </c>
      <c r="H25635" t="b">
        <v>0</v>
      </c>
    </row>
    <row r="25636" spans="1:8" x14ac:dyDescent="0.25">
      <c r="A25636">
        <v>111512</v>
      </c>
      <c r="B25636" s="1" t="s">
        <v>98255</v>
      </c>
      <c r="C25636">
        <v>0</v>
      </c>
      <c r="D25636">
        <v>3.9900000095367432</v>
      </c>
      <c r="E25636" t="b">
        <v>1</v>
      </c>
      <c r="F25636" t="b">
        <v>0</v>
      </c>
      <c r="G25636" t="b">
        <v>0</v>
      </c>
      <c r="H25636" t="b">
        <v>0</v>
      </c>
    </row>
    <row r="25637" spans="1:8" x14ac:dyDescent="0.25">
      <c r="A25637">
        <v>111528</v>
      </c>
      <c r="B25637" s="1" t="s">
        <v>98256</v>
      </c>
      <c r="C25637">
        <v>0</v>
      </c>
      <c r="D25637">
        <v>3.9900000095367432</v>
      </c>
      <c r="E25637" t="b">
        <v>1</v>
      </c>
      <c r="F25637" t="b">
        <v>0</v>
      </c>
      <c r="G25637" t="b">
        <v>0</v>
      </c>
      <c r="H25637" t="b">
        <v>0</v>
      </c>
    </row>
    <row r="25638" spans="1:8" x14ac:dyDescent="0.25">
      <c r="A25638">
        <v>111579</v>
      </c>
      <c r="B25638" s="1" t="s">
        <v>98257</v>
      </c>
      <c r="C25638">
        <v>0</v>
      </c>
      <c r="D25638">
        <v>3.9900000095367432</v>
      </c>
      <c r="E25638" t="b">
        <v>1</v>
      </c>
      <c r="F25638" t="b">
        <v>0</v>
      </c>
      <c r="G25638" t="b">
        <v>0</v>
      </c>
      <c r="H25638" t="b">
        <v>0</v>
      </c>
    </row>
    <row r="25639" spans="1:8" x14ac:dyDescent="0.25">
      <c r="A25639">
        <v>111596</v>
      </c>
      <c r="B25639" s="1" t="s">
        <v>98258</v>
      </c>
      <c r="C25639">
        <v>0</v>
      </c>
      <c r="D25639">
        <v>3.9900000095367432</v>
      </c>
      <c r="E25639" t="b">
        <v>1</v>
      </c>
      <c r="F25639" t="b">
        <v>0</v>
      </c>
      <c r="G25639" t="b">
        <v>0</v>
      </c>
      <c r="H25639" t="b">
        <v>0</v>
      </c>
    </row>
    <row r="25640" spans="1:8" x14ac:dyDescent="0.25">
      <c r="A25640">
        <v>111627</v>
      </c>
      <c r="B25640" s="1" t="s">
        <v>98259</v>
      </c>
      <c r="C25640">
        <v>0</v>
      </c>
      <c r="D25640">
        <v>3.9900000095367432</v>
      </c>
      <c r="E25640" t="b">
        <v>1</v>
      </c>
      <c r="F25640" t="b">
        <v>0</v>
      </c>
      <c r="G25640" t="b">
        <v>0</v>
      </c>
      <c r="H25640" t="b">
        <v>0</v>
      </c>
    </row>
    <row r="25641" spans="1:8" x14ac:dyDescent="0.25">
      <c r="A25641">
        <v>111668</v>
      </c>
      <c r="B25641" s="1" t="s">
        <v>98260</v>
      </c>
      <c r="C25641">
        <v>0</v>
      </c>
      <c r="D25641">
        <v>3.9900000095367432</v>
      </c>
      <c r="E25641" t="b">
        <v>1</v>
      </c>
      <c r="F25641" t="b">
        <v>0</v>
      </c>
      <c r="G25641" t="b">
        <v>0</v>
      </c>
      <c r="H25641" t="b">
        <v>0</v>
      </c>
    </row>
    <row r="25642" spans="1:8" x14ac:dyDescent="0.25">
      <c r="A25642">
        <v>111738</v>
      </c>
      <c r="B25642" s="1" t="s">
        <v>98261</v>
      </c>
      <c r="C25642">
        <v>0</v>
      </c>
      <c r="D25642">
        <v>3.9900000095367432</v>
      </c>
      <c r="E25642" t="b">
        <v>1</v>
      </c>
      <c r="F25642" t="b">
        <v>0</v>
      </c>
      <c r="G25642" t="b">
        <v>0</v>
      </c>
      <c r="H25642" t="b">
        <v>0</v>
      </c>
    </row>
    <row r="25643" spans="1:8" x14ac:dyDescent="0.25">
      <c r="A25643">
        <v>111748</v>
      </c>
      <c r="B25643" s="1" t="s">
        <v>98262</v>
      </c>
      <c r="C25643">
        <v>0</v>
      </c>
      <c r="D25643">
        <v>3.9900000095367432</v>
      </c>
      <c r="E25643" t="b">
        <v>1</v>
      </c>
      <c r="F25643" t="b">
        <v>0</v>
      </c>
      <c r="G25643" t="b">
        <v>0</v>
      </c>
      <c r="H25643" t="b">
        <v>0</v>
      </c>
    </row>
    <row r="25644" spans="1:8" x14ac:dyDescent="0.25">
      <c r="A25644">
        <v>111862</v>
      </c>
      <c r="B25644" s="1" t="s">
        <v>98263</v>
      </c>
      <c r="C25644">
        <v>0</v>
      </c>
      <c r="D25644">
        <v>3.9900000095367432</v>
      </c>
      <c r="E25644" t="b">
        <v>1</v>
      </c>
      <c r="F25644" t="b">
        <v>0</v>
      </c>
      <c r="G25644" t="b">
        <v>0</v>
      </c>
      <c r="H25644" t="b">
        <v>0</v>
      </c>
    </row>
    <row r="25645" spans="1:8" x14ac:dyDescent="0.25">
      <c r="A25645">
        <v>111984</v>
      </c>
      <c r="B25645" s="1" t="s">
        <v>98264</v>
      </c>
      <c r="C25645">
        <v>0</v>
      </c>
      <c r="D25645">
        <v>3.9900000095367432</v>
      </c>
      <c r="E25645" t="b">
        <v>1</v>
      </c>
      <c r="F25645" t="b">
        <v>0</v>
      </c>
      <c r="G25645" t="b">
        <v>0</v>
      </c>
      <c r="H25645" t="b">
        <v>0</v>
      </c>
    </row>
    <row r="25646" spans="1:8" x14ac:dyDescent="0.25">
      <c r="A25646">
        <v>112013</v>
      </c>
      <c r="B25646" s="1" t="s">
        <v>98265</v>
      </c>
      <c r="C25646">
        <v>0</v>
      </c>
      <c r="D25646">
        <v>3.9900000095367432</v>
      </c>
      <c r="E25646" t="b">
        <v>1</v>
      </c>
      <c r="F25646" t="b">
        <v>0</v>
      </c>
      <c r="G25646" t="b">
        <v>0</v>
      </c>
      <c r="H25646" t="b">
        <v>0</v>
      </c>
    </row>
    <row r="25647" spans="1:8" x14ac:dyDescent="0.25">
      <c r="A25647">
        <v>112024</v>
      </c>
      <c r="B25647" s="1" t="s">
        <v>98266</v>
      </c>
      <c r="C25647">
        <v>0</v>
      </c>
      <c r="D25647">
        <v>3.9900000095367432</v>
      </c>
      <c r="E25647" t="b">
        <v>1</v>
      </c>
      <c r="F25647" t="b">
        <v>0</v>
      </c>
      <c r="G25647" t="b">
        <v>0</v>
      </c>
      <c r="H25647" t="b">
        <v>0</v>
      </c>
    </row>
    <row r="25648" spans="1:8" x14ac:dyDescent="0.25">
      <c r="A25648">
        <v>112102</v>
      </c>
      <c r="B25648" s="1" t="s">
        <v>98267</v>
      </c>
      <c r="C25648">
        <v>0</v>
      </c>
      <c r="D25648">
        <v>3.9900000095367432</v>
      </c>
      <c r="E25648" t="b">
        <v>1</v>
      </c>
      <c r="F25648" t="b">
        <v>0</v>
      </c>
      <c r="G25648" t="b">
        <v>0</v>
      </c>
      <c r="H25648" t="b">
        <v>0</v>
      </c>
    </row>
    <row r="25649" spans="1:8" x14ac:dyDescent="0.25">
      <c r="A25649">
        <v>112453</v>
      </c>
      <c r="B25649" s="1" t="s">
        <v>98268</v>
      </c>
      <c r="C25649">
        <v>0</v>
      </c>
      <c r="D25649">
        <v>3.9900000095367432</v>
      </c>
      <c r="E25649" t="b">
        <v>1</v>
      </c>
      <c r="F25649" t="b">
        <v>0</v>
      </c>
      <c r="G25649" t="b">
        <v>0</v>
      </c>
      <c r="H25649" t="b">
        <v>0</v>
      </c>
    </row>
    <row r="25650" spans="1:8" x14ac:dyDescent="0.25">
      <c r="A25650">
        <v>112532</v>
      </c>
      <c r="B25650" s="1" t="s">
        <v>98269</v>
      </c>
      <c r="C25650">
        <v>0</v>
      </c>
      <c r="D25650">
        <v>3.9900000095367432</v>
      </c>
      <c r="E25650" t="b">
        <v>1</v>
      </c>
      <c r="F25650" t="b">
        <v>0</v>
      </c>
      <c r="G25650" t="b">
        <v>0</v>
      </c>
      <c r="H25650" t="b">
        <v>0</v>
      </c>
    </row>
    <row r="25651" spans="1:8" x14ac:dyDescent="0.25">
      <c r="A25651">
        <v>112739</v>
      </c>
      <c r="B25651" s="1" t="s">
        <v>98270</v>
      </c>
      <c r="C25651">
        <v>0</v>
      </c>
      <c r="D25651">
        <v>3.9900000095367432</v>
      </c>
      <c r="E25651" t="b">
        <v>1</v>
      </c>
      <c r="F25651" t="b">
        <v>0</v>
      </c>
      <c r="G25651" t="b">
        <v>0</v>
      </c>
      <c r="H25651" t="b">
        <v>0</v>
      </c>
    </row>
    <row r="25652" spans="1:8" x14ac:dyDescent="0.25">
      <c r="A25652">
        <v>112861</v>
      </c>
      <c r="B25652" s="1" t="s">
        <v>98271</v>
      </c>
      <c r="C25652">
        <v>0</v>
      </c>
      <c r="D25652">
        <v>3.9900000095367432</v>
      </c>
      <c r="E25652" t="b">
        <v>1</v>
      </c>
      <c r="F25652" t="b">
        <v>0</v>
      </c>
      <c r="G25652" t="b">
        <v>0</v>
      </c>
      <c r="H25652" t="b">
        <v>0</v>
      </c>
    </row>
    <row r="25653" spans="1:8" x14ac:dyDescent="0.25">
      <c r="A25653">
        <v>112900</v>
      </c>
      <c r="B25653" s="1" t="s">
        <v>98272</v>
      </c>
      <c r="C25653">
        <v>0</v>
      </c>
      <c r="D25653">
        <v>3.9900000095367432</v>
      </c>
      <c r="E25653" t="b">
        <v>1</v>
      </c>
      <c r="F25653" t="b">
        <v>0</v>
      </c>
      <c r="G25653" t="b">
        <v>0</v>
      </c>
      <c r="H25653" t="b">
        <v>0</v>
      </c>
    </row>
    <row r="25654" spans="1:8" x14ac:dyDescent="0.25">
      <c r="A25654">
        <v>112925</v>
      </c>
      <c r="B25654" s="1" t="s">
        <v>98273</v>
      </c>
      <c r="C25654">
        <v>0</v>
      </c>
      <c r="D25654">
        <v>3.9900000095367432</v>
      </c>
      <c r="E25654" t="b">
        <v>1</v>
      </c>
      <c r="F25654" t="b">
        <v>0</v>
      </c>
      <c r="G25654" t="b">
        <v>0</v>
      </c>
      <c r="H25654" t="b">
        <v>0</v>
      </c>
    </row>
    <row r="25655" spans="1:8" x14ac:dyDescent="0.25">
      <c r="A25655">
        <v>112928</v>
      </c>
      <c r="B25655" s="1" t="s">
        <v>98274</v>
      </c>
      <c r="C25655">
        <v>0</v>
      </c>
      <c r="D25655">
        <v>3.9900000095367432</v>
      </c>
      <c r="E25655" t="b">
        <v>1</v>
      </c>
      <c r="F25655" t="b">
        <v>0</v>
      </c>
      <c r="G25655" t="b">
        <v>0</v>
      </c>
      <c r="H25655" t="b">
        <v>0</v>
      </c>
    </row>
    <row r="25656" spans="1:8" x14ac:dyDescent="0.25">
      <c r="A25656">
        <v>113000</v>
      </c>
      <c r="B25656" s="1" t="s">
        <v>98275</v>
      </c>
      <c r="C25656">
        <v>0</v>
      </c>
      <c r="D25656">
        <v>3.9900000095367432</v>
      </c>
      <c r="E25656" t="b">
        <v>1</v>
      </c>
      <c r="F25656" t="b">
        <v>0</v>
      </c>
      <c r="G25656" t="b">
        <v>0</v>
      </c>
      <c r="H25656" t="b">
        <v>0</v>
      </c>
    </row>
    <row r="25657" spans="1:8" x14ac:dyDescent="0.25">
      <c r="A25657">
        <v>113202</v>
      </c>
      <c r="B25657" s="1" t="s">
        <v>98276</v>
      </c>
      <c r="C25657">
        <v>0</v>
      </c>
      <c r="D25657">
        <v>3.9900000095367432</v>
      </c>
      <c r="E25657" t="b">
        <v>1</v>
      </c>
      <c r="F25657" t="b">
        <v>0</v>
      </c>
      <c r="G25657" t="b">
        <v>0</v>
      </c>
      <c r="H25657" t="b">
        <v>0</v>
      </c>
    </row>
    <row r="25658" spans="1:8" x14ac:dyDescent="0.25">
      <c r="A25658">
        <v>113210</v>
      </c>
      <c r="B25658" s="1" t="s">
        <v>98277</v>
      </c>
      <c r="C25658">
        <v>0</v>
      </c>
      <c r="D25658">
        <v>3.9900000095367432</v>
      </c>
      <c r="E25658" t="b">
        <v>1</v>
      </c>
      <c r="F25658" t="b">
        <v>0</v>
      </c>
      <c r="G25658" t="b">
        <v>0</v>
      </c>
      <c r="H25658" t="b">
        <v>0</v>
      </c>
    </row>
    <row r="25659" spans="1:8" x14ac:dyDescent="0.25">
      <c r="A25659">
        <v>113227</v>
      </c>
      <c r="B25659" s="1" t="s">
        <v>98278</v>
      </c>
      <c r="C25659">
        <v>0</v>
      </c>
      <c r="D25659">
        <v>3.9900000095367432</v>
      </c>
      <c r="E25659" t="b">
        <v>1</v>
      </c>
      <c r="F25659" t="b">
        <v>0</v>
      </c>
      <c r="G25659" t="b">
        <v>0</v>
      </c>
      <c r="H25659" t="b">
        <v>0</v>
      </c>
    </row>
    <row r="25660" spans="1:8" x14ac:dyDescent="0.25">
      <c r="A25660">
        <v>113508</v>
      </c>
      <c r="B25660" s="1" t="s">
        <v>98279</v>
      </c>
      <c r="C25660">
        <v>0</v>
      </c>
      <c r="D25660">
        <v>3.9900000095367432</v>
      </c>
      <c r="E25660" t="b">
        <v>1</v>
      </c>
      <c r="F25660" t="b">
        <v>0</v>
      </c>
      <c r="G25660" t="b">
        <v>0</v>
      </c>
      <c r="H25660" t="b">
        <v>0</v>
      </c>
    </row>
    <row r="25661" spans="1:8" x14ac:dyDescent="0.25">
      <c r="A25661">
        <v>113572</v>
      </c>
      <c r="B25661" s="1" t="s">
        <v>98280</v>
      </c>
      <c r="C25661">
        <v>0</v>
      </c>
      <c r="D25661">
        <v>3.9900000095367432</v>
      </c>
      <c r="E25661" t="b">
        <v>1</v>
      </c>
      <c r="F25661" t="b">
        <v>0</v>
      </c>
      <c r="G25661" t="b">
        <v>0</v>
      </c>
      <c r="H25661" t="b">
        <v>0</v>
      </c>
    </row>
    <row r="25662" spans="1:8" x14ac:dyDescent="0.25">
      <c r="A25662">
        <v>113746</v>
      </c>
      <c r="B25662" s="1" t="s">
        <v>98281</v>
      </c>
      <c r="C25662">
        <v>0</v>
      </c>
      <c r="D25662">
        <v>3.9900000095367432</v>
      </c>
      <c r="E25662" t="b">
        <v>1</v>
      </c>
      <c r="F25662" t="b">
        <v>0</v>
      </c>
      <c r="G25662" t="b">
        <v>0</v>
      </c>
      <c r="H25662" t="b">
        <v>0</v>
      </c>
    </row>
    <row r="25663" spans="1:8" x14ac:dyDescent="0.25">
      <c r="A25663">
        <v>113762</v>
      </c>
      <c r="B25663" s="1" t="s">
        <v>98282</v>
      </c>
      <c r="C25663">
        <v>0</v>
      </c>
      <c r="D25663">
        <v>3.9900000095367432</v>
      </c>
      <c r="E25663" t="b">
        <v>1</v>
      </c>
      <c r="F25663" t="b">
        <v>0</v>
      </c>
      <c r="G25663" t="b">
        <v>0</v>
      </c>
      <c r="H25663" t="b">
        <v>0</v>
      </c>
    </row>
    <row r="25664" spans="1:8" x14ac:dyDescent="0.25">
      <c r="A25664">
        <v>113775</v>
      </c>
      <c r="B25664" s="1" t="s">
        <v>98283</v>
      </c>
      <c r="C25664">
        <v>0</v>
      </c>
      <c r="D25664">
        <v>3.9900000095367432</v>
      </c>
      <c r="E25664" t="b">
        <v>1</v>
      </c>
      <c r="F25664" t="b">
        <v>0</v>
      </c>
      <c r="G25664" t="b">
        <v>0</v>
      </c>
      <c r="H25664" t="b">
        <v>0</v>
      </c>
    </row>
    <row r="25665" spans="1:8" x14ac:dyDescent="0.25">
      <c r="A25665">
        <v>113791</v>
      </c>
      <c r="B25665" s="1" t="s">
        <v>98284</v>
      </c>
      <c r="C25665">
        <v>0</v>
      </c>
      <c r="D25665">
        <v>3.9900000095367432</v>
      </c>
      <c r="E25665" t="b">
        <v>1</v>
      </c>
      <c r="F25665" t="b">
        <v>0</v>
      </c>
      <c r="G25665" t="b">
        <v>0</v>
      </c>
      <c r="H25665" t="b">
        <v>0</v>
      </c>
    </row>
    <row r="25666" spans="1:8" x14ac:dyDescent="0.25">
      <c r="A25666">
        <v>113897</v>
      </c>
      <c r="B25666" s="1" t="s">
        <v>98285</v>
      </c>
      <c r="C25666">
        <v>0</v>
      </c>
      <c r="D25666">
        <v>3.9900000095367432</v>
      </c>
      <c r="E25666" t="b">
        <v>1</v>
      </c>
      <c r="F25666" t="b">
        <v>0</v>
      </c>
      <c r="G25666" t="b">
        <v>0</v>
      </c>
      <c r="H25666" t="b">
        <v>0</v>
      </c>
    </row>
    <row r="25667" spans="1:8" x14ac:dyDescent="0.25">
      <c r="A25667">
        <v>113930</v>
      </c>
      <c r="B25667" s="1" t="s">
        <v>98286</v>
      </c>
      <c r="C25667">
        <v>0</v>
      </c>
      <c r="D25667">
        <v>3.9900000095367432</v>
      </c>
      <c r="E25667" t="b">
        <v>1</v>
      </c>
      <c r="F25667" t="b">
        <v>0</v>
      </c>
      <c r="G25667" t="b">
        <v>0</v>
      </c>
      <c r="H25667" t="b">
        <v>0</v>
      </c>
    </row>
    <row r="25668" spans="1:8" x14ac:dyDescent="0.25">
      <c r="A25668">
        <v>114001</v>
      </c>
      <c r="B25668" s="1" t="s">
        <v>98287</v>
      </c>
      <c r="C25668">
        <v>0</v>
      </c>
      <c r="D25668">
        <v>3.9900000095367432</v>
      </c>
      <c r="E25668" t="b">
        <v>1</v>
      </c>
      <c r="F25668" t="b">
        <v>0</v>
      </c>
      <c r="G25668" t="b">
        <v>0</v>
      </c>
      <c r="H25668" t="b">
        <v>0</v>
      </c>
    </row>
    <row r="25669" spans="1:8" x14ac:dyDescent="0.25">
      <c r="A25669">
        <v>114090</v>
      </c>
      <c r="B25669" s="1" t="s">
        <v>98288</v>
      </c>
      <c r="C25669">
        <v>0</v>
      </c>
      <c r="D25669">
        <v>3.9900000095367432</v>
      </c>
      <c r="E25669" t="b">
        <v>1</v>
      </c>
      <c r="F25669" t="b">
        <v>0</v>
      </c>
      <c r="G25669" t="b">
        <v>0</v>
      </c>
      <c r="H25669" t="b">
        <v>0</v>
      </c>
    </row>
    <row r="25670" spans="1:8" x14ac:dyDescent="0.25">
      <c r="A25670">
        <v>114198</v>
      </c>
      <c r="B25670" s="1" t="s">
        <v>98289</v>
      </c>
      <c r="C25670">
        <v>0</v>
      </c>
      <c r="D25670">
        <v>3.9900000095367432</v>
      </c>
      <c r="E25670" t="b">
        <v>1</v>
      </c>
      <c r="F25670" t="b">
        <v>0</v>
      </c>
      <c r="G25670" t="b">
        <v>0</v>
      </c>
      <c r="H25670" t="b">
        <v>0</v>
      </c>
    </row>
    <row r="25671" spans="1:8" x14ac:dyDescent="0.25">
      <c r="A25671">
        <v>114234</v>
      </c>
      <c r="B25671" s="1" t="s">
        <v>98290</v>
      </c>
      <c r="C25671">
        <v>0</v>
      </c>
      <c r="D25671">
        <v>3.9900000095367432</v>
      </c>
      <c r="E25671" t="b">
        <v>1</v>
      </c>
      <c r="F25671" t="b">
        <v>0</v>
      </c>
      <c r="G25671" t="b">
        <v>0</v>
      </c>
      <c r="H25671" t="b">
        <v>0</v>
      </c>
    </row>
    <row r="25672" spans="1:8" x14ac:dyDescent="0.25">
      <c r="A25672">
        <v>114356</v>
      </c>
      <c r="B25672" s="1" t="s">
        <v>98291</v>
      </c>
      <c r="C25672">
        <v>0</v>
      </c>
      <c r="D25672">
        <v>3.9900000095367432</v>
      </c>
      <c r="E25672" t="b">
        <v>1</v>
      </c>
      <c r="F25672" t="b">
        <v>0</v>
      </c>
      <c r="G25672" t="b">
        <v>0</v>
      </c>
      <c r="H25672" t="b">
        <v>0</v>
      </c>
    </row>
    <row r="25673" spans="1:8" x14ac:dyDescent="0.25">
      <c r="A25673">
        <v>114371</v>
      </c>
      <c r="B25673" s="1" t="s">
        <v>98292</v>
      </c>
      <c r="C25673">
        <v>0</v>
      </c>
      <c r="D25673">
        <v>3.9900000095367432</v>
      </c>
      <c r="E25673" t="b">
        <v>1</v>
      </c>
      <c r="F25673" t="b">
        <v>0</v>
      </c>
      <c r="G25673" t="b">
        <v>0</v>
      </c>
      <c r="H25673" t="b">
        <v>0</v>
      </c>
    </row>
    <row r="25674" spans="1:8" x14ac:dyDescent="0.25">
      <c r="A25674">
        <v>114426</v>
      </c>
      <c r="B25674" s="1" t="s">
        <v>98293</v>
      </c>
      <c r="C25674">
        <v>0</v>
      </c>
      <c r="D25674">
        <v>3.9900000095367432</v>
      </c>
      <c r="E25674" t="b">
        <v>1</v>
      </c>
      <c r="F25674" t="b">
        <v>0</v>
      </c>
      <c r="G25674" t="b">
        <v>0</v>
      </c>
      <c r="H25674" t="b">
        <v>0</v>
      </c>
    </row>
    <row r="25675" spans="1:8" x14ac:dyDescent="0.25">
      <c r="A25675">
        <v>114489</v>
      </c>
      <c r="B25675" s="1" t="s">
        <v>98294</v>
      </c>
      <c r="C25675">
        <v>0</v>
      </c>
      <c r="D25675">
        <v>3.9900000095367432</v>
      </c>
      <c r="E25675" t="b">
        <v>1</v>
      </c>
      <c r="F25675" t="b">
        <v>0</v>
      </c>
      <c r="G25675" t="b">
        <v>0</v>
      </c>
      <c r="H25675" t="b">
        <v>0</v>
      </c>
    </row>
    <row r="25676" spans="1:8" x14ac:dyDescent="0.25">
      <c r="A25676">
        <v>114492</v>
      </c>
      <c r="B25676" s="1" t="s">
        <v>98295</v>
      </c>
      <c r="C25676">
        <v>0</v>
      </c>
      <c r="D25676">
        <v>3.9900000095367432</v>
      </c>
      <c r="E25676" t="b">
        <v>1</v>
      </c>
      <c r="F25676" t="b">
        <v>0</v>
      </c>
      <c r="G25676" t="b">
        <v>0</v>
      </c>
      <c r="H25676" t="b">
        <v>0</v>
      </c>
    </row>
    <row r="25677" spans="1:8" x14ac:dyDescent="0.25">
      <c r="A25677">
        <v>114628</v>
      </c>
      <c r="B25677" s="1" t="s">
        <v>98296</v>
      </c>
      <c r="C25677">
        <v>0</v>
      </c>
      <c r="D25677">
        <v>3.9900000095367432</v>
      </c>
      <c r="E25677" t="b">
        <v>1</v>
      </c>
      <c r="F25677" t="b">
        <v>0</v>
      </c>
      <c r="G25677" t="b">
        <v>0</v>
      </c>
      <c r="H25677" t="b">
        <v>0</v>
      </c>
    </row>
    <row r="25678" spans="1:8" x14ac:dyDescent="0.25">
      <c r="A25678">
        <v>114640</v>
      </c>
      <c r="B25678" s="1" t="s">
        <v>98297</v>
      </c>
      <c r="C25678">
        <v>0</v>
      </c>
      <c r="D25678">
        <v>3.9900000095367432</v>
      </c>
      <c r="E25678" t="b">
        <v>1</v>
      </c>
      <c r="F25678" t="b">
        <v>0</v>
      </c>
      <c r="G25678" t="b">
        <v>0</v>
      </c>
      <c r="H25678" t="b">
        <v>0</v>
      </c>
    </row>
    <row r="25679" spans="1:8" x14ac:dyDescent="0.25">
      <c r="A25679">
        <v>114652</v>
      </c>
      <c r="B25679" s="1" t="s">
        <v>98298</v>
      </c>
      <c r="C25679">
        <v>0</v>
      </c>
      <c r="D25679">
        <v>3.9900000095367432</v>
      </c>
      <c r="E25679" t="b">
        <v>1</v>
      </c>
      <c r="F25679" t="b">
        <v>0</v>
      </c>
      <c r="G25679" t="b">
        <v>0</v>
      </c>
      <c r="H25679" t="b">
        <v>0</v>
      </c>
    </row>
    <row r="25680" spans="1:8" x14ac:dyDescent="0.25">
      <c r="A25680">
        <v>114685</v>
      </c>
      <c r="B25680" s="1" t="s">
        <v>98299</v>
      </c>
      <c r="C25680">
        <v>0</v>
      </c>
      <c r="D25680">
        <v>3.9900000095367432</v>
      </c>
      <c r="E25680" t="b">
        <v>1</v>
      </c>
      <c r="F25680" t="b">
        <v>0</v>
      </c>
      <c r="G25680" t="b">
        <v>0</v>
      </c>
      <c r="H25680" t="b">
        <v>0</v>
      </c>
    </row>
    <row r="25681" spans="1:8" x14ac:dyDescent="0.25">
      <c r="A25681">
        <v>114863</v>
      </c>
      <c r="B25681" s="1" t="s">
        <v>98300</v>
      </c>
      <c r="C25681">
        <v>0</v>
      </c>
      <c r="D25681">
        <v>3.9900000095367432</v>
      </c>
      <c r="E25681" t="b">
        <v>1</v>
      </c>
      <c r="F25681" t="b">
        <v>0</v>
      </c>
      <c r="G25681" t="b">
        <v>0</v>
      </c>
      <c r="H25681" t="b">
        <v>0</v>
      </c>
    </row>
    <row r="25682" spans="1:8" x14ac:dyDescent="0.25">
      <c r="A25682">
        <v>114907</v>
      </c>
      <c r="B25682" s="1" t="s">
        <v>98301</v>
      </c>
      <c r="C25682">
        <v>0</v>
      </c>
      <c r="D25682">
        <v>3.9900000095367432</v>
      </c>
      <c r="E25682" t="b">
        <v>1</v>
      </c>
      <c r="F25682" t="b">
        <v>0</v>
      </c>
      <c r="G25682" t="b">
        <v>0</v>
      </c>
      <c r="H25682" t="b">
        <v>0</v>
      </c>
    </row>
    <row r="25683" spans="1:8" x14ac:dyDescent="0.25">
      <c r="A25683">
        <v>115048</v>
      </c>
      <c r="B25683" s="1" t="s">
        <v>98302</v>
      </c>
      <c r="C25683">
        <v>0</v>
      </c>
      <c r="D25683">
        <v>3.9900000095367432</v>
      </c>
      <c r="E25683" t="b">
        <v>1</v>
      </c>
      <c r="F25683" t="b">
        <v>0</v>
      </c>
      <c r="G25683" t="b">
        <v>0</v>
      </c>
      <c r="H25683" t="b">
        <v>0</v>
      </c>
    </row>
    <row r="25684" spans="1:8" x14ac:dyDescent="0.25">
      <c r="A25684">
        <v>115147</v>
      </c>
      <c r="B25684" s="1" t="s">
        <v>98303</v>
      </c>
      <c r="C25684">
        <v>0</v>
      </c>
      <c r="D25684">
        <v>3.9900000095367432</v>
      </c>
      <c r="E25684" t="b">
        <v>1</v>
      </c>
      <c r="F25684" t="b">
        <v>0</v>
      </c>
      <c r="G25684" t="b">
        <v>0</v>
      </c>
      <c r="H25684" t="b">
        <v>0</v>
      </c>
    </row>
    <row r="25685" spans="1:8" x14ac:dyDescent="0.25">
      <c r="A25685">
        <v>115173</v>
      </c>
      <c r="B25685" s="1" t="s">
        <v>98304</v>
      </c>
      <c r="C25685">
        <v>0</v>
      </c>
      <c r="D25685">
        <v>3.9900000095367432</v>
      </c>
      <c r="E25685" t="b">
        <v>1</v>
      </c>
      <c r="F25685" t="b">
        <v>0</v>
      </c>
      <c r="G25685" t="b">
        <v>0</v>
      </c>
      <c r="H25685" t="b">
        <v>0</v>
      </c>
    </row>
    <row r="25686" spans="1:8" x14ac:dyDescent="0.25">
      <c r="A25686">
        <v>115234</v>
      </c>
      <c r="B25686" s="1" t="s">
        <v>98305</v>
      </c>
      <c r="C25686">
        <v>0</v>
      </c>
      <c r="D25686">
        <v>3.9900000095367432</v>
      </c>
      <c r="E25686" t="b">
        <v>1</v>
      </c>
      <c r="F25686" t="b">
        <v>0</v>
      </c>
      <c r="G25686" t="b">
        <v>0</v>
      </c>
      <c r="H25686" t="b">
        <v>0</v>
      </c>
    </row>
    <row r="25687" spans="1:8" x14ac:dyDescent="0.25">
      <c r="A25687">
        <v>115585</v>
      </c>
      <c r="B25687" s="1" t="s">
        <v>98306</v>
      </c>
      <c r="C25687">
        <v>0</v>
      </c>
      <c r="D25687">
        <v>3.9900000095367432</v>
      </c>
      <c r="E25687" t="b">
        <v>1</v>
      </c>
      <c r="F25687" t="b">
        <v>0</v>
      </c>
      <c r="G25687" t="b">
        <v>0</v>
      </c>
      <c r="H25687" t="b">
        <v>0</v>
      </c>
    </row>
    <row r="25688" spans="1:8" x14ac:dyDescent="0.25">
      <c r="A25688">
        <v>115613</v>
      </c>
      <c r="B25688" s="1" t="s">
        <v>98307</v>
      </c>
      <c r="C25688">
        <v>0</v>
      </c>
      <c r="D25688">
        <v>3.9900000095367432</v>
      </c>
      <c r="E25688" t="b">
        <v>1</v>
      </c>
      <c r="F25688" t="b">
        <v>0</v>
      </c>
      <c r="G25688" t="b">
        <v>0</v>
      </c>
      <c r="H25688" t="b">
        <v>0</v>
      </c>
    </row>
    <row r="25689" spans="1:8" x14ac:dyDescent="0.25">
      <c r="A25689">
        <v>115691</v>
      </c>
      <c r="B25689" s="1" t="s">
        <v>98308</v>
      </c>
      <c r="C25689">
        <v>0</v>
      </c>
      <c r="D25689">
        <v>3.9900000095367432</v>
      </c>
      <c r="E25689" t="b">
        <v>1</v>
      </c>
      <c r="F25689" t="b">
        <v>0</v>
      </c>
      <c r="G25689" t="b">
        <v>0</v>
      </c>
      <c r="H25689" t="b">
        <v>0</v>
      </c>
    </row>
    <row r="25690" spans="1:8" x14ac:dyDescent="0.25">
      <c r="A25690">
        <v>115701</v>
      </c>
      <c r="B25690" s="1" t="s">
        <v>98309</v>
      </c>
      <c r="C25690">
        <v>0</v>
      </c>
      <c r="D25690">
        <v>3.9900000095367432</v>
      </c>
      <c r="E25690" t="b">
        <v>1</v>
      </c>
      <c r="F25690" t="b">
        <v>0</v>
      </c>
      <c r="G25690" t="b">
        <v>0</v>
      </c>
      <c r="H25690" t="b">
        <v>0</v>
      </c>
    </row>
    <row r="25691" spans="1:8" x14ac:dyDescent="0.25">
      <c r="A25691">
        <v>115712</v>
      </c>
      <c r="B25691" s="1" t="s">
        <v>98310</v>
      </c>
      <c r="C25691">
        <v>0</v>
      </c>
      <c r="D25691">
        <v>3.9900000095367432</v>
      </c>
      <c r="E25691" t="b">
        <v>1</v>
      </c>
      <c r="F25691" t="b">
        <v>0</v>
      </c>
      <c r="G25691" t="b">
        <v>0</v>
      </c>
      <c r="H25691" t="b">
        <v>0</v>
      </c>
    </row>
    <row r="25692" spans="1:8" x14ac:dyDescent="0.25">
      <c r="A25692">
        <v>115751</v>
      </c>
      <c r="B25692" s="1" t="s">
        <v>98311</v>
      </c>
      <c r="C25692">
        <v>0</v>
      </c>
      <c r="D25692">
        <v>3.9900000095367432</v>
      </c>
      <c r="E25692" t="b">
        <v>1</v>
      </c>
      <c r="F25692" t="b">
        <v>0</v>
      </c>
      <c r="G25692" t="b">
        <v>0</v>
      </c>
      <c r="H25692" t="b">
        <v>0</v>
      </c>
    </row>
    <row r="25693" spans="1:8" x14ac:dyDescent="0.25">
      <c r="A25693">
        <v>115909</v>
      </c>
      <c r="B25693" s="1" t="s">
        <v>98312</v>
      </c>
      <c r="C25693">
        <v>0</v>
      </c>
      <c r="D25693">
        <v>3.9900000095367432</v>
      </c>
      <c r="E25693" t="b">
        <v>1</v>
      </c>
      <c r="F25693" t="b">
        <v>0</v>
      </c>
      <c r="G25693" t="b">
        <v>0</v>
      </c>
      <c r="H25693" t="b">
        <v>0</v>
      </c>
    </row>
    <row r="25694" spans="1:8" x14ac:dyDescent="0.25">
      <c r="A25694">
        <v>115960</v>
      </c>
      <c r="B25694" s="1" t="s">
        <v>98313</v>
      </c>
      <c r="C25694">
        <v>0</v>
      </c>
      <c r="D25694">
        <v>3.9900000095367432</v>
      </c>
      <c r="E25694" t="b">
        <v>1</v>
      </c>
      <c r="F25694" t="b">
        <v>0</v>
      </c>
      <c r="G25694" t="b">
        <v>0</v>
      </c>
      <c r="H25694" t="b">
        <v>0</v>
      </c>
    </row>
    <row r="25695" spans="1:8" x14ac:dyDescent="0.25">
      <c r="A25695">
        <v>115994</v>
      </c>
      <c r="B25695" s="1" t="s">
        <v>98314</v>
      </c>
      <c r="C25695">
        <v>0</v>
      </c>
      <c r="D25695">
        <v>3.9900000095367432</v>
      </c>
      <c r="E25695" t="b">
        <v>1</v>
      </c>
      <c r="F25695" t="b">
        <v>0</v>
      </c>
      <c r="G25695" t="b">
        <v>0</v>
      </c>
      <c r="H25695" t="b">
        <v>0</v>
      </c>
    </row>
    <row r="25696" spans="1:8" x14ac:dyDescent="0.25">
      <c r="A25696">
        <v>116080</v>
      </c>
      <c r="B25696" s="1" t="s">
        <v>98315</v>
      </c>
      <c r="C25696">
        <v>0</v>
      </c>
      <c r="D25696">
        <v>3.9900000095367432</v>
      </c>
      <c r="E25696" t="b">
        <v>1</v>
      </c>
      <c r="F25696" t="b">
        <v>0</v>
      </c>
      <c r="G25696" t="b">
        <v>0</v>
      </c>
      <c r="H25696" t="b">
        <v>0</v>
      </c>
    </row>
    <row r="25697" spans="1:8" x14ac:dyDescent="0.25">
      <c r="A25697">
        <v>116102</v>
      </c>
      <c r="B25697" s="1" t="s">
        <v>98316</v>
      </c>
      <c r="C25697">
        <v>0</v>
      </c>
      <c r="D25697">
        <v>3.9900000095367432</v>
      </c>
      <c r="E25697" t="b">
        <v>1</v>
      </c>
      <c r="F25697" t="b">
        <v>0</v>
      </c>
      <c r="G25697" t="b">
        <v>0</v>
      </c>
      <c r="H25697" t="b">
        <v>0</v>
      </c>
    </row>
    <row r="25698" spans="1:8" x14ac:dyDescent="0.25">
      <c r="A25698">
        <v>116109</v>
      </c>
      <c r="B25698" s="1" t="s">
        <v>98317</v>
      </c>
      <c r="C25698">
        <v>0</v>
      </c>
      <c r="D25698">
        <v>3.9900000095367432</v>
      </c>
      <c r="E25698" t="b">
        <v>1</v>
      </c>
      <c r="F25698" t="b">
        <v>0</v>
      </c>
      <c r="G25698" t="b">
        <v>0</v>
      </c>
      <c r="H25698" t="b">
        <v>0</v>
      </c>
    </row>
    <row r="25699" spans="1:8" x14ac:dyDescent="0.25">
      <c r="A25699">
        <v>116122</v>
      </c>
      <c r="B25699" s="1" t="s">
        <v>98318</v>
      </c>
      <c r="C25699">
        <v>0</v>
      </c>
      <c r="D25699">
        <v>3.9900000095367432</v>
      </c>
      <c r="E25699" t="b">
        <v>1</v>
      </c>
      <c r="F25699" t="b">
        <v>0</v>
      </c>
      <c r="G25699" t="b">
        <v>0</v>
      </c>
      <c r="H25699" t="b">
        <v>0</v>
      </c>
    </row>
    <row r="25700" spans="1:8" x14ac:dyDescent="0.25">
      <c r="A25700">
        <v>116145</v>
      </c>
      <c r="B25700" s="1" t="s">
        <v>98319</v>
      </c>
      <c r="C25700">
        <v>0</v>
      </c>
      <c r="D25700">
        <v>3.9900000095367432</v>
      </c>
      <c r="E25700" t="b">
        <v>1</v>
      </c>
      <c r="F25700" t="b">
        <v>0</v>
      </c>
      <c r="G25700" t="b">
        <v>0</v>
      </c>
      <c r="H25700" t="b">
        <v>0</v>
      </c>
    </row>
    <row r="25701" spans="1:8" x14ac:dyDescent="0.25">
      <c r="A25701">
        <v>116253</v>
      </c>
      <c r="B25701" s="1" t="s">
        <v>98320</v>
      </c>
      <c r="C25701">
        <v>0</v>
      </c>
      <c r="D25701">
        <v>3.9900000095367432</v>
      </c>
      <c r="E25701" t="b">
        <v>1</v>
      </c>
      <c r="F25701" t="b">
        <v>0</v>
      </c>
      <c r="G25701" t="b">
        <v>0</v>
      </c>
      <c r="H25701" t="b">
        <v>0</v>
      </c>
    </row>
    <row r="25702" spans="1:8" x14ac:dyDescent="0.25">
      <c r="A25702">
        <v>116391</v>
      </c>
      <c r="B25702" s="1" t="s">
        <v>98321</v>
      </c>
      <c r="C25702">
        <v>0</v>
      </c>
      <c r="D25702">
        <v>3.9900000095367432</v>
      </c>
      <c r="E25702" t="b">
        <v>1</v>
      </c>
      <c r="F25702" t="b">
        <v>0</v>
      </c>
      <c r="G25702" t="b">
        <v>0</v>
      </c>
      <c r="H25702" t="b">
        <v>0</v>
      </c>
    </row>
    <row r="25703" spans="1:8" x14ac:dyDescent="0.25">
      <c r="A25703">
        <v>116416</v>
      </c>
      <c r="B25703" s="1" t="s">
        <v>98322</v>
      </c>
      <c r="C25703">
        <v>0</v>
      </c>
      <c r="D25703">
        <v>3.9900000095367432</v>
      </c>
      <c r="E25703" t="b">
        <v>1</v>
      </c>
      <c r="F25703" t="b">
        <v>0</v>
      </c>
      <c r="G25703" t="b">
        <v>0</v>
      </c>
      <c r="H25703" t="b">
        <v>0</v>
      </c>
    </row>
    <row r="25704" spans="1:8" x14ac:dyDescent="0.25">
      <c r="A25704">
        <v>116439</v>
      </c>
      <c r="B25704" s="1" t="s">
        <v>98323</v>
      </c>
      <c r="C25704">
        <v>0</v>
      </c>
      <c r="D25704">
        <v>3.9900000095367432</v>
      </c>
      <c r="E25704" t="b">
        <v>1</v>
      </c>
      <c r="F25704" t="b">
        <v>0</v>
      </c>
      <c r="G25704" t="b">
        <v>0</v>
      </c>
      <c r="H25704" t="b">
        <v>0</v>
      </c>
    </row>
    <row r="25705" spans="1:8" x14ac:dyDescent="0.25">
      <c r="A25705">
        <v>116457</v>
      </c>
      <c r="B25705" s="1" t="s">
        <v>98324</v>
      </c>
      <c r="C25705">
        <v>0</v>
      </c>
      <c r="D25705">
        <v>3.9900000095367432</v>
      </c>
      <c r="E25705" t="b">
        <v>1</v>
      </c>
      <c r="F25705" t="b">
        <v>0</v>
      </c>
      <c r="G25705" t="b">
        <v>0</v>
      </c>
      <c r="H25705" t="b">
        <v>0</v>
      </c>
    </row>
    <row r="25706" spans="1:8" x14ac:dyDescent="0.25">
      <c r="A25706">
        <v>116577</v>
      </c>
      <c r="B25706" s="1" t="s">
        <v>98325</v>
      </c>
      <c r="C25706">
        <v>0</v>
      </c>
      <c r="D25706">
        <v>3.9900000095367432</v>
      </c>
      <c r="E25706" t="b">
        <v>1</v>
      </c>
      <c r="F25706" t="b">
        <v>0</v>
      </c>
      <c r="G25706" t="b">
        <v>0</v>
      </c>
      <c r="H25706" t="b">
        <v>0</v>
      </c>
    </row>
    <row r="25707" spans="1:8" x14ac:dyDescent="0.25">
      <c r="A25707">
        <v>116677</v>
      </c>
      <c r="B25707" s="1" t="s">
        <v>98326</v>
      </c>
      <c r="C25707">
        <v>0</v>
      </c>
      <c r="D25707">
        <v>3.9900000095367432</v>
      </c>
      <c r="E25707" t="b">
        <v>1</v>
      </c>
      <c r="F25707" t="b">
        <v>0</v>
      </c>
      <c r="G25707" t="b">
        <v>0</v>
      </c>
      <c r="H25707" t="b">
        <v>0</v>
      </c>
    </row>
    <row r="25708" spans="1:8" x14ac:dyDescent="0.25">
      <c r="A25708">
        <v>116734</v>
      </c>
      <c r="B25708" s="1" t="s">
        <v>98327</v>
      </c>
      <c r="C25708">
        <v>0</v>
      </c>
      <c r="D25708">
        <v>3.9900000095367432</v>
      </c>
      <c r="E25708" t="b">
        <v>1</v>
      </c>
      <c r="F25708" t="b">
        <v>0</v>
      </c>
      <c r="G25708" t="b">
        <v>0</v>
      </c>
      <c r="H25708" t="b">
        <v>0</v>
      </c>
    </row>
    <row r="25709" spans="1:8" x14ac:dyDescent="0.25">
      <c r="A25709">
        <v>116798</v>
      </c>
      <c r="B25709" s="1" t="s">
        <v>98328</v>
      </c>
      <c r="C25709">
        <v>0</v>
      </c>
      <c r="D25709">
        <v>3.9900000095367432</v>
      </c>
      <c r="E25709" t="b">
        <v>1</v>
      </c>
      <c r="F25709" t="b">
        <v>0</v>
      </c>
      <c r="G25709" t="b">
        <v>0</v>
      </c>
      <c r="H25709" t="b">
        <v>0</v>
      </c>
    </row>
    <row r="25710" spans="1:8" x14ac:dyDescent="0.25">
      <c r="A25710">
        <v>116833</v>
      </c>
      <c r="B25710" s="1" t="s">
        <v>98329</v>
      </c>
      <c r="C25710">
        <v>0</v>
      </c>
      <c r="D25710">
        <v>3.9900000095367432</v>
      </c>
      <c r="E25710" t="b">
        <v>1</v>
      </c>
      <c r="F25710" t="b">
        <v>0</v>
      </c>
      <c r="G25710" t="b">
        <v>0</v>
      </c>
      <c r="H25710" t="b">
        <v>0</v>
      </c>
    </row>
    <row r="25711" spans="1:8" x14ac:dyDescent="0.25">
      <c r="A25711">
        <v>116846</v>
      </c>
      <c r="B25711" s="1" t="s">
        <v>98330</v>
      </c>
      <c r="C25711">
        <v>0</v>
      </c>
      <c r="D25711">
        <v>3.9900000095367432</v>
      </c>
      <c r="E25711" t="b">
        <v>1</v>
      </c>
      <c r="F25711" t="b">
        <v>0</v>
      </c>
      <c r="G25711" t="b">
        <v>0</v>
      </c>
      <c r="H25711" t="b">
        <v>0</v>
      </c>
    </row>
    <row r="25712" spans="1:8" x14ac:dyDescent="0.25">
      <c r="A25712">
        <v>116873</v>
      </c>
      <c r="B25712" s="1" t="s">
        <v>98331</v>
      </c>
      <c r="C25712">
        <v>0</v>
      </c>
      <c r="D25712">
        <v>3.9900000095367432</v>
      </c>
      <c r="E25712" t="b">
        <v>1</v>
      </c>
      <c r="F25712" t="b">
        <v>0</v>
      </c>
      <c r="G25712" t="b">
        <v>0</v>
      </c>
      <c r="H25712" t="b">
        <v>0</v>
      </c>
    </row>
    <row r="25713" spans="1:8" x14ac:dyDescent="0.25">
      <c r="A25713">
        <v>116902</v>
      </c>
      <c r="B25713" s="1" t="s">
        <v>98332</v>
      </c>
      <c r="C25713">
        <v>0</v>
      </c>
      <c r="D25713">
        <v>3.9900000095367432</v>
      </c>
      <c r="E25713" t="b">
        <v>1</v>
      </c>
      <c r="F25713" t="b">
        <v>0</v>
      </c>
      <c r="G25713" t="b">
        <v>0</v>
      </c>
      <c r="H25713" t="b">
        <v>0</v>
      </c>
    </row>
    <row r="25714" spans="1:8" x14ac:dyDescent="0.25">
      <c r="A25714">
        <v>116911</v>
      </c>
      <c r="B25714" s="1" t="s">
        <v>98333</v>
      </c>
      <c r="C25714">
        <v>0</v>
      </c>
      <c r="D25714">
        <v>3.9900000095367432</v>
      </c>
      <c r="E25714" t="b">
        <v>1</v>
      </c>
      <c r="F25714" t="b">
        <v>0</v>
      </c>
      <c r="G25714" t="b">
        <v>0</v>
      </c>
      <c r="H25714" t="b">
        <v>0</v>
      </c>
    </row>
    <row r="25715" spans="1:8" x14ac:dyDescent="0.25">
      <c r="A25715">
        <v>117041</v>
      </c>
      <c r="B25715" s="1" t="s">
        <v>98334</v>
      </c>
      <c r="C25715">
        <v>0</v>
      </c>
      <c r="D25715">
        <v>3.9900000095367432</v>
      </c>
      <c r="E25715" t="b">
        <v>1</v>
      </c>
      <c r="F25715" t="b">
        <v>0</v>
      </c>
      <c r="G25715" t="b">
        <v>0</v>
      </c>
      <c r="H25715" t="b">
        <v>0</v>
      </c>
    </row>
    <row r="25716" spans="1:8" x14ac:dyDescent="0.25">
      <c r="A25716">
        <v>117076</v>
      </c>
      <c r="B25716" s="1" t="s">
        <v>98335</v>
      </c>
      <c r="C25716">
        <v>0</v>
      </c>
      <c r="D25716">
        <v>3.9900000095367432</v>
      </c>
      <c r="E25716" t="b">
        <v>1</v>
      </c>
      <c r="F25716" t="b">
        <v>0</v>
      </c>
      <c r="G25716" t="b">
        <v>0</v>
      </c>
      <c r="H25716" t="b">
        <v>0</v>
      </c>
    </row>
    <row r="25717" spans="1:8" x14ac:dyDescent="0.25">
      <c r="A25717">
        <v>117128</v>
      </c>
      <c r="B25717" s="1" t="s">
        <v>98336</v>
      </c>
      <c r="C25717">
        <v>0</v>
      </c>
      <c r="D25717">
        <v>3.9900000095367432</v>
      </c>
      <c r="E25717" t="b">
        <v>1</v>
      </c>
      <c r="F25717" t="b">
        <v>0</v>
      </c>
      <c r="G25717" t="b">
        <v>0</v>
      </c>
      <c r="H25717" t="b">
        <v>0</v>
      </c>
    </row>
    <row r="25718" spans="1:8" x14ac:dyDescent="0.25">
      <c r="A25718">
        <v>117129</v>
      </c>
      <c r="B25718" s="1" t="s">
        <v>98337</v>
      </c>
      <c r="C25718">
        <v>0</v>
      </c>
      <c r="D25718">
        <v>3.9900000095367432</v>
      </c>
      <c r="E25718" t="b">
        <v>1</v>
      </c>
      <c r="F25718" t="b">
        <v>0</v>
      </c>
      <c r="G25718" t="b">
        <v>0</v>
      </c>
      <c r="H25718" t="b">
        <v>0</v>
      </c>
    </row>
    <row r="25719" spans="1:8" x14ac:dyDescent="0.25">
      <c r="A25719">
        <v>117150</v>
      </c>
      <c r="B25719" s="1" t="s">
        <v>98338</v>
      </c>
      <c r="C25719">
        <v>0</v>
      </c>
      <c r="D25719">
        <v>3.9900000095367432</v>
      </c>
      <c r="E25719" t="b">
        <v>1</v>
      </c>
      <c r="F25719" t="b">
        <v>0</v>
      </c>
      <c r="G25719" t="b">
        <v>0</v>
      </c>
      <c r="H25719" t="b">
        <v>0</v>
      </c>
    </row>
    <row r="25720" spans="1:8" x14ac:dyDescent="0.25">
      <c r="A25720">
        <v>117184</v>
      </c>
      <c r="B25720" s="1" t="s">
        <v>98339</v>
      </c>
      <c r="C25720">
        <v>0</v>
      </c>
      <c r="D25720">
        <v>3.9900000095367432</v>
      </c>
      <c r="E25720" t="b">
        <v>1</v>
      </c>
      <c r="F25720" t="b">
        <v>0</v>
      </c>
      <c r="G25720" t="b">
        <v>0</v>
      </c>
      <c r="H25720" t="b">
        <v>0</v>
      </c>
    </row>
    <row r="25721" spans="1:8" x14ac:dyDescent="0.25">
      <c r="A25721">
        <v>117276</v>
      </c>
      <c r="B25721" s="1" t="s">
        <v>98340</v>
      </c>
      <c r="C25721">
        <v>0</v>
      </c>
      <c r="D25721">
        <v>3.9900000095367432</v>
      </c>
      <c r="E25721" t="b">
        <v>1</v>
      </c>
      <c r="F25721" t="b">
        <v>0</v>
      </c>
      <c r="G25721" t="b">
        <v>0</v>
      </c>
      <c r="H25721" t="b">
        <v>0</v>
      </c>
    </row>
    <row r="25722" spans="1:8" x14ac:dyDescent="0.25">
      <c r="A25722">
        <v>117279</v>
      </c>
      <c r="B25722" s="1" t="s">
        <v>98341</v>
      </c>
      <c r="C25722">
        <v>0</v>
      </c>
      <c r="D25722">
        <v>3.9900000095367432</v>
      </c>
      <c r="E25722" t="b">
        <v>1</v>
      </c>
      <c r="F25722" t="b">
        <v>0</v>
      </c>
      <c r="G25722" t="b">
        <v>0</v>
      </c>
      <c r="H25722" t="b">
        <v>0</v>
      </c>
    </row>
    <row r="25723" spans="1:8" x14ac:dyDescent="0.25">
      <c r="A25723">
        <v>117382</v>
      </c>
      <c r="B25723" s="1" t="s">
        <v>98342</v>
      </c>
      <c r="C25723">
        <v>0</v>
      </c>
      <c r="D25723">
        <v>3.9900000095367432</v>
      </c>
      <c r="E25723" t="b">
        <v>1</v>
      </c>
      <c r="F25723" t="b">
        <v>0</v>
      </c>
      <c r="G25723" t="b">
        <v>0</v>
      </c>
      <c r="H25723" t="b">
        <v>0</v>
      </c>
    </row>
    <row r="25724" spans="1:8" x14ac:dyDescent="0.25">
      <c r="A25724">
        <v>117498</v>
      </c>
      <c r="B25724" s="1" t="s">
        <v>98343</v>
      </c>
      <c r="C25724">
        <v>0</v>
      </c>
      <c r="D25724">
        <v>3.9900000095367432</v>
      </c>
      <c r="E25724" t="b">
        <v>1</v>
      </c>
      <c r="F25724" t="b">
        <v>0</v>
      </c>
      <c r="G25724" t="b">
        <v>0</v>
      </c>
      <c r="H25724" t="b">
        <v>0</v>
      </c>
    </row>
    <row r="25725" spans="1:8" x14ac:dyDescent="0.25">
      <c r="A25725">
        <v>117755</v>
      </c>
      <c r="B25725" s="1" t="s">
        <v>98344</v>
      </c>
      <c r="C25725">
        <v>0</v>
      </c>
      <c r="D25725">
        <v>3.9900000095367432</v>
      </c>
      <c r="E25725" t="b">
        <v>1</v>
      </c>
      <c r="F25725" t="b">
        <v>0</v>
      </c>
      <c r="G25725" t="b">
        <v>0</v>
      </c>
      <c r="H25725" t="b">
        <v>0</v>
      </c>
    </row>
    <row r="25726" spans="1:8" x14ac:dyDescent="0.25">
      <c r="A25726">
        <v>117837</v>
      </c>
      <c r="B25726" s="1" t="s">
        <v>98345</v>
      </c>
      <c r="C25726">
        <v>0</v>
      </c>
      <c r="D25726">
        <v>3.9900000095367432</v>
      </c>
      <c r="E25726" t="b">
        <v>1</v>
      </c>
      <c r="F25726" t="b">
        <v>0</v>
      </c>
      <c r="G25726" t="b">
        <v>0</v>
      </c>
      <c r="H25726" t="b">
        <v>0</v>
      </c>
    </row>
    <row r="25727" spans="1:8" x14ac:dyDescent="0.25">
      <c r="A25727">
        <v>117931</v>
      </c>
      <c r="B25727" s="1" t="s">
        <v>98346</v>
      </c>
      <c r="C25727">
        <v>0</v>
      </c>
      <c r="D25727">
        <v>3.9900000095367432</v>
      </c>
      <c r="E25727" t="b">
        <v>1</v>
      </c>
      <c r="F25727" t="b">
        <v>0</v>
      </c>
      <c r="G25727" t="b">
        <v>0</v>
      </c>
      <c r="H25727" t="b">
        <v>0</v>
      </c>
    </row>
    <row r="25728" spans="1:8" x14ac:dyDescent="0.25">
      <c r="A25728">
        <v>118098</v>
      </c>
      <c r="B25728" s="1" t="s">
        <v>98347</v>
      </c>
      <c r="C25728">
        <v>0</v>
      </c>
      <c r="D25728">
        <v>3.9900000095367432</v>
      </c>
      <c r="E25728" t="b">
        <v>1</v>
      </c>
      <c r="F25728" t="b">
        <v>0</v>
      </c>
      <c r="G25728" t="b">
        <v>0</v>
      </c>
      <c r="H25728" t="b">
        <v>0</v>
      </c>
    </row>
    <row r="25729" spans="1:8" x14ac:dyDescent="0.25">
      <c r="A25729">
        <v>118166</v>
      </c>
      <c r="B25729" s="1" t="s">
        <v>98348</v>
      </c>
      <c r="C25729">
        <v>0</v>
      </c>
      <c r="D25729">
        <v>3.9900000095367432</v>
      </c>
      <c r="E25729" t="b">
        <v>1</v>
      </c>
      <c r="F25729" t="b">
        <v>0</v>
      </c>
      <c r="G25729" t="b">
        <v>0</v>
      </c>
      <c r="H25729" t="b">
        <v>0</v>
      </c>
    </row>
    <row r="25730" spans="1:8" x14ac:dyDescent="0.25">
      <c r="A25730">
        <v>118177</v>
      </c>
      <c r="B25730" s="1" t="s">
        <v>98349</v>
      </c>
      <c r="C25730">
        <v>0</v>
      </c>
      <c r="D25730">
        <v>3.9900000095367432</v>
      </c>
      <c r="E25730" t="b">
        <v>1</v>
      </c>
      <c r="F25730" t="b">
        <v>0</v>
      </c>
      <c r="G25730" t="b">
        <v>0</v>
      </c>
      <c r="H25730" t="b">
        <v>0</v>
      </c>
    </row>
    <row r="25731" spans="1:8" x14ac:dyDescent="0.25">
      <c r="A25731">
        <v>118182</v>
      </c>
      <c r="B25731" s="1" t="s">
        <v>98350</v>
      </c>
      <c r="C25731">
        <v>0</v>
      </c>
      <c r="D25731">
        <v>3.9900000095367432</v>
      </c>
      <c r="E25731" t="b">
        <v>1</v>
      </c>
      <c r="F25731" t="b">
        <v>0</v>
      </c>
      <c r="G25731" t="b">
        <v>0</v>
      </c>
      <c r="H25731" t="b">
        <v>0</v>
      </c>
    </row>
    <row r="25732" spans="1:8" x14ac:dyDescent="0.25">
      <c r="A25732">
        <v>118208</v>
      </c>
      <c r="B25732" s="1" t="s">
        <v>98351</v>
      </c>
      <c r="C25732">
        <v>0</v>
      </c>
      <c r="D25732">
        <v>3.9900000095367432</v>
      </c>
      <c r="E25732" t="b">
        <v>1</v>
      </c>
      <c r="F25732" t="b">
        <v>0</v>
      </c>
      <c r="G25732" t="b">
        <v>0</v>
      </c>
      <c r="H25732" t="b">
        <v>0</v>
      </c>
    </row>
    <row r="25733" spans="1:8" x14ac:dyDescent="0.25">
      <c r="A25733">
        <v>118222</v>
      </c>
      <c r="B25733" s="1" t="s">
        <v>98352</v>
      </c>
      <c r="C25733">
        <v>0</v>
      </c>
      <c r="D25733">
        <v>3.9900000095367432</v>
      </c>
      <c r="E25733" t="b">
        <v>1</v>
      </c>
      <c r="F25733" t="b">
        <v>0</v>
      </c>
      <c r="G25733" t="b">
        <v>0</v>
      </c>
      <c r="H25733" t="b">
        <v>0</v>
      </c>
    </row>
    <row r="25734" spans="1:8" x14ac:dyDescent="0.25">
      <c r="A25734">
        <v>118323</v>
      </c>
      <c r="B25734" s="1" t="s">
        <v>98353</v>
      </c>
      <c r="C25734">
        <v>0</v>
      </c>
      <c r="D25734">
        <v>3.9900000095367432</v>
      </c>
      <c r="E25734" t="b">
        <v>1</v>
      </c>
      <c r="F25734" t="b">
        <v>0</v>
      </c>
      <c r="G25734" t="b">
        <v>0</v>
      </c>
      <c r="H25734" t="b">
        <v>0</v>
      </c>
    </row>
    <row r="25735" spans="1:8" x14ac:dyDescent="0.25">
      <c r="A25735">
        <v>118424</v>
      </c>
      <c r="B25735" s="1" t="s">
        <v>98354</v>
      </c>
      <c r="C25735">
        <v>0</v>
      </c>
      <c r="D25735">
        <v>3.9900000095367432</v>
      </c>
      <c r="E25735" t="b">
        <v>1</v>
      </c>
      <c r="F25735" t="b">
        <v>0</v>
      </c>
      <c r="G25735" t="b">
        <v>0</v>
      </c>
      <c r="H25735" t="b">
        <v>0</v>
      </c>
    </row>
    <row r="25736" spans="1:8" x14ac:dyDescent="0.25">
      <c r="A25736">
        <v>118437</v>
      </c>
      <c r="B25736" s="1" t="s">
        <v>98355</v>
      </c>
      <c r="C25736">
        <v>0</v>
      </c>
      <c r="D25736">
        <v>3.9900000095367432</v>
      </c>
      <c r="E25736" t="b">
        <v>1</v>
      </c>
      <c r="F25736" t="b">
        <v>0</v>
      </c>
      <c r="G25736" t="b">
        <v>0</v>
      </c>
      <c r="H25736" t="b">
        <v>0</v>
      </c>
    </row>
    <row r="25737" spans="1:8" x14ac:dyDescent="0.25">
      <c r="A25737">
        <v>118459</v>
      </c>
      <c r="B25737" s="1" t="s">
        <v>98356</v>
      </c>
      <c r="C25737">
        <v>0</v>
      </c>
      <c r="D25737">
        <v>3.9900000095367432</v>
      </c>
      <c r="E25737" t="b">
        <v>1</v>
      </c>
      <c r="F25737" t="b">
        <v>0</v>
      </c>
      <c r="G25737" t="b">
        <v>0</v>
      </c>
      <c r="H25737" t="b">
        <v>0</v>
      </c>
    </row>
    <row r="25738" spans="1:8" x14ac:dyDescent="0.25">
      <c r="A25738">
        <v>118607</v>
      </c>
      <c r="B25738" s="1" t="s">
        <v>98357</v>
      </c>
      <c r="C25738">
        <v>0</v>
      </c>
      <c r="D25738">
        <v>3.9900000095367432</v>
      </c>
      <c r="E25738" t="b">
        <v>1</v>
      </c>
      <c r="F25738" t="b">
        <v>0</v>
      </c>
      <c r="G25738" t="b">
        <v>0</v>
      </c>
      <c r="H25738" t="b">
        <v>0</v>
      </c>
    </row>
    <row r="25739" spans="1:8" x14ac:dyDescent="0.25">
      <c r="A25739">
        <v>118616</v>
      </c>
      <c r="B25739" s="1" t="s">
        <v>98358</v>
      </c>
      <c r="C25739">
        <v>0</v>
      </c>
      <c r="D25739">
        <v>3.9900000095367432</v>
      </c>
      <c r="E25739" t="b">
        <v>1</v>
      </c>
      <c r="F25739" t="b">
        <v>0</v>
      </c>
      <c r="G25739" t="b">
        <v>0</v>
      </c>
      <c r="H25739" t="b">
        <v>0</v>
      </c>
    </row>
    <row r="25740" spans="1:8" x14ac:dyDescent="0.25">
      <c r="A25740">
        <v>118619</v>
      </c>
      <c r="B25740" s="1" t="s">
        <v>98359</v>
      </c>
      <c r="C25740">
        <v>0</v>
      </c>
      <c r="D25740">
        <v>3.9900000095367432</v>
      </c>
      <c r="E25740" t="b">
        <v>1</v>
      </c>
      <c r="F25740" t="b">
        <v>0</v>
      </c>
      <c r="G25740" t="b">
        <v>0</v>
      </c>
      <c r="H25740" t="b">
        <v>0</v>
      </c>
    </row>
    <row r="25741" spans="1:8" x14ac:dyDescent="0.25">
      <c r="A25741">
        <v>118639</v>
      </c>
      <c r="B25741" s="1" t="s">
        <v>98360</v>
      </c>
      <c r="C25741">
        <v>0</v>
      </c>
      <c r="D25741">
        <v>3.9900000095367432</v>
      </c>
      <c r="E25741" t="b">
        <v>1</v>
      </c>
      <c r="F25741" t="b">
        <v>0</v>
      </c>
      <c r="G25741" t="b">
        <v>0</v>
      </c>
      <c r="H25741" t="b">
        <v>0</v>
      </c>
    </row>
    <row r="25742" spans="1:8" x14ac:dyDescent="0.25">
      <c r="A25742">
        <v>118654</v>
      </c>
      <c r="B25742" s="1" t="s">
        <v>98361</v>
      </c>
      <c r="C25742">
        <v>0</v>
      </c>
      <c r="D25742">
        <v>3.9900000095367432</v>
      </c>
      <c r="E25742" t="b">
        <v>1</v>
      </c>
      <c r="F25742" t="b">
        <v>0</v>
      </c>
      <c r="G25742" t="b">
        <v>0</v>
      </c>
      <c r="H25742" t="b">
        <v>0</v>
      </c>
    </row>
    <row r="25743" spans="1:8" x14ac:dyDescent="0.25">
      <c r="A25743">
        <v>119087</v>
      </c>
      <c r="B25743" s="1" t="s">
        <v>98362</v>
      </c>
      <c r="C25743">
        <v>0</v>
      </c>
      <c r="D25743">
        <v>3.9900000095367432</v>
      </c>
      <c r="E25743" t="b">
        <v>1</v>
      </c>
      <c r="F25743" t="b">
        <v>0</v>
      </c>
      <c r="G25743" t="b">
        <v>0</v>
      </c>
      <c r="H25743" t="b">
        <v>0</v>
      </c>
    </row>
    <row r="25744" spans="1:8" x14ac:dyDescent="0.25">
      <c r="A25744">
        <v>119107</v>
      </c>
      <c r="B25744" s="1" t="s">
        <v>98363</v>
      </c>
      <c r="C25744">
        <v>0</v>
      </c>
      <c r="D25744">
        <v>3.9900000095367432</v>
      </c>
      <c r="E25744" t="b">
        <v>1</v>
      </c>
      <c r="F25744" t="b">
        <v>0</v>
      </c>
      <c r="G25744" t="b">
        <v>0</v>
      </c>
      <c r="H25744" t="b">
        <v>0</v>
      </c>
    </row>
    <row r="25745" spans="1:8" x14ac:dyDescent="0.25">
      <c r="A25745">
        <v>119209</v>
      </c>
      <c r="B25745" s="1" t="s">
        <v>98364</v>
      </c>
      <c r="C25745">
        <v>0</v>
      </c>
      <c r="D25745">
        <v>3.9900000095367432</v>
      </c>
      <c r="E25745" t="b">
        <v>1</v>
      </c>
      <c r="F25745" t="b">
        <v>0</v>
      </c>
      <c r="G25745" t="b">
        <v>0</v>
      </c>
      <c r="H25745" t="b">
        <v>0</v>
      </c>
    </row>
    <row r="25746" spans="1:8" x14ac:dyDescent="0.25">
      <c r="A25746">
        <v>119326</v>
      </c>
      <c r="B25746" s="1" t="s">
        <v>98365</v>
      </c>
      <c r="C25746">
        <v>0</v>
      </c>
      <c r="D25746">
        <v>3.9900000095367432</v>
      </c>
      <c r="E25746" t="b">
        <v>1</v>
      </c>
      <c r="F25746" t="b">
        <v>0</v>
      </c>
      <c r="G25746" t="b">
        <v>0</v>
      </c>
      <c r="H25746" t="b">
        <v>0</v>
      </c>
    </row>
    <row r="25747" spans="1:8" x14ac:dyDescent="0.25">
      <c r="A25747">
        <v>119341</v>
      </c>
      <c r="B25747" s="1" t="s">
        <v>98366</v>
      </c>
      <c r="C25747">
        <v>0</v>
      </c>
      <c r="D25747">
        <v>3.9900000095367432</v>
      </c>
      <c r="E25747" t="b">
        <v>1</v>
      </c>
      <c r="F25747" t="b">
        <v>0</v>
      </c>
      <c r="G25747" t="b">
        <v>0</v>
      </c>
      <c r="H25747" t="b">
        <v>0</v>
      </c>
    </row>
    <row r="25748" spans="1:8" x14ac:dyDescent="0.25">
      <c r="A25748">
        <v>119403</v>
      </c>
      <c r="B25748" s="1" t="s">
        <v>98367</v>
      </c>
      <c r="C25748">
        <v>0</v>
      </c>
      <c r="D25748">
        <v>3.9900000095367432</v>
      </c>
      <c r="E25748" t="b">
        <v>1</v>
      </c>
      <c r="F25748" t="b">
        <v>0</v>
      </c>
      <c r="G25748" t="b">
        <v>0</v>
      </c>
      <c r="H25748" t="b">
        <v>0</v>
      </c>
    </row>
    <row r="25749" spans="1:8" x14ac:dyDescent="0.25">
      <c r="A25749">
        <v>119475</v>
      </c>
      <c r="B25749" s="1" t="s">
        <v>98368</v>
      </c>
      <c r="C25749">
        <v>0</v>
      </c>
      <c r="D25749">
        <v>3.9900000095367432</v>
      </c>
      <c r="E25749" t="b">
        <v>1</v>
      </c>
      <c r="F25749" t="b">
        <v>0</v>
      </c>
      <c r="G25749" t="b">
        <v>0</v>
      </c>
      <c r="H25749" t="b">
        <v>0</v>
      </c>
    </row>
    <row r="25750" spans="1:8" x14ac:dyDescent="0.25">
      <c r="A25750">
        <v>119517</v>
      </c>
      <c r="B25750" s="1" t="s">
        <v>98369</v>
      </c>
      <c r="C25750">
        <v>0</v>
      </c>
      <c r="D25750">
        <v>3.9900000095367432</v>
      </c>
      <c r="E25750" t="b">
        <v>1</v>
      </c>
      <c r="F25750" t="b">
        <v>0</v>
      </c>
      <c r="G25750" t="b">
        <v>0</v>
      </c>
      <c r="H25750" t="b">
        <v>0</v>
      </c>
    </row>
    <row r="25751" spans="1:8" x14ac:dyDescent="0.25">
      <c r="A25751">
        <v>119529</v>
      </c>
      <c r="B25751" s="1" t="s">
        <v>98370</v>
      </c>
      <c r="C25751">
        <v>0</v>
      </c>
      <c r="D25751">
        <v>3.9900000095367432</v>
      </c>
      <c r="E25751" t="b">
        <v>1</v>
      </c>
      <c r="F25751" t="b">
        <v>0</v>
      </c>
      <c r="G25751" t="b">
        <v>0</v>
      </c>
      <c r="H25751" t="b">
        <v>0</v>
      </c>
    </row>
    <row r="25752" spans="1:8" x14ac:dyDescent="0.25">
      <c r="A25752">
        <v>119544</v>
      </c>
      <c r="B25752" s="1" t="s">
        <v>98371</v>
      </c>
      <c r="C25752">
        <v>0</v>
      </c>
      <c r="D25752">
        <v>3.9900000095367432</v>
      </c>
      <c r="E25752" t="b">
        <v>1</v>
      </c>
      <c r="F25752" t="b">
        <v>0</v>
      </c>
      <c r="G25752" t="b">
        <v>0</v>
      </c>
      <c r="H25752" t="b">
        <v>0</v>
      </c>
    </row>
    <row r="25753" spans="1:8" x14ac:dyDescent="0.25">
      <c r="A25753">
        <v>119749</v>
      </c>
      <c r="B25753" s="1" t="s">
        <v>98372</v>
      </c>
      <c r="C25753">
        <v>0</v>
      </c>
      <c r="D25753">
        <v>3.9900000095367432</v>
      </c>
      <c r="E25753" t="b">
        <v>1</v>
      </c>
      <c r="F25753" t="b">
        <v>0</v>
      </c>
      <c r="G25753" t="b">
        <v>0</v>
      </c>
      <c r="H25753" t="b">
        <v>0</v>
      </c>
    </row>
    <row r="25754" spans="1:8" x14ac:dyDescent="0.25">
      <c r="A25754">
        <v>119780</v>
      </c>
      <c r="B25754" s="1" t="s">
        <v>98373</v>
      </c>
      <c r="C25754">
        <v>0</v>
      </c>
      <c r="D25754">
        <v>3.9900000095367432</v>
      </c>
      <c r="E25754" t="b">
        <v>1</v>
      </c>
      <c r="F25754" t="b">
        <v>0</v>
      </c>
      <c r="G25754" t="b">
        <v>0</v>
      </c>
      <c r="H25754" t="b">
        <v>0</v>
      </c>
    </row>
    <row r="25755" spans="1:8" x14ac:dyDescent="0.25">
      <c r="A25755">
        <v>119789</v>
      </c>
      <c r="B25755" s="1" t="s">
        <v>98374</v>
      </c>
      <c r="C25755">
        <v>0</v>
      </c>
      <c r="D25755">
        <v>3.9900000095367432</v>
      </c>
      <c r="E25755" t="b">
        <v>1</v>
      </c>
      <c r="F25755" t="b">
        <v>0</v>
      </c>
      <c r="G25755" t="b">
        <v>0</v>
      </c>
      <c r="H25755" t="b">
        <v>0</v>
      </c>
    </row>
    <row r="25756" spans="1:8" x14ac:dyDescent="0.25">
      <c r="A25756">
        <v>119818</v>
      </c>
      <c r="B25756" s="1" t="s">
        <v>98375</v>
      </c>
      <c r="C25756">
        <v>0</v>
      </c>
      <c r="D25756">
        <v>3.9900000095367432</v>
      </c>
      <c r="E25756" t="b">
        <v>1</v>
      </c>
      <c r="F25756" t="b">
        <v>0</v>
      </c>
      <c r="G25756" t="b">
        <v>0</v>
      </c>
      <c r="H25756" t="b">
        <v>0</v>
      </c>
    </row>
    <row r="25757" spans="1:8" x14ac:dyDescent="0.25">
      <c r="A25757">
        <v>119838</v>
      </c>
      <c r="B25757" s="1" t="s">
        <v>98376</v>
      </c>
      <c r="C25757">
        <v>0</v>
      </c>
      <c r="D25757">
        <v>3.9900000095367432</v>
      </c>
      <c r="E25757" t="b">
        <v>1</v>
      </c>
      <c r="F25757" t="b">
        <v>0</v>
      </c>
      <c r="G25757" t="b">
        <v>0</v>
      </c>
      <c r="H25757" t="b">
        <v>0</v>
      </c>
    </row>
    <row r="25758" spans="1:8" x14ac:dyDescent="0.25">
      <c r="A25758">
        <v>119861</v>
      </c>
      <c r="B25758" s="1" t="s">
        <v>98377</v>
      </c>
      <c r="C25758">
        <v>0</v>
      </c>
      <c r="D25758">
        <v>3.9900000095367432</v>
      </c>
      <c r="E25758" t="b">
        <v>1</v>
      </c>
      <c r="F25758" t="b">
        <v>0</v>
      </c>
      <c r="G25758" t="b">
        <v>0</v>
      </c>
      <c r="H25758" t="b">
        <v>0</v>
      </c>
    </row>
    <row r="25759" spans="1:8" x14ac:dyDescent="0.25">
      <c r="A25759">
        <v>119875</v>
      </c>
      <c r="B25759" s="1" t="s">
        <v>98378</v>
      </c>
      <c r="C25759">
        <v>0</v>
      </c>
      <c r="D25759">
        <v>3.9900000095367432</v>
      </c>
      <c r="E25759" t="b">
        <v>1</v>
      </c>
      <c r="F25759" t="b">
        <v>0</v>
      </c>
      <c r="G25759" t="b">
        <v>0</v>
      </c>
      <c r="H25759" t="b">
        <v>0</v>
      </c>
    </row>
    <row r="25760" spans="1:8" x14ac:dyDescent="0.25">
      <c r="A25760">
        <v>119887</v>
      </c>
      <c r="B25760" s="1" t="s">
        <v>98379</v>
      </c>
      <c r="C25760">
        <v>0</v>
      </c>
      <c r="D25760">
        <v>3.9900000095367432</v>
      </c>
      <c r="E25760" t="b">
        <v>1</v>
      </c>
      <c r="F25760" t="b">
        <v>0</v>
      </c>
      <c r="G25760" t="b">
        <v>0</v>
      </c>
      <c r="H25760" t="b">
        <v>0</v>
      </c>
    </row>
    <row r="25761" spans="1:8" x14ac:dyDescent="0.25">
      <c r="A25761">
        <v>119909</v>
      </c>
      <c r="B25761" s="1" t="s">
        <v>98380</v>
      </c>
      <c r="C25761">
        <v>0</v>
      </c>
      <c r="D25761">
        <v>3.9900000095367432</v>
      </c>
      <c r="E25761" t="b">
        <v>1</v>
      </c>
      <c r="F25761" t="b">
        <v>0</v>
      </c>
      <c r="G25761" t="b">
        <v>0</v>
      </c>
      <c r="H25761" t="b">
        <v>0</v>
      </c>
    </row>
    <row r="25762" spans="1:8" x14ac:dyDescent="0.25">
      <c r="A25762">
        <v>119941</v>
      </c>
      <c r="B25762" s="1" t="s">
        <v>98381</v>
      </c>
      <c r="C25762">
        <v>0</v>
      </c>
      <c r="D25762">
        <v>3.9900000095367432</v>
      </c>
      <c r="E25762" t="b">
        <v>1</v>
      </c>
      <c r="F25762" t="b">
        <v>0</v>
      </c>
      <c r="G25762" t="b">
        <v>0</v>
      </c>
      <c r="H25762" t="b">
        <v>0</v>
      </c>
    </row>
    <row r="25763" spans="1:8" x14ac:dyDescent="0.25">
      <c r="A25763">
        <v>119948</v>
      </c>
      <c r="B25763" s="1" t="s">
        <v>98382</v>
      </c>
      <c r="C25763">
        <v>0</v>
      </c>
      <c r="D25763">
        <v>3.9900000095367432</v>
      </c>
      <c r="E25763" t="b">
        <v>1</v>
      </c>
      <c r="F25763" t="b">
        <v>0</v>
      </c>
      <c r="G25763" t="b">
        <v>0</v>
      </c>
      <c r="H25763" t="b">
        <v>0</v>
      </c>
    </row>
    <row r="25764" spans="1:8" x14ac:dyDescent="0.25">
      <c r="A25764">
        <v>120158</v>
      </c>
      <c r="B25764" s="1" t="s">
        <v>98383</v>
      </c>
      <c r="C25764">
        <v>0</v>
      </c>
      <c r="D25764">
        <v>3.9900000095367432</v>
      </c>
      <c r="E25764" t="b">
        <v>1</v>
      </c>
      <c r="F25764" t="b">
        <v>0</v>
      </c>
      <c r="G25764" t="b">
        <v>0</v>
      </c>
      <c r="H25764" t="b">
        <v>0</v>
      </c>
    </row>
    <row r="25765" spans="1:8" x14ac:dyDescent="0.25">
      <c r="A25765">
        <v>120218</v>
      </c>
      <c r="B25765" s="1" t="s">
        <v>98384</v>
      </c>
      <c r="C25765">
        <v>0</v>
      </c>
      <c r="D25765">
        <v>3.9900000095367432</v>
      </c>
      <c r="E25765" t="b">
        <v>1</v>
      </c>
      <c r="F25765" t="b">
        <v>0</v>
      </c>
      <c r="G25765" t="b">
        <v>0</v>
      </c>
      <c r="H25765" t="b">
        <v>0</v>
      </c>
    </row>
    <row r="25766" spans="1:8" x14ac:dyDescent="0.25">
      <c r="A25766">
        <v>120220</v>
      </c>
      <c r="B25766" s="1" t="s">
        <v>98385</v>
      </c>
      <c r="C25766">
        <v>0</v>
      </c>
      <c r="D25766">
        <v>3.9900000095367432</v>
      </c>
      <c r="E25766" t="b">
        <v>1</v>
      </c>
      <c r="F25766" t="b">
        <v>0</v>
      </c>
      <c r="G25766" t="b">
        <v>0</v>
      </c>
      <c r="H25766" t="b">
        <v>0</v>
      </c>
    </row>
    <row r="25767" spans="1:8" x14ac:dyDescent="0.25">
      <c r="A25767">
        <v>120296</v>
      </c>
      <c r="B25767" s="1" t="s">
        <v>98386</v>
      </c>
      <c r="C25767">
        <v>0</v>
      </c>
      <c r="D25767">
        <v>3.9900000095367432</v>
      </c>
      <c r="E25767" t="b">
        <v>1</v>
      </c>
      <c r="F25767" t="b">
        <v>0</v>
      </c>
      <c r="G25767" t="b">
        <v>0</v>
      </c>
      <c r="H25767" t="b">
        <v>0</v>
      </c>
    </row>
    <row r="25768" spans="1:8" x14ac:dyDescent="0.25">
      <c r="A25768">
        <v>120315</v>
      </c>
      <c r="B25768" s="1" t="s">
        <v>98387</v>
      </c>
      <c r="C25768">
        <v>0</v>
      </c>
      <c r="D25768">
        <v>3.9900000095367432</v>
      </c>
      <c r="E25768" t="b">
        <v>1</v>
      </c>
      <c r="F25768" t="b">
        <v>0</v>
      </c>
      <c r="G25768" t="b">
        <v>0</v>
      </c>
      <c r="H25768" t="b">
        <v>0</v>
      </c>
    </row>
    <row r="25769" spans="1:8" x14ac:dyDescent="0.25">
      <c r="A25769">
        <v>120404</v>
      </c>
      <c r="B25769" s="1" t="s">
        <v>98388</v>
      </c>
      <c r="C25769">
        <v>0</v>
      </c>
      <c r="D25769">
        <v>3.9900000095367432</v>
      </c>
      <c r="E25769" t="b">
        <v>1</v>
      </c>
      <c r="F25769" t="b">
        <v>0</v>
      </c>
      <c r="G25769" t="b">
        <v>0</v>
      </c>
      <c r="H25769" t="b">
        <v>0</v>
      </c>
    </row>
    <row r="25770" spans="1:8" x14ac:dyDescent="0.25">
      <c r="A25770">
        <v>120612</v>
      </c>
      <c r="B25770" s="1" t="s">
        <v>98389</v>
      </c>
      <c r="C25770">
        <v>0</v>
      </c>
      <c r="D25770">
        <v>3.9900000095367432</v>
      </c>
      <c r="E25770" t="b">
        <v>1</v>
      </c>
      <c r="F25770" t="b">
        <v>0</v>
      </c>
      <c r="G25770" t="b">
        <v>0</v>
      </c>
      <c r="H25770" t="b">
        <v>0</v>
      </c>
    </row>
    <row r="25771" spans="1:8" x14ac:dyDescent="0.25">
      <c r="A25771">
        <v>120693</v>
      </c>
      <c r="B25771" s="1" t="s">
        <v>98390</v>
      </c>
      <c r="C25771">
        <v>0</v>
      </c>
      <c r="D25771">
        <v>3.9900000095367432</v>
      </c>
      <c r="E25771" t="b">
        <v>1</v>
      </c>
      <c r="F25771" t="b">
        <v>0</v>
      </c>
      <c r="G25771" t="b">
        <v>0</v>
      </c>
      <c r="H25771" t="b">
        <v>0</v>
      </c>
    </row>
    <row r="25772" spans="1:8" x14ac:dyDescent="0.25">
      <c r="A25772">
        <v>120713</v>
      </c>
      <c r="B25772" s="1" t="s">
        <v>98391</v>
      </c>
      <c r="C25772">
        <v>0</v>
      </c>
      <c r="D25772">
        <v>3.9900000095367432</v>
      </c>
      <c r="E25772" t="b">
        <v>1</v>
      </c>
      <c r="F25772" t="b">
        <v>0</v>
      </c>
      <c r="G25772" t="b">
        <v>0</v>
      </c>
      <c r="H25772" t="b">
        <v>0</v>
      </c>
    </row>
    <row r="25773" spans="1:8" x14ac:dyDescent="0.25">
      <c r="A25773">
        <v>120731</v>
      </c>
      <c r="B25773" s="1" t="s">
        <v>98392</v>
      </c>
      <c r="C25773">
        <v>0</v>
      </c>
      <c r="D25773">
        <v>3.9900000095367432</v>
      </c>
      <c r="E25773" t="b">
        <v>1</v>
      </c>
      <c r="F25773" t="b">
        <v>0</v>
      </c>
      <c r="G25773" t="b">
        <v>0</v>
      </c>
      <c r="H25773" t="b">
        <v>0</v>
      </c>
    </row>
    <row r="25774" spans="1:8" x14ac:dyDescent="0.25">
      <c r="A25774">
        <v>120776</v>
      </c>
      <c r="B25774" s="1" t="s">
        <v>98393</v>
      </c>
      <c r="C25774">
        <v>0</v>
      </c>
      <c r="D25774">
        <v>3.9900000095367432</v>
      </c>
      <c r="E25774" t="b">
        <v>1</v>
      </c>
      <c r="F25774" t="b">
        <v>0</v>
      </c>
      <c r="G25774" t="b">
        <v>0</v>
      </c>
      <c r="H25774" t="b">
        <v>0</v>
      </c>
    </row>
    <row r="25775" spans="1:8" x14ac:dyDescent="0.25">
      <c r="A25775">
        <v>120783</v>
      </c>
      <c r="B25775" s="1" t="s">
        <v>98394</v>
      </c>
      <c r="C25775">
        <v>0</v>
      </c>
      <c r="D25775">
        <v>3.9900000095367432</v>
      </c>
      <c r="E25775" t="b">
        <v>1</v>
      </c>
      <c r="F25775" t="b">
        <v>0</v>
      </c>
      <c r="G25775" t="b">
        <v>0</v>
      </c>
      <c r="H25775" t="b">
        <v>0</v>
      </c>
    </row>
    <row r="25776" spans="1:8" x14ac:dyDescent="0.25">
      <c r="A25776">
        <v>120885</v>
      </c>
      <c r="B25776" s="1" t="s">
        <v>98395</v>
      </c>
      <c r="C25776">
        <v>0</v>
      </c>
      <c r="D25776">
        <v>3.9900000095367432</v>
      </c>
      <c r="E25776" t="b">
        <v>1</v>
      </c>
      <c r="F25776" t="b">
        <v>0</v>
      </c>
      <c r="G25776" t="b">
        <v>0</v>
      </c>
      <c r="H25776" t="b">
        <v>0</v>
      </c>
    </row>
    <row r="25777" spans="1:8" x14ac:dyDescent="0.25">
      <c r="A25777">
        <v>120998</v>
      </c>
      <c r="B25777" s="1" t="s">
        <v>98396</v>
      </c>
      <c r="C25777">
        <v>0</v>
      </c>
      <c r="D25777">
        <v>3.9900000095367432</v>
      </c>
      <c r="E25777" t="b">
        <v>1</v>
      </c>
      <c r="F25777" t="b">
        <v>0</v>
      </c>
      <c r="G25777" t="b">
        <v>0</v>
      </c>
      <c r="H25777" t="b">
        <v>0</v>
      </c>
    </row>
    <row r="25778" spans="1:8" x14ac:dyDescent="0.25">
      <c r="A25778">
        <v>121076</v>
      </c>
      <c r="B25778" s="1" t="s">
        <v>98397</v>
      </c>
      <c r="C25778">
        <v>0</v>
      </c>
      <c r="D25778">
        <v>3.9900000095367432</v>
      </c>
      <c r="E25778" t="b">
        <v>1</v>
      </c>
      <c r="F25778" t="b">
        <v>0</v>
      </c>
      <c r="G25778" t="b">
        <v>0</v>
      </c>
      <c r="H25778" t="b">
        <v>0</v>
      </c>
    </row>
    <row r="25779" spans="1:8" x14ac:dyDescent="0.25">
      <c r="A25779">
        <v>121200</v>
      </c>
      <c r="B25779" s="1" t="s">
        <v>98398</v>
      </c>
      <c r="C25779">
        <v>0</v>
      </c>
      <c r="D25779">
        <v>3.9900000095367432</v>
      </c>
      <c r="E25779" t="b">
        <v>1</v>
      </c>
      <c r="F25779" t="b">
        <v>0</v>
      </c>
      <c r="G25779" t="b">
        <v>0</v>
      </c>
      <c r="H25779" t="b">
        <v>0</v>
      </c>
    </row>
    <row r="25780" spans="1:8" x14ac:dyDescent="0.25">
      <c r="A25780">
        <v>121230</v>
      </c>
      <c r="B25780" s="1" t="s">
        <v>98399</v>
      </c>
      <c r="C25780">
        <v>0</v>
      </c>
      <c r="D25780">
        <v>3.9900000095367432</v>
      </c>
      <c r="E25780" t="b">
        <v>1</v>
      </c>
      <c r="F25780" t="b">
        <v>0</v>
      </c>
      <c r="G25780" t="b">
        <v>0</v>
      </c>
      <c r="H25780" t="b">
        <v>0</v>
      </c>
    </row>
    <row r="25781" spans="1:8" x14ac:dyDescent="0.25">
      <c r="A25781">
        <v>121334</v>
      </c>
      <c r="B25781" s="1" t="s">
        <v>98400</v>
      </c>
      <c r="C25781">
        <v>0</v>
      </c>
      <c r="D25781">
        <v>3.9900000095367432</v>
      </c>
      <c r="E25781" t="b">
        <v>1</v>
      </c>
      <c r="F25781" t="b">
        <v>0</v>
      </c>
      <c r="G25781" t="b">
        <v>0</v>
      </c>
      <c r="H25781" t="b">
        <v>0</v>
      </c>
    </row>
    <row r="25782" spans="1:8" x14ac:dyDescent="0.25">
      <c r="A25782">
        <v>121363</v>
      </c>
      <c r="B25782" s="1" t="s">
        <v>98401</v>
      </c>
      <c r="C25782">
        <v>0</v>
      </c>
      <c r="D25782">
        <v>3.9900000095367432</v>
      </c>
      <c r="E25782" t="b">
        <v>1</v>
      </c>
      <c r="F25782" t="b">
        <v>0</v>
      </c>
      <c r="G25782" t="b">
        <v>0</v>
      </c>
      <c r="H25782" t="b">
        <v>0</v>
      </c>
    </row>
    <row r="25783" spans="1:8" x14ac:dyDescent="0.25">
      <c r="A25783">
        <v>121429</v>
      </c>
      <c r="B25783" s="1" t="s">
        <v>98402</v>
      </c>
      <c r="C25783">
        <v>0</v>
      </c>
      <c r="D25783">
        <v>3.9900000095367432</v>
      </c>
      <c r="E25783" t="b">
        <v>1</v>
      </c>
      <c r="F25783" t="b">
        <v>0</v>
      </c>
      <c r="G25783" t="b">
        <v>0</v>
      </c>
      <c r="H25783" t="b">
        <v>0</v>
      </c>
    </row>
    <row r="25784" spans="1:8" x14ac:dyDescent="0.25">
      <c r="A25784">
        <v>121439</v>
      </c>
      <c r="B25784" s="1" t="s">
        <v>98403</v>
      </c>
      <c r="C25784">
        <v>0</v>
      </c>
      <c r="D25784">
        <v>3.9900000095367432</v>
      </c>
      <c r="E25784" t="b">
        <v>1</v>
      </c>
      <c r="F25784" t="b">
        <v>0</v>
      </c>
      <c r="G25784" t="b">
        <v>0</v>
      </c>
      <c r="H25784" t="b">
        <v>0</v>
      </c>
    </row>
    <row r="25785" spans="1:8" x14ac:dyDescent="0.25">
      <c r="A25785">
        <v>121610</v>
      </c>
      <c r="B25785" s="1" t="s">
        <v>98404</v>
      </c>
      <c r="C25785">
        <v>0</v>
      </c>
      <c r="D25785">
        <v>3.9900000095367432</v>
      </c>
      <c r="E25785" t="b">
        <v>1</v>
      </c>
      <c r="F25785" t="b">
        <v>0</v>
      </c>
      <c r="G25785" t="b">
        <v>0</v>
      </c>
      <c r="H25785" t="b">
        <v>0</v>
      </c>
    </row>
    <row r="25786" spans="1:8" x14ac:dyDescent="0.25">
      <c r="A25786">
        <v>121619</v>
      </c>
      <c r="B25786" s="1" t="s">
        <v>98405</v>
      </c>
      <c r="C25786">
        <v>0</v>
      </c>
      <c r="D25786">
        <v>3.9900000095367432</v>
      </c>
      <c r="E25786" t="b">
        <v>1</v>
      </c>
      <c r="F25786" t="b">
        <v>0</v>
      </c>
      <c r="G25786" t="b">
        <v>0</v>
      </c>
      <c r="H25786" t="b">
        <v>0</v>
      </c>
    </row>
    <row r="25787" spans="1:8" x14ac:dyDescent="0.25">
      <c r="A25787">
        <v>121646</v>
      </c>
      <c r="B25787" s="1" t="s">
        <v>98406</v>
      </c>
      <c r="C25787">
        <v>0</v>
      </c>
      <c r="D25787">
        <v>3.9900000095367432</v>
      </c>
      <c r="E25787" t="b">
        <v>1</v>
      </c>
      <c r="F25787" t="b">
        <v>0</v>
      </c>
      <c r="G25787" t="b">
        <v>0</v>
      </c>
      <c r="H25787" t="b">
        <v>0</v>
      </c>
    </row>
    <row r="25788" spans="1:8" x14ac:dyDescent="0.25">
      <c r="A25788">
        <v>121731</v>
      </c>
      <c r="B25788" s="1" t="s">
        <v>98407</v>
      </c>
      <c r="C25788">
        <v>0</v>
      </c>
      <c r="D25788">
        <v>3.9900000095367432</v>
      </c>
      <c r="E25788" t="b">
        <v>1</v>
      </c>
      <c r="F25788" t="b">
        <v>0</v>
      </c>
      <c r="G25788" t="b">
        <v>0</v>
      </c>
      <c r="H25788" t="b">
        <v>0</v>
      </c>
    </row>
    <row r="25789" spans="1:8" x14ac:dyDescent="0.25">
      <c r="A25789">
        <v>121815</v>
      </c>
      <c r="B25789" s="1" t="s">
        <v>98408</v>
      </c>
      <c r="C25789">
        <v>0</v>
      </c>
      <c r="D25789">
        <v>3.9900000095367432</v>
      </c>
      <c r="E25789" t="b">
        <v>1</v>
      </c>
      <c r="F25789" t="b">
        <v>0</v>
      </c>
      <c r="G25789" t="b">
        <v>0</v>
      </c>
      <c r="H25789" t="b">
        <v>0</v>
      </c>
    </row>
    <row r="25790" spans="1:8" x14ac:dyDescent="0.25">
      <c r="A25790">
        <v>121827</v>
      </c>
      <c r="B25790" s="1" t="s">
        <v>98409</v>
      </c>
      <c r="C25790">
        <v>0</v>
      </c>
      <c r="D25790">
        <v>3.9900000095367432</v>
      </c>
      <c r="E25790" t="b">
        <v>1</v>
      </c>
      <c r="F25790" t="b">
        <v>0</v>
      </c>
      <c r="G25790" t="b">
        <v>0</v>
      </c>
      <c r="H25790" t="b">
        <v>0</v>
      </c>
    </row>
    <row r="25791" spans="1:8" x14ac:dyDescent="0.25">
      <c r="A25791">
        <v>121890</v>
      </c>
      <c r="B25791" s="1" t="s">
        <v>98410</v>
      </c>
      <c r="C25791">
        <v>0</v>
      </c>
      <c r="D25791">
        <v>3.9900000095367432</v>
      </c>
      <c r="E25791" t="b">
        <v>1</v>
      </c>
      <c r="F25791" t="b">
        <v>0</v>
      </c>
      <c r="G25791" t="b">
        <v>0</v>
      </c>
      <c r="H25791" t="b">
        <v>0</v>
      </c>
    </row>
    <row r="25792" spans="1:8" x14ac:dyDescent="0.25">
      <c r="A25792">
        <v>121893</v>
      </c>
      <c r="B25792" s="1" t="s">
        <v>98411</v>
      </c>
      <c r="C25792">
        <v>0</v>
      </c>
      <c r="D25792">
        <v>3.9900000095367432</v>
      </c>
      <c r="E25792" t="b">
        <v>1</v>
      </c>
      <c r="F25792" t="b">
        <v>0</v>
      </c>
      <c r="G25792" t="b">
        <v>0</v>
      </c>
      <c r="H25792" t="b">
        <v>0</v>
      </c>
    </row>
    <row r="25793" spans="1:8" x14ac:dyDescent="0.25">
      <c r="A25793">
        <v>121928</v>
      </c>
      <c r="B25793" s="1" t="s">
        <v>98412</v>
      </c>
      <c r="C25793">
        <v>0</v>
      </c>
      <c r="D25793">
        <v>3.9900000095367432</v>
      </c>
      <c r="E25793" t="b">
        <v>1</v>
      </c>
      <c r="F25793" t="b">
        <v>0</v>
      </c>
      <c r="G25793" t="b">
        <v>0</v>
      </c>
      <c r="H25793" t="b">
        <v>0</v>
      </c>
    </row>
    <row r="25794" spans="1:8" x14ac:dyDescent="0.25">
      <c r="A25794">
        <v>121967</v>
      </c>
      <c r="B25794" s="1" t="s">
        <v>98413</v>
      </c>
      <c r="C25794">
        <v>0</v>
      </c>
      <c r="D25794">
        <v>3.9900000095367432</v>
      </c>
      <c r="E25794" t="b">
        <v>1</v>
      </c>
      <c r="F25794" t="b">
        <v>0</v>
      </c>
      <c r="G25794" t="b">
        <v>0</v>
      </c>
      <c r="H25794" t="b">
        <v>0</v>
      </c>
    </row>
    <row r="25795" spans="1:8" x14ac:dyDescent="0.25">
      <c r="A25795">
        <v>121970</v>
      </c>
      <c r="B25795" s="1" t="s">
        <v>98414</v>
      </c>
      <c r="C25795">
        <v>0</v>
      </c>
      <c r="D25795">
        <v>3.9900000095367432</v>
      </c>
      <c r="E25795" t="b">
        <v>1</v>
      </c>
      <c r="F25795" t="b">
        <v>0</v>
      </c>
      <c r="G25795" t="b">
        <v>0</v>
      </c>
      <c r="H25795" t="b">
        <v>0</v>
      </c>
    </row>
    <row r="25796" spans="1:8" x14ac:dyDescent="0.25">
      <c r="A25796">
        <v>122033</v>
      </c>
      <c r="B25796" s="1" t="s">
        <v>98415</v>
      </c>
      <c r="C25796">
        <v>0</v>
      </c>
      <c r="D25796">
        <v>3.9900000095367432</v>
      </c>
      <c r="E25796" t="b">
        <v>1</v>
      </c>
      <c r="F25796" t="b">
        <v>0</v>
      </c>
      <c r="G25796" t="b">
        <v>0</v>
      </c>
      <c r="H25796" t="b">
        <v>0</v>
      </c>
    </row>
    <row r="25797" spans="1:8" x14ac:dyDescent="0.25">
      <c r="A25797">
        <v>122182</v>
      </c>
      <c r="B25797" s="1" t="s">
        <v>98416</v>
      </c>
      <c r="C25797">
        <v>0</v>
      </c>
      <c r="D25797">
        <v>3.9900000095367432</v>
      </c>
      <c r="E25797" t="b">
        <v>1</v>
      </c>
      <c r="F25797" t="b">
        <v>0</v>
      </c>
      <c r="G25797" t="b">
        <v>0</v>
      </c>
      <c r="H25797" t="b">
        <v>0</v>
      </c>
    </row>
    <row r="25798" spans="1:8" x14ac:dyDescent="0.25">
      <c r="A25798">
        <v>122316</v>
      </c>
      <c r="B25798" s="1" t="s">
        <v>98417</v>
      </c>
      <c r="C25798">
        <v>0</v>
      </c>
      <c r="D25798">
        <v>3.9900000095367432</v>
      </c>
      <c r="E25798" t="b">
        <v>1</v>
      </c>
      <c r="F25798" t="b">
        <v>0</v>
      </c>
      <c r="G25798" t="b">
        <v>0</v>
      </c>
      <c r="H25798" t="b">
        <v>0</v>
      </c>
    </row>
    <row r="25799" spans="1:8" x14ac:dyDescent="0.25">
      <c r="A25799">
        <v>122356</v>
      </c>
      <c r="B25799" s="1" t="s">
        <v>98418</v>
      </c>
      <c r="C25799">
        <v>0</v>
      </c>
      <c r="D25799">
        <v>3.9900000095367432</v>
      </c>
      <c r="E25799" t="b">
        <v>1</v>
      </c>
      <c r="F25799" t="b">
        <v>0</v>
      </c>
      <c r="G25799" t="b">
        <v>0</v>
      </c>
      <c r="H25799" t="b">
        <v>0</v>
      </c>
    </row>
    <row r="25800" spans="1:8" x14ac:dyDescent="0.25">
      <c r="A25800">
        <v>122383</v>
      </c>
      <c r="B25800" s="1" t="s">
        <v>98419</v>
      </c>
      <c r="C25800">
        <v>0</v>
      </c>
      <c r="D25800">
        <v>3.9900000095367432</v>
      </c>
      <c r="E25800" t="b">
        <v>1</v>
      </c>
      <c r="F25800" t="b">
        <v>0</v>
      </c>
      <c r="G25800" t="b">
        <v>0</v>
      </c>
      <c r="H25800" t="b">
        <v>0</v>
      </c>
    </row>
    <row r="25801" spans="1:8" x14ac:dyDescent="0.25">
      <c r="A25801">
        <v>122468</v>
      </c>
      <c r="B25801" s="1" t="s">
        <v>98420</v>
      </c>
      <c r="C25801">
        <v>0</v>
      </c>
      <c r="D25801">
        <v>3.9900000095367432</v>
      </c>
      <c r="E25801" t="b">
        <v>1</v>
      </c>
      <c r="F25801" t="b">
        <v>0</v>
      </c>
      <c r="G25801" t="b">
        <v>0</v>
      </c>
      <c r="H25801" t="b">
        <v>0</v>
      </c>
    </row>
    <row r="25802" spans="1:8" x14ac:dyDescent="0.25">
      <c r="A25802">
        <v>122471</v>
      </c>
      <c r="B25802" s="1" t="s">
        <v>98421</v>
      </c>
      <c r="C25802">
        <v>0</v>
      </c>
      <c r="D25802">
        <v>3.9900000095367432</v>
      </c>
      <c r="E25802" t="b">
        <v>1</v>
      </c>
      <c r="F25802" t="b">
        <v>0</v>
      </c>
      <c r="G25802" t="b">
        <v>0</v>
      </c>
      <c r="H25802" t="b">
        <v>0</v>
      </c>
    </row>
    <row r="25803" spans="1:8" x14ac:dyDescent="0.25">
      <c r="A25803">
        <v>122485</v>
      </c>
      <c r="B25803" s="1" t="s">
        <v>98422</v>
      </c>
      <c r="C25803">
        <v>0</v>
      </c>
      <c r="D25803">
        <v>3.9900000095367432</v>
      </c>
      <c r="E25803" t="b">
        <v>1</v>
      </c>
      <c r="F25803" t="b">
        <v>0</v>
      </c>
      <c r="G25803" t="b">
        <v>0</v>
      </c>
      <c r="H25803" t="b">
        <v>0</v>
      </c>
    </row>
    <row r="25804" spans="1:8" x14ac:dyDescent="0.25">
      <c r="A25804">
        <v>122508</v>
      </c>
      <c r="B25804" s="1" t="s">
        <v>98423</v>
      </c>
      <c r="C25804">
        <v>0</v>
      </c>
      <c r="D25804">
        <v>3.9900000095367432</v>
      </c>
      <c r="E25804" t="b">
        <v>1</v>
      </c>
      <c r="F25804" t="b">
        <v>0</v>
      </c>
      <c r="G25804" t="b">
        <v>0</v>
      </c>
      <c r="H25804" t="b">
        <v>0</v>
      </c>
    </row>
    <row r="25805" spans="1:8" x14ac:dyDescent="0.25">
      <c r="A25805">
        <v>122556</v>
      </c>
      <c r="B25805" s="1" t="s">
        <v>98424</v>
      </c>
      <c r="C25805">
        <v>0</v>
      </c>
      <c r="D25805">
        <v>3.9900000095367432</v>
      </c>
      <c r="E25805" t="b">
        <v>1</v>
      </c>
      <c r="F25805" t="b">
        <v>0</v>
      </c>
      <c r="G25805" t="b">
        <v>0</v>
      </c>
      <c r="H25805" t="b">
        <v>0</v>
      </c>
    </row>
    <row r="25806" spans="1:8" x14ac:dyDescent="0.25">
      <c r="A25806">
        <v>122572</v>
      </c>
      <c r="B25806" s="1" t="s">
        <v>98425</v>
      </c>
      <c r="C25806">
        <v>0</v>
      </c>
      <c r="D25806">
        <v>3.9900000095367432</v>
      </c>
      <c r="E25806" t="b">
        <v>1</v>
      </c>
      <c r="F25806" t="b">
        <v>0</v>
      </c>
      <c r="G25806" t="b">
        <v>0</v>
      </c>
      <c r="H25806" t="b">
        <v>0</v>
      </c>
    </row>
    <row r="25807" spans="1:8" x14ac:dyDescent="0.25">
      <c r="A25807">
        <v>122585</v>
      </c>
      <c r="B25807" s="1" t="s">
        <v>98426</v>
      </c>
      <c r="C25807">
        <v>0</v>
      </c>
      <c r="D25807">
        <v>3.9900000095367432</v>
      </c>
      <c r="E25807" t="b">
        <v>1</v>
      </c>
      <c r="F25807" t="b">
        <v>0</v>
      </c>
      <c r="G25807" t="b">
        <v>0</v>
      </c>
      <c r="H25807" t="b">
        <v>0</v>
      </c>
    </row>
    <row r="25808" spans="1:8" x14ac:dyDescent="0.25">
      <c r="A25808">
        <v>122676</v>
      </c>
      <c r="B25808" s="1" t="s">
        <v>98427</v>
      </c>
      <c r="C25808">
        <v>0</v>
      </c>
      <c r="D25808">
        <v>3.9900000095367432</v>
      </c>
      <c r="E25808" t="b">
        <v>1</v>
      </c>
      <c r="F25808" t="b">
        <v>0</v>
      </c>
      <c r="G25808" t="b">
        <v>0</v>
      </c>
      <c r="H25808" t="b">
        <v>0</v>
      </c>
    </row>
    <row r="25809" spans="1:8" x14ac:dyDescent="0.25">
      <c r="A25809">
        <v>122709</v>
      </c>
      <c r="B25809" s="1" t="s">
        <v>98428</v>
      </c>
      <c r="C25809">
        <v>0</v>
      </c>
      <c r="D25809">
        <v>3.9900000095367432</v>
      </c>
      <c r="E25809" t="b">
        <v>1</v>
      </c>
      <c r="F25809" t="b">
        <v>0</v>
      </c>
      <c r="G25809" t="b">
        <v>0</v>
      </c>
      <c r="H25809" t="b">
        <v>0</v>
      </c>
    </row>
    <row r="25810" spans="1:8" x14ac:dyDescent="0.25">
      <c r="A25810">
        <v>122740</v>
      </c>
      <c r="B25810" s="1" t="s">
        <v>98429</v>
      </c>
      <c r="C25810">
        <v>0</v>
      </c>
      <c r="D25810">
        <v>3.9900000095367432</v>
      </c>
      <c r="E25810" t="b">
        <v>1</v>
      </c>
      <c r="F25810" t="b">
        <v>0</v>
      </c>
      <c r="G25810" t="b">
        <v>0</v>
      </c>
      <c r="H25810" t="b">
        <v>0</v>
      </c>
    </row>
    <row r="25811" spans="1:8" x14ac:dyDescent="0.25">
      <c r="A25811">
        <v>122743</v>
      </c>
      <c r="B25811" s="1" t="s">
        <v>98430</v>
      </c>
      <c r="C25811">
        <v>0</v>
      </c>
      <c r="D25811">
        <v>3.9900000095367432</v>
      </c>
      <c r="E25811" t="b">
        <v>1</v>
      </c>
      <c r="F25811" t="b">
        <v>0</v>
      </c>
      <c r="G25811" t="b">
        <v>0</v>
      </c>
      <c r="H25811" t="b">
        <v>0</v>
      </c>
    </row>
    <row r="25812" spans="1:8" x14ac:dyDescent="0.25">
      <c r="A25812">
        <v>122800</v>
      </c>
      <c r="B25812" s="1" t="s">
        <v>98431</v>
      </c>
      <c r="C25812">
        <v>0</v>
      </c>
      <c r="D25812">
        <v>3.9900000095367432</v>
      </c>
      <c r="E25812" t="b">
        <v>1</v>
      </c>
      <c r="F25812" t="b">
        <v>0</v>
      </c>
      <c r="G25812" t="b">
        <v>0</v>
      </c>
      <c r="H25812" t="b">
        <v>0</v>
      </c>
    </row>
    <row r="25813" spans="1:8" x14ac:dyDescent="0.25">
      <c r="A25813">
        <v>122813</v>
      </c>
      <c r="B25813" s="1" t="s">
        <v>98432</v>
      </c>
      <c r="C25813">
        <v>0</v>
      </c>
      <c r="D25813">
        <v>3.9900000095367432</v>
      </c>
      <c r="E25813" t="b">
        <v>1</v>
      </c>
      <c r="F25813" t="b">
        <v>0</v>
      </c>
      <c r="G25813" t="b">
        <v>0</v>
      </c>
      <c r="H25813" t="b">
        <v>0</v>
      </c>
    </row>
    <row r="25814" spans="1:8" x14ac:dyDescent="0.25">
      <c r="A25814">
        <v>122937</v>
      </c>
      <c r="B25814" s="1" t="s">
        <v>98433</v>
      </c>
      <c r="C25814">
        <v>0</v>
      </c>
      <c r="D25814">
        <v>3.9900000095367432</v>
      </c>
      <c r="E25814" t="b">
        <v>1</v>
      </c>
      <c r="F25814" t="b">
        <v>0</v>
      </c>
      <c r="G25814" t="b">
        <v>0</v>
      </c>
      <c r="H25814" t="b">
        <v>0</v>
      </c>
    </row>
    <row r="25815" spans="1:8" x14ac:dyDescent="0.25">
      <c r="A25815">
        <v>122939</v>
      </c>
      <c r="B25815" s="1" t="s">
        <v>98434</v>
      </c>
      <c r="C25815">
        <v>0</v>
      </c>
      <c r="D25815">
        <v>3.9900000095367432</v>
      </c>
      <c r="E25815" t="b">
        <v>1</v>
      </c>
      <c r="F25815" t="b">
        <v>0</v>
      </c>
      <c r="G25815" t="b">
        <v>0</v>
      </c>
      <c r="H25815" t="b">
        <v>0</v>
      </c>
    </row>
    <row r="25816" spans="1:8" x14ac:dyDescent="0.25">
      <c r="A25816">
        <v>123119</v>
      </c>
      <c r="B25816" s="1" t="s">
        <v>98435</v>
      </c>
      <c r="C25816">
        <v>0</v>
      </c>
      <c r="D25816">
        <v>3.9900000095367432</v>
      </c>
      <c r="E25816" t="b">
        <v>1</v>
      </c>
      <c r="F25816" t="b">
        <v>0</v>
      </c>
      <c r="G25816" t="b">
        <v>0</v>
      </c>
      <c r="H25816" t="b">
        <v>0</v>
      </c>
    </row>
    <row r="25817" spans="1:8" x14ac:dyDescent="0.25">
      <c r="A25817">
        <v>123133</v>
      </c>
      <c r="B25817" s="1" t="s">
        <v>98436</v>
      </c>
      <c r="C25817">
        <v>0</v>
      </c>
      <c r="D25817">
        <v>3.9900000095367432</v>
      </c>
      <c r="E25817" t="b">
        <v>1</v>
      </c>
      <c r="F25817" t="b">
        <v>0</v>
      </c>
      <c r="G25817" t="b">
        <v>0</v>
      </c>
      <c r="H25817" t="b">
        <v>0</v>
      </c>
    </row>
    <row r="25818" spans="1:8" x14ac:dyDescent="0.25">
      <c r="A25818">
        <v>123235</v>
      </c>
      <c r="B25818" s="1" t="s">
        <v>98437</v>
      </c>
      <c r="C25818">
        <v>0</v>
      </c>
      <c r="D25818">
        <v>3.9900000095367432</v>
      </c>
      <c r="E25818" t="b">
        <v>1</v>
      </c>
      <c r="F25818" t="b">
        <v>0</v>
      </c>
      <c r="G25818" t="b">
        <v>0</v>
      </c>
      <c r="H25818" t="b">
        <v>0</v>
      </c>
    </row>
    <row r="25819" spans="1:8" x14ac:dyDescent="0.25">
      <c r="A25819">
        <v>123666</v>
      </c>
      <c r="B25819" s="1" t="s">
        <v>98438</v>
      </c>
      <c r="C25819">
        <v>0</v>
      </c>
      <c r="D25819">
        <v>3.9900000095367432</v>
      </c>
      <c r="E25819" t="b">
        <v>1</v>
      </c>
      <c r="F25819" t="b">
        <v>0</v>
      </c>
      <c r="G25819" t="b">
        <v>0</v>
      </c>
      <c r="H25819" t="b">
        <v>0</v>
      </c>
    </row>
    <row r="25820" spans="1:8" x14ac:dyDescent="0.25">
      <c r="A25820">
        <v>123691</v>
      </c>
      <c r="B25820" s="1" t="s">
        <v>98439</v>
      </c>
      <c r="C25820">
        <v>0</v>
      </c>
      <c r="D25820">
        <v>3.9900000095367432</v>
      </c>
      <c r="E25820" t="b">
        <v>1</v>
      </c>
      <c r="F25820" t="b">
        <v>0</v>
      </c>
      <c r="G25820" t="b">
        <v>0</v>
      </c>
      <c r="H25820" t="b">
        <v>0</v>
      </c>
    </row>
    <row r="25821" spans="1:8" x14ac:dyDescent="0.25">
      <c r="A25821">
        <v>123770</v>
      </c>
      <c r="B25821" s="1" t="s">
        <v>98440</v>
      </c>
      <c r="C25821">
        <v>0</v>
      </c>
      <c r="D25821">
        <v>3.9900000095367432</v>
      </c>
      <c r="E25821" t="b">
        <v>1</v>
      </c>
      <c r="F25821" t="b">
        <v>0</v>
      </c>
      <c r="G25821" t="b">
        <v>0</v>
      </c>
      <c r="H25821" t="b">
        <v>0</v>
      </c>
    </row>
    <row r="25822" spans="1:8" x14ac:dyDescent="0.25">
      <c r="A25822">
        <v>123823</v>
      </c>
      <c r="B25822" s="1" t="s">
        <v>98441</v>
      </c>
      <c r="C25822">
        <v>0</v>
      </c>
      <c r="D25822">
        <v>3.9900000095367432</v>
      </c>
      <c r="E25822" t="b">
        <v>1</v>
      </c>
      <c r="F25822" t="b">
        <v>0</v>
      </c>
      <c r="G25822" t="b">
        <v>0</v>
      </c>
      <c r="H25822" t="b">
        <v>0</v>
      </c>
    </row>
    <row r="25823" spans="1:8" x14ac:dyDescent="0.25">
      <c r="A25823">
        <v>123854</v>
      </c>
      <c r="B25823" s="1" t="s">
        <v>98442</v>
      </c>
      <c r="C25823">
        <v>0</v>
      </c>
      <c r="D25823">
        <v>3.9900000095367432</v>
      </c>
      <c r="E25823" t="b">
        <v>1</v>
      </c>
      <c r="F25823" t="b">
        <v>0</v>
      </c>
      <c r="G25823" t="b">
        <v>0</v>
      </c>
      <c r="H25823" t="b">
        <v>0</v>
      </c>
    </row>
    <row r="25824" spans="1:8" x14ac:dyDescent="0.25">
      <c r="A25824">
        <v>123884</v>
      </c>
      <c r="B25824" s="1" t="s">
        <v>98443</v>
      </c>
      <c r="C25824">
        <v>0</v>
      </c>
      <c r="D25824">
        <v>3.9900000095367432</v>
      </c>
      <c r="E25824" t="b">
        <v>1</v>
      </c>
      <c r="F25824" t="b">
        <v>0</v>
      </c>
      <c r="G25824" t="b">
        <v>0</v>
      </c>
      <c r="H25824" t="b">
        <v>0</v>
      </c>
    </row>
    <row r="25825" spans="1:8" x14ac:dyDescent="0.25">
      <c r="A25825">
        <v>124030</v>
      </c>
      <c r="B25825" s="1" t="s">
        <v>98444</v>
      </c>
      <c r="C25825">
        <v>0</v>
      </c>
      <c r="D25825">
        <v>3.9900000095367432</v>
      </c>
      <c r="E25825" t="b">
        <v>1</v>
      </c>
      <c r="F25825" t="b">
        <v>0</v>
      </c>
      <c r="G25825" t="b">
        <v>0</v>
      </c>
      <c r="H25825" t="b">
        <v>0</v>
      </c>
    </row>
    <row r="25826" spans="1:8" x14ac:dyDescent="0.25">
      <c r="A25826">
        <v>124124</v>
      </c>
      <c r="B25826" s="1" t="s">
        <v>98445</v>
      </c>
      <c r="C25826">
        <v>0</v>
      </c>
      <c r="D25826">
        <v>3.9900000095367432</v>
      </c>
      <c r="E25826" t="b">
        <v>1</v>
      </c>
      <c r="F25826" t="b">
        <v>0</v>
      </c>
      <c r="G25826" t="b">
        <v>0</v>
      </c>
      <c r="H25826" t="b">
        <v>0</v>
      </c>
    </row>
    <row r="25827" spans="1:8" x14ac:dyDescent="0.25">
      <c r="A25827">
        <v>124159</v>
      </c>
      <c r="B25827" s="1" t="s">
        <v>98446</v>
      </c>
      <c r="C25827">
        <v>0</v>
      </c>
      <c r="D25827">
        <v>3.9900000095367432</v>
      </c>
      <c r="E25827" t="b">
        <v>1</v>
      </c>
      <c r="F25827" t="b">
        <v>0</v>
      </c>
      <c r="G25827" t="b">
        <v>0</v>
      </c>
      <c r="H25827" t="b">
        <v>0</v>
      </c>
    </row>
    <row r="25828" spans="1:8" x14ac:dyDescent="0.25">
      <c r="A25828">
        <v>124175</v>
      </c>
      <c r="B25828" s="1" t="s">
        <v>98447</v>
      </c>
      <c r="C25828">
        <v>0</v>
      </c>
      <c r="D25828">
        <v>3.9900000095367432</v>
      </c>
      <c r="E25828" t="b">
        <v>1</v>
      </c>
      <c r="F25828" t="b">
        <v>0</v>
      </c>
      <c r="G25828" t="b">
        <v>0</v>
      </c>
      <c r="H25828" t="b">
        <v>0</v>
      </c>
    </row>
    <row r="25829" spans="1:8" x14ac:dyDescent="0.25">
      <c r="A25829">
        <v>124252</v>
      </c>
      <c r="B25829" s="1" t="s">
        <v>98448</v>
      </c>
      <c r="C25829">
        <v>0</v>
      </c>
      <c r="D25829">
        <v>3.9900000095367432</v>
      </c>
      <c r="E25829" t="b">
        <v>1</v>
      </c>
      <c r="F25829" t="b">
        <v>0</v>
      </c>
      <c r="G25829" t="b">
        <v>0</v>
      </c>
      <c r="H25829" t="b">
        <v>0</v>
      </c>
    </row>
    <row r="25830" spans="1:8" x14ac:dyDescent="0.25">
      <c r="A25830">
        <v>124254</v>
      </c>
      <c r="B25830" s="1" t="s">
        <v>98449</v>
      </c>
      <c r="C25830">
        <v>0</v>
      </c>
      <c r="D25830">
        <v>3.9900000095367432</v>
      </c>
      <c r="E25830" t="b">
        <v>1</v>
      </c>
      <c r="F25830" t="b">
        <v>0</v>
      </c>
      <c r="G25830" t="b">
        <v>0</v>
      </c>
      <c r="H25830" t="b">
        <v>0</v>
      </c>
    </row>
    <row r="25831" spans="1:8" x14ac:dyDescent="0.25">
      <c r="A25831">
        <v>124273</v>
      </c>
      <c r="B25831" s="1" t="s">
        <v>98450</v>
      </c>
      <c r="C25831">
        <v>0</v>
      </c>
      <c r="D25831">
        <v>3.9900000095367432</v>
      </c>
      <c r="E25831" t="b">
        <v>1</v>
      </c>
      <c r="F25831" t="b">
        <v>0</v>
      </c>
      <c r="G25831" t="b">
        <v>0</v>
      </c>
      <c r="H25831" t="b">
        <v>0</v>
      </c>
    </row>
    <row r="25832" spans="1:8" x14ac:dyDescent="0.25">
      <c r="A25832">
        <v>124351</v>
      </c>
      <c r="B25832" s="1" t="s">
        <v>98451</v>
      </c>
      <c r="C25832">
        <v>0</v>
      </c>
      <c r="D25832">
        <v>3.9900000095367432</v>
      </c>
      <c r="E25832" t="b">
        <v>1</v>
      </c>
      <c r="F25832" t="b">
        <v>0</v>
      </c>
      <c r="G25832" t="b">
        <v>0</v>
      </c>
      <c r="H25832" t="b">
        <v>0</v>
      </c>
    </row>
    <row r="25833" spans="1:8" x14ac:dyDescent="0.25">
      <c r="A25833">
        <v>124379</v>
      </c>
      <c r="B25833" s="1" t="s">
        <v>98452</v>
      </c>
      <c r="C25833">
        <v>0</v>
      </c>
      <c r="D25833">
        <v>3.9900000095367432</v>
      </c>
      <c r="E25833" t="b">
        <v>1</v>
      </c>
      <c r="F25833" t="b">
        <v>0</v>
      </c>
      <c r="G25833" t="b">
        <v>0</v>
      </c>
      <c r="H25833" t="b">
        <v>0</v>
      </c>
    </row>
    <row r="25834" spans="1:8" x14ac:dyDescent="0.25">
      <c r="A25834">
        <v>124475</v>
      </c>
      <c r="B25834" s="1" t="s">
        <v>98453</v>
      </c>
      <c r="C25834">
        <v>0</v>
      </c>
      <c r="D25834">
        <v>3.9900000095367432</v>
      </c>
      <c r="E25834" t="b">
        <v>1</v>
      </c>
      <c r="F25834" t="b">
        <v>0</v>
      </c>
      <c r="G25834" t="b">
        <v>0</v>
      </c>
      <c r="H25834" t="b">
        <v>0</v>
      </c>
    </row>
    <row r="25835" spans="1:8" x14ac:dyDescent="0.25">
      <c r="A25835">
        <v>124512</v>
      </c>
      <c r="B25835" s="1" t="s">
        <v>98454</v>
      </c>
      <c r="C25835">
        <v>0</v>
      </c>
      <c r="D25835">
        <v>3.9900000095367432</v>
      </c>
      <c r="E25835" t="b">
        <v>1</v>
      </c>
      <c r="F25835" t="b">
        <v>0</v>
      </c>
      <c r="G25835" t="b">
        <v>0</v>
      </c>
      <c r="H25835" t="b">
        <v>0</v>
      </c>
    </row>
    <row r="25836" spans="1:8" x14ac:dyDescent="0.25">
      <c r="A25836">
        <v>124545</v>
      </c>
      <c r="B25836" s="1" t="s">
        <v>98455</v>
      </c>
      <c r="C25836">
        <v>0</v>
      </c>
      <c r="D25836">
        <v>3.9900000095367432</v>
      </c>
      <c r="E25836" t="b">
        <v>1</v>
      </c>
      <c r="F25836" t="b">
        <v>0</v>
      </c>
      <c r="G25836" t="b">
        <v>0</v>
      </c>
      <c r="H25836" t="b">
        <v>0</v>
      </c>
    </row>
    <row r="25837" spans="1:8" x14ac:dyDescent="0.25">
      <c r="A25837">
        <v>124563</v>
      </c>
      <c r="B25837" s="1" t="s">
        <v>98456</v>
      </c>
      <c r="C25837">
        <v>0</v>
      </c>
      <c r="D25837">
        <v>3.9900000095367432</v>
      </c>
      <c r="E25837" t="b">
        <v>1</v>
      </c>
      <c r="F25837" t="b">
        <v>0</v>
      </c>
      <c r="G25837" t="b">
        <v>0</v>
      </c>
      <c r="H25837" t="b">
        <v>0</v>
      </c>
    </row>
    <row r="25838" spans="1:8" x14ac:dyDescent="0.25">
      <c r="A25838">
        <v>124565</v>
      </c>
      <c r="B25838" s="1" t="s">
        <v>98457</v>
      </c>
      <c r="C25838">
        <v>0</v>
      </c>
      <c r="D25838">
        <v>3.9900000095367432</v>
      </c>
      <c r="E25838" t="b">
        <v>1</v>
      </c>
      <c r="F25838" t="b">
        <v>0</v>
      </c>
      <c r="G25838" t="b">
        <v>0</v>
      </c>
      <c r="H25838" t="b">
        <v>0</v>
      </c>
    </row>
    <row r="25839" spans="1:8" x14ac:dyDescent="0.25">
      <c r="A25839">
        <v>124604</v>
      </c>
      <c r="B25839" s="1" t="s">
        <v>98458</v>
      </c>
      <c r="C25839">
        <v>0</v>
      </c>
      <c r="D25839">
        <v>3.9900000095367432</v>
      </c>
      <c r="E25839" t="b">
        <v>1</v>
      </c>
      <c r="F25839" t="b">
        <v>0</v>
      </c>
      <c r="G25839" t="b">
        <v>0</v>
      </c>
      <c r="H25839" t="b">
        <v>0</v>
      </c>
    </row>
    <row r="25840" spans="1:8" x14ac:dyDescent="0.25">
      <c r="A25840">
        <v>124644</v>
      </c>
      <c r="B25840" s="1" t="s">
        <v>98459</v>
      </c>
      <c r="C25840">
        <v>0</v>
      </c>
      <c r="D25840">
        <v>3.9900000095367432</v>
      </c>
      <c r="E25840" t="b">
        <v>1</v>
      </c>
      <c r="F25840" t="b">
        <v>0</v>
      </c>
      <c r="G25840" t="b">
        <v>0</v>
      </c>
      <c r="H25840" t="b">
        <v>0</v>
      </c>
    </row>
    <row r="25841" spans="1:8" x14ac:dyDescent="0.25">
      <c r="A25841">
        <v>124660</v>
      </c>
      <c r="B25841" s="1" t="s">
        <v>98460</v>
      </c>
      <c r="C25841">
        <v>0</v>
      </c>
      <c r="D25841">
        <v>3.9900000095367432</v>
      </c>
      <c r="E25841" t="b">
        <v>1</v>
      </c>
      <c r="F25841" t="b">
        <v>0</v>
      </c>
      <c r="G25841" t="b">
        <v>0</v>
      </c>
      <c r="H25841" t="b">
        <v>0</v>
      </c>
    </row>
    <row r="25842" spans="1:8" x14ac:dyDescent="0.25">
      <c r="A25842">
        <v>124821</v>
      </c>
      <c r="B25842" s="1" t="s">
        <v>98461</v>
      </c>
      <c r="C25842">
        <v>0</v>
      </c>
      <c r="D25842">
        <v>3.9900000095367432</v>
      </c>
      <c r="E25842" t="b">
        <v>1</v>
      </c>
      <c r="F25842" t="b">
        <v>0</v>
      </c>
      <c r="G25842" t="b">
        <v>0</v>
      </c>
      <c r="H25842" t="b">
        <v>0</v>
      </c>
    </row>
    <row r="25843" spans="1:8" x14ac:dyDescent="0.25">
      <c r="A25843">
        <v>124920</v>
      </c>
      <c r="B25843" s="1" t="s">
        <v>98462</v>
      </c>
      <c r="C25843">
        <v>0</v>
      </c>
      <c r="D25843">
        <v>3.9900000095367432</v>
      </c>
      <c r="E25843" t="b">
        <v>1</v>
      </c>
      <c r="F25843" t="b">
        <v>0</v>
      </c>
      <c r="G25843" t="b">
        <v>0</v>
      </c>
      <c r="H25843" t="b">
        <v>0</v>
      </c>
    </row>
    <row r="25844" spans="1:8" x14ac:dyDescent="0.25">
      <c r="A25844">
        <v>125049</v>
      </c>
      <c r="B25844" s="1" t="s">
        <v>98463</v>
      </c>
      <c r="C25844">
        <v>0</v>
      </c>
      <c r="D25844">
        <v>3.9900000095367432</v>
      </c>
      <c r="E25844" t="b">
        <v>1</v>
      </c>
      <c r="F25844" t="b">
        <v>0</v>
      </c>
      <c r="G25844" t="b">
        <v>0</v>
      </c>
      <c r="H25844" t="b">
        <v>0</v>
      </c>
    </row>
    <row r="25845" spans="1:8" x14ac:dyDescent="0.25">
      <c r="A25845">
        <v>125053</v>
      </c>
      <c r="B25845" s="1" t="s">
        <v>98464</v>
      </c>
      <c r="C25845">
        <v>0</v>
      </c>
      <c r="D25845">
        <v>3.9900000095367432</v>
      </c>
      <c r="E25845" t="b">
        <v>1</v>
      </c>
      <c r="F25845" t="b">
        <v>0</v>
      </c>
      <c r="G25845" t="b">
        <v>0</v>
      </c>
      <c r="H25845" t="b">
        <v>0</v>
      </c>
    </row>
    <row r="25846" spans="1:8" x14ac:dyDescent="0.25">
      <c r="A25846">
        <v>125065</v>
      </c>
      <c r="B25846" s="1" t="s">
        <v>98465</v>
      </c>
      <c r="C25846">
        <v>0</v>
      </c>
      <c r="D25846">
        <v>3.9900000095367432</v>
      </c>
      <c r="E25846" t="b">
        <v>1</v>
      </c>
      <c r="F25846" t="b">
        <v>0</v>
      </c>
      <c r="G25846" t="b">
        <v>0</v>
      </c>
      <c r="H25846" t="b">
        <v>0</v>
      </c>
    </row>
    <row r="25847" spans="1:8" x14ac:dyDescent="0.25">
      <c r="A25847">
        <v>125105</v>
      </c>
      <c r="B25847" s="1" t="s">
        <v>98466</v>
      </c>
      <c r="C25847">
        <v>0</v>
      </c>
      <c r="D25847">
        <v>3.9900000095367432</v>
      </c>
      <c r="E25847" t="b">
        <v>1</v>
      </c>
      <c r="F25847" t="b">
        <v>0</v>
      </c>
      <c r="G25847" t="b">
        <v>0</v>
      </c>
      <c r="H25847" t="b">
        <v>0</v>
      </c>
    </row>
    <row r="25848" spans="1:8" x14ac:dyDescent="0.25">
      <c r="A25848">
        <v>125292</v>
      </c>
      <c r="B25848" s="1" t="s">
        <v>98467</v>
      </c>
      <c r="C25848">
        <v>0</v>
      </c>
      <c r="D25848">
        <v>3.9900000095367432</v>
      </c>
      <c r="E25848" t="b">
        <v>1</v>
      </c>
      <c r="F25848" t="b">
        <v>0</v>
      </c>
      <c r="G25848" t="b">
        <v>0</v>
      </c>
      <c r="H25848" t="b">
        <v>0</v>
      </c>
    </row>
    <row r="25849" spans="1:8" x14ac:dyDescent="0.25">
      <c r="A25849">
        <v>125372</v>
      </c>
      <c r="B25849" s="1" t="s">
        <v>98468</v>
      </c>
      <c r="C25849">
        <v>0</v>
      </c>
      <c r="D25849">
        <v>3.9900000095367432</v>
      </c>
      <c r="E25849" t="b">
        <v>1</v>
      </c>
      <c r="F25849" t="b">
        <v>0</v>
      </c>
      <c r="G25849" t="b">
        <v>0</v>
      </c>
      <c r="H25849" t="b">
        <v>0</v>
      </c>
    </row>
    <row r="25850" spans="1:8" x14ac:dyDescent="0.25">
      <c r="A25850">
        <v>125417</v>
      </c>
      <c r="B25850" s="1" t="s">
        <v>98469</v>
      </c>
      <c r="C25850">
        <v>0</v>
      </c>
      <c r="D25850">
        <v>3.9900000095367432</v>
      </c>
      <c r="E25850" t="b">
        <v>1</v>
      </c>
      <c r="F25850" t="b">
        <v>0</v>
      </c>
      <c r="G25850" t="b">
        <v>0</v>
      </c>
      <c r="H25850" t="b">
        <v>0</v>
      </c>
    </row>
    <row r="25851" spans="1:8" x14ac:dyDescent="0.25">
      <c r="A25851">
        <v>125445</v>
      </c>
      <c r="B25851" s="1" t="s">
        <v>98470</v>
      </c>
      <c r="C25851">
        <v>0</v>
      </c>
      <c r="D25851">
        <v>3.9900000095367432</v>
      </c>
      <c r="E25851" t="b">
        <v>1</v>
      </c>
      <c r="F25851" t="b">
        <v>0</v>
      </c>
      <c r="G25851" t="b">
        <v>0</v>
      </c>
      <c r="H25851" t="b">
        <v>0</v>
      </c>
    </row>
    <row r="25852" spans="1:8" x14ac:dyDescent="0.25">
      <c r="A25852">
        <v>125462</v>
      </c>
      <c r="B25852" s="1" t="s">
        <v>98471</v>
      </c>
      <c r="C25852">
        <v>0</v>
      </c>
      <c r="D25852">
        <v>3.9900000095367432</v>
      </c>
      <c r="E25852" t="b">
        <v>1</v>
      </c>
      <c r="F25852" t="b">
        <v>0</v>
      </c>
      <c r="G25852" t="b">
        <v>0</v>
      </c>
      <c r="H25852" t="b">
        <v>0</v>
      </c>
    </row>
    <row r="25853" spans="1:8" x14ac:dyDescent="0.25">
      <c r="A25853">
        <v>125540</v>
      </c>
      <c r="B25853" s="1" t="s">
        <v>98472</v>
      </c>
      <c r="C25853">
        <v>0</v>
      </c>
      <c r="D25853">
        <v>3.9900000095367432</v>
      </c>
      <c r="E25853" t="b">
        <v>1</v>
      </c>
      <c r="F25853" t="b">
        <v>0</v>
      </c>
      <c r="G25853" t="b">
        <v>0</v>
      </c>
      <c r="H25853" t="b">
        <v>0</v>
      </c>
    </row>
    <row r="25854" spans="1:8" x14ac:dyDescent="0.25">
      <c r="A25854">
        <v>125652</v>
      </c>
      <c r="B25854" s="1" t="s">
        <v>98473</v>
      </c>
      <c r="C25854">
        <v>0</v>
      </c>
      <c r="D25854">
        <v>3.9900000095367432</v>
      </c>
      <c r="E25854" t="b">
        <v>1</v>
      </c>
      <c r="F25854" t="b">
        <v>0</v>
      </c>
      <c r="G25854" t="b">
        <v>0</v>
      </c>
      <c r="H25854" t="b">
        <v>0</v>
      </c>
    </row>
    <row r="25855" spans="1:8" x14ac:dyDescent="0.25">
      <c r="A25855">
        <v>125686</v>
      </c>
      <c r="B25855" s="1" t="s">
        <v>98474</v>
      </c>
      <c r="C25855">
        <v>0</v>
      </c>
      <c r="D25855">
        <v>3.9900000095367432</v>
      </c>
      <c r="E25855" t="b">
        <v>1</v>
      </c>
      <c r="F25855" t="b">
        <v>0</v>
      </c>
      <c r="G25855" t="b">
        <v>0</v>
      </c>
      <c r="H25855" t="b">
        <v>0</v>
      </c>
    </row>
    <row r="25856" spans="1:8" x14ac:dyDescent="0.25">
      <c r="A25856">
        <v>125689</v>
      </c>
      <c r="B25856" s="1" t="s">
        <v>98475</v>
      </c>
      <c r="C25856">
        <v>0</v>
      </c>
      <c r="D25856">
        <v>3.9900000095367432</v>
      </c>
      <c r="E25856" t="b">
        <v>1</v>
      </c>
      <c r="F25856" t="b">
        <v>0</v>
      </c>
      <c r="G25856" t="b">
        <v>0</v>
      </c>
      <c r="H25856" t="b">
        <v>0</v>
      </c>
    </row>
    <row r="25857" spans="1:8" x14ac:dyDescent="0.25">
      <c r="A25857">
        <v>125709</v>
      </c>
      <c r="B25857" s="1" t="s">
        <v>98476</v>
      </c>
      <c r="C25857">
        <v>0</v>
      </c>
      <c r="D25857">
        <v>3.9900000095367432</v>
      </c>
      <c r="E25857" t="b">
        <v>1</v>
      </c>
      <c r="F25857" t="b">
        <v>0</v>
      </c>
      <c r="G25857" t="b">
        <v>0</v>
      </c>
      <c r="H25857" t="b">
        <v>0</v>
      </c>
    </row>
    <row r="25858" spans="1:8" x14ac:dyDescent="0.25">
      <c r="A25858">
        <v>125741</v>
      </c>
      <c r="B25858" s="1" t="s">
        <v>98477</v>
      </c>
      <c r="C25858">
        <v>0</v>
      </c>
      <c r="D25858">
        <v>3.9900000095367432</v>
      </c>
      <c r="E25858" t="b">
        <v>1</v>
      </c>
      <c r="F25858" t="b">
        <v>0</v>
      </c>
      <c r="G25858" t="b">
        <v>0</v>
      </c>
      <c r="H25858" t="b">
        <v>0</v>
      </c>
    </row>
    <row r="25859" spans="1:8" x14ac:dyDescent="0.25">
      <c r="A25859">
        <v>125791</v>
      </c>
      <c r="B25859" s="1" t="s">
        <v>98478</v>
      </c>
      <c r="C25859">
        <v>0</v>
      </c>
      <c r="D25859">
        <v>3.9900000095367432</v>
      </c>
      <c r="E25859" t="b">
        <v>1</v>
      </c>
      <c r="F25859" t="b">
        <v>0</v>
      </c>
      <c r="G25859" t="b">
        <v>0</v>
      </c>
      <c r="H25859" t="b">
        <v>0</v>
      </c>
    </row>
    <row r="25860" spans="1:8" x14ac:dyDescent="0.25">
      <c r="A25860">
        <v>125854</v>
      </c>
      <c r="B25860" s="1" t="s">
        <v>98479</v>
      </c>
      <c r="C25860">
        <v>0</v>
      </c>
      <c r="D25860">
        <v>3.9900000095367432</v>
      </c>
      <c r="E25860" t="b">
        <v>1</v>
      </c>
      <c r="F25860" t="b">
        <v>0</v>
      </c>
      <c r="G25860" t="b">
        <v>0</v>
      </c>
      <c r="H25860" t="b">
        <v>0</v>
      </c>
    </row>
    <row r="25861" spans="1:8" x14ac:dyDescent="0.25">
      <c r="A25861">
        <v>125920</v>
      </c>
      <c r="B25861" s="1" t="s">
        <v>98480</v>
      </c>
      <c r="C25861">
        <v>0</v>
      </c>
      <c r="D25861">
        <v>3.9900000095367432</v>
      </c>
      <c r="E25861" t="b">
        <v>1</v>
      </c>
      <c r="F25861" t="b">
        <v>0</v>
      </c>
      <c r="G25861" t="b">
        <v>0</v>
      </c>
      <c r="H25861" t="b">
        <v>0</v>
      </c>
    </row>
    <row r="25862" spans="1:8" x14ac:dyDescent="0.25">
      <c r="A25862">
        <v>125997</v>
      </c>
      <c r="B25862" s="1" t="s">
        <v>98481</v>
      </c>
      <c r="C25862">
        <v>0</v>
      </c>
      <c r="D25862">
        <v>3.9900000095367432</v>
      </c>
      <c r="E25862" t="b">
        <v>1</v>
      </c>
      <c r="F25862" t="b">
        <v>0</v>
      </c>
      <c r="G25862" t="b">
        <v>0</v>
      </c>
      <c r="H25862" t="b">
        <v>0</v>
      </c>
    </row>
    <row r="25863" spans="1:8" x14ac:dyDescent="0.25">
      <c r="A25863">
        <v>126160</v>
      </c>
      <c r="B25863" s="1" t="s">
        <v>98482</v>
      </c>
      <c r="C25863">
        <v>0</v>
      </c>
      <c r="D25863">
        <v>3.9900000095367432</v>
      </c>
      <c r="E25863" t="b">
        <v>1</v>
      </c>
      <c r="F25863" t="b">
        <v>0</v>
      </c>
      <c r="G25863" t="b">
        <v>0</v>
      </c>
      <c r="H25863" t="b">
        <v>0</v>
      </c>
    </row>
    <row r="25864" spans="1:8" x14ac:dyDescent="0.25">
      <c r="A25864">
        <v>126353</v>
      </c>
      <c r="B25864" s="1" t="s">
        <v>98483</v>
      </c>
      <c r="C25864">
        <v>0</v>
      </c>
      <c r="D25864">
        <v>3.9900000095367432</v>
      </c>
      <c r="E25864" t="b">
        <v>1</v>
      </c>
      <c r="F25864" t="b">
        <v>0</v>
      </c>
      <c r="G25864" t="b">
        <v>0</v>
      </c>
      <c r="H25864" t="b">
        <v>0</v>
      </c>
    </row>
    <row r="25865" spans="1:8" x14ac:dyDescent="0.25">
      <c r="A25865">
        <v>126374</v>
      </c>
      <c r="B25865" s="1" t="s">
        <v>98484</v>
      </c>
      <c r="C25865">
        <v>0</v>
      </c>
      <c r="D25865">
        <v>3.9900000095367432</v>
      </c>
      <c r="E25865" t="b">
        <v>1</v>
      </c>
      <c r="F25865" t="b">
        <v>0</v>
      </c>
      <c r="G25865" t="b">
        <v>0</v>
      </c>
      <c r="H25865" t="b">
        <v>0</v>
      </c>
    </row>
    <row r="25866" spans="1:8" x14ac:dyDescent="0.25">
      <c r="A25866">
        <v>126456</v>
      </c>
      <c r="B25866" s="1" t="s">
        <v>98485</v>
      </c>
      <c r="C25866">
        <v>0</v>
      </c>
      <c r="D25866">
        <v>3.9900000095367432</v>
      </c>
      <c r="E25866" t="b">
        <v>1</v>
      </c>
      <c r="F25866" t="b">
        <v>0</v>
      </c>
      <c r="G25866" t="b">
        <v>0</v>
      </c>
      <c r="H25866" t="b">
        <v>0</v>
      </c>
    </row>
    <row r="25867" spans="1:8" x14ac:dyDescent="0.25">
      <c r="A25867">
        <v>126512</v>
      </c>
      <c r="B25867" s="1" t="s">
        <v>98486</v>
      </c>
      <c r="C25867">
        <v>0</v>
      </c>
      <c r="D25867">
        <v>3.9900000095367432</v>
      </c>
      <c r="E25867" t="b">
        <v>1</v>
      </c>
      <c r="F25867" t="b">
        <v>0</v>
      </c>
      <c r="G25867" t="b">
        <v>0</v>
      </c>
      <c r="H25867" t="b">
        <v>0</v>
      </c>
    </row>
    <row r="25868" spans="1:8" x14ac:dyDescent="0.25">
      <c r="A25868">
        <v>126544</v>
      </c>
      <c r="B25868" s="1" t="s">
        <v>98487</v>
      </c>
      <c r="C25868">
        <v>0</v>
      </c>
      <c r="D25868">
        <v>3.9900000095367432</v>
      </c>
      <c r="E25868" t="b">
        <v>1</v>
      </c>
      <c r="F25868" t="b">
        <v>0</v>
      </c>
      <c r="G25868" t="b">
        <v>0</v>
      </c>
      <c r="H25868" t="b">
        <v>0</v>
      </c>
    </row>
    <row r="25869" spans="1:8" x14ac:dyDescent="0.25">
      <c r="A25869">
        <v>126571</v>
      </c>
      <c r="B25869" s="1" t="s">
        <v>98488</v>
      </c>
      <c r="C25869">
        <v>0</v>
      </c>
      <c r="D25869">
        <v>3.9900000095367432</v>
      </c>
      <c r="E25869" t="b">
        <v>1</v>
      </c>
      <c r="F25869" t="b">
        <v>0</v>
      </c>
      <c r="G25869" t="b">
        <v>0</v>
      </c>
      <c r="H25869" t="b">
        <v>0</v>
      </c>
    </row>
    <row r="25870" spans="1:8" x14ac:dyDescent="0.25">
      <c r="A25870">
        <v>126695</v>
      </c>
      <c r="B25870" s="1" t="s">
        <v>98489</v>
      </c>
      <c r="C25870">
        <v>0</v>
      </c>
      <c r="D25870">
        <v>3.9900000095367432</v>
      </c>
      <c r="E25870" t="b">
        <v>1</v>
      </c>
      <c r="F25870" t="b">
        <v>0</v>
      </c>
      <c r="G25870" t="b">
        <v>0</v>
      </c>
      <c r="H25870" t="b">
        <v>0</v>
      </c>
    </row>
    <row r="25871" spans="1:8" x14ac:dyDescent="0.25">
      <c r="A25871">
        <v>126711</v>
      </c>
      <c r="B25871" s="1" t="s">
        <v>98490</v>
      </c>
      <c r="C25871">
        <v>0</v>
      </c>
      <c r="D25871">
        <v>3.9900000095367432</v>
      </c>
      <c r="E25871" t="b">
        <v>1</v>
      </c>
      <c r="F25871" t="b">
        <v>0</v>
      </c>
      <c r="G25871" t="b">
        <v>0</v>
      </c>
      <c r="H25871" t="b">
        <v>0</v>
      </c>
    </row>
    <row r="25872" spans="1:8" x14ac:dyDescent="0.25">
      <c r="A25872">
        <v>126743</v>
      </c>
      <c r="B25872" s="1" t="s">
        <v>98491</v>
      </c>
      <c r="C25872">
        <v>0</v>
      </c>
      <c r="D25872">
        <v>3.9900000095367432</v>
      </c>
      <c r="E25872" t="b">
        <v>1</v>
      </c>
      <c r="F25872" t="b">
        <v>0</v>
      </c>
      <c r="G25872" t="b">
        <v>0</v>
      </c>
      <c r="H25872" t="b">
        <v>0</v>
      </c>
    </row>
    <row r="25873" spans="1:8" x14ac:dyDescent="0.25">
      <c r="A25873">
        <v>126785</v>
      </c>
      <c r="B25873" s="1" t="s">
        <v>98492</v>
      </c>
      <c r="C25873">
        <v>0</v>
      </c>
      <c r="D25873">
        <v>3.9900000095367432</v>
      </c>
      <c r="E25873" t="b">
        <v>1</v>
      </c>
      <c r="F25873" t="b">
        <v>0</v>
      </c>
      <c r="G25873" t="b">
        <v>0</v>
      </c>
      <c r="H25873" t="b">
        <v>0</v>
      </c>
    </row>
    <row r="25874" spans="1:8" x14ac:dyDescent="0.25">
      <c r="A25874">
        <v>126808</v>
      </c>
      <c r="B25874" s="1" t="s">
        <v>98493</v>
      </c>
      <c r="C25874">
        <v>0</v>
      </c>
      <c r="D25874">
        <v>3.9900000095367432</v>
      </c>
      <c r="E25874" t="b">
        <v>1</v>
      </c>
      <c r="F25874" t="b">
        <v>0</v>
      </c>
      <c r="G25874" t="b">
        <v>0</v>
      </c>
      <c r="H25874" t="b">
        <v>0</v>
      </c>
    </row>
    <row r="25875" spans="1:8" x14ac:dyDescent="0.25">
      <c r="A25875">
        <v>126836</v>
      </c>
      <c r="B25875" s="1" t="s">
        <v>98494</v>
      </c>
      <c r="C25875">
        <v>0</v>
      </c>
      <c r="D25875">
        <v>3.9900000095367432</v>
      </c>
      <c r="E25875" t="b">
        <v>1</v>
      </c>
      <c r="F25875" t="b">
        <v>0</v>
      </c>
      <c r="G25875" t="b">
        <v>0</v>
      </c>
      <c r="H25875" t="b">
        <v>0</v>
      </c>
    </row>
    <row r="25876" spans="1:8" x14ac:dyDescent="0.25">
      <c r="A25876">
        <v>126914</v>
      </c>
      <c r="B25876" s="1" t="s">
        <v>98495</v>
      </c>
      <c r="C25876">
        <v>0</v>
      </c>
      <c r="D25876">
        <v>3.9900000095367432</v>
      </c>
      <c r="E25876" t="b">
        <v>1</v>
      </c>
      <c r="F25876" t="b">
        <v>0</v>
      </c>
      <c r="G25876" t="b">
        <v>0</v>
      </c>
      <c r="H25876" t="b">
        <v>0</v>
      </c>
    </row>
    <row r="25877" spans="1:8" x14ac:dyDescent="0.25">
      <c r="A25877">
        <v>126918</v>
      </c>
      <c r="B25877" s="1" t="s">
        <v>98496</v>
      </c>
      <c r="C25877">
        <v>0</v>
      </c>
      <c r="D25877">
        <v>3.9900000095367432</v>
      </c>
      <c r="E25877" t="b">
        <v>1</v>
      </c>
      <c r="F25877" t="b">
        <v>0</v>
      </c>
      <c r="G25877" t="b">
        <v>0</v>
      </c>
      <c r="H25877" t="b">
        <v>0</v>
      </c>
    </row>
    <row r="25878" spans="1:8" x14ac:dyDescent="0.25">
      <c r="A25878">
        <v>126989</v>
      </c>
      <c r="B25878" s="1" t="s">
        <v>98497</v>
      </c>
      <c r="C25878">
        <v>0</v>
      </c>
      <c r="D25878">
        <v>3.9900000095367432</v>
      </c>
      <c r="E25878" t="b">
        <v>1</v>
      </c>
      <c r="F25878" t="b">
        <v>0</v>
      </c>
      <c r="G25878" t="b">
        <v>0</v>
      </c>
      <c r="H25878" t="b">
        <v>0</v>
      </c>
    </row>
    <row r="25879" spans="1:8" x14ac:dyDescent="0.25">
      <c r="A25879">
        <v>127015</v>
      </c>
      <c r="B25879" s="1" t="s">
        <v>98498</v>
      </c>
      <c r="C25879">
        <v>0</v>
      </c>
      <c r="D25879">
        <v>3.9900000095367432</v>
      </c>
      <c r="E25879" t="b">
        <v>1</v>
      </c>
      <c r="F25879" t="b">
        <v>0</v>
      </c>
      <c r="G25879" t="b">
        <v>0</v>
      </c>
      <c r="H25879" t="b">
        <v>0</v>
      </c>
    </row>
    <row r="25880" spans="1:8" x14ac:dyDescent="0.25">
      <c r="A25880">
        <v>127186</v>
      </c>
      <c r="B25880" s="1" t="s">
        <v>98499</v>
      </c>
      <c r="C25880">
        <v>0</v>
      </c>
      <c r="D25880">
        <v>3.9900000095367432</v>
      </c>
      <c r="E25880" t="b">
        <v>1</v>
      </c>
      <c r="F25880" t="b">
        <v>0</v>
      </c>
      <c r="G25880" t="b">
        <v>0</v>
      </c>
      <c r="H25880" t="b">
        <v>0</v>
      </c>
    </row>
    <row r="25881" spans="1:8" x14ac:dyDescent="0.25">
      <c r="A25881">
        <v>127284</v>
      </c>
      <c r="B25881" s="1" t="s">
        <v>98500</v>
      </c>
      <c r="C25881">
        <v>0</v>
      </c>
      <c r="D25881">
        <v>3.9900000095367432</v>
      </c>
      <c r="E25881" t="b">
        <v>1</v>
      </c>
      <c r="F25881" t="b">
        <v>0</v>
      </c>
      <c r="G25881" t="b">
        <v>0</v>
      </c>
      <c r="H25881" t="b">
        <v>0</v>
      </c>
    </row>
    <row r="25882" spans="1:8" x14ac:dyDescent="0.25">
      <c r="A25882">
        <v>127429</v>
      </c>
      <c r="B25882" s="1" t="s">
        <v>98501</v>
      </c>
      <c r="C25882">
        <v>0</v>
      </c>
      <c r="D25882">
        <v>3.9900000095367432</v>
      </c>
      <c r="E25882" t="b">
        <v>1</v>
      </c>
      <c r="F25882" t="b">
        <v>0</v>
      </c>
      <c r="G25882" t="b">
        <v>0</v>
      </c>
      <c r="H25882" t="b">
        <v>0</v>
      </c>
    </row>
    <row r="25883" spans="1:8" x14ac:dyDescent="0.25">
      <c r="A25883">
        <v>127468</v>
      </c>
      <c r="B25883" s="1" t="s">
        <v>98502</v>
      </c>
      <c r="C25883">
        <v>0</v>
      </c>
      <c r="D25883">
        <v>3.9900000095367432</v>
      </c>
      <c r="E25883" t="b">
        <v>1</v>
      </c>
      <c r="F25883" t="b">
        <v>0</v>
      </c>
      <c r="G25883" t="b">
        <v>0</v>
      </c>
      <c r="H25883" t="b">
        <v>0</v>
      </c>
    </row>
    <row r="25884" spans="1:8" x14ac:dyDescent="0.25">
      <c r="A25884">
        <v>127487</v>
      </c>
      <c r="B25884" s="1" t="s">
        <v>98503</v>
      </c>
      <c r="C25884">
        <v>0</v>
      </c>
      <c r="D25884">
        <v>3.9900000095367432</v>
      </c>
      <c r="E25884" t="b">
        <v>1</v>
      </c>
      <c r="F25884" t="b">
        <v>0</v>
      </c>
      <c r="G25884" t="b">
        <v>0</v>
      </c>
      <c r="H25884" t="b">
        <v>0</v>
      </c>
    </row>
    <row r="25885" spans="1:8" x14ac:dyDescent="0.25">
      <c r="A25885">
        <v>127542</v>
      </c>
      <c r="B25885" s="1" t="s">
        <v>98504</v>
      </c>
      <c r="C25885">
        <v>0</v>
      </c>
      <c r="D25885">
        <v>3.9900000095367432</v>
      </c>
      <c r="E25885" t="b">
        <v>1</v>
      </c>
      <c r="F25885" t="b">
        <v>0</v>
      </c>
      <c r="G25885" t="b">
        <v>0</v>
      </c>
      <c r="H25885" t="b">
        <v>0</v>
      </c>
    </row>
    <row r="25886" spans="1:8" x14ac:dyDescent="0.25">
      <c r="A25886">
        <v>127573</v>
      </c>
      <c r="B25886" s="1" t="s">
        <v>98505</v>
      </c>
      <c r="C25886">
        <v>0</v>
      </c>
      <c r="D25886">
        <v>3.9900000095367432</v>
      </c>
      <c r="E25886" t="b">
        <v>1</v>
      </c>
      <c r="F25886" t="b">
        <v>0</v>
      </c>
      <c r="G25886" t="b">
        <v>0</v>
      </c>
      <c r="H25886" t="b">
        <v>0</v>
      </c>
    </row>
    <row r="25887" spans="1:8" x14ac:dyDescent="0.25">
      <c r="A25887">
        <v>127642</v>
      </c>
      <c r="B25887" s="1" t="s">
        <v>98506</v>
      </c>
      <c r="C25887">
        <v>0</v>
      </c>
      <c r="D25887">
        <v>3.9900000095367432</v>
      </c>
      <c r="E25887" t="b">
        <v>1</v>
      </c>
      <c r="F25887" t="b">
        <v>0</v>
      </c>
      <c r="G25887" t="b">
        <v>0</v>
      </c>
      <c r="H25887" t="b">
        <v>0</v>
      </c>
    </row>
    <row r="25888" spans="1:8" x14ac:dyDescent="0.25">
      <c r="A25888">
        <v>127797</v>
      </c>
      <c r="B25888" s="1" t="s">
        <v>98507</v>
      </c>
      <c r="C25888">
        <v>0</v>
      </c>
      <c r="D25888">
        <v>3.9900000095367432</v>
      </c>
      <c r="E25888" t="b">
        <v>1</v>
      </c>
      <c r="F25888" t="b">
        <v>0</v>
      </c>
      <c r="G25888" t="b">
        <v>0</v>
      </c>
      <c r="H25888" t="b">
        <v>0</v>
      </c>
    </row>
    <row r="25889" spans="1:8" x14ac:dyDescent="0.25">
      <c r="A25889">
        <v>127801</v>
      </c>
      <c r="B25889" s="1" t="s">
        <v>98508</v>
      </c>
      <c r="C25889">
        <v>0</v>
      </c>
      <c r="D25889">
        <v>3.9900000095367432</v>
      </c>
      <c r="E25889" t="b">
        <v>1</v>
      </c>
      <c r="F25889" t="b">
        <v>0</v>
      </c>
      <c r="G25889" t="b">
        <v>0</v>
      </c>
      <c r="H25889" t="b">
        <v>0</v>
      </c>
    </row>
    <row r="25890" spans="1:8" x14ac:dyDescent="0.25">
      <c r="A25890">
        <v>127897</v>
      </c>
      <c r="B25890" s="1" t="s">
        <v>98509</v>
      </c>
      <c r="C25890">
        <v>0</v>
      </c>
      <c r="D25890">
        <v>3.9900000095367432</v>
      </c>
      <c r="E25890" t="b">
        <v>1</v>
      </c>
      <c r="F25890" t="b">
        <v>0</v>
      </c>
      <c r="G25890" t="b">
        <v>0</v>
      </c>
      <c r="H25890" t="b">
        <v>0</v>
      </c>
    </row>
    <row r="25891" spans="1:8" x14ac:dyDescent="0.25">
      <c r="A25891">
        <v>127925</v>
      </c>
      <c r="B25891" s="1" t="s">
        <v>98510</v>
      </c>
      <c r="C25891">
        <v>0</v>
      </c>
      <c r="D25891">
        <v>3.9900000095367432</v>
      </c>
      <c r="E25891" t="b">
        <v>1</v>
      </c>
      <c r="F25891" t="b">
        <v>0</v>
      </c>
      <c r="G25891" t="b">
        <v>0</v>
      </c>
      <c r="H25891" t="b">
        <v>0</v>
      </c>
    </row>
    <row r="25892" spans="1:8" x14ac:dyDescent="0.25">
      <c r="A25892">
        <v>128082</v>
      </c>
      <c r="B25892" s="1" t="s">
        <v>98511</v>
      </c>
      <c r="C25892">
        <v>0</v>
      </c>
      <c r="D25892">
        <v>3.9900000095367432</v>
      </c>
      <c r="E25892" t="b">
        <v>1</v>
      </c>
      <c r="F25892" t="b">
        <v>0</v>
      </c>
      <c r="G25892" t="b">
        <v>0</v>
      </c>
      <c r="H25892" t="b">
        <v>0</v>
      </c>
    </row>
    <row r="25893" spans="1:8" x14ac:dyDescent="0.25">
      <c r="A25893">
        <v>128121</v>
      </c>
      <c r="B25893" s="1" t="s">
        <v>98512</v>
      </c>
      <c r="C25893">
        <v>0</v>
      </c>
      <c r="D25893">
        <v>3.9900000095367432</v>
      </c>
      <c r="E25893" t="b">
        <v>1</v>
      </c>
      <c r="F25893" t="b">
        <v>0</v>
      </c>
      <c r="G25893" t="b">
        <v>0</v>
      </c>
      <c r="H25893" t="b">
        <v>0</v>
      </c>
    </row>
    <row r="25894" spans="1:8" x14ac:dyDescent="0.25">
      <c r="A25894">
        <v>128163</v>
      </c>
      <c r="B25894" s="1" t="s">
        <v>98513</v>
      </c>
      <c r="C25894">
        <v>0</v>
      </c>
      <c r="D25894">
        <v>3.9900000095367432</v>
      </c>
      <c r="E25894" t="b">
        <v>1</v>
      </c>
      <c r="F25894" t="b">
        <v>0</v>
      </c>
      <c r="G25894" t="b">
        <v>0</v>
      </c>
      <c r="H25894" t="b">
        <v>0</v>
      </c>
    </row>
    <row r="25895" spans="1:8" x14ac:dyDescent="0.25">
      <c r="A25895">
        <v>128212</v>
      </c>
      <c r="B25895" s="1" t="s">
        <v>98514</v>
      </c>
      <c r="C25895">
        <v>0</v>
      </c>
      <c r="D25895">
        <v>3.9900000095367432</v>
      </c>
      <c r="E25895" t="b">
        <v>1</v>
      </c>
      <c r="F25895" t="b">
        <v>0</v>
      </c>
      <c r="G25895" t="b">
        <v>0</v>
      </c>
      <c r="H25895" t="b">
        <v>0</v>
      </c>
    </row>
    <row r="25896" spans="1:8" x14ac:dyDescent="0.25">
      <c r="A25896">
        <v>128228</v>
      </c>
      <c r="B25896" s="1" t="s">
        <v>98515</v>
      </c>
      <c r="C25896">
        <v>0</v>
      </c>
      <c r="D25896">
        <v>3.9900000095367432</v>
      </c>
      <c r="E25896" t="b">
        <v>1</v>
      </c>
      <c r="F25896" t="b">
        <v>0</v>
      </c>
      <c r="G25896" t="b">
        <v>0</v>
      </c>
      <c r="H25896" t="b">
        <v>0</v>
      </c>
    </row>
    <row r="25897" spans="1:8" x14ac:dyDescent="0.25">
      <c r="A25897">
        <v>128279</v>
      </c>
      <c r="B25897" s="1" t="s">
        <v>98516</v>
      </c>
      <c r="C25897">
        <v>0</v>
      </c>
      <c r="D25897">
        <v>3.9900000095367432</v>
      </c>
      <c r="E25897" t="b">
        <v>1</v>
      </c>
      <c r="F25897" t="b">
        <v>0</v>
      </c>
      <c r="G25897" t="b">
        <v>0</v>
      </c>
      <c r="H25897" t="b">
        <v>0</v>
      </c>
    </row>
    <row r="25898" spans="1:8" x14ac:dyDescent="0.25">
      <c r="A25898">
        <v>128299</v>
      </c>
      <c r="B25898" s="1" t="s">
        <v>98517</v>
      </c>
      <c r="C25898">
        <v>0</v>
      </c>
      <c r="D25898">
        <v>3.9900000095367432</v>
      </c>
      <c r="E25898" t="b">
        <v>1</v>
      </c>
      <c r="F25898" t="b">
        <v>0</v>
      </c>
      <c r="G25898" t="b">
        <v>0</v>
      </c>
      <c r="H25898" t="b">
        <v>0</v>
      </c>
    </row>
    <row r="25899" spans="1:8" x14ac:dyDescent="0.25">
      <c r="A25899">
        <v>128376</v>
      </c>
      <c r="B25899" s="1" t="s">
        <v>98518</v>
      </c>
      <c r="C25899">
        <v>0</v>
      </c>
      <c r="D25899">
        <v>3.9900000095367432</v>
      </c>
      <c r="E25899" t="b">
        <v>1</v>
      </c>
      <c r="F25899" t="b">
        <v>0</v>
      </c>
      <c r="G25899" t="b">
        <v>0</v>
      </c>
      <c r="H25899" t="b">
        <v>0</v>
      </c>
    </row>
    <row r="25900" spans="1:8" x14ac:dyDescent="0.25">
      <c r="A25900">
        <v>128385</v>
      </c>
      <c r="B25900" s="1" t="s">
        <v>98519</v>
      </c>
      <c r="C25900">
        <v>0</v>
      </c>
      <c r="D25900">
        <v>3.9900000095367432</v>
      </c>
      <c r="E25900" t="b">
        <v>1</v>
      </c>
      <c r="F25900" t="b">
        <v>0</v>
      </c>
      <c r="G25900" t="b">
        <v>0</v>
      </c>
      <c r="H25900" t="b">
        <v>0</v>
      </c>
    </row>
    <row r="25901" spans="1:8" x14ac:dyDescent="0.25">
      <c r="A25901">
        <v>128394</v>
      </c>
      <c r="B25901" s="1" t="s">
        <v>98520</v>
      </c>
      <c r="C25901">
        <v>0</v>
      </c>
      <c r="D25901">
        <v>3.9900000095367432</v>
      </c>
      <c r="E25901" t="b">
        <v>1</v>
      </c>
      <c r="F25901" t="b">
        <v>0</v>
      </c>
      <c r="G25901" t="b">
        <v>0</v>
      </c>
      <c r="H25901" t="b">
        <v>0</v>
      </c>
    </row>
    <row r="25902" spans="1:8" x14ac:dyDescent="0.25">
      <c r="A25902">
        <v>128540</v>
      </c>
      <c r="B25902" s="1" t="s">
        <v>98521</v>
      </c>
      <c r="C25902">
        <v>0</v>
      </c>
      <c r="D25902">
        <v>3.9900000095367432</v>
      </c>
      <c r="E25902" t="b">
        <v>1</v>
      </c>
      <c r="F25902" t="b">
        <v>0</v>
      </c>
      <c r="G25902" t="b">
        <v>0</v>
      </c>
      <c r="H25902" t="b">
        <v>0</v>
      </c>
    </row>
    <row r="25903" spans="1:8" x14ac:dyDescent="0.25">
      <c r="A25903">
        <v>128546</v>
      </c>
      <c r="B25903" s="1" t="s">
        <v>98522</v>
      </c>
      <c r="C25903">
        <v>0</v>
      </c>
      <c r="D25903">
        <v>3.9900000095367432</v>
      </c>
      <c r="E25903" t="b">
        <v>1</v>
      </c>
      <c r="F25903" t="b">
        <v>0</v>
      </c>
      <c r="G25903" t="b">
        <v>0</v>
      </c>
      <c r="H25903" t="b">
        <v>0</v>
      </c>
    </row>
    <row r="25904" spans="1:8" x14ac:dyDescent="0.25">
      <c r="A25904">
        <v>128554</v>
      </c>
      <c r="B25904" s="1" t="s">
        <v>98523</v>
      </c>
      <c r="C25904">
        <v>0</v>
      </c>
      <c r="D25904">
        <v>3.9900000095367432</v>
      </c>
      <c r="E25904" t="b">
        <v>1</v>
      </c>
      <c r="F25904" t="b">
        <v>0</v>
      </c>
      <c r="G25904" t="b">
        <v>0</v>
      </c>
      <c r="H25904" t="b">
        <v>0</v>
      </c>
    </row>
    <row r="25905" spans="1:8" x14ac:dyDescent="0.25">
      <c r="A25905">
        <v>128590</v>
      </c>
      <c r="B25905" s="1" t="s">
        <v>98524</v>
      </c>
      <c r="C25905">
        <v>0</v>
      </c>
      <c r="D25905">
        <v>3.9900000095367432</v>
      </c>
      <c r="E25905" t="b">
        <v>1</v>
      </c>
      <c r="F25905" t="b">
        <v>0</v>
      </c>
      <c r="G25905" t="b">
        <v>0</v>
      </c>
      <c r="H25905" t="b">
        <v>0</v>
      </c>
    </row>
    <row r="25906" spans="1:8" x14ac:dyDescent="0.25">
      <c r="A25906">
        <v>128966</v>
      </c>
      <c r="B25906" s="1" t="s">
        <v>98525</v>
      </c>
      <c r="C25906">
        <v>0</v>
      </c>
      <c r="D25906">
        <v>3.9900000095367432</v>
      </c>
      <c r="E25906" t="b">
        <v>1</v>
      </c>
      <c r="F25906" t="b">
        <v>0</v>
      </c>
      <c r="G25906" t="b">
        <v>0</v>
      </c>
      <c r="H25906" t="b">
        <v>0</v>
      </c>
    </row>
    <row r="25907" spans="1:8" x14ac:dyDescent="0.25">
      <c r="A25907">
        <v>129012</v>
      </c>
      <c r="B25907" s="1" t="s">
        <v>98526</v>
      </c>
      <c r="C25907">
        <v>0</v>
      </c>
      <c r="D25907">
        <v>3.9900000095367432</v>
      </c>
      <c r="E25907" t="b">
        <v>1</v>
      </c>
      <c r="F25907" t="b">
        <v>0</v>
      </c>
      <c r="G25907" t="b">
        <v>0</v>
      </c>
      <c r="H25907" t="b">
        <v>0</v>
      </c>
    </row>
    <row r="25908" spans="1:8" x14ac:dyDescent="0.25">
      <c r="A25908">
        <v>129018</v>
      </c>
      <c r="B25908" s="1" t="s">
        <v>98527</v>
      </c>
      <c r="C25908">
        <v>0</v>
      </c>
      <c r="D25908">
        <v>3.9900000095367432</v>
      </c>
      <c r="E25908" t="b">
        <v>1</v>
      </c>
      <c r="F25908" t="b">
        <v>0</v>
      </c>
      <c r="G25908" t="b">
        <v>0</v>
      </c>
      <c r="H25908" t="b">
        <v>0</v>
      </c>
    </row>
    <row r="25909" spans="1:8" x14ac:dyDescent="0.25">
      <c r="A25909">
        <v>129040</v>
      </c>
      <c r="B25909" s="1" t="s">
        <v>98528</v>
      </c>
      <c r="C25909">
        <v>0</v>
      </c>
      <c r="D25909">
        <v>3.9900000095367432</v>
      </c>
      <c r="E25909" t="b">
        <v>1</v>
      </c>
      <c r="F25909" t="b">
        <v>0</v>
      </c>
      <c r="G25909" t="b">
        <v>0</v>
      </c>
      <c r="H25909" t="b">
        <v>0</v>
      </c>
    </row>
    <row r="25910" spans="1:8" x14ac:dyDescent="0.25">
      <c r="A25910">
        <v>129093</v>
      </c>
      <c r="B25910" s="1" t="s">
        <v>98529</v>
      </c>
      <c r="C25910">
        <v>0</v>
      </c>
      <c r="D25910">
        <v>3.9900000095367432</v>
      </c>
      <c r="E25910" t="b">
        <v>1</v>
      </c>
      <c r="F25910" t="b">
        <v>0</v>
      </c>
      <c r="G25910" t="b">
        <v>0</v>
      </c>
      <c r="H25910" t="b">
        <v>0</v>
      </c>
    </row>
    <row r="25911" spans="1:8" x14ac:dyDescent="0.25">
      <c r="A25911">
        <v>129180</v>
      </c>
      <c r="B25911" s="1" t="s">
        <v>98530</v>
      </c>
      <c r="C25911">
        <v>0</v>
      </c>
      <c r="D25911">
        <v>3.9900000095367432</v>
      </c>
      <c r="E25911" t="b">
        <v>1</v>
      </c>
      <c r="F25911" t="b">
        <v>0</v>
      </c>
      <c r="G25911" t="b">
        <v>0</v>
      </c>
      <c r="H25911" t="b">
        <v>0</v>
      </c>
    </row>
    <row r="25912" spans="1:8" x14ac:dyDescent="0.25">
      <c r="A25912">
        <v>129206</v>
      </c>
      <c r="B25912" s="1" t="s">
        <v>98531</v>
      </c>
      <c r="C25912">
        <v>0</v>
      </c>
      <c r="D25912">
        <v>3.9900000095367432</v>
      </c>
      <c r="E25912" t="b">
        <v>1</v>
      </c>
      <c r="F25912" t="b">
        <v>0</v>
      </c>
      <c r="G25912" t="b">
        <v>0</v>
      </c>
      <c r="H25912" t="b">
        <v>0</v>
      </c>
    </row>
    <row r="25913" spans="1:8" x14ac:dyDescent="0.25">
      <c r="A25913">
        <v>129253</v>
      </c>
      <c r="B25913" s="1" t="s">
        <v>98532</v>
      </c>
      <c r="C25913">
        <v>0</v>
      </c>
      <c r="D25913">
        <v>3.9900000095367432</v>
      </c>
      <c r="E25913" t="b">
        <v>1</v>
      </c>
      <c r="F25913" t="b">
        <v>0</v>
      </c>
      <c r="G25913" t="b">
        <v>0</v>
      </c>
      <c r="H25913" t="b">
        <v>0</v>
      </c>
    </row>
    <row r="25914" spans="1:8" x14ac:dyDescent="0.25">
      <c r="A25914">
        <v>129325</v>
      </c>
      <c r="B25914" s="1" t="s">
        <v>98533</v>
      </c>
      <c r="C25914">
        <v>0</v>
      </c>
      <c r="D25914">
        <v>3.9900000095367432</v>
      </c>
      <c r="E25914" t="b">
        <v>1</v>
      </c>
      <c r="F25914" t="b">
        <v>0</v>
      </c>
      <c r="G25914" t="b">
        <v>0</v>
      </c>
      <c r="H25914" t="b">
        <v>0</v>
      </c>
    </row>
    <row r="25915" spans="1:8" x14ac:dyDescent="0.25">
      <c r="A25915">
        <v>129368</v>
      </c>
      <c r="B25915" s="1" t="s">
        <v>98534</v>
      </c>
      <c r="C25915">
        <v>0</v>
      </c>
      <c r="D25915">
        <v>3.9900000095367432</v>
      </c>
      <c r="E25915" t="b">
        <v>1</v>
      </c>
      <c r="F25915" t="b">
        <v>0</v>
      </c>
      <c r="G25915" t="b">
        <v>0</v>
      </c>
      <c r="H25915" t="b">
        <v>0</v>
      </c>
    </row>
    <row r="25916" spans="1:8" x14ac:dyDescent="0.25">
      <c r="A25916">
        <v>129376</v>
      </c>
      <c r="B25916" s="1" t="s">
        <v>98535</v>
      </c>
      <c r="C25916">
        <v>0</v>
      </c>
      <c r="D25916">
        <v>3.9900000095367432</v>
      </c>
      <c r="E25916" t="b">
        <v>1</v>
      </c>
      <c r="F25916" t="b">
        <v>0</v>
      </c>
      <c r="G25916" t="b">
        <v>0</v>
      </c>
      <c r="H25916" t="b">
        <v>0</v>
      </c>
    </row>
    <row r="25917" spans="1:8" x14ac:dyDescent="0.25">
      <c r="A25917">
        <v>129500</v>
      </c>
      <c r="B25917" s="1" t="s">
        <v>98536</v>
      </c>
      <c r="C25917">
        <v>0</v>
      </c>
      <c r="D25917">
        <v>3.9900000095367432</v>
      </c>
      <c r="E25917" t="b">
        <v>1</v>
      </c>
      <c r="F25917" t="b">
        <v>0</v>
      </c>
      <c r="G25917" t="b">
        <v>0</v>
      </c>
      <c r="H25917" t="b">
        <v>0</v>
      </c>
    </row>
    <row r="25918" spans="1:8" x14ac:dyDescent="0.25">
      <c r="A25918">
        <v>129676</v>
      </c>
      <c r="B25918" s="1" t="s">
        <v>98537</v>
      </c>
      <c r="C25918">
        <v>0</v>
      </c>
      <c r="D25918">
        <v>3.9900000095367432</v>
      </c>
      <c r="E25918" t="b">
        <v>1</v>
      </c>
      <c r="F25918" t="b">
        <v>0</v>
      </c>
      <c r="G25918" t="b">
        <v>0</v>
      </c>
      <c r="H25918" t="b">
        <v>0</v>
      </c>
    </row>
    <row r="25919" spans="1:8" x14ac:dyDescent="0.25">
      <c r="A25919">
        <v>129696</v>
      </c>
      <c r="B25919" s="1" t="s">
        <v>98538</v>
      </c>
      <c r="C25919">
        <v>0</v>
      </c>
      <c r="D25919">
        <v>3.9900000095367432</v>
      </c>
      <c r="E25919" t="b">
        <v>1</v>
      </c>
      <c r="F25919" t="b">
        <v>0</v>
      </c>
      <c r="G25919" t="b">
        <v>0</v>
      </c>
      <c r="H25919" t="b">
        <v>0</v>
      </c>
    </row>
    <row r="25920" spans="1:8" x14ac:dyDescent="0.25">
      <c r="A25920">
        <v>129795</v>
      </c>
      <c r="B25920" s="1" t="s">
        <v>98539</v>
      </c>
      <c r="C25920">
        <v>0</v>
      </c>
      <c r="D25920">
        <v>3.9900000095367432</v>
      </c>
      <c r="E25920" t="b">
        <v>1</v>
      </c>
      <c r="F25920" t="b">
        <v>0</v>
      </c>
      <c r="G25920" t="b">
        <v>0</v>
      </c>
      <c r="H25920" t="b">
        <v>0</v>
      </c>
    </row>
    <row r="25921" spans="1:8" x14ac:dyDescent="0.25">
      <c r="A25921">
        <v>129889</v>
      </c>
      <c r="B25921" s="1" t="s">
        <v>98540</v>
      </c>
      <c r="C25921">
        <v>0</v>
      </c>
      <c r="D25921">
        <v>3.9900000095367432</v>
      </c>
      <c r="E25921" t="b">
        <v>1</v>
      </c>
      <c r="F25921" t="b">
        <v>0</v>
      </c>
      <c r="G25921" t="b">
        <v>0</v>
      </c>
      <c r="H25921" t="b">
        <v>0</v>
      </c>
    </row>
    <row r="25922" spans="1:8" x14ac:dyDescent="0.25">
      <c r="A25922">
        <v>129892</v>
      </c>
      <c r="B25922" s="1" t="s">
        <v>98541</v>
      </c>
      <c r="C25922">
        <v>0</v>
      </c>
      <c r="D25922">
        <v>3.9900000095367432</v>
      </c>
      <c r="E25922" t="b">
        <v>1</v>
      </c>
      <c r="F25922" t="b">
        <v>0</v>
      </c>
      <c r="G25922" t="b">
        <v>0</v>
      </c>
      <c r="H25922" t="b">
        <v>0</v>
      </c>
    </row>
    <row r="25923" spans="1:8" x14ac:dyDescent="0.25">
      <c r="A25923">
        <v>129901</v>
      </c>
      <c r="B25923" s="1" t="s">
        <v>98542</v>
      </c>
      <c r="C25923">
        <v>0</v>
      </c>
      <c r="D25923">
        <v>3.9900000095367432</v>
      </c>
      <c r="E25923" t="b">
        <v>1</v>
      </c>
      <c r="F25923" t="b">
        <v>0</v>
      </c>
      <c r="G25923" t="b">
        <v>0</v>
      </c>
      <c r="H25923" t="b">
        <v>0</v>
      </c>
    </row>
    <row r="25924" spans="1:8" x14ac:dyDescent="0.25">
      <c r="A25924">
        <v>129914</v>
      </c>
      <c r="B25924" s="1" t="s">
        <v>98543</v>
      </c>
      <c r="C25924">
        <v>0</v>
      </c>
      <c r="D25924">
        <v>3.9900000095367432</v>
      </c>
      <c r="E25924" t="b">
        <v>1</v>
      </c>
      <c r="F25924" t="b">
        <v>0</v>
      </c>
      <c r="G25924" t="b">
        <v>0</v>
      </c>
      <c r="H25924" t="b">
        <v>0</v>
      </c>
    </row>
    <row r="25925" spans="1:8" x14ac:dyDescent="0.25">
      <c r="A25925">
        <v>130011</v>
      </c>
      <c r="B25925" s="1" t="s">
        <v>98544</v>
      </c>
      <c r="C25925">
        <v>0</v>
      </c>
      <c r="D25925">
        <v>3.9900000095367432</v>
      </c>
      <c r="E25925" t="b">
        <v>1</v>
      </c>
      <c r="F25925" t="b">
        <v>0</v>
      </c>
      <c r="G25925" t="b">
        <v>0</v>
      </c>
      <c r="H25925" t="b">
        <v>0</v>
      </c>
    </row>
    <row r="25926" spans="1:8" x14ac:dyDescent="0.25">
      <c r="A25926">
        <v>130013</v>
      </c>
      <c r="B25926" s="1" t="s">
        <v>98545</v>
      </c>
      <c r="C25926">
        <v>0</v>
      </c>
      <c r="D25926">
        <v>3.9900000095367432</v>
      </c>
      <c r="E25926" t="b">
        <v>1</v>
      </c>
      <c r="F25926" t="b">
        <v>0</v>
      </c>
      <c r="G25926" t="b">
        <v>0</v>
      </c>
      <c r="H25926" t="b">
        <v>0</v>
      </c>
    </row>
    <row r="25927" spans="1:8" x14ac:dyDescent="0.25">
      <c r="A25927">
        <v>130016</v>
      </c>
      <c r="B25927" s="1" t="s">
        <v>98546</v>
      </c>
      <c r="C25927">
        <v>0</v>
      </c>
      <c r="D25927">
        <v>3.9900000095367432</v>
      </c>
      <c r="E25927" t="b">
        <v>1</v>
      </c>
      <c r="F25927" t="b">
        <v>0</v>
      </c>
      <c r="G25927" t="b">
        <v>0</v>
      </c>
      <c r="H25927" t="b">
        <v>0</v>
      </c>
    </row>
    <row r="25928" spans="1:8" x14ac:dyDescent="0.25">
      <c r="A25928">
        <v>130021</v>
      </c>
      <c r="B25928" s="1" t="s">
        <v>98547</v>
      </c>
      <c r="C25928">
        <v>0</v>
      </c>
      <c r="D25928">
        <v>3.9900000095367432</v>
      </c>
      <c r="E25928" t="b">
        <v>1</v>
      </c>
      <c r="F25928" t="b">
        <v>0</v>
      </c>
      <c r="G25928" t="b">
        <v>0</v>
      </c>
      <c r="H25928" t="b">
        <v>0</v>
      </c>
    </row>
    <row r="25929" spans="1:8" x14ac:dyDescent="0.25">
      <c r="A25929">
        <v>130096</v>
      </c>
      <c r="B25929" s="1" t="s">
        <v>98548</v>
      </c>
      <c r="C25929">
        <v>0</v>
      </c>
      <c r="D25929">
        <v>3.9900000095367432</v>
      </c>
      <c r="E25929" t="b">
        <v>1</v>
      </c>
      <c r="F25929" t="b">
        <v>0</v>
      </c>
      <c r="G25929" t="b">
        <v>0</v>
      </c>
      <c r="H25929" t="b">
        <v>0</v>
      </c>
    </row>
    <row r="25930" spans="1:8" x14ac:dyDescent="0.25">
      <c r="A25930">
        <v>130237</v>
      </c>
      <c r="B25930" s="1" t="s">
        <v>98549</v>
      </c>
      <c r="C25930">
        <v>0</v>
      </c>
      <c r="D25930">
        <v>3.9900000095367432</v>
      </c>
      <c r="E25930" t="b">
        <v>1</v>
      </c>
      <c r="F25930" t="b">
        <v>0</v>
      </c>
      <c r="G25930" t="b">
        <v>0</v>
      </c>
      <c r="H25930" t="b">
        <v>0</v>
      </c>
    </row>
    <row r="25931" spans="1:8" x14ac:dyDescent="0.25">
      <c r="A25931">
        <v>130256</v>
      </c>
      <c r="B25931" s="1" t="s">
        <v>98550</v>
      </c>
      <c r="C25931">
        <v>0</v>
      </c>
      <c r="D25931">
        <v>3.9900000095367432</v>
      </c>
      <c r="E25931" t="b">
        <v>1</v>
      </c>
      <c r="F25931" t="b">
        <v>0</v>
      </c>
      <c r="G25931" t="b">
        <v>0</v>
      </c>
      <c r="H25931" t="b">
        <v>0</v>
      </c>
    </row>
    <row r="25932" spans="1:8" x14ac:dyDescent="0.25">
      <c r="A25932">
        <v>130281</v>
      </c>
      <c r="B25932" s="1" t="s">
        <v>98551</v>
      </c>
      <c r="C25932">
        <v>0</v>
      </c>
      <c r="D25932">
        <v>3.9900000095367432</v>
      </c>
      <c r="E25932" t="b">
        <v>1</v>
      </c>
      <c r="F25932" t="b">
        <v>0</v>
      </c>
      <c r="G25932" t="b">
        <v>0</v>
      </c>
      <c r="H25932" t="b">
        <v>0</v>
      </c>
    </row>
    <row r="25933" spans="1:8" x14ac:dyDescent="0.25">
      <c r="A25933">
        <v>130349</v>
      </c>
      <c r="B25933" s="1" t="s">
        <v>98552</v>
      </c>
      <c r="C25933">
        <v>0</v>
      </c>
      <c r="D25933">
        <v>3.9900000095367432</v>
      </c>
      <c r="E25933" t="b">
        <v>1</v>
      </c>
      <c r="F25933" t="b">
        <v>0</v>
      </c>
      <c r="G25933" t="b">
        <v>0</v>
      </c>
      <c r="H25933" t="b">
        <v>0</v>
      </c>
    </row>
    <row r="25934" spans="1:8" x14ac:dyDescent="0.25">
      <c r="A25934">
        <v>130563</v>
      </c>
      <c r="B25934" s="1" t="s">
        <v>98553</v>
      </c>
      <c r="C25934">
        <v>0</v>
      </c>
      <c r="D25934">
        <v>3.9900000095367432</v>
      </c>
      <c r="E25934" t="b">
        <v>1</v>
      </c>
      <c r="F25934" t="b">
        <v>0</v>
      </c>
      <c r="G25934" t="b">
        <v>0</v>
      </c>
      <c r="H25934" t="b">
        <v>0</v>
      </c>
    </row>
    <row r="25935" spans="1:8" x14ac:dyDescent="0.25">
      <c r="A25935">
        <v>130834</v>
      </c>
      <c r="B25935" s="1" t="s">
        <v>98554</v>
      </c>
      <c r="C25935">
        <v>0</v>
      </c>
      <c r="D25935">
        <v>3.9900000095367432</v>
      </c>
      <c r="E25935" t="b">
        <v>1</v>
      </c>
      <c r="F25935" t="b">
        <v>0</v>
      </c>
      <c r="G25935" t="b">
        <v>0</v>
      </c>
      <c r="H25935" t="b">
        <v>0</v>
      </c>
    </row>
    <row r="25936" spans="1:8" x14ac:dyDescent="0.25">
      <c r="A25936">
        <v>131032</v>
      </c>
      <c r="B25936" s="1" t="s">
        <v>98555</v>
      </c>
      <c r="C25936">
        <v>0</v>
      </c>
      <c r="D25936">
        <v>3.9900000095367432</v>
      </c>
      <c r="E25936" t="b">
        <v>1</v>
      </c>
      <c r="F25936" t="b">
        <v>0</v>
      </c>
      <c r="G25936" t="b">
        <v>0</v>
      </c>
      <c r="H25936" t="b">
        <v>0</v>
      </c>
    </row>
    <row r="25937" spans="1:8" x14ac:dyDescent="0.25">
      <c r="A25937">
        <v>131124</v>
      </c>
      <c r="B25937" s="1" t="s">
        <v>98556</v>
      </c>
      <c r="C25937">
        <v>0</v>
      </c>
      <c r="D25937">
        <v>3.9900000095367432</v>
      </c>
      <c r="E25937" t="b">
        <v>1</v>
      </c>
      <c r="F25937" t="b">
        <v>0</v>
      </c>
      <c r="G25937" t="b">
        <v>0</v>
      </c>
      <c r="H25937" t="b">
        <v>0</v>
      </c>
    </row>
    <row r="25938" spans="1:8" x14ac:dyDescent="0.25">
      <c r="A25938">
        <v>131139</v>
      </c>
      <c r="B25938" s="1" t="s">
        <v>98557</v>
      </c>
      <c r="C25938">
        <v>0</v>
      </c>
      <c r="D25938">
        <v>3.9900000095367432</v>
      </c>
      <c r="E25938" t="b">
        <v>1</v>
      </c>
      <c r="F25938" t="b">
        <v>0</v>
      </c>
      <c r="G25938" t="b">
        <v>0</v>
      </c>
      <c r="H25938" t="b">
        <v>0</v>
      </c>
    </row>
    <row r="25939" spans="1:8" x14ac:dyDescent="0.25">
      <c r="A25939">
        <v>131221</v>
      </c>
      <c r="B25939" s="1" t="s">
        <v>98558</v>
      </c>
      <c r="C25939">
        <v>0</v>
      </c>
      <c r="D25939">
        <v>3.9900000095367432</v>
      </c>
      <c r="E25939" t="b">
        <v>1</v>
      </c>
      <c r="F25939" t="b">
        <v>0</v>
      </c>
      <c r="G25939" t="b">
        <v>0</v>
      </c>
      <c r="H25939" t="b">
        <v>0</v>
      </c>
    </row>
    <row r="25940" spans="1:8" x14ac:dyDescent="0.25">
      <c r="A25940">
        <v>131223</v>
      </c>
      <c r="B25940" s="1" t="s">
        <v>98559</v>
      </c>
      <c r="C25940">
        <v>0</v>
      </c>
      <c r="D25940">
        <v>3.9900000095367432</v>
      </c>
      <c r="E25940" t="b">
        <v>1</v>
      </c>
      <c r="F25940" t="b">
        <v>0</v>
      </c>
      <c r="G25940" t="b">
        <v>0</v>
      </c>
      <c r="H25940" t="b">
        <v>0</v>
      </c>
    </row>
    <row r="25941" spans="1:8" x14ac:dyDescent="0.25">
      <c r="A25941">
        <v>131229</v>
      </c>
      <c r="B25941" s="1" t="s">
        <v>98560</v>
      </c>
      <c r="C25941">
        <v>0</v>
      </c>
      <c r="D25941">
        <v>3.9900000095367432</v>
      </c>
      <c r="E25941" t="b">
        <v>1</v>
      </c>
      <c r="F25941" t="b">
        <v>0</v>
      </c>
      <c r="G25941" t="b">
        <v>0</v>
      </c>
      <c r="H25941" t="b">
        <v>0</v>
      </c>
    </row>
    <row r="25942" spans="1:8" x14ac:dyDescent="0.25">
      <c r="A25942">
        <v>131265</v>
      </c>
      <c r="B25942" s="1" t="s">
        <v>98561</v>
      </c>
      <c r="C25942">
        <v>0</v>
      </c>
      <c r="D25942">
        <v>3.9900000095367432</v>
      </c>
      <c r="E25942" t="b">
        <v>1</v>
      </c>
      <c r="F25942" t="b">
        <v>0</v>
      </c>
      <c r="G25942" t="b">
        <v>0</v>
      </c>
      <c r="H25942" t="b">
        <v>0</v>
      </c>
    </row>
    <row r="25943" spans="1:8" x14ac:dyDescent="0.25">
      <c r="A25943">
        <v>131522</v>
      </c>
      <c r="B25943" s="1" t="s">
        <v>98562</v>
      </c>
      <c r="C25943">
        <v>0</v>
      </c>
      <c r="D25943">
        <v>3.9900000095367432</v>
      </c>
      <c r="E25943" t="b">
        <v>1</v>
      </c>
      <c r="F25943" t="b">
        <v>0</v>
      </c>
      <c r="G25943" t="b">
        <v>0</v>
      </c>
      <c r="H25943" t="b">
        <v>0</v>
      </c>
    </row>
    <row r="25944" spans="1:8" x14ac:dyDescent="0.25">
      <c r="A25944">
        <v>131575</v>
      </c>
      <c r="B25944" s="1" t="s">
        <v>98563</v>
      </c>
      <c r="C25944">
        <v>0</v>
      </c>
      <c r="D25944">
        <v>3.9900000095367432</v>
      </c>
      <c r="E25944" t="b">
        <v>1</v>
      </c>
      <c r="F25944" t="b">
        <v>0</v>
      </c>
      <c r="G25944" t="b">
        <v>0</v>
      </c>
      <c r="H25944" t="b">
        <v>0</v>
      </c>
    </row>
    <row r="25945" spans="1:8" x14ac:dyDescent="0.25">
      <c r="A25945">
        <v>131631</v>
      </c>
      <c r="B25945" s="1" t="s">
        <v>98564</v>
      </c>
      <c r="C25945">
        <v>0</v>
      </c>
      <c r="D25945">
        <v>3.9900000095367432</v>
      </c>
      <c r="E25945" t="b">
        <v>1</v>
      </c>
      <c r="F25945" t="b">
        <v>0</v>
      </c>
      <c r="G25945" t="b">
        <v>0</v>
      </c>
      <c r="H25945" t="b">
        <v>0</v>
      </c>
    </row>
    <row r="25946" spans="1:8" x14ac:dyDescent="0.25">
      <c r="A25946">
        <v>131715</v>
      </c>
      <c r="B25946" s="1" t="s">
        <v>98565</v>
      </c>
      <c r="C25946">
        <v>0</v>
      </c>
      <c r="D25946">
        <v>3.9900000095367432</v>
      </c>
      <c r="E25946" t="b">
        <v>1</v>
      </c>
      <c r="F25946" t="b">
        <v>0</v>
      </c>
      <c r="G25946" t="b">
        <v>0</v>
      </c>
      <c r="H25946" t="b">
        <v>0</v>
      </c>
    </row>
    <row r="25947" spans="1:8" x14ac:dyDescent="0.25">
      <c r="A25947">
        <v>131732</v>
      </c>
      <c r="B25947" s="1" t="s">
        <v>98566</v>
      </c>
      <c r="C25947">
        <v>0</v>
      </c>
      <c r="D25947">
        <v>3.9900000095367432</v>
      </c>
      <c r="E25947" t="b">
        <v>1</v>
      </c>
      <c r="F25947" t="b">
        <v>0</v>
      </c>
      <c r="G25947" t="b">
        <v>0</v>
      </c>
      <c r="H25947" t="b">
        <v>0</v>
      </c>
    </row>
    <row r="25948" spans="1:8" x14ac:dyDescent="0.25">
      <c r="A25948">
        <v>131839</v>
      </c>
      <c r="B25948" s="1" t="s">
        <v>98567</v>
      </c>
      <c r="C25948">
        <v>0</v>
      </c>
      <c r="D25948">
        <v>3.9900000095367432</v>
      </c>
      <c r="E25948" t="b">
        <v>1</v>
      </c>
      <c r="F25948" t="b">
        <v>0</v>
      </c>
      <c r="G25948" t="b">
        <v>0</v>
      </c>
      <c r="H25948" t="b">
        <v>0</v>
      </c>
    </row>
    <row r="25949" spans="1:8" x14ac:dyDescent="0.25">
      <c r="A25949">
        <v>131859</v>
      </c>
      <c r="B25949" s="1" t="s">
        <v>98568</v>
      </c>
      <c r="C25949">
        <v>0</v>
      </c>
      <c r="D25949">
        <v>3.9900000095367432</v>
      </c>
      <c r="E25949" t="b">
        <v>1</v>
      </c>
      <c r="F25949" t="b">
        <v>0</v>
      </c>
      <c r="G25949" t="b">
        <v>0</v>
      </c>
      <c r="H25949" t="b">
        <v>0</v>
      </c>
    </row>
    <row r="25950" spans="1:8" x14ac:dyDescent="0.25">
      <c r="A25950">
        <v>131926</v>
      </c>
      <c r="B25950" s="1" t="s">
        <v>98569</v>
      </c>
      <c r="C25950">
        <v>0</v>
      </c>
      <c r="D25950">
        <v>3.9900000095367432</v>
      </c>
      <c r="E25950" t="b">
        <v>1</v>
      </c>
      <c r="F25950" t="b">
        <v>0</v>
      </c>
      <c r="G25950" t="b">
        <v>0</v>
      </c>
      <c r="H25950" t="b">
        <v>0</v>
      </c>
    </row>
    <row r="25951" spans="1:8" x14ac:dyDescent="0.25">
      <c r="A25951">
        <v>131992</v>
      </c>
      <c r="B25951" s="1" t="s">
        <v>98570</v>
      </c>
      <c r="C25951">
        <v>0</v>
      </c>
      <c r="D25951">
        <v>3.9900000095367432</v>
      </c>
      <c r="E25951" t="b">
        <v>1</v>
      </c>
      <c r="F25951" t="b">
        <v>0</v>
      </c>
      <c r="G25951" t="b">
        <v>0</v>
      </c>
      <c r="H25951" t="b">
        <v>0</v>
      </c>
    </row>
    <row r="25952" spans="1:8" x14ac:dyDescent="0.25">
      <c r="A25952">
        <v>132087</v>
      </c>
      <c r="B25952" s="1" t="s">
        <v>98571</v>
      </c>
      <c r="C25952">
        <v>0</v>
      </c>
      <c r="D25952">
        <v>3.9900000095367432</v>
      </c>
      <c r="E25952" t="b">
        <v>1</v>
      </c>
      <c r="F25952" t="b">
        <v>0</v>
      </c>
      <c r="G25952" t="b">
        <v>0</v>
      </c>
      <c r="H25952" t="b">
        <v>0</v>
      </c>
    </row>
    <row r="25953" spans="1:8" x14ac:dyDescent="0.25">
      <c r="A25953">
        <v>132123</v>
      </c>
      <c r="B25953" s="1" t="s">
        <v>98572</v>
      </c>
      <c r="C25953">
        <v>0</v>
      </c>
      <c r="D25953">
        <v>3.9900000095367432</v>
      </c>
      <c r="E25953" t="b">
        <v>1</v>
      </c>
      <c r="F25953" t="b">
        <v>0</v>
      </c>
      <c r="G25953" t="b">
        <v>0</v>
      </c>
      <c r="H25953" t="b">
        <v>0</v>
      </c>
    </row>
    <row r="25954" spans="1:8" x14ac:dyDescent="0.25">
      <c r="A25954">
        <v>132190</v>
      </c>
      <c r="B25954" s="1" t="s">
        <v>98573</v>
      </c>
      <c r="C25954">
        <v>0</v>
      </c>
      <c r="D25954">
        <v>3.9900000095367432</v>
      </c>
      <c r="E25954" t="b">
        <v>1</v>
      </c>
      <c r="F25954" t="b">
        <v>0</v>
      </c>
      <c r="G25954" t="b">
        <v>0</v>
      </c>
      <c r="H25954" t="b">
        <v>0</v>
      </c>
    </row>
    <row r="25955" spans="1:8" x14ac:dyDescent="0.25">
      <c r="A25955">
        <v>132216</v>
      </c>
      <c r="B25955" s="1" t="s">
        <v>98574</v>
      </c>
      <c r="C25955">
        <v>0</v>
      </c>
      <c r="D25955">
        <v>3.9900000095367432</v>
      </c>
      <c r="E25955" t="b">
        <v>1</v>
      </c>
      <c r="F25955" t="b">
        <v>0</v>
      </c>
      <c r="G25955" t="b">
        <v>0</v>
      </c>
      <c r="H25955" t="b">
        <v>0</v>
      </c>
    </row>
    <row r="25956" spans="1:8" x14ac:dyDescent="0.25">
      <c r="A25956">
        <v>132255</v>
      </c>
      <c r="B25956" s="1" t="s">
        <v>98575</v>
      </c>
      <c r="C25956">
        <v>0</v>
      </c>
      <c r="D25956">
        <v>3.9900000095367432</v>
      </c>
      <c r="E25956" t="b">
        <v>1</v>
      </c>
      <c r="F25956" t="b">
        <v>0</v>
      </c>
      <c r="G25956" t="b">
        <v>0</v>
      </c>
      <c r="H25956" t="b">
        <v>0</v>
      </c>
    </row>
    <row r="25957" spans="1:8" x14ac:dyDescent="0.25">
      <c r="A25957">
        <v>132355</v>
      </c>
      <c r="B25957" s="1" t="s">
        <v>98576</v>
      </c>
      <c r="C25957">
        <v>0</v>
      </c>
      <c r="D25957">
        <v>3.9900000095367432</v>
      </c>
      <c r="E25957" t="b">
        <v>1</v>
      </c>
      <c r="F25957" t="b">
        <v>0</v>
      </c>
      <c r="G25957" t="b">
        <v>0</v>
      </c>
      <c r="H25957" t="b">
        <v>0</v>
      </c>
    </row>
    <row r="25958" spans="1:8" x14ac:dyDescent="0.25">
      <c r="A25958">
        <v>132593</v>
      </c>
      <c r="B25958" s="1" t="s">
        <v>98577</v>
      </c>
      <c r="C25958">
        <v>0</v>
      </c>
      <c r="D25958">
        <v>3.9900000095367432</v>
      </c>
      <c r="E25958" t="b">
        <v>1</v>
      </c>
      <c r="F25958" t="b">
        <v>0</v>
      </c>
      <c r="G25958" t="b">
        <v>0</v>
      </c>
      <c r="H25958" t="b">
        <v>0</v>
      </c>
    </row>
    <row r="25959" spans="1:8" x14ac:dyDescent="0.25">
      <c r="A25959">
        <v>132772</v>
      </c>
      <c r="B25959" s="1" t="s">
        <v>98578</v>
      </c>
      <c r="C25959">
        <v>0</v>
      </c>
      <c r="D25959">
        <v>3.9900000095367432</v>
      </c>
      <c r="E25959" t="b">
        <v>1</v>
      </c>
      <c r="F25959" t="b">
        <v>0</v>
      </c>
      <c r="G25959" t="b">
        <v>0</v>
      </c>
      <c r="H25959" t="b">
        <v>0</v>
      </c>
    </row>
    <row r="25960" spans="1:8" x14ac:dyDescent="0.25">
      <c r="A25960">
        <v>132790</v>
      </c>
      <c r="B25960" s="1" t="s">
        <v>98579</v>
      </c>
      <c r="C25960">
        <v>0</v>
      </c>
      <c r="D25960">
        <v>3.9900000095367432</v>
      </c>
      <c r="E25960" t="b">
        <v>1</v>
      </c>
      <c r="F25960" t="b">
        <v>0</v>
      </c>
      <c r="G25960" t="b">
        <v>0</v>
      </c>
      <c r="H25960" t="b">
        <v>0</v>
      </c>
    </row>
    <row r="25961" spans="1:8" x14ac:dyDescent="0.25">
      <c r="A25961">
        <v>132877</v>
      </c>
      <c r="B25961" s="1" t="s">
        <v>98580</v>
      </c>
      <c r="C25961">
        <v>0</v>
      </c>
      <c r="D25961">
        <v>3.9900000095367432</v>
      </c>
      <c r="E25961" t="b">
        <v>1</v>
      </c>
      <c r="F25961" t="b">
        <v>0</v>
      </c>
      <c r="G25961" t="b">
        <v>0</v>
      </c>
      <c r="H25961" t="b">
        <v>0</v>
      </c>
    </row>
    <row r="25962" spans="1:8" x14ac:dyDescent="0.25">
      <c r="A25962">
        <v>132888</v>
      </c>
      <c r="B25962" s="1" t="s">
        <v>98581</v>
      </c>
      <c r="C25962">
        <v>0</v>
      </c>
      <c r="D25962">
        <v>3.9900000095367432</v>
      </c>
      <c r="E25962" t="b">
        <v>1</v>
      </c>
      <c r="F25962" t="b">
        <v>0</v>
      </c>
      <c r="G25962" t="b">
        <v>0</v>
      </c>
      <c r="H25962" t="b">
        <v>0</v>
      </c>
    </row>
    <row r="25963" spans="1:8" x14ac:dyDescent="0.25">
      <c r="A25963">
        <v>133015</v>
      </c>
      <c r="B25963" s="1" t="s">
        <v>98582</v>
      </c>
      <c r="C25963">
        <v>0</v>
      </c>
      <c r="D25963">
        <v>3.9900000095367432</v>
      </c>
      <c r="E25963" t="b">
        <v>1</v>
      </c>
      <c r="F25963" t="b">
        <v>0</v>
      </c>
      <c r="G25963" t="b">
        <v>0</v>
      </c>
      <c r="H25963" t="b">
        <v>0</v>
      </c>
    </row>
    <row r="25964" spans="1:8" x14ac:dyDescent="0.25">
      <c r="A25964">
        <v>205693</v>
      </c>
      <c r="B25964" s="1" t="s">
        <v>98583</v>
      </c>
      <c r="C25964">
        <v>0</v>
      </c>
      <c r="D25964">
        <v>3.9900000095367432</v>
      </c>
      <c r="E25964" t="b">
        <v>1</v>
      </c>
      <c r="F25964" t="b">
        <v>0</v>
      </c>
      <c r="G25964" t="b">
        <v>0</v>
      </c>
      <c r="H25964" t="b">
        <v>0</v>
      </c>
    </row>
    <row r="25965" spans="1:8" x14ac:dyDescent="0.25">
      <c r="A25965">
        <v>258159</v>
      </c>
      <c r="B25965" s="1" t="s">
        <v>98584</v>
      </c>
      <c r="C25965">
        <v>0</v>
      </c>
      <c r="D25965">
        <v>3.9900000095367432</v>
      </c>
      <c r="E25965" t="b">
        <v>1</v>
      </c>
      <c r="F25965" t="b">
        <v>0</v>
      </c>
      <c r="G25965" t="b">
        <v>0</v>
      </c>
      <c r="H25965" t="b">
        <v>0</v>
      </c>
    </row>
    <row r="25966" spans="1:8" x14ac:dyDescent="0.25">
      <c r="A25966">
        <v>8</v>
      </c>
      <c r="B25966" s="1" t="s">
        <v>98585</v>
      </c>
      <c r="C25966">
        <v>0</v>
      </c>
      <c r="D25966">
        <v>17.090000152587891</v>
      </c>
      <c r="E25966" t="b">
        <v>0</v>
      </c>
      <c r="F25966" t="b">
        <v>0</v>
      </c>
      <c r="G25966" t="b">
        <v>0</v>
      </c>
      <c r="H25966" t="b">
        <v>0</v>
      </c>
    </row>
    <row r="25967" spans="1:8" x14ac:dyDescent="0.25">
      <c r="A25967">
        <v>18</v>
      </c>
      <c r="B25967" s="1" t="s">
        <v>98586</v>
      </c>
      <c r="C25967">
        <v>0</v>
      </c>
      <c r="D25967">
        <v>9.9700002670288086</v>
      </c>
      <c r="E25967" t="b">
        <v>0</v>
      </c>
      <c r="F25967" t="b">
        <v>0</v>
      </c>
      <c r="G25967" t="b">
        <v>0</v>
      </c>
      <c r="H25967" t="b">
        <v>0</v>
      </c>
    </row>
    <row r="25968" spans="1:8" x14ac:dyDescent="0.25">
      <c r="A25968">
        <v>20</v>
      </c>
      <c r="B25968" s="1" t="s">
        <v>98587</v>
      </c>
      <c r="C25968">
        <v>0</v>
      </c>
      <c r="D25968">
        <v>132.05000305175781</v>
      </c>
      <c r="E25968" t="b">
        <v>0</v>
      </c>
      <c r="F25968" t="b">
        <v>0</v>
      </c>
      <c r="G25968" t="b">
        <v>0</v>
      </c>
      <c r="H25968" t="b">
        <v>0</v>
      </c>
    </row>
    <row r="25969" spans="1:8" x14ac:dyDescent="0.25">
      <c r="A25969">
        <v>22</v>
      </c>
      <c r="B25969" s="1" t="s">
        <v>98588</v>
      </c>
      <c r="C25969">
        <v>0</v>
      </c>
      <c r="D25969">
        <v>298.29998779296875</v>
      </c>
      <c r="E25969" t="b">
        <v>0</v>
      </c>
      <c r="F25969" t="b">
        <v>0</v>
      </c>
      <c r="G25969" t="b">
        <v>0</v>
      </c>
      <c r="H25969" t="b">
        <v>0</v>
      </c>
    </row>
    <row r="25970" spans="1:8" x14ac:dyDescent="0.25">
      <c r="A25970">
        <v>65</v>
      </c>
      <c r="B25970" s="1" t="s">
        <v>98589</v>
      </c>
      <c r="C25970">
        <v>0</v>
      </c>
      <c r="D25970">
        <v>25.590000152587891</v>
      </c>
      <c r="E25970" t="b">
        <v>0</v>
      </c>
      <c r="F25970" t="b">
        <v>0</v>
      </c>
      <c r="G25970" t="b">
        <v>0</v>
      </c>
      <c r="H25970" t="b">
        <v>0</v>
      </c>
    </row>
    <row r="25971" spans="1:8" x14ac:dyDescent="0.25">
      <c r="A25971">
        <v>76</v>
      </c>
      <c r="B25971" s="1" t="s">
        <v>98590</v>
      </c>
      <c r="C25971">
        <v>0</v>
      </c>
      <c r="D25971">
        <v>85</v>
      </c>
      <c r="E25971" t="b">
        <v>0</v>
      </c>
      <c r="F25971" t="b">
        <v>0</v>
      </c>
      <c r="G25971" t="b">
        <v>0</v>
      </c>
      <c r="H25971" t="b">
        <v>0</v>
      </c>
    </row>
    <row r="25972" spans="1:8" x14ac:dyDescent="0.25">
      <c r="A25972">
        <v>89</v>
      </c>
      <c r="B25972" s="1" t="s">
        <v>98591</v>
      </c>
      <c r="C25972">
        <v>0</v>
      </c>
      <c r="D25972">
        <v>76.669998168945313</v>
      </c>
      <c r="E25972" t="b">
        <v>0</v>
      </c>
      <c r="F25972" t="b">
        <v>0</v>
      </c>
      <c r="G25972" t="b">
        <v>0</v>
      </c>
      <c r="H25972" t="b">
        <v>0</v>
      </c>
    </row>
    <row r="25973" spans="1:8" x14ac:dyDescent="0.25">
      <c r="A25973">
        <v>93</v>
      </c>
      <c r="B25973" s="1" t="s">
        <v>98592</v>
      </c>
      <c r="C25973">
        <v>0</v>
      </c>
      <c r="D25973">
        <v>48.099998474121094</v>
      </c>
      <c r="E25973" t="b">
        <v>0</v>
      </c>
      <c r="F25973" t="b">
        <v>0</v>
      </c>
      <c r="G25973" t="b">
        <v>0</v>
      </c>
      <c r="H25973" t="b">
        <v>0</v>
      </c>
    </row>
    <row r="25974" spans="1:8" x14ac:dyDescent="0.25">
      <c r="A25974">
        <v>98</v>
      </c>
      <c r="B25974" s="1" t="s">
        <v>98593</v>
      </c>
      <c r="C25974">
        <v>0</v>
      </c>
      <c r="D25974">
        <v>39.75</v>
      </c>
      <c r="E25974" t="b">
        <v>0</v>
      </c>
      <c r="F25974" t="b">
        <v>0</v>
      </c>
      <c r="G25974" t="b">
        <v>0</v>
      </c>
      <c r="H25974" t="b">
        <v>0</v>
      </c>
    </row>
    <row r="25975" spans="1:8" x14ac:dyDescent="0.25">
      <c r="A25975">
        <v>108</v>
      </c>
      <c r="B25975" s="1" t="s">
        <v>98594</v>
      </c>
      <c r="C25975">
        <v>0</v>
      </c>
      <c r="D25975">
        <v>10.439999580383301</v>
      </c>
      <c r="E25975" t="b">
        <v>0</v>
      </c>
      <c r="F25975" t="b">
        <v>0</v>
      </c>
      <c r="G25975" t="b">
        <v>0</v>
      </c>
      <c r="H25975" t="b">
        <v>0</v>
      </c>
    </row>
    <row r="25976" spans="1:8" x14ac:dyDescent="0.25">
      <c r="A25976">
        <v>115</v>
      </c>
      <c r="B25976" s="1" t="s">
        <v>98595</v>
      </c>
      <c r="C25976">
        <v>0</v>
      </c>
      <c r="D25976">
        <v>17.489999771118164</v>
      </c>
      <c r="E25976" t="b">
        <v>0</v>
      </c>
      <c r="F25976" t="b">
        <v>0</v>
      </c>
      <c r="G25976" t="b">
        <v>0</v>
      </c>
      <c r="H25976" t="b">
        <v>0</v>
      </c>
    </row>
    <row r="25977" spans="1:8" x14ac:dyDescent="0.25">
      <c r="A25977">
        <v>124</v>
      </c>
      <c r="B25977" s="1" t="s">
        <v>98596</v>
      </c>
      <c r="C25977">
        <v>0</v>
      </c>
      <c r="D25977">
        <v>80</v>
      </c>
      <c r="E25977" t="b">
        <v>0</v>
      </c>
      <c r="F25977" t="b">
        <v>0</v>
      </c>
      <c r="G25977" t="b">
        <v>0</v>
      </c>
      <c r="H25977" t="b">
        <v>0</v>
      </c>
    </row>
    <row r="25978" spans="1:8" x14ac:dyDescent="0.25">
      <c r="A25978">
        <v>132</v>
      </c>
      <c r="B25978" s="1" t="s">
        <v>98597</v>
      </c>
      <c r="C25978">
        <v>0</v>
      </c>
      <c r="D25978">
        <v>26.489999771118164</v>
      </c>
      <c r="E25978" t="b">
        <v>0</v>
      </c>
      <c r="F25978" t="b">
        <v>0</v>
      </c>
      <c r="G25978" t="b">
        <v>0</v>
      </c>
      <c r="H25978" t="b">
        <v>0</v>
      </c>
    </row>
    <row r="25979" spans="1:8" x14ac:dyDescent="0.25">
      <c r="A25979">
        <v>136</v>
      </c>
      <c r="B25979" s="1" t="s">
        <v>98598</v>
      </c>
      <c r="C25979">
        <v>0</v>
      </c>
      <c r="D25979">
        <v>148.30999755859375</v>
      </c>
      <c r="E25979" t="b">
        <v>0</v>
      </c>
      <c r="F25979" t="b">
        <v>0</v>
      </c>
      <c r="G25979" t="b">
        <v>0</v>
      </c>
      <c r="H25979" t="b">
        <v>0</v>
      </c>
    </row>
    <row r="25980" spans="1:8" x14ac:dyDescent="0.25">
      <c r="A25980">
        <v>137</v>
      </c>
      <c r="B25980" s="1" t="s">
        <v>98599</v>
      </c>
      <c r="C25980">
        <v>0</v>
      </c>
      <c r="D25980">
        <v>7.5500001907348633</v>
      </c>
      <c r="E25980" t="b">
        <v>0</v>
      </c>
      <c r="F25980" t="b">
        <v>0</v>
      </c>
      <c r="G25980" t="b">
        <v>0</v>
      </c>
      <c r="H25980" t="b">
        <v>0</v>
      </c>
    </row>
    <row r="25981" spans="1:8" x14ac:dyDescent="0.25">
      <c r="A25981">
        <v>143</v>
      </c>
      <c r="B25981" s="1" t="s">
        <v>98600</v>
      </c>
      <c r="C25981">
        <v>0</v>
      </c>
      <c r="D25981">
        <v>12.140000343322754</v>
      </c>
      <c r="E25981" t="b">
        <v>0</v>
      </c>
      <c r="F25981" t="b">
        <v>0</v>
      </c>
      <c r="G25981" t="b">
        <v>0</v>
      </c>
      <c r="H25981" t="b">
        <v>0</v>
      </c>
    </row>
    <row r="25982" spans="1:8" x14ac:dyDescent="0.25">
      <c r="A25982">
        <v>161</v>
      </c>
      <c r="B25982" s="1" t="s">
        <v>98601</v>
      </c>
      <c r="C25982">
        <v>0</v>
      </c>
      <c r="D25982">
        <v>9.380000114440918</v>
      </c>
      <c r="E25982" t="b">
        <v>0</v>
      </c>
      <c r="F25982" t="b">
        <v>0</v>
      </c>
      <c r="G25982" t="b">
        <v>0</v>
      </c>
      <c r="H25982" t="b">
        <v>0</v>
      </c>
    </row>
    <row r="25983" spans="1:8" x14ac:dyDescent="0.25">
      <c r="A25983">
        <v>184</v>
      </c>
      <c r="B25983" s="1" t="s">
        <v>98602</v>
      </c>
      <c r="C25983">
        <v>0</v>
      </c>
      <c r="D25983">
        <v>58.470001220703125</v>
      </c>
      <c r="E25983" t="b">
        <v>0</v>
      </c>
      <c r="F25983" t="b">
        <v>0</v>
      </c>
      <c r="G25983" t="b">
        <v>0</v>
      </c>
      <c r="H25983" t="b">
        <v>0</v>
      </c>
    </row>
    <row r="25984" spans="1:8" x14ac:dyDescent="0.25">
      <c r="A25984">
        <v>186</v>
      </c>
      <c r="B25984" s="1" t="s">
        <v>98603</v>
      </c>
      <c r="C25984">
        <v>0</v>
      </c>
      <c r="D25984">
        <v>13.789999961853027</v>
      </c>
      <c r="E25984" t="b">
        <v>0</v>
      </c>
      <c r="F25984" t="b">
        <v>0</v>
      </c>
      <c r="G25984" t="b">
        <v>0</v>
      </c>
      <c r="H25984" t="b">
        <v>0</v>
      </c>
    </row>
    <row r="25985" spans="1:8" x14ac:dyDescent="0.25">
      <c r="A25985">
        <v>195</v>
      </c>
      <c r="B25985" s="1" t="s">
        <v>98604</v>
      </c>
      <c r="C25985">
        <v>0</v>
      </c>
      <c r="D25985">
        <v>24.799999237060547</v>
      </c>
      <c r="E25985" t="b">
        <v>0</v>
      </c>
      <c r="F25985" t="b">
        <v>0</v>
      </c>
      <c r="G25985" t="b">
        <v>0</v>
      </c>
      <c r="H25985" t="b">
        <v>0</v>
      </c>
    </row>
    <row r="25986" spans="1:8" x14ac:dyDescent="0.25">
      <c r="A25986">
        <v>197</v>
      </c>
      <c r="B25986" s="1" t="s">
        <v>98605</v>
      </c>
      <c r="C25986">
        <v>0</v>
      </c>
      <c r="D25986">
        <v>28.5</v>
      </c>
      <c r="E25986" t="b">
        <v>0</v>
      </c>
      <c r="F25986" t="b">
        <v>0</v>
      </c>
      <c r="G25986" t="b">
        <v>0</v>
      </c>
      <c r="H25986" t="b">
        <v>0</v>
      </c>
    </row>
    <row r="25987" spans="1:8" x14ac:dyDescent="0.25">
      <c r="A25987">
        <v>201</v>
      </c>
      <c r="B25987" s="1" t="s">
        <v>98606</v>
      </c>
      <c r="C25987">
        <v>0</v>
      </c>
      <c r="D25987">
        <v>105.91999816894531</v>
      </c>
      <c r="E25987" t="b">
        <v>0</v>
      </c>
      <c r="F25987" t="b">
        <v>0</v>
      </c>
      <c r="G25987" t="b">
        <v>0</v>
      </c>
      <c r="H25987" t="b">
        <v>0</v>
      </c>
    </row>
    <row r="25988" spans="1:8" x14ac:dyDescent="0.25">
      <c r="A25988">
        <v>229</v>
      </c>
      <c r="B25988" s="1" t="s">
        <v>98607</v>
      </c>
      <c r="C25988">
        <v>0</v>
      </c>
      <c r="D25988">
        <v>7.9499998092651367</v>
      </c>
      <c r="E25988" t="b">
        <v>0</v>
      </c>
      <c r="F25988" t="b">
        <v>0</v>
      </c>
      <c r="G25988" t="b">
        <v>0</v>
      </c>
      <c r="H25988" t="b">
        <v>0</v>
      </c>
    </row>
    <row r="25989" spans="1:8" x14ac:dyDescent="0.25">
      <c r="A25989">
        <v>233</v>
      </c>
      <c r="B25989" s="1" t="s">
        <v>98608</v>
      </c>
      <c r="C25989">
        <v>0</v>
      </c>
      <c r="D25989">
        <v>15.319999694824219</v>
      </c>
      <c r="E25989" t="b">
        <v>0</v>
      </c>
      <c r="F25989" t="b">
        <v>0</v>
      </c>
      <c r="G25989" t="b">
        <v>0</v>
      </c>
      <c r="H25989" t="b">
        <v>0</v>
      </c>
    </row>
    <row r="25990" spans="1:8" x14ac:dyDescent="0.25">
      <c r="A25990">
        <v>250</v>
      </c>
      <c r="B25990" s="1" t="s">
        <v>98609</v>
      </c>
      <c r="C25990">
        <v>0</v>
      </c>
      <c r="D25990">
        <v>15.520000457763672</v>
      </c>
      <c r="E25990" t="b">
        <v>0</v>
      </c>
      <c r="F25990" t="b">
        <v>0</v>
      </c>
      <c r="G25990" t="b">
        <v>0</v>
      </c>
      <c r="H25990" t="b">
        <v>0</v>
      </c>
    </row>
    <row r="25991" spans="1:8" x14ac:dyDescent="0.25">
      <c r="A25991">
        <v>253</v>
      </c>
      <c r="B25991" s="1" t="s">
        <v>98610</v>
      </c>
      <c r="C25991">
        <v>0</v>
      </c>
      <c r="D25991">
        <v>133.19999694824219</v>
      </c>
      <c r="E25991" t="b">
        <v>0</v>
      </c>
      <c r="F25991" t="b">
        <v>0</v>
      </c>
      <c r="G25991" t="b">
        <v>0</v>
      </c>
      <c r="H25991" t="b">
        <v>0</v>
      </c>
    </row>
    <row r="25992" spans="1:8" x14ac:dyDescent="0.25">
      <c r="A25992">
        <v>278</v>
      </c>
      <c r="B25992" s="1" t="s">
        <v>98611</v>
      </c>
      <c r="C25992">
        <v>0</v>
      </c>
      <c r="D25992">
        <v>229.11000061035156</v>
      </c>
      <c r="E25992" t="b">
        <v>0</v>
      </c>
      <c r="F25992" t="b">
        <v>0</v>
      </c>
      <c r="G25992" t="b">
        <v>0</v>
      </c>
      <c r="H25992" t="b">
        <v>0</v>
      </c>
    </row>
    <row r="25993" spans="1:8" x14ac:dyDescent="0.25">
      <c r="A25993">
        <v>280</v>
      </c>
      <c r="B25993" s="1" t="s">
        <v>98612</v>
      </c>
      <c r="C25993">
        <v>0</v>
      </c>
      <c r="D25993">
        <v>9.8100004196166992</v>
      </c>
      <c r="E25993" t="b">
        <v>0</v>
      </c>
      <c r="F25993" t="b">
        <v>0</v>
      </c>
      <c r="G25993" t="b">
        <v>0</v>
      </c>
      <c r="H25993" t="b">
        <v>0</v>
      </c>
    </row>
    <row r="25994" spans="1:8" x14ac:dyDescent="0.25">
      <c r="A25994">
        <v>286</v>
      </c>
      <c r="B25994" s="1" t="s">
        <v>98613</v>
      </c>
      <c r="C25994">
        <v>0</v>
      </c>
      <c r="D25994">
        <v>45</v>
      </c>
      <c r="E25994" t="b">
        <v>0</v>
      </c>
      <c r="F25994" t="b">
        <v>0</v>
      </c>
      <c r="G25994" t="b">
        <v>0</v>
      </c>
      <c r="H25994" t="b">
        <v>0</v>
      </c>
    </row>
    <row r="25995" spans="1:8" x14ac:dyDescent="0.25">
      <c r="A25995">
        <v>290</v>
      </c>
      <c r="B25995" s="1" t="s">
        <v>98614</v>
      </c>
      <c r="C25995">
        <v>0</v>
      </c>
      <c r="D25995">
        <v>20.049999237060547</v>
      </c>
      <c r="E25995" t="b">
        <v>0</v>
      </c>
      <c r="F25995" t="b">
        <v>0</v>
      </c>
      <c r="G25995" t="b">
        <v>0</v>
      </c>
      <c r="H25995" t="b">
        <v>0</v>
      </c>
    </row>
    <row r="25996" spans="1:8" x14ac:dyDescent="0.25">
      <c r="A25996">
        <v>294</v>
      </c>
      <c r="B25996" s="1" t="s">
        <v>98615</v>
      </c>
      <c r="C25996">
        <v>0</v>
      </c>
      <c r="D25996">
        <v>66.489997863769531</v>
      </c>
      <c r="E25996" t="b">
        <v>0</v>
      </c>
      <c r="F25996" t="b">
        <v>0</v>
      </c>
      <c r="G25996" t="b">
        <v>0</v>
      </c>
      <c r="H25996" t="b">
        <v>0</v>
      </c>
    </row>
    <row r="25997" spans="1:8" x14ac:dyDescent="0.25">
      <c r="A25997">
        <v>307</v>
      </c>
      <c r="B25997" s="1" t="s">
        <v>98616</v>
      </c>
      <c r="C25997">
        <v>0</v>
      </c>
      <c r="D25997">
        <v>68</v>
      </c>
      <c r="E25997" t="b">
        <v>0</v>
      </c>
      <c r="F25997" t="b">
        <v>0</v>
      </c>
      <c r="G25997" t="b">
        <v>0</v>
      </c>
      <c r="H25997" t="b">
        <v>0</v>
      </c>
    </row>
    <row r="25998" spans="1:8" x14ac:dyDescent="0.25">
      <c r="A25998">
        <v>319</v>
      </c>
      <c r="B25998" s="1" t="s">
        <v>98617</v>
      </c>
      <c r="C25998">
        <v>0</v>
      </c>
      <c r="D25998">
        <v>79.989997863769531</v>
      </c>
      <c r="E25998" t="b">
        <v>0</v>
      </c>
      <c r="F25998" t="b">
        <v>0</v>
      </c>
      <c r="G25998" t="b">
        <v>0</v>
      </c>
      <c r="H25998" t="b">
        <v>0</v>
      </c>
    </row>
    <row r="25999" spans="1:8" x14ac:dyDescent="0.25">
      <c r="A25999">
        <v>320</v>
      </c>
      <c r="B25999" s="1" t="s">
        <v>98618</v>
      </c>
      <c r="C25999">
        <v>0</v>
      </c>
      <c r="D25999">
        <v>15.979999542236328</v>
      </c>
      <c r="E25999" t="b">
        <v>0</v>
      </c>
      <c r="F25999" t="b">
        <v>0</v>
      </c>
      <c r="G25999" t="b">
        <v>0</v>
      </c>
      <c r="H25999" t="b">
        <v>0</v>
      </c>
    </row>
    <row r="26000" spans="1:8" x14ac:dyDescent="0.25">
      <c r="A26000">
        <v>323</v>
      </c>
      <c r="B26000" s="1" t="s">
        <v>98619</v>
      </c>
      <c r="C26000">
        <v>0</v>
      </c>
      <c r="D26000">
        <v>53.990001678466797</v>
      </c>
      <c r="E26000" t="b">
        <v>0</v>
      </c>
      <c r="F26000" t="b">
        <v>0</v>
      </c>
      <c r="G26000" t="b">
        <v>0</v>
      </c>
      <c r="H26000" t="b">
        <v>0</v>
      </c>
    </row>
    <row r="26001" spans="1:8" x14ac:dyDescent="0.25">
      <c r="A26001">
        <v>324</v>
      </c>
      <c r="B26001" s="1" t="s">
        <v>98620</v>
      </c>
      <c r="C26001">
        <v>0</v>
      </c>
      <c r="D26001">
        <v>28.840000152587891</v>
      </c>
      <c r="E26001" t="b">
        <v>0</v>
      </c>
      <c r="F26001" t="b">
        <v>0</v>
      </c>
      <c r="G26001" t="b">
        <v>0</v>
      </c>
      <c r="H26001" t="b">
        <v>0</v>
      </c>
    </row>
    <row r="26002" spans="1:8" x14ac:dyDescent="0.25">
      <c r="A26002">
        <v>325</v>
      </c>
      <c r="B26002" s="1" t="s">
        <v>98621</v>
      </c>
      <c r="C26002">
        <v>0</v>
      </c>
      <c r="D26002">
        <v>80</v>
      </c>
      <c r="E26002" t="b">
        <v>0</v>
      </c>
      <c r="F26002" t="b">
        <v>0</v>
      </c>
      <c r="G26002" t="b">
        <v>0</v>
      </c>
      <c r="H26002" t="b">
        <v>0</v>
      </c>
    </row>
    <row r="26003" spans="1:8" x14ac:dyDescent="0.25">
      <c r="A26003">
        <v>341</v>
      </c>
      <c r="B26003" s="1" t="s">
        <v>98622</v>
      </c>
      <c r="C26003">
        <v>0</v>
      </c>
      <c r="D26003">
        <v>55.869998931884766</v>
      </c>
      <c r="E26003" t="b">
        <v>0</v>
      </c>
      <c r="F26003" t="b">
        <v>0</v>
      </c>
      <c r="G26003" t="b">
        <v>0</v>
      </c>
      <c r="H26003" t="b">
        <v>0</v>
      </c>
    </row>
    <row r="26004" spans="1:8" x14ac:dyDescent="0.25">
      <c r="A26004">
        <v>347</v>
      </c>
      <c r="B26004" s="1" t="s">
        <v>98623</v>
      </c>
      <c r="C26004">
        <v>0</v>
      </c>
      <c r="D26004">
        <v>106.33000183105469</v>
      </c>
      <c r="E26004" t="b">
        <v>0</v>
      </c>
      <c r="F26004" t="b">
        <v>0</v>
      </c>
      <c r="G26004" t="b">
        <v>0</v>
      </c>
      <c r="H26004" t="b">
        <v>0</v>
      </c>
    </row>
    <row r="26005" spans="1:8" x14ac:dyDescent="0.25">
      <c r="A26005">
        <v>367</v>
      </c>
      <c r="B26005" s="1" t="s">
        <v>98624</v>
      </c>
      <c r="C26005">
        <v>0</v>
      </c>
      <c r="D26005">
        <v>14.720000267028809</v>
      </c>
      <c r="E26005" t="b">
        <v>0</v>
      </c>
      <c r="F26005" t="b">
        <v>0</v>
      </c>
      <c r="G26005" t="b">
        <v>0</v>
      </c>
      <c r="H26005" t="b">
        <v>0</v>
      </c>
    </row>
    <row r="26006" spans="1:8" x14ac:dyDescent="0.25">
      <c r="A26006">
        <v>373</v>
      </c>
      <c r="B26006" s="1" t="s">
        <v>98625</v>
      </c>
      <c r="C26006">
        <v>0</v>
      </c>
      <c r="D26006">
        <v>16.739999771118164</v>
      </c>
      <c r="E26006" t="b">
        <v>0</v>
      </c>
      <c r="F26006" t="b">
        <v>0</v>
      </c>
      <c r="G26006" t="b">
        <v>0</v>
      </c>
      <c r="H26006" t="b">
        <v>0</v>
      </c>
    </row>
    <row r="26007" spans="1:8" x14ac:dyDescent="0.25">
      <c r="A26007">
        <v>378</v>
      </c>
      <c r="B26007" s="1" t="s">
        <v>98626</v>
      </c>
      <c r="C26007">
        <v>0</v>
      </c>
      <c r="D26007">
        <v>52</v>
      </c>
      <c r="E26007" t="b">
        <v>0</v>
      </c>
      <c r="F26007" t="b">
        <v>0</v>
      </c>
      <c r="G26007" t="b">
        <v>0</v>
      </c>
      <c r="H26007" t="b">
        <v>0</v>
      </c>
    </row>
    <row r="26008" spans="1:8" x14ac:dyDescent="0.25">
      <c r="A26008">
        <v>384</v>
      </c>
      <c r="B26008" s="1" t="s">
        <v>98627</v>
      </c>
      <c r="C26008">
        <v>0</v>
      </c>
      <c r="D26008">
        <v>28.489999771118164</v>
      </c>
      <c r="E26008" t="b">
        <v>0</v>
      </c>
      <c r="F26008" t="b">
        <v>0</v>
      </c>
      <c r="G26008" t="b">
        <v>0</v>
      </c>
      <c r="H26008" t="b">
        <v>0</v>
      </c>
    </row>
    <row r="26009" spans="1:8" x14ac:dyDescent="0.25">
      <c r="A26009">
        <v>409</v>
      </c>
      <c r="B26009" s="1" t="s">
        <v>98628</v>
      </c>
      <c r="C26009">
        <v>0</v>
      </c>
      <c r="D26009">
        <v>34.169998168945313</v>
      </c>
      <c r="E26009" t="b">
        <v>0</v>
      </c>
      <c r="F26009" t="b">
        <v>0</v>
      </c>
      <c r="G26009" t="b">
        <v>0</v>
      </c>
      <c r="H26009" t="b">
        <v>0</v>
      </c>
    </row>
    <row r="26010" spans="1:8" x14ac:dyDescent="0.25">
      <c r="A26010">
        <v>414</v>
      </c>
      <c r="B26010" s="1" t="s">
        <v>98629</v>
      </c>
      <c r="C26010">
        <v>0</v>
      </c>
      <c r="D26010">
        <v>4.9499998092651367</v>
      </c>
      <c r="E26010" t="b">
        <v>0</v>
      </c>
      <c r="F26010" t="b">
        <v>0</v>
      </c>
      <c r="G26010" t="b">
        <v>0</v>
      </c>
      <c r="H26010" t="b">
        <v>0</v>
      </c>
    </row>
    <row r="26011" spans="1:8" x14ac:dyDescent="0.25">
      <c r="A26011">
        <v>430</v>
      </c>
      <c r="B26011" s="1" t="s">
        <v>98630</v>
      </c>
      <c r="C26011">
        <v>0</v>
      </c>
      <c r="D26011">
        <v>8.9499998092651367</v>
      </c>
      <c r="E26011" t="b">
        <v>0</v>
      </c>
      <c r="F26011" t="b">
        <v>0</v>
      </c>
      <c r="G26011" t="b">
        <v>0</v>
      </c>
      <c r="H26011" t="b">
        <v>0</v>
      </c>
    </row>
    <row r="26012" spans="1:8" x14ac:dyDescent="0.25">
      <c r="A26012">
        <v>433</v>
      </c>
      <c r="B26012" s="1" t="s">
        <v>98631</v>
      </c>
      <c r="C26012">
        <v>0</v>
      </c>
      <c r="D26012">
        <v>17.760000228881836</v>
      </c>
      <c r="E26012" t="b">
        <v>0</v>
      </c>
      <c r="F26012" t="b">
        <v>0</v>
      </c>
      <c r="G26012" t="b">
        <v>0</v>
      </c>
      <c r="H26012" t="b">
        <v>0</v>
      </c>
    </row>
    <row r="26013" spans="1:8" x14ac:dyDescent="0.25">
      <c r="A26013">
        <v>437</v>
      </c>
      <c r="B26013" s="1" t="s">
        <v>98632</v>
      </c>
      <c r="C26013">
        <v>0</v>
      </c>
      <c r="D26013">
        <v>14</v>
      </c>
      <c r="E26013" t="b">
        <v>0</v>
      </c>
      <c r="F26013" t="b">
        <v>0</v>
      </c>
      <c r="G26013" t="b">
        <v>0</v>
      </c>
      <c r="H26013" t="b">
        <v>0</v>
      </c>
    </row>
    <row r="26014" spans="1:8" x14ac:dyDescent="0.25">
      <c r="A26014">
        <v>445</v>
      </c>
      <c r="B26014" s="1" t="s">
        <v>98633</v>
      </c>
      <c r="C26014">
        <v>0</v>
      </c>
      <c r="D26014">
        <v>22</v>
      </c>
      <c r="E26014" t="b">
        <v>0</v>
      </c>
      <c r="F26014" t="b">
        <v>0</v>
      </c>
      <c r="G26014" t="b">
        <v>0</v>
      </c>
      <c r="H26014" t="b">
        <v>0</v>
      </c>
    </row>
    <row r="26015" spans="1:8" x14ac:dyDescent="0.25">
      <c r="A26015">
        <v>449</v>
      </c>
      <c r="B26015" s="1" t="s">
        <v>98634</v>
      </c>
      <c r="C26015">
        <v>0</v>
      </c>
      <c r="D26015">
        <v>9.4600000381469727</v>
      </c>
      <c r="E26015" t="b">
        <v>0</v>
      </c>
      <c r="F26015" t="b">
        <v>0</v>
      </c>
      <c r="G26015" t="b">
        <v>0</v>
      </c>
      <c r="H26015" t="b">
        <v>0</v>
      </c>
    </row>
    <row r="26016" spans="1:8" x14ac:dyDescent="0.25">
      <c r="A26016">
        <v>459</v>
      </c>
      <c r="B26016" s="1" t="s">
        <v>98635</v>
      </c>
      <c r="C26016">
        <v>0</v>
      </c>
      <c r="D26016">
        <v>16.489999771118164</v>
      </c>
      <c r="E26016" t="b">
        <v>0</v>
      </c>
      <c r="F26016" t="b">
        <v>0</v>
      </c>
      <c r="G26016" t="b">
        <v>0</v>
      </c>
      <c r="H26016" t="b">
        <v>0</v>
      </c>
    </row>
    <row r="26017" spans="1:8" x14ac:dyDescent="0.25">
      <c r="A26017">
        <v>464</v>
      </c>
      <c r="B26017" s="1" t="s">
        <v>98636</v>
      </c>
      <c r="C26017">
        <v>0</v>
      </c>
      <c r="D26017">
        <v>14.340000152587891</v>
      </c>
      <c r="E26017" t="b">
        <v>0</v>
      </c>
      <c r="F26017" t="b">
        <v>0</v>
      </c>
      <c r="G26017" t="b">
        <v>0</v>
      </c>
      <c r="H26017" t="b">
        <v>0</v>
      </c>
    </row>
    <row r="26018" spans="1:8" x14ac:dyDescent="0.25">
      <c r="A26018">
        <v>475</v>
      </c>
      <c r="B26018" s="1" t="s">
        <v>98637</v>
      </c>
      <c r="C26018">
        <v>0</v>
      </c>
      <c r="D26018">
        <v>8</v>
      </c>
      <c r="E26018" t="b">
        <v>0</v>
      </c>
      <c r="F26018" t="b">
        <v>0</v>
      </c>
      <c r="G26018" t="b">
        <v>0</v>
      </c>
      <c r="H26018" t="b">
        <v>0</v>
      </c>
    </row>
    <row r="26019" spans="1:8" x14ac:dyDescent="0.25">
      <c r="A26019">
        <v>509</v>
      </c>
      <c r="B26019" s="1" t="s">
        <v>98638</v>
      </c>
      <c r="C26019">
        <v>0</v>
      </c>
      <c r="D26019">
        <v>18.329999923706055</v>
      </c>
      <c r="E26019" t="b">
        <v>0</v>
      </c>
      <c r="F26019" t="b">
        <v>0</v>
      </c>
      <c r="G26019" t="b">
        <v>0</v>
      </c>
      <c r="H26019" t="b">
        <v>0</v>
      </c>
    </row>
    <row r="26020" spans="1:8" x14ac:dyDescent="0.25">
      <c r="A26020">
        <v>511</v>
      </c>
      <c r="B26020" s="1" t="s">
        <v>98639</v>
      </c>
      <c r="C26020">
        <v>0</v>
      </c>
      <c r="D26020">
        <v>10.970000267028809</v>
      </c>
      <c r="E26020" t="b">
        <v>0</v>
      </c>
      <c r="F26020" t="b">
        <v>0</v>
      </c>
      <c r="G26020" t="b">
        <v>0</v>
      </c>
      <c r="H26020" t="b">
        <v>0</v>
      </c>
    </row>
    <row r="26021" spans="1:8" x14ac:dyDescent="0.25">
      <c r="A26021">
        <v>516</v>
      </c>
      <c r="B26021" s="1" t="s">
        <v>98640</v>
      </c>
      <c r="C26021">
        <v>0</v>
      </c>
      <c r="D26021">
        <v>19.25</v>
      </c>
      <c r="E26021" t="b">
        <v>0</v>
      </c>
      <c r="F26021" t="b">
        <v>0</v>
      </c>
      <c r="G26021" t="b">
        <v>0</v>
      </c>
      <c r="H26021" t="b">
        <v>0</v>
      </c>
    </row>
    <row r="26022" spans="1:8" x14ac:dyDescent="0.25">
      <c r="A26022">
        <v>520</v>
      </c>
      <c r="B26022" s="1" t="s">
        <v>98641</v>
      </c>
      <c r="C26022">
        <v>0</v>
      </c>
      <c r="D26022">
        <v>13.960000038146973</v>
      </c>
      <c r="E26022" t="b">
        <v>0</v>
      </c>
      <c r="F26022" t="b">
        <v>0</v>
      </c>
      <c r="G26022" t="b">
        <v>0</v>
      </c>
      <c r="H26022" t="b">
        <v>0</v>
      </c>
    </row>
    <row r="26023" spans="1:8" x14ac:dyDescent="0.25">
      <c r="A26023">
        <v>539</v>
      </c>
      <c r="B26023" s="1" t="s">
        <v>98642</v>
      </c>
      <c r="C26023">
        <v>0</v>
      </c>
      <c r="D26023">
        <v>31.780000686645508</v>
      </c>
      <c r="E26023" t="b">
        <v>0</v>
      </c>
      <c r="F26023" t="b">
        <v>0</v>
      </c>
      <c r="G26023" t="b">
        <v>0</v>
      </c>
      <c r="H26023" t="b">
        <v>0</v>
      </c>
    </row>
    <row r="26024" spans="1:8" x14ac:dyDescent="0.25">
      <c r="A26024">
        <v>542</v>
      </c>
      <c r="B26024" s="1" t="s">
        <v>98643</v>
      </c>
      <c r="C26024">
        <v>0</v>
      </c>
      <c r="D26024">
        <v>49</v>
      </c>
      <c r="E26024" t="b">
        <v>0</v>
      </c>
      <c r="F26024" t="b">
        <v>0</v>
      </c>
      <c r="G26024" t="b">
        <v>0</v>
      </c>
      <c r="H26024" t="b">
        <v>0</v>
      </c>
    </row>
    <row r="26025" spans="1:8" x14ac:dyDescent="0.25">
      <c r="A26025">
        <v>543</v>
      </c>
      <c r="B26025" s="1" t="s">
        <v>98644</v>
      </c>
      <c r="C26025">
        <v>0</v>
      </c>
      <c r="D26025">
        <v>25.5</v>
      </c>
      <c r="E26025" t="b">
        <v>0</v>
      </c>
      <c r="F26025" t="b">
        <v>0</v>
      </c>
      <c r="G26025" t="b">
        <v>0</v>
      </c>
      <c r="H26025" t="b">
        <v>0</v>
      </c>
    </row>
    <row r="26026" spans="1:8" x14ac:dyDescent="0.25">
      <c r="A26026">
        <v>549</v>
      </c>
      <c r="B26026" s="1" t="s">
        <v>98645</v>
      </c>
      <c r="C26026">
        <v>0</v>
      </c>
      <c r="D26026">
        <v>44.209999084472656</v>
      </c>
      <c r="E26026" t="b">
        <v>0</v>
      </c>
      <c r="F26026" t="b">
        <v>0</v>
      </c>
      <c r="G26026" t="b">
        <v>0</v>
      </c>
      <c r="H26026" t="b">
        <v>0</v>
      </c>
    </row>
    <row r="26027" spans="1:8" x14ac:dyDescent="0.25">
      <c r="A26027">
        <v>554</v>
      </c>
      <c r="B26027" s="1" t="s">
        <v>98646</v>
      </c>
      <c r="C26027">
        <v>0</v>
      </c>
      <c r="D26027">
        <v>67</v>
      </c>
      <c r="E26027" t="b">
        <v>0</v>
      </c>
      <c r="F26027" t="b">
        <v>0</v>
      </c>
      <c r="G26027" t="b">
        <v>0</v>
      </c>
      <c r="H26027" t="b">
        <v>0</v>
      </c>
    </row>
    <row r="26028" spans="1:8" x14ac:dyDescent="0.25">
      <c r="A26028">
        <v>569</v>
      </c>
      <c r="B26028" s="1" t="s">
        <v>98647</v>
      </c>
      <c r="C26028">
        <v>0</v>
      </c>
      <c r="D26028">
        <v>20.690000534057617</v>
      </c>
      <c r="E26028" t="b">
        <v>0</v>
      </c>
      <c r="F26028" t="b">
        <v>0</v>
      </c>
      <c r="G26028" t="b">
        <v>0</v>
      </c>
      <c r="H26028" t="b">
        <v>0</v>
      </c>
    </row>
    <row r="26029" spans="1:8" x14ac:dyDescent="0.25">
      <c r="A26029">
        <v>580</v>
      </c>
      <c r="B26029" s="1" t="s">
        <v>98648</v>
      </c>
      <c r="C26029">
        <v>0</v>
      </c>
      <c r="D26029">
        <v>24.950000762939453</v>
      </c>
      <c r="E26029" t="b">
        <v>0</v>
      </c>
      <c r="F26029" t="b">
        <v>0</v>
      </c>
      <c r="G26029" t="b">
        <v>0</v>
      </c>
      <c r="H26029" t="b">
        <v>0</v>
      </c>
    </row>
    <row r="26030" spans="1:8" x14ac:dyDescent="0.25">
      <c r="A26030">
        <v>584</v>
      </c>
      <c r="B26030" s="1" t="s">
        <v>98649</v>
      </c>
      <c r="C26030">
        <v>0</v>
      </c>
      <c r="D26030">
        <v>9</v>
      </c>
      <c r="E26030" t="b">
        <v>0</v>
      </c>
      <c r="F26030" t="b">
        <v>0</v>
      </c>
      <c r="G26030" t="b">
        <v>0</v>
      </c>
      <c r="H26030" t="b">
        <v>0</v>
      </c>
    </row>
    <row r="26031" spans="1:8" x14ac:dyDescent="0.25">
      <c r="A26031">
        <v>585</v>
      </c>
      <c r="B26031" s="1" t="s">
        <v>98650</v>
      </c>
      <c r="C26031">
        <v>0</v>
      </c>
      <c r="D26031">
        <v>24</v>
      </c>
      <c r="E26031" t="b">
        <v>0</v>
      </c>
      <c r="F26031" t="b">
        <v>0</v>
      </c>
      <c r="G26031" t="b">
        <v>0</v>
      </c>
      <c r="H26031" t="b">
        <v>0</v>
      </c>
    </row>
    <row r="26032" spans="1:8" x14ac:dyDescent="0.25">
      <c r="A26032">
        <v>586</v>
      </c>
      <c r="B26032" s="1" t="s">
        <v>98651</v>
      </c>
      <c r="C26032">
        <v>0</v>
      </c>
      <c r="D26032">
        <v>15.489999771118164</v>
      </c>
      <c r="E26032" t="b">
        <v>0</v>
      </c>
      <c r="F26032" t="b">
        <v>0</v>
      </c>
      <c r="G26032" t="b">
        <v>0</v>
      </c>
      <c r="H26032" t="b">
        <v>0</v>
      </c>
    </row>
    <row r="26033" spans="1:8" x14ac:dyDescent="0.25">
      <c r="A26033">
        <v>597</v>
      </c>
      <c r="B26033" s="1" t="s">
        <v>98652</v>
      </c>
      <c r="C26033">
        <v>0</v>
      </c>
      <c r="D26033">
        <v>105.59999847412109</v>
      </c>
      <c r="E26033" t="b">
        <v>0</v>
      </c>
      <c r="F26033" t="b">
        <v>0</v>
      </c>
      <c r="G26033" t="b">
        <v>0</v>
      </c>
      <c r="H26033" t="b">
        <v>0</v>
      </c>
    </row>
    <row r="26034" spans="1:8" x14ac:dyDescent="0.25">
      <c r="A26034">
        <v>599</v>
      </c>
      <c r="B26034" s="1" t="s">
        <v>98653</v>
      </c>
      <c r="C26034">
        <v>0</v>
      </c>
      <c r="D26034">
        <v>128.25</v>
      </c>
      <c r="E26034" t="b">
        <v>0</v>
      </c>
      <c r="F26034" t="b">
        <v>0</v>
      </c>
      <c r="G26034" t="b">
        <v>0</v>
      </c>
      <c r="H26034" t="b">
        <v>0</v>
      </c>
    </row>
    <row r="26035" spans="1:8" x14ac:dyDescent="0.25">
      <c r="A26035">
        <v>607</v>
      </c>
      <c r="B26035" s="1" t="s">
        <v>98654</v>
      </c>
      <c r="C26035">
        <v>0</v>
      </c>
      <c r="D26035">
        <v>26.489999771118164</v>
      </c>
      <c r="E26035" t="b">
        <v>0</v>
      </c>
      <c r="F26035" t="b">
        <v>0</v>
      </c>
      <c r="G26035" t="b">
        <v>0</v>
      </c>
      <c r="H26035" t="b">
        <v>0</v>
      </c>
    </row>
    <row r="26036" spans="1:8" x14ac:dyDescent="0.25">
      <c r="A26036">
        <v>609</v>
      </c>
      <c r="B26036" s="1" t="s">
        <v>98655</v>
      </c>
      <c r="C26036">
        <v>0</v>
      </c>
      <c r="D26036">
        <v>20.469999313354492</v>
      </c>
      <c r="E26036" t="b">
        <v>0</v>
      </c>
      <c r="F26036" t="b">
        <v>0</v>
      </c>
      <c r="G26036" t="b">
        <v>0</v>
      </c>
      <c r="H26036" t="b">
        <v>0</v>
      </c>
    </row>
    <row r="26037" spans="1:8" x14ac:dyDescent="0.25">
      <c r="A26037">
        <v>614</v>
      </c>
      <c r="B26037" s="1" t="s">
        <v>98656</v>
      </c>
      <c r="C26037">
        <v>0</v>
      </c>
      <c r="D26037">
        <v>111.29000091552734</v>
      </c>
      <c r="E26037" t="b">
        <v>0</v>
      </c>
      <c r="F26037" t="b">
        <v>0</v>
      </c>
      <c r="G26037" t="b">
        <v>0</v>
      </c>
      <c r="H26037" t="b">
        <v>0</v>
      </c>
    </row>
    <row r="26038" spans="1:8" x14ac:dyDescent="0.25">
      <c r="A26038">
        <v>629</v>
      </c>
      <c r="B26038" s="1" t="s">
        <v>98657</v>
      </c>
      <c r="C26038">
        <v>0</v>
      </c>
      <c r="D26038">
        <v>13.229999542236328</v>
      </c>
      <c r="E26038" t="b">
        <v>0</v>
      </c>
      <c r="F26038" t="b">
        <v>0</v>
      </c>
      <c r="G26038" t="b">
        <v>0</v>
      </c>
      <c r="H26038" t="b">
        <v>0</v>
      </c>
    </row>
    <row r="26039" spans="1:8" x14ac:dyDescent="0.25">
      <c r="A26039">
        <v>630</v>
      </c>
      <c r="B26039" s="1" t="s">
        <v>98658</v>
      </c>
      <c r="C26039">
        <v>0</v>
      </c>
      <c r="D26039">
        <v>39.75</v>
      </c>
      <c r="E26039" t="b">
        <v>0</v>
      </c>
      <c r="F26039" t="b">
        <v>0</v>
      </c>
      <c r="G26039" t="b">
        <v>0</v>
      </c>
      <c r="H26039" t="b">
        <v>0</v>
      </c>
    </row>
    <row r="26040" spans="1:8" x14ac:dyDescent="0.25">
      <c r="A26040">
        <v>646</v>
      </c>
      <c r="B26040" s="1" t="s">
        <v>98659</v>
      </c>
      <c r="C26040">
        <v>0</v>
      </c>
      <c r="D26040">
        <v>13.789999961853027</v>
      </c>
      <c r="E26040" t="b">
        <v>0</v>
      </c>
      <c r="F26040" t="b">
        <v>0</v>
      </c>
      <c r="G26040" t="b">
        <v>0</v>
      </c>
      <c r="H26040" t="b">
        <v>0</v>
      </c>
    </row>
    <row r="26041" spans="1:8" x14ac:dyDescent="0.25">
      <c r="A26041">
        <v>647</v>
      </c>
      <c r="B26041" s="1" t="s">
        <v>98660</v>
      </c>
      <c r="C26041">
        <v>0</v>
      </c>
      <c r="D26041">
        <v>41.490001678466797</v>
      </c>
      <c r="E26041" t="b">
        <v>0</v>
      </c>
      <c r="F26041" t="b">
        <v>0</v>
      </c>
      <c r="G26041" t="b">
        <v>0</v>
      </c>
      <c r="H26041" t="b">
        <v>0</v>
      </c>
    </row>
    <row r="26042" spans="1:8" x14ac:dyDescent="0.25">
      <c r="A26042">
        <v>648</v>
      </c>
      <c r="B26042" s="1" t="s">
        <v>98661</v>
      </c>
      <c r="C26042">
        <v>0</v>
      </c>
      <c r="D26042">
        <v>5.0799999237060547</v>
      </c>
      <c r="E26042" t="b">
        <v>0</v>
      </c>
      <c r="F26042" t="b">
        <v>0</v>
      </c>
      <c r="G26042" t="b">
        <v>0</v>
      </c>
      <c r="H26042" t="b">
        <v>0</v>
      </c>
    </row>
    <row r="26043" spans="1:8" x14ac:dyDescent="0.25">
      <c r="A26043">
        <v>652</v>
      </c>
      <c r="B26043" s="1" t="s">
        <v>98662</v>
      </c>
      <c r="C26043">
        <v>0</v>
      </c>
      <c r="D26043">
        <v>9.3900003433227539</v>
      </c>
      <c r="E26043" t="b">
        <v>0</v>
      </c>
      <c r="F26043" t="b">
        <v>0</v>
      </c>
      <c r="G26043" t="b">
        <v>0</v>
      </c>
      <c r="H26043" t="b">
        <v>0</v>
      </c>
    </row>
    <row r="26044" spans="1:8" x14ac:dyDescent="0.25">
      <c r="A26044">
        <v>661</v>
      </c>
      <c r="B26044" s="1" t="s">
        <v>98663</v>
      </c>
      <c r="C26044">
        <v>0</v>
      </c>
      <c r="D26044">
        <v>465.989990234375</v>
      </c>
      <c r="E26044" t="b">
        <v>0</v>
      </c>
      <c r="F26044" t="b">
        <v>0</v>
      </c>
      <c r="G26044" t="b">
        <v>0</v>
      </c>
      <c r="H26044" t="b">
        <v>0</v>
      </c>
    </row>
    <row r="26045" spans="1:8" x14ac:dyDescent="0.25">
      <c r="A26045">
        <v>674</v>
      </c>
      <c r="B26045" s="1" t="s">
        <v>98664</v>
      </c>
      <c r="C26045">
        <v>0</v>
      </c>
      <c r="D26045">
        <v>128</v>
      </c>
      <c r="E26045" t="b">
        <v>0</v>
      </c>
      <c r="F26045" t="b">
        <v>0</v>
      </c>
      <c r="G26045" t="b">
        <v>0</v>
      </c>
      <c r="H26045" t="b">
        <v>0</v>
      </c>
    </row>
    <row r="26046" spans="1:8" x14ac:dyDescent="0.25">
      <c r="A26046">
        <v>685</v>
      </c>
      <c r="B26046" s="1" t="s">
        <v>98665</v>
      </c>
      <c r="C26046">
        <v>0</v>
      </c>
      <c r="D26046">
        <v>7.8600001335144043</v>
      </c>
      <c r="E26046" t="b">
        <v>0</v>
      </c>
      <c r="F26046" t="b">
        <v>0</v>
      </c>
      <c r="G26046" t="b">
        <v>0</v>
      </c>
      <c r="H26046" t="b">
        <v>0</v>
      </c>
    </row>
    <row r="26047" spans="1:8" x14ac:dyDescent="0.25">
      <c r="A26047">
        <v>691</v>
      </c>
      <c r="B26047" s="1" t="s">
        <v>98666</v>
      </c>
      <c r="C26047">
        <v>0</v>
      </c>
      <c r="D26047">
        <v>35.490001678466797</v>
      </c>
      <c r="E26047" t="b">
        <v>0</v>
      </c>
      <c r="F26047" t="b">
        <v>0</v>
      </c>
      <c r="G26047" t="b">
        <v>0</v>
      </c>
      <c r="H26047" t="b">
        <v>0</v>
      </c>
    </row>
    <row r="26048" spans="1:8" x14ac:dyDescent="0.25">
      <c r="A26048">
        <v>697</v>
      </c>
      <c r="B26048" s="1" t="s">
        <v>98667</v>
      </c>
      <c r="C26048">
        <v>0</v>
      </c>
      <c r="D26048">
        <v>5.880000114440918</v>
      </c>
      <c r="E26048" t="b">
        <v>0</v>
      </c>
      <c r="F26048" t="b">
        <v>0</v>
      </c>
      <c r="G26048" t="b">
        <v>0</v>
      </c>
      <c r="H26048" t="b">
        <v>0</v>
      </c>
    </row>
    <row r="26049" spans="1:8" x14ac:dyDescent="0.25">
      <c r="A26049">
        <v>702</v>
      </c>
      <c r="B26049" s="1" t="s">
        <v>98668</v>
      </c>
      <c r="C26049">
        <v>0</v>
      </c>
      <c r="D26049">
        <v>16</v>
      </c>
      <c r="E26049" t="b">
        <v>0</v>
      </c>
      <c r="F26049" t="b">
        <v>0</v>
      </c>
      <c r="G26049" t="b">
        <v>0</v>
      </c>
      <c r="H26049" t="b">
        <v>0</v>
      </c>
    </row>
    <row r="26050" spans="1:8" x14ac:dyDescent="0.25">
      <c r="A26050">
        <v>704</v>
      </c>
      <c r="B26050" s="1" t="s">
        <v>98669</v>
      </c>
      <c r="C26050">
        <v>0</v>
      </c>
      <c r="D26050">
        <v>18.139999389648438</v>
      </c>
      <c r="E26050" t="b">
        <v>0</v>
      </c>
      <c r="F26050" t="b">
        <v>0</v>
      </c>
      <c r="G26050" t="b">
        <v>0</v>
      </c>
      <c r="H26050" t="b">
        <v>0</v>
      </c>
    </row>
    <row r="26051" spans="1:8" x14ac:dyDescent="0.25">
      <c r="A26051">
        <v>721</v>
      </c>
      <c r="B26051" s="1" t="s">
        <v>98670</v>
      </c>
      <c r="C26051">
        <v>0</v>
      </c>
      <c r="D26051">
        <v>56.490001678466797</v>
      </c>
      <c r="E26051" t="b">
        <v>0</v>
      </c>
      <c r="F26051" t="b">
        <v>0</v>
      </c>
      <c r="G26051" t="b">
        <v>0</v>
      </c>
      <c r="H26051" t="b">
        <v>0</v>
      </c>
    </row>
    <row r="26052" spans="1:8" x14ac:dyDescent="0.25">
      <c r="A26052">
        <v>722</v>
      </c>
      <c r="B26052" s="1" t="s">
        <v>98671</v>
      </c>
      <c r="C26052">
        <v>0</v>
      </c>
      <c r="D26052">
        <v>14.909999847412109</v>
      </c>
      <c r="E26052" t="b">
        <v>0</v>
      </c>
      <c r="F26052" t="b">
        <v>0</v>
      </c>
      <c r="G26052" t="b">
        <v>0</v>
      </c>
      <c r="H26052" t="b">
        <v>0</v>
      </c>
    </row>
    <row r="26053" spans="1:8" x14ac:dyDescent="0.25">
      <c r="A26053">
        <v>724</v>
      </c>
      <c r="B26053" s="1" t="s">
        <v>98672</v>
      </c>
      <c r="C26053">
        <v>0</v>
      </c>
      <c r="D26053">
        <v>7.9099998474121094</v>
      </c>
      <c r="E26053" t="b">
        <v>0</v>
      </c>
      <c r="F26053" t="b">
        <v>0</v>
      </c>
      <c r="G26053" t="b">
        <v>0</v>
      </c>
      <c r="H26053" t="b">
        <v>0</v>
      </c>
    </row>
    <row r="26054" spans="1:8" x14ac:dyDescent="0.25">
      <c r="A26054">
        <v>726</v>
      </c>
      <c r="B26054" s="1" t="s">
        <v>98673</v>
      </c>
      <c r="C26054">
        <v>0</v>
      </c>
      <c r="D26054">
        <v>34.990001678466797</v>
      </c>
      <c r="E26054" t="b">
        <v>0</v>
      </c>
      <c r="F26054" t="b">
        <v>0</v>
      </c>
      <c r="G26054" t="b">
        <v>0</v>
      </c>
      <c r="H26054" t="b">
        <v>0</v>
      </c>
    </row>
    <row r="26055" spans="1:8" x14ac:dyDescent="0.25">
      <c r="A26055">
        <v>742</v>
      </c>
      <c r="B26055" s="1" t="s">
        <v>98674</v>
      </c>
      <c r="C26055">
        <v>0</v>
      </c>
      <c r="D26055">
        <v>23.5</v>
      </c>
      <c r="E26055" t="b">
        <v>0</v>
      </c>
      <c r="F26055" t="b">
        <v>0</v>
      </c>
      <c r="G26055" t="b">
        <v>0</v>
      </c>
      <c r="H26055" t="b">
        <v>0</v>
      </c>
    </row>
    <row r="26056" spans="1:8" x14ac:dyDescent="0.25">
      <c r="A26056">
        <v>750</v>
      </c>
      <c r="B26056" s="1" t="s">
        <v>98675</v>
      </c>
      <c r="C26056">
        <v>0</v>
      </c>
      <c r="D26056">
        <v>54.5</v>
      </c>
      <c r="E26056" t="b">
        <v>0</v>
      </c>
      <c r="F26056" t="b">
        <v>0</v>
      </c>
      <c r="G26056" t="b">
        <v>0</v>
      </c>
      <c r="H26056" t="b">
        <v>0</v>
      </c>
    </row>
    <row r="26057" spans="1:8" x14ac:dyDescent="0.25">
      <c r="A26057">
        <v>751</v>
      </c>
      <c r="B26057" s="1" t="s">
        <v>98676</v>
      </c>
      <c r="C26057">
        <v>0</v>
      </c>
      <c r="D26057">
        <v>11.180000305175781</v>
      </c>
      <c r="E26057" t="b">
        <v>0</v>
      </c>
      <c r="F26057" t="b">
        <v>0</v>
      </c>
      <c r="G26057" t="b">
        <v>0</v>
      </c>
      <c r="H26057" t="b">
        <v>0</v>
      </c>
    </row>
    <row r="26058" spans="1:8" x14ac:dyDescent="0.25">
      <c r="A26058">
        <v>753</v>
      </c>
      <c r="B26058" s="1" t="s">
        <v>98677</v>
      </c>
      <c r="C26058">
        <v>0</v>
      </c>
      <c r="D26058">
        <v>41.229999542236328</v>
      </c>
      <c r="E26058" t="b">
        <v>0</v>
      </c>
      <c r="F26058" t="b">
        <v>0</v>
      </c>
      <c r="G26058" t="b">
        <v>0</v>
      </c>
      <c r="H26058" t="b">
        <v>0</v>
      </c>
    </row>
    <row r="26059" spans="1:8" x14ac:dyDescent="0.25">
      <c r="A26059">
        <v>755</v>
      </c>
      <c r="B26059" s="1" t="s">
        <v>98678</v>
      </c>
      <c r="C26059">
        <v>0</v>
      </c>
      <c r="D26059">
        <v>37.490001678466797</v>
      </c>
      <c r="E26059" t="b">
        <v>0</v>
      </c>
      <c r="F26059" t="b">
        <v>0</v>
      </c>
      <c r="G26059" t="b">
        <v>0</v>
      </c>
      <c r="H26059" t="b">
        <v>0</v>
      </c>
    </row>
    <row r="26060" spans="1:8" x14ac:dyDescent="0.25">
      <c r="A26060">
        <v>770</v>
      </c>
      <c r="B26060" s="1" t="s">
        <v>98679</v>
      </c>
      <c r="C26060">
        <v>0</v>
      </c>
      <c r="D26060">
        <v>25.829999923706055</v>
      </c>
      <c r="E26060" t="b">
        <v>0</v>
      </c>
      <c r="F26060" t="b">
        <v>0</v>
      </c>
      <c r="G26060" t="b">
        <v>0</v>
      </c>
      <c r="H26060" t="b">
        <v>0</v>
      </c>
    </row>
    <row r="26061" spans="1:8" x14ac:dyDescent="0.25">
      <c r="A26061">
        <v>774</v>
      </c>
      <c r="B26061" s="1" t="s">
        <v>98680</v>
      </c>
      <c r="C26061">
        <v>0</v>
      </c>
      <c r="D26061">
        <v>45.810001373291016</v>
      </c>
      <c r="E26061" t="b">
        <v>0</v>
      </c>
      <c r="F26061" t="b">
        <v>0</v>
      </c>
      <c r="G26061" t="b">
        <v>0</v>
      </c>
      <c r="H26061" t="b">
        <v>0</v>
      </c>
    </row>
    <row r="26062" spans="1:8" x14ac:dyDescent="0.25">
      <c r="A26062">
        <v>824</v>
      </c>
      <c r="B26062" s="1" t="s">
        <v>98681</v>
      </c>
      <c r="C26062">
        <v>0</v>
      </c>
      <c r="D26062">
        <v>5.429999828338623</v>
      </c>
      <c r="E26062" t="b">
        <v>0</v>
      </c>
      <c r="F26062" t="b">
        <v>0</v>
      </c>
      <c r="G26062" t="b">
        <v>0</v>
      </c>
      <c r="H26062" t="b">
        <v>0</v>
      </c>
    </row>
    <row r="26063" spans="1:8" x14ac:dyDescent="0.25">
      <c r="A26063">
        <v>827</v>
      </c>
      <c r="B26063" s="1" t="s">
        <v>98682</v>
      </c>
      <c r="C26063">
        <v>0</v>
      </c>
      <c r="D26063">
        <v>9.9700002670288086</v>
      </c>
      <c r="E26063" t="b">
        <v>0</v>
      </c>
      <c r="F26063" t="b">
        <v>0</v>
      </c>
      <c r="G26063" t="b">
        <v>0</v>
      </c>
      <c r="H26063" t="b">
        <v>0</v>
      </c>
    </row>
    <row r="26064" spans="1:8" x14ac:dyDescent="0.25">
      <c r="A26064">
        <v>828</v>
      </c>
      <c r="B26064" s="1" t="s">
        <v>98683</v>
      </c>
      <c r="C26064">
        <v>0</v>
      </c>
      <c r="D26064">
        <v>79.989997863769531</v>
      </c>
      <c r="E26064" t="b">
        <v>0</v>
      </c>
      <c r="F26064" t="b">
        <v>0</v>
      </c>
      <c r="G26064" t="b">
        <v>0</v>
      </c>
      <c r="H26064" t="b">
        <v>0</v>
      </c>
    </row>
    <row r="26065" spans="1:8" x14ac:dyDescent="0.25">
      <c r="A26065">
        <v>831</v>
      </c>
      <c r="B26065" s="1" t="s">
        <v>98684</v>
      </c>
      <c r="C26065">
        <v>0</v>
      </c>
      <c r="D26065">
        <v>32.979999542236328</v>
      </c>
      <c r="E26065" t="b">
        <v>0</v>
      </c>
      <c r="F26065" t="b">
        <v>0</v>
      </c>
      <c r="G26065" t="b">
        <v>0</v>
      </c>
      <c r="H26065" t="b">
        <v>0</v>
      </c>
    </row>
    <row r="26066" spans="1:8" x14ac:dyDescent="0.25">
      <c r="A26066">
        <v>843</v>
      </c>
      <c r="B26066" s="1" t="s">
        <v>98685</v>
      </c>
      <c r="C26066">
        <v>0</v>
      </c>
      <c r="D26066">
        <v>16</v>
      </c>
      <c r="E26066" t="b">
        <v>0</v>
      </c>
      <c r="F26066" t="b">
        <v>0</v>
      </c>
      <c r="G26066" t="b">
        <v>0</v>
      </c>
      <c r="H26066" t="b">
        <v>0</v>
      </c>
    </row>
    <row r="26067" spans="1:8" x14ac:dyDescent="0.25">
      <c r="A26067">
        <v>847</v>
      </c>
      <c r="B26067" s="1" t="s">
        <v>98686</v>
      </c>
      <c r="C26067">
        <v>0</v>
      </c>
      <c r="D26067">
        <v>63</v>
      </c>
      <c r="E26067" t="b">
        <v>0</v>
      </c>
      <c r="F26067" t="b">
        <v>0</v>
      </c>
      <c r="G26067" t="b">
        <v>0</v>
      </c>
      <c r="H26067" t="b">
        <v>0</v>
      </c>
    </row>
    <row r="26068" spans="1:8" x14ac:dyDescent="0.25">
      <c r="A26068">
        <v>869</v>
      </c>
      <c r="B26068" s="1" t="s">
        <v>98687</v>
      </c>
      <c r="C26068">
        <v>0</v>
      </c>
      <c r="D26068">
        <v>84.800003051757813</v>
      </c>
      <c r="E26068" t="b">
        <v>0</v>
      </c>
      <c r="F26068" t="b">
        <v>0</v>
      </c>
      <c r="G26068" t="b">
        <v>0</v>
      </c>
      <c r="H26068" t="b">
        <v>0</v>
      </c>
    </row>
    <row r="26069" spans="1:8" x14ac:dyDescent="0.25">
      <c r="A26069">
        <v>888</v>
      </c>
      <c r="B26069" s="1" t="s">
        <v>98688</v>
      </c>
      <c r="C26069">
        <v>0</v>
      </c>
      <c r="D26069">
        <v>3</v>
      </c>
      <c r="E26069" t="b">
        <v>0</v>
      </c>
      <c r="F26069" t="b">
        <v>0</v>
      </c>
      <c r="G26069" t="b">
        <v>0</v>
      </c>
      <c r="H26069" t="b">
        <v>0</v>
      </c>
    </row>
    <row r="26070" spans="1:8" x14ac:dyDescent="0.25">
      <c r="A26070">
        <v>893</v>
      </c>
      <c r="B26070" s="1" t="s">
        <v>98689</v>
      </c>
      <c r="C26070">
        <v>0</v>
      </c>
      <c r="D26070">
        <v>9.5900001525878906</v>
      </c>
      <c r="E26070" t="b">
        <v>0</v>
      </c>
      <c r="F26070" t="b">
        <v>0</v>
      </c>
      <c r="G26070" t="b">
        <v>0</v>
      </c>
      <c r="H26070" t="b">
        <v>0</v>
      </c>
    </row>
    <row r="26071" spans="1:8" x14ac:dyDescent="0.25">
      <c r="A26071">
        <v>909</v>
      </c>
      <c r="B26071" s="1" t="s">
        <v>98690</v>
      </c>
      <c r="C26071">
        <v>0</v>
      </c>
      <c r="D26071">
        <v>21</v>
      </c>
      <c r="E26071" t="b">
        <v>0</v>
      </c>
      <c r="F26071" t="b">
        <v>0</v>
      </c>
      <c r="G26071" t="b">
        <v>0</v>
      </c>
      <c r="H26071" t="b">
        <v>0</v>
      </c>
    </row>
    <row r="26072" spans="1:8" x14ac:dyDescent="0.25">
      <c r="A26072">
        <v>912</v>
      </c>
      <c r="B26072" s="1" t="s">
        <v>98691</v>
      </c>
      <c r="C26072">
        <v>0</v>
      </c>
      <c r="D26072">
        <v>19.940000534057617</v>
      </c>
      <c r="E26072" t="b">
        <v>0</v>
      </c>
      <c r="F26072" t="b">
        <v>0</v>
      </c>
      <c r="G26072" t="b">
        <v>0</v>
      </c>
      <c r="H26072" t="b">
        <v>0</v>
      </c>
    </row>
    <row r="26073" spans="1:8" x14ac:dyDescent="0.25">
      <c r="A26073">
        <v>925</v>
      </c>
      <c r="B26073" s="1" t="s">
        <v>98692</v>
      </c>
      <c r="C26073">
        <v>0</v>
      </c>
      <c r="D26073">
        <v>16.200000762939453</v>
      </c>
      <c r="E26073" t="b">
        <v>0</v>
      </c>
      <c r="F26073" t="b">
        <v>0</v>
      </c>
      <c r="G26073" t="b">
        <v>0</v>
      </c>
      <c r="H26073" t="b">
        <v>0</v>
      </c>
    </row>
    <row r="26074" spans="1:8" x14ac:dyDescent="0.25">
      <c r="A26074">
        <v>926</v>
      </c>
      <c r="B26074" s="1" t="s">
        <v>98693</v>
      </c>
      <c r="C26074">
        <v>0</v>
      </c>
      <c r="D26074">
        <v>48.75</v>
      </c>
      <c r="E26074" t="b">
        <v>0</v>
      </c>
      <c r="F26074" t="b">
        <v>0</v>
      </c>
      <c r="G26074" t="b">
        <v>0</v>
      </c>
      <c r="H26074" t="b">
        <v>0</v>
      </c>
    </row>
    <row r="26075" spans="1:8" x14ac:dyDescent="0.25">
      <c r="A26075">
        <v>935</v>
      </c>
      <c r="B26075" s="1" t="s">
        <v>98694</v>
      </c>
      <c r="C26075">
        <v>0</v>
      </c>
      <c r="D26075">
        <v>6.9499998092651367</v>
      </c>
      <c r="E26075" t="b">
        <v>0</v>
      </c>
      <c r="F26075" t="b">
        <v>0</v>
      </c>
      <c r="G26075" t="b">
        <v>0</v>
      </c>
      <c r="H26075" t="b">
        <v>0</v>
      </c>
    </row>
    <row r="26076" spans="1:8" x14ac:dyDescent="0.25">
      <c r="A26076">
        <v>941</v>
      </c>
      <c r="B26076" s="1" t="s">
        <v>98695</v>
      </c>
      <c r="C26076">
        <v>0</v>
      </c>
      <c r="D26076">
        <v>50.020000457763672</v>
      </c>
      <c r="E26076" t="b">
        <v>0</v>
      </c>
      <c r="F26076" t="b">
        <v>0</v>
      </c>
      <c r="G26076" t="b">
        <v>0</v>
      </c>
      <c r="H26076" t="b">
        <v>0</v>
      </c>
    </row>
    <row r="26077" spans="1:8" x14ac:dyDescent="0.25">
      <c r="A26077">
        <v>943</v>
      </c>
      <c r="B26077" s="1" t="s">
        <v>98696</v>
      </c>
      <c r="C26077">
        <v>0</v>
      </c>
      <c r="D26077">
        <v>2</v>
      </c>
      <c r="E26077" t="b">
        <v>0</v>
      </c>
      <c r="F26077" t="b">
        <v>0</v>
      </c>
      <c r="G26077" t="b">
        <v>0</v>
      </c>
      <c r="H26077" t="b">
        <v>0</v>
      </c>
    </row>
    <row r="26078" spans="1:8" x14ac:dyDescent="0.25">
      <c r="A26078">
        <v>962</v>
      </c>
      <c r="B26078" s="1" t="s">
        <v>98697</v>
      </c>
      <c r="C26078">
        <v>0</v>
      </c>
      <c r="D26078">
        <v>31.260000228881836</v>
      </c>
      <c r="E26078" t="b">
        <v>0</v>
      </c>
      <c r="F26078" t="b">
        <v>0</v>
      </c>
      <c r="G26078" t="b">
        <v>0</v>
      </c>
      <c r="H26078" t="b">
        <v>0</v>
      </c>
    </row>
    <row r="26079" spans="1:8" x14ac:dyDescent="0.25">
      <c r="A26079">
        <v>967</v>
      </c>
      <c r="B26079" s="1" t="s">
        <v>98698</v>
      </c>
      <c r="C26079">
        <v>0</v>
      </c>
      <c r="D26079">
        <v>18.139999389648438</v>
      </c>
      <c r="E26079" t="b">
        <v>0</v>
      </c>
      <c r="F26079" t="b">
        <v>0</v>
      </c>
      <c r="G26079" t="b">
        <v>0</v>
      </c>
      <c r="H26079" t="b">
        <v>0</v>
      </c>
    </row>
    <row r="26080" spans="1:8" x14ac:dyDescent="0.25">
      <c r="A26080">
        <v>970</v>
      </c>
      <c r="B26080" s="1" t="s">
        <v>98699</v>
      </c>
      <c r="C26080">
        <v>0</v>
      </c>
      <c r="D26080">
        <v>24.649999618530273</v>
      </c>
      <c r="E26080" t="b">
        <v>0</v>
      </c>
      <c r="F26080" t="b">
        <v>0</v>
      </c>
      <c r="G26080" t="b">
        <v>0</v>
      </c>
      <c r="H26080" t="b">
        <v>0</v>
      </c>
    </row>
    <row r="26081" spans="1:8" x14ac:dyDescent="0.25">
      <c r="A26081">
        <v>995</v>
      </c>
      <c r="B26081" s="1" t="s">
        <v>98700</v>
      </c>
      <c r="C26081">
        <v>0</v>
      </c>
      <c r="D26081">
        <v>92.620002746582031</v>
      </c>
      <c r="E26081" t="b">
        <v>0</v>
      </c>
      <c r="F26081" t="b">
        <v>0</v>
      </c>
      <c r="G26081" t="b">
        <v>0</v>
      </c>
      <c r="H26081" t="b">
        <v>0</v>
      </c>
    </row>
    <row r="26082" spans="1:8" x14ac:dyDescent="0.25">
      <c r="A26082">
        <v>996</v>
      </c>
      <c r="B26082" s="1" t="s">
        <v>98701</v>
      </c>
      <c r="C26082">
        <v>0</v>
      </c>
      <c r="D26082">
        <v>14.529999732971191</v>
      </c>
      <c r="E26082" t="b">
        <v>0</v>
      </c>
      <c r="F26082" t="b">
        <v>0</v>
      </c>
      <c r="G26082" t="b">
        <v>0</v>
      </c>
      <c r="H26082" t="b">
        <v>0</v>
      </c>
    </row>
    <row r="26083" spans="1:8" x14ac:dyDescent="0.25">
      <c r="A26083">
        <v>999</v>
      </c>
      <c r="B26083" s="1" t="s">
        <v>98702</v>
      </c>
      <c r="C26083">
        <v>0</v>
      </c>
      <c r="D26083">
        <v>17.489999771118164</v>
      </c>
      <c r="E26083" t="b">
        <v>0</v>
      </c>
      <c r="F26083" t="b">
        <v>0</v>
      </c>
      <c r="G26083" t="b">
        <v>0</v>
      </c>
      <c r="H26083" t="b">
        <v>0</v>
      </c>
    </row>
    <row r="26084" spans="1:8" x14ac:dyDescent="0.25">
      <c r="A26084">
        <v>1008</v>
      </c>
      <c r="B26084" s="1" t="s">
        <v>98703</v>
      </c>
      <c r="C26084">
        <v>0</v>
      </c>
      <c r="D26084">
        <v>13.5</v>
      </c>
      <c r="E26084" t="b">
        <v>0</v>
      </c>
      <c r="F26084" t="b">
        <v>0</v>
      </c>
      <c r="G26084" t="b">
        <v>0</v>
      </c>
      <c r="H26084" t="b">
        <v>0</v>
      </c>
    </row>
    <row r="26085" spans="1:8" x14ac:dyDescent="0.25">
      <c r="A26085">
        <v>1041</v>
      </c>
      <c r="B26085" s="1" t="s">
        <v>98704</v>
      </c>
      <c r="C26085">
        <v>0</v>
      </c>
      <c r="D26085">
        <v>27</v>
      </c>
      <c r="E26085" t="b">
        <v>0</v>
      </c>
      <c r="F26085" t="b">
        <v>0</v>
      </c>
      <c r="G26085" t="b">
        <v>0</v>
      </c>
      <c r="H26085" t="b">
        <v>0</v>
      </c>
    </row>
    <row r="26086" spans="1:8" x14ac:dyDescent="0.25">
      <c r="A26086">
        <v>1042</v>
      </c>
      <c r="B26086" s="1" t="s">
        <v>98705</v>
      </c>
      <c r="C26086">
        <v>0</v>
      </c>
      <c r="D26086">
        <v>31.159999847412109</v>
      </c>
      <c r="E26086" t="b">
        <v>0</v>
      </c>
      <c r="F26086" t="b">
        <v>0</v>
      </c>
      <c r="G26086" t="b">
        <v>0</v>
      </c>
      <c r="H26086" t="b">
        <v>0</v>
      </c>
    </row>
    <row r="26087" spans="1:8" x14ac:dyDescent="0.25">
      <c r="A26087">
        <v>1053</v>
      </c>
      <c r="B26087" s="1" t="s">
        <v>98706</v>
      </c>
      <c r="C26087">
        <v>0</v>
      </c>
      <c r="D26087">
        <v>35.5</v>
      </c>
      <c r="E26087" t="b">
        <v>0</v>
      </c>
      <c r="F26087" t="b">
        <v>0</v>
      </c>
      <c r="G26087" t="b">
        <v>0</v>
      </c>
      <c r="H26087" t="b">
        <v>0</v>
      </c>
    </row>
    <row r="26088" spans="1:8" x14ac:dyDescent="0.25">
      <c r="A26088">
        <v>1054</v>
      </c>
      <c r="B26088" s="1" t="s">
        <v>98707</v>
      </c>
      <c r="C26088">
        <v>0</v>
      </c>
      <c r="D26088">
        <v>146</v>
      </c>
      <c r="E26088" t="b">
        <v>0</v>
      </c>
      <c r="F26088" t="b">
        <v>0</v>
      </c>
      <c r="G26088" t="b">
        <v>0</v>
      </c>
      <c r="H26088" t="b">
        <v>0</v>
      </c>
    </row>
    <row r="26089" spans="1:8" x14ac:dyDescent="0.25">
      <c r="A26089">
        <v>1058</v>
      </c>
      <c r="B26089" s="1" t="s">
        <v>98708</v>
      </c>
      <c r="C26089">
        <v>0</v>
      </c>
      <c r="D26089">
        <v>272.45001220703125</v>
      </c>
      <c r="E26089" t="b">
        <v>0</v>
      </c>
      <c r="F26089" t="b">
        <v>0</v>
      </c>
      <c r="G26089" t="b">
        <v>0</v>
      </c>
      <c r="H26089" t="b">
        <v>0</v>
      </c>
    </row>
    <row r="26090" spans="1:8" x14ac:dyDescent="0.25">
      <c r="A26090">
        <v>1063</v>
      </c>
      <c r="B26090" s="1" t="s">
        <v>98709</v>
      </c>
      <c r="C26090">
        <v>0</v>
      </c>
      <c r="D26090">
        <v>24.5</v>
      </c>
      <c r="E26090" t="b">
        <v>0</v>
      </c>
      <c r="F26090" t="b">
        <v>0</v>
      </c>
      <c r="G26090" t="b">
        <v>0</v>
      </c>
      <c r="H26090" t="b">
        <v>0</v>
      </c>
    </row>
    <row r="26091" spans="1:8" x14ac:dyDescent="0.25">
      <c r="A26091">
        <v>1067</v>
      </c>
      <c r="B26091" s="1" t="s">
        <v>98710</v>
      </c>
      <c r="C26091">
        <v>0</v>
      </c>
      <c r="D26091">
        <v>13</v>
      </c>
      <c r="E26091" t="b">
        <v>0</v>
      </c>
      <c r="F26091" t="b">
        <v>0</v>
      </c>
      <c r="G26091" t="b">
        <v>0</v>
      </c>
      <c r="H26091" t="b">
        <v>0</v>
      </c>
    </row>
    <row r="26092" spans="1:8" x14ac:dyDescent="0.25">
      <c r="A26092">
        <v>1076</v>
      </c>
      <c r="B26092" s="1" t="s">
        <v>98711</v>
      </c>
      <c r="C26092">
        <v>0</v>
      </c>
      <c r="D26092">
        <v>37.490001678466797</v>
      </c>
      <c r="E26092" t="b">
        <v>0</v>
      </c>
      <c r="F26092" t="b">
        <v>0</v>
      </c>
      <c r="G26092" t="b">
        <v>0</v>
      </c>
      <c r="H26092" t="b">
        <v>0</v>
      </c>
    </row>
    <row r="26093" spans="1:8" x14ac:dyDescent="0.25">
      <c r="A26093">
        <v>1079</v>
      </c>
      <c r="B26093" s="1" t="s">
        <v>98712</v>
      </c>
      <c r="C26093">
        <v>0</v>
      </c>
      <c r="D26093">
        <v>57.490001678466797</v>
      </c>
      <c r="E26093" t="b">
        <v>0</v>
      </c>
      <c r="F26093" t="b">
        <v>0</v>
      </c>
      <c r="G26093" t="b">
        <v>0</v>
      </c>
      <c r="H26093" t="b">
        <v>0</v>
      </c>
    </row>
    <row r="26094" spans="1:8" x14ac:dyDescent="0.25">
      <c r="A26094">
        <v>1085</v>
      </c>
      <c r="B26094" s="1" t="s">
        <v>98713</v>
      </c>
      <c r="C26094">
        <v>0</v>
      </c>
      <c r="D26094">
        <v>27.989999771118164</v>
      </c>
      <c r="E26094" t="b">
        <v>0</v>
      </c>
      <c r="F26094" t="b">
        <v>0</v>
      </c>
      <c r="G26094" t="b">
        <v>0</v>
      </c>
      <c r="H26094" t="b">
        <v>0</v>
      </c>
    </row>
    <row r="26095" spans="1:8" x14ac:dyDescent="0.25">
      <c r="A26095">
        <v>1088</v>
      </c>
      <c r="B26095" s="1" t="s">
        <v>98714</v>
      </c>
      <c r="C26095">
        <v>0</v>
      </c>
      <c r="D26095">
        <v>16.819999694824219</v>
      </c>
      <c r="E26095" t="b">
        <v>0</v>
      </c>
      <c r="F26095" t="b">
        <v>0</v>
      </c>
      <c r="G26095" t="b">
        <v>0</v>
      </c>
      <c r="H26095" t="b">
        <v>0</v>
      </c>
    </row>
    <row r="26096" spans="1:8" x14ac:dyDescent="0.25">
      <c r="A26096">
        <v>1103</v>
      </c>
      <c r="B26096" s="1" t="s">
        <v>98715</v>
      </c>
      <c r="C26096">
        <v>0</v>
      </c>
      <c r="D26096">
        <v>60.349998474121094</v>
      </c>
      <c r="E26096" t="b">
        <v>0</v>
      </c>
      <c r="F26096" t="b">
        <v>0</v>
      </c>
      <c r="G26096" t="b">
        <v>0</v>
      </c>
      <c r="H26096" t="b">
        <v>0</v>
      </c>
    </row>
    <row r="26097" spans="1:8" x14ac:dyDescent="0.25">
      <c r="A26097">
        <v>1117</v>
      </c>
      <c r="B26097" s="1" t="s">
        <v>98716</v>
      </c>
      <c r="C26097">
        <v>0</v>
      </c>
      <c r="D26097">
        <v>17.040000915527344</v>
      </c>
      <c r="E26097" t="b">
        <v>0</v>
      </c>
      <c r="F26097" t="b">
        <v>0</v>
      </c>
      <c r="G26097" t="b">
        <v>0</v>
      </c>
      <c r="H26097" t="b">
        <v>0</v>
      </c>
    </row>
    <row r="26098" spans="1:8" x14ac:dyDescent="0.25">
      <c r="A26098">
        <v>1118</v>
      </c>
      <c r="B26098" s="1" t="s">
        <v>98717</v>
      </c>
      <c r="C26098">
        <v>0</v>
      </c>
      <c r="D26098">
        <v>62.490001678466797</v>
      </c>
      <c r="E26098" t="b">
        <v>0</v>
      </c>
      <c r="F26098" t="b">
        <v>0</v>
      </c>
      <c r="G26098" t="b">
        <v>0</v>
      </c>
      <c r="H26098" t="b">
        <v>0</v>
      </c>
    </row>
    <row r="26099" spans="1:8" x14ac:dyDescent="0.25">
      <c r="A26099">
        <v>1119</v>
      </c>
      <c r="B26099" s="1" t="s">
        <v>98718</v>
      </c>
      <c r="C26099">
        <v>0</v>
      </c>
      <c r="D26099">
        <v>287.989990234375</v>
      </c>
      <c r="E26099" t="b">
        <v>0</v>
      </c>
      <c r="F26099" t="b">
        <v>0</v>
      </c>
      <c r="G26099" t="b">
        <v>0</v>
      </c>
      <c r="H26099" t="b">
        <v>0</v>
      </c>
    </row>
    <row r="26100" spans="1:8" x14ac:dyDescent="0.25">
      <c r="A26100">
        <v>1125</v>
      </c>
      <c r="B26100" s="1" t="s">
        <v>98719</v>
      </c>
      <c r="C26100">
        <v>0</v>
      </c>
      <c r="D26100">
        <v>7.9800000190734863</v>
      </c>
      <c r="E26100" t="b">
        <v>0</v>
      </c>
      <c r="F26100" t="b">
        <v>0</v>
      </c>
      <c r="G26100" t="b">
        <v>0</v>
      </c>
      <c r="H26100" t="b">
        <v>0</v>
      </c>
    </row>
    <row r="26101" spans="1:8" x14ac:dyDescent="0.25">
      <c r="A26101">
        <v>1176</v>
      </c>
      <c r="B26101" s="1" t="s">
        <v>98720</v>
      </c>
      <c r="C26101">
        <v>0</v>
      </c>
      <c r="D26101">
        <v>9.3000001907348633</v>
      </c>
      <c r="E26101" t="b">
        <v>0</v>
      </c>
      <c r="F26101" t="b">
        <v>0</v>
      </c>
      <c r="G26101" t="b">
        <v>0</v>
      </c>
      <c r="H26101" t="b">
        <v>0</v>
      </c>
    </row>
    <row r="26102" spans="1:8" x14ac:dyDescent="0.25">
      <c r="A26102">
        <v>1213</v>
      </c>
      <c r="B26102" s="1" t="s">
        <v>98721</v>
      </c>
      <c r="C26102">
        <v>0</v>
      </c>
      <c r="D26102">
        <v>6.4000000953674316</v>
      </c>
      <c r="E26102" t="b">
        <v>0</v>
      </c>
      <c r="F26102" t="b">
        <v>0</v>
      </c>
      <c r="G26102" t="b">
        <v>0</v>
      </c>
      <c r="H26102" t="b">
        <v>0</v>
      </c>
    </row>
    <row r="26103" spans="1:8" x14ac:dyDescent="0.25">
      <c r="A26103">
        <v>1215</v>
      </c>
      <c r="B26103" s="1" t="s">
        <v>98722</v>
      </c>
      <c r="C26103">
        <v>0</v>
      </c>
      <c r="D26103">
        <v>27.540000915527344</v>
      </c>
      <c r="E26103" t="b">
        <v>0</v>
      </c>
      <c r="F26103" t="b">
        <v>0</v>
      </c>
      <c r="G26103" t="b">
        <v>0</v>
      </c>
      <c r="H26103" t="b">
        <v>0</v>
      </c>
    </row>
    <row r="26104" spans="1:8" x14ac:dyDescent="0.25">
      <c r="A26104">
        <v>1216</v>
      </c>
      <c r="B26104" s="1" t="s">
        <v>98723</v>
      </c>
      <c r="C26104">
        <v>0</v>
      </c>
      <c r="D26104">
        <v>60.319999694824219</v>
      </c>
      <c r="E26104" t="b">
        <v>0</v>
      </c>
      <c r="F26104" t="b">
        <v>0</v>
      </c>
      <c r="G26104" t="b">
        <v>0</v>
      </c>
      <c r="H26104" t="b">
        <v>0</v>
      </c>
    </row>
    <row r="26105" spans="1:8" x14ac:dyDescent="0.25">
      <c r="A26105">
        <v>1223</v>
      </c>
      <c r="B26105" s="1" t="s">
        <v>98724</v>
      </c>
      <c r="C26105">
        <v>0</v>
      </c>
      <c r="D26105">
        <v>273.04998779296875</v>
      </c>
      <c r="E26105" t="b">
        <v>0</v>
      </c>
      <c r="F26105" t="b">
        <v>0</v>
      </c>
      <c r="G26105" t="b">
        <v>0</v>
      </c>
      <c r="H26105" t="b">
        <v>0</v>
      </c>
    </row>
    <row r="26106" spans="1:8" x14ac:dyDescent="0.25">
      <c r="A26106">
        <v>1229</v>
      </c>
      <c r="B26106" s="1" t="s">
        <v>98725</v>
      </c>
      <c r="C26106">
        <v>0</v>
      </c>
      <c r="D26106">
        <v>235.83999633789063</v>
      </c>
      <c r="E26106" t="b">
        <v>0</v>
      </c>
      <c r="F26106" t="b">
        <v>0</v>
      </c>
      <c r="G26106" t="b">
        <v>0</v>
      </c>
      <c r="H26106" t="b">
        <v>0</v>
      </c>
    </row>
    <row r="26107" spans="1:8" x14ac:dyDescent="0.25">
      <c r="A26107">
        <v>1231</v>
      </c>
      <c r="B26107" s="1" t="s">
        <v>98726</v>
      </c>
      <c r="C26107">
        <v>0</v>
      </c>
      <c r="D26107">
        <v>92.919998168945313</v>
      </c>
      <c r="E26107" t="b">
        <v>0</v>
      </c>
      <c r="F26107" t="b">
        <v>0</v>
      </c>
      <c r="G26107" t="b">
        <v>0</v>
      </c>
      <c r="H26107" t="b">
        <v>0</v>
      </c>
    </row>
    <row r="26108" spans="1:8" x14ac:dyDescent="0.25">
      <c r="A26108">
        <v>1236</v>
      </c>
      <c r="B26108" s="1" t="s">
        <v>98727</v>
      </c>
      <c r="C26108">
        <v>0</v>
      </c>
      <c r="D26108">
        <v>42.869998931884766</v>
      </c>
      <c r="E26108" t="b">
        <v>0</v>
      </c>
      <c r="F26108" t="b">
        <v>0</v>
      </c>
      <c r="G26108" t="b">
        <v>0</v>
      </c>
      <c r="H26108" t="b">
        <v>0</v>
      </c>
    </row>
    <row r="26109" spans="1:8" x14ac:dyDescent="0.25">
      <c r="A26109">
        <v>1238</v>
      </c>
      <c r="B26109" s="1" t="s">
        <v>98728</v>
      </c>
      <c r="C26109">
        <v>0</v>
      </c>
      <c r="D26109">
        <v>13.260000228881836</v>
      </c>
      <c r="E26109" t="b">
        <v>0</v>
      </c>
      <c r="F26109" t="b">
        <v>0</v>
      </c>
      <c r="G26109" t="b">
        <v>0</v>
      </c>
      <c r="H26109" t="b">
        <v>0</v>
      </c>
    </row>
    <row r="26110" spans="1:8" x14ac:dyDescent="0.25">
      <c r="A26110">
        <v>1239</v>
      </c>
      <c r="B26110" s="1" t="s">
        <v>98729</v>
      </c>
      <c r="C26110">
        <v>0</v>
      </c>
      <c r="D26110">
        <v>49.950000762939453</v>
      </c>
      <c r="E26110" t="b">
        <v>0</v>
      </c>
      <c r="F26110" t="b">
        <v>0</v>
      </c>
      <c r="G26110" t="b">
        <v>0</v>
      </c>
      <c r="H26110" t="b">
        <v>0</v>
      </c>
    </row>
    <row r="26111" spans="1:8" x14ac:dyDescent="0.25">
      <c r="A26111">
        <v>1241</v>
      </c>
      <c r="B26111" s="1" t="s">
        <v>98730</v>
      </c>
      <c r="C26111">
        <v>0</v>
      </c>
      <c r="D26111">
        <v>54</v>
      </c>
      <c r="E26111" t="b">
        <v>0</v>
      </c>
      <c r="F26111" t="b">
        <v>0</v>
      </c>
      <c r="G26111" t="b">
        <v>0</v>
      </c>
      <c r="H26111" t="b">
        <v>0</v>
      </c>
    </row>
    <row r="26112" spans="1:8" x14ac:dyDescent="0.25">
      <c r="A26112">
        <v>1252</v>
      </c>
      <c r="B26112" s="1" t="s">
        <v>98731</v>
      </c>
      <c r="C26112">
        <v>0</v>
      </c>
      <c r="D26112">
        <v>26.489999771118164</v>
      </c>
      <c r="E26112" t="b">
        <v>0</v>
      </c>
      <c r="F26112" t="b">
        <v>0</v>
      </c>
      <c r="G26112" t="b">
        <v>0</v>
      </c>
      <c r="H26112" t="b">
        <v>0</v>
      </c>
    </row>
    <row r="26113" spans="1:8" x14ac:dyDescent="0.25">
      <c r="A26113">
        <v>1265</v>
      </c>
      <c r="B26113" s="1" t="s">
        <v>98732</v>
      </c>
      <c r="C26113">
        <v>0</v>
      </c>
      <c r="D26113">
        <v>79</v>
      </c>
      <c r="E26113" t="b">
        <v>0</v>
      </c>
      <c r="F26113" t="b">
        <v>0</v>
      </c>
      <c r="G26113" t="b">
        <v>0</v>
      </c>
      <c r="H26113" t="b">
        <v>0</v>
      </c>
    </row>
    <row r="26114" spans="1:8" x14ac:dyDescent="0.25">
      <c r="A26114">
        <v>1290</v>
      </c>
      <c r="B26114" s="1" t="s">
        <v>98733</v>
      </c>
      <c r="C26114">
        <v>0</v>
      </c>
      <c r="D26114">
        <v>109.58999633789063</v>
      </c>
      <c r="E26114" t="b">
        <v>0</v>
      </c>
      <c r="F26114" t="b">
        <v>0</v>
      </c>
      <c r="G26114" t="b">
        <v>0</v>
      </c>
      <c r="H26114" t="b">
        <v>0</v>
      </c>
    </row>
    <row r="26115" spans="1:8" x14ac:dyDescent="0.25">
      <c r="A26115">
        <v>1299</v>
      </c>
      <c r="B26115" s="1" t="s">
        <v>98734</v>
      </c>
      <c r="C26115">
        <v>0</v>
      </c>
      <c r="D26115">
        <v>52.619998931884766</v>
      </c>
      <c r="E26115" t="b">
        <v>0</v>
      </c>
      <c r="F26115" t="b">
        <v>0</v>
      </c>
      <c r="G26115" t="b">
        <v>0</v>
      </c>
      <c r="H26115" t="b">
        <v>0</v>
      </c>
    </row>
    <row r="26116" spans="1:8" x14ac:dyDescent="0.25">
      <c r="A26116">
        <v>1307</v>
      </c>
      <c r="B26116" s="1" t="s">
        <v>98735</v>
      </c>
      <c r="C26116">
        <v>0</v>
      </c>
      <c r="D26116">
        <v>41.490001678466797</v>
      </c>
      <c r="E26116" t="b">
        <v>0</v>
      </c>
      <c r="F26116" t="b">
        <v>0</v>
      </c>
      <c r="G26116" t="b">
        <v>0</v>
      </c>
      <c r="H26116" t="b">
        <v>0</v>
      </c>
    </row>
    <row r="26117" spans="1:8" x14ac:dyDescent="0.25">
      <c r="A26117">
        <v>1315</v>
      </c>
      <c r="B26117" s="1" t="s">
        <v>98736</v>
      </c>
      <c r="C26117">
        <v>0</v>
      </c>
      <c r="D26117">
        <v>51.990001678466797</v>
      </c>
      <c r="E26117" t="b">
        <v>0</v>
      </c>
      <c r="F26117" t="b">
        <v>0</v>
      </c>
      <c r="G26117" t="b">
        <v>0</v>
      </c>
      <c r="H26117" t="b">
        <v>0</v>
      </c>
    </row>
    <row r="26118" spans="1:8" x14ac:dyDescent="0.25">
      <c r="A26118">
        <v>1325</v>
      </c>
      <c r="B26118" s="1" t="s">
        <v>98737</v>
      </c>
      <c r="C26118">
        <v>0</v>
      </c>
      <c r="D26118">
        <v>27</v>
      </c>
      <c r="E26118" t="b">
        <v>0</v>
      </c>
      <c r="F26118" t="b">
        <v>0</v>
      </c>
      <c r="G26118" t="b">
        <v>0</v>
      </c>
      <c r="H26118" t="b">
        <v>0</v>
      </c>
    </row>
    <row r="26119" spans="1:8" x14ac:dyDescent="0.25">
      <c r="A26119">
        <v>1332</v>
      </c>
      <c r="B26119" s="1" t="s">
        <v>98738</v>
      </c>
      <c r="C26119">
        <v>0</v>
      </c>
      <c r="D26119">
        <v>24.659999847412109</v>
      </c>
      <c r="E26119" t="b">
        <v>0</v>
      </c>
      <c r="F26119" t="b">
        <v>0</v>
      </c>
      <c r="G26119" t="b">
        <v>0</v>
      </c>
      <c r="H26119" t="b">
        <v>0</v>
      </c>
    </row>
    <row r="26120" spans="1:8" x14ac:dyDescent="0.25">
      <c r="A26120">
        <v>1343</v>
      </c>
      <c r="B26120" s="1" t="s">
        <v>98739</v>
      </c>
      <c r="C26120">
        <v>0</v>
      </c>
      <c r="D26120">
        <v>38.240001678466797</v>
      </c>
      <c r="E26120" t="b">
        <v>0</v>
      </c>
      <c r="F26120" t="b">
        <v>0</v>
      </c>
      <c r="G26120" t="b">
        <v>0</v>
      </c>
      <c r="H26120" t="b">
        <v>0</v>
      </c>
    </row>
    <row r="26121" spans="1:8" x14ac:dyDescent="0.25">
      <c r="A26121">
        <v>1347</v>
      </c>
      <c r="B26121" s="1" t="s">
        <v>98740</v>
      </c>
      <c r="C26121">
        <v>0</v>
      </c>
      <c r="D26121">
        <v>17.469999313354492</v>
      </c>
      <c r="E26121" t="b">
        <v>0</v>
      </c>
      <c r="F26121" t="b">
        <v>0</v>
      </c>
      <c r="G26121" t="b">
        <v>0</v>
      </c>
      <c r="H26121" t="b">
        <v>0</v>
      </c>
    </row>
    <row r="26122" spans="1:8" x14ac:dyDescent="0.25">
      <c r="A26122">
        <v>1351</v>
      </c>
      <c r="B26122" s="1" t="s">
        <v>98741</v>
      </c>
      <c r="C26122">
        <v>0</v>
      </c>
      <c r="D26122">
        <v>22.170000076293945</v>
      </c>
      <c r="E26122" t="b">
        <v>0</v>
      </c>
      <c r="F26122" t="b">
        <v>0</v>
      </c>
      <c r="G26122" t="b">
        <v>0</v>
      </c>
      <c r="H26122" t="b">
        <v>0</v>
      </c>
    </row>
    <row r="26123" spans="1:8" x14ac:dyDescent="0.25">
      <c r="A26123">
        <v>1356</v>
      </c>
      <c r="B26123" s="1" t="s">
        <v>98742</v>
      </c>
      <c r="C26123">
        <v>0</v>
      </c>
      <c r="D26123">
        <v>79.989997863769531</v>
      </c>
      <c r="E26123" t="b">
        <v>0</v>
      </c>
      <c r="F26123" t="b">
        <v>0</v>
      </c>
      <c r="G26123" t="b">
        <v>0</v>
      </c>
      <c r="H26123" t="b">
        <v>0</v>
      </c>
    </row>
    <row r="26124" spans="1:8" x14ac:dyDescent="0.25">
      <c r="A26124">
        <v>1361</v>
      </c>
      <c r="B26124" s="1" t="s">
        <v>98743</v>
      </c>
      <c r="C26124">
        <v>0</v>
      </c>
      <c r="D26124">
        <v>56.490001678466797</v>
      </c>
      <c r="E26124" t="b">
        <v>0</v>
      </c>
      <c r="F26124" t="b">
        <v>0</v>
      </c>
      <c r="G26124" t="b">
        <v>0</v>
      </c>
      <c r="H26124" t="b">
        <v>0</v>
      </c>
    </row>
    <row r="26125" spans="1:8" x14ac:dyDescent="0.25">
      <c r="A26125">
        <v>1374</v>
      </c>
      <c r="B26125" s="1" t="s">
        <v>98744</v>
      </c>
      <c r="C26125">
        <v>0</v>
      </c>
      <c r="D26125">
        <v>66.5</v>
      </c>
      <c r="E26125" t="b">
        <v>0</v>
      </c>
      <c r="F26125" t="b">
        <v>0</v>
      </c>
      <c r="G26125" t="b">
        <v>0</v>
      </c>
      <c r="H26125" t="b">
        <v>0</v>
      </c>
    </row>
    <row r="26126" spans="1:8" x14ac:dyDescent="0.25">
      <c r="A26126">
        <v>1379</v>
      </c>
      <c r="B26126" s="1" t="s">
        <v>98745</v>
      </c>
      <c r="C26126">
        <v>0</v>
      </c>
      <c r="D26126">
        <v>47</v>
      </c>
      <c r="E26126" t="b">
        <v>0</v>
      </c>
      <c r="F26126" t="b">
        <v>0</v>
      </c>
      <c r="G26126" t="b">
        <v>0</v>
      </c>
      <c r="H26126" t="b">
        <v>0</v>
      </c>
    </row>
    <row r="26127" spans="1:8" x14ac:dyDescent="0.25">
      <c r="A26127">
        <v>1381</v>
      </c>
      <c r="B26127" s="1" t="s">
        <v>98746</v>
      </c>
      <c r="C26127">
        <v>0</v>
      </c>
      <c r="D26127">
        <v>11.189999580383301</v>
      </c>
      <c r="E26127" t="b">
        <v>0</v>
      </c>
      <c r="F26127" t="b">
        <v>0</v>
      </c>
      <c r="G26127" t="b">
        <v>0</v>
      </c>
      <c r="H26127" t="b">
        <v>0</v>
      </c>
    </row>
    <row r="26128" spans="1:8" x14ac:dyDescent="0.25">
      <c r="A26128">
        <v>1401</v>
      </c>
      <c r="B26128" s="1" t="s">
        <v>98747</v>
      </c>
      <c r="C26128">
        <v>0</v>
      </c>
      <c r="D26128">
        <v>59.990001678466797</v>
      </c>
      <c r="E26128" t="b">
        <v>0</v>
      </c>
      <c r="F26128" t="b">
        <v>0</v>
      </c>
      <c r="G26128" t="b">
        <v>0</v>
      </c>
      <c r="H26128" t="b">
        <v>0</v>
      </c>
    </row>
    <row r="26129" spans="1:8" x14ac:dyDescent="0.25">
      <c r="A26129">
        <v>1413</v>
      </c>
      <c r="B26129" s="1" t="s">
        <v>98748</v>
      </c>
      <c r="C26129">
        <v>0</v>
      </c>
      <c r="D26129">
        <v>58.330001831054688</v>
      </c>
      <c r="E26129" t="b">
        <v>0</v>
      </c>
      <c r="F26129" t="b">
        <v>0</v>
      </c>
      <c r="G26129" t="b">
        <v>0</v>
      </c>
      <c r="H26129" t="b">
        <v>0</v>
      </c>
    </row>
    <row r="26130" spans="1:8" x14ac:dyDescent="0.25">
      <c r="A26130">
        <v>1427</v>
      </c>
      <c r="B26130" s="1" t="s">
        <v>98749</v>
      </c>
      <c r="C26130">
        <v>0</v>
      </c>
      <c r="D26130">
        <v>34.169998168945313</v>
      </c>
      <c r="E26130" t="b">
        <v>0</v>
      </c>
      <c r="F26130" t="b">
        <v>0</v>
      </c>
      <c r="G26130" t="b">
        <v>0</v>
      </c>
      <c r="H26130" t="b">
        <v>0</v>
      </c>
    </row>
    <row r="26131" spans="1:8" x14ac:dyDescent="0.25">
      <c r="A26131">
        <v>1441</v>
      </c>
      <c r="B26131" s="1" t="s">
        <v>98750</v>
      </c>
      <c r="C26131">
        <v>0</v>
      </c>
      <c r="D26131">
        <v>8.7899999618530273</v>
      </c>
      <c r="E26131" t="b">
        <v>0</v>
      </c>
      <c r="F26131" t="b">
        <v>0</v>
      </c>
      <c r="G26131" t="b">
        <v>0</v>
      </c>
      <c r="H26131" t="b">
        <v>0</v>
      </c>
    </row>
    <row r="26132" spans="1:8" x14ac:dyDescent="0.25">
      <c r="A26132">
        <v>1460</v>
      </c>
      <c r="B26132" s="1" t="s">
        <v>98751</v>
      </c>
      <c r="C26132">
        <v>0</v>
      </c>
      <c r="D26132">
        <v>3.4900000095367432</v>
      </c>
      <c r="E26132" t="b">
        <v>0</v>
      </c>
      <c r="F26132" t="b">
        <v>0</v>
      </c>
      <c r="G26132" t="b">
        <v>0</v>
      </c>
      <c r="H26132" t="b">
        <v>0</v>
      </c>
    </row>
    <row r="26133" spans="1:8" x14ac:dyDescent="0.25">
      <c r="A26133">
        <v>1482</v>
      </c>
      <c r="B26133" s="1" t="s">
        <v>98752</v>
      </c>
      <c r="C26133">
        <v>0</v>
      </c>
      <c r="D26133">
        <v>23.239999771118164</v>
      </c>
      <c r="E26133" t="b">
        <v>0</v>
      </c>
      <c r="F26133" t="b">
        <v>0</v>
      </c>
      <c r="G26133" t="b">
        <v>0</v>
      </c>
      <c r="H26133" t="b">
        <v>0</v>
      </c>
    </row>
    <row r="26134" spans="1:8" x14ac:dyDescent="0.25">
      <c r="A26134">
        <v>1497</v>
      </c>
      <c r="B26134" s="1" t="s">
        <v>98753</v>
      </c>
      <c r="C26134">
        <v>0</v>
      </c>
      <c r="D26134">
        <v>74.489997863769531</v>
      </c>
      <c r="E26134" t="b">
        <v>0</v>
      </c>
      <c r="F26134" t="b">
        <v>0</v>
      </c>
      <c r="G26134" t="b">
        <v>0</v>
      </c>
      <c r="H26134" t="b">
        <v>0</v>
      </c>
    </row>
    <row r="26135" spans="1:8" x14ac:dyDescent="0.25">
      <c r="A26135">
        <v>1532</v>
      </c>
      <c r="B26135" s="1" t="s">
        <v>98754</v>
      </c>
      <c r="C26135">
        <v>0</v>
      </c>
      <c r="D26135">
        <v>16.899999618530273</v>
      </c>
      <c r="E26135" t="b">
        <v>0</v>
      </c>
      <c r="F26135" t="b">
        <v>0</v>
      </c>
      <c r="G26135" t="b">
        <v>0</v>
      </c>
      <c r="H26135" t="b">
        <v>0</v>
      </c>
    </row>
    <row r="26136" spans="1:8" x14ac:dyDescent="0.25">
      <c r="A26136">
        <v>1557</v>
      </c>
      <c r="B26136" s="1" t="s">
        <v>98755</v>
      </c>
      <c r="C26136">
        <v>0</v>
      </c>
      <c r="D26136">
        <v>9.1999998092651367</v>
      </c>
      <c r="E26136" t="b">
        <v>0</v>
      </c>
      <c r="F26136" t="b">
        <v>0</v>
      </c>
      <c r="G26136" t="b">
        <v>0</v>
      </c>
      <c r="H26136" t="b">
        <v>0</v>
      </c>
    </row>
    <row r="26137" spans="1:8" x14ac:dyDescent="0.25">
      <c r="A26137">
        <v>1559</v>
      </c>
      <c r="B26137" s="1" t="s">
        <v>98756</v>
      </c>
      <c r="C26137">
        <v>0</v>
      </c>
      <c r="D26137">
        <v>48</v>
      </c>
      <c r="E26137" t="b">
        <v>0</v>
      </c>
      <c r="F26137" t="b">
        <v>0</v>
      </c>
      <c r="G26137" t="b">
        <v>0</v>
      </c>
      <c r="H26137" t="b">
        <v>0</v>
      </c>
    </row>
    <row r="26138" spans="1:8" x14ac:dyDescent="0.25">
      <c r="A26138">
        <v>1563</v>
      </c>
      <c r="B26138" s="1" t="s">
        <v>98757</v>
      </c>
      <c r="C26138">
        <v>0</v>
      </c>
      <c r="D26138">
        <v>55.990001678466797</v>
      </c>
      <c r="E26138" t="b">
        <v>0</v>
      </c>
      <c r="F26138" t="b">
        <v>0</v>
      </c>
      <c r="G26138" t="b">
        <v>0</v>
      </c>
      <c r="H26138" t="b">
        <v>0</v>
      </c>
    </row>
    <row r="26139" spans="1:8" x14ac:dyDescent="0.25">
      <c r="A26139">
        <v>1567</v>
      </c>
      <c r="B26139" s="1" t="s">
        <v>98758</v>
      </c>
      <c r="C26139">
        <v>0</v>
      </c>
      <c r="D26139">
        <v>111</v>
      </c>
      <c r="E26139" t="b">
        <v>0</v>
      </c>
      <c r="F26139" t="b">
        <v>0</v>
      </c>
      <c r="G26139" t="b">
        <v>0</v>
      </c>
      <c r="H26139" t="b">
        <v>0</v>
      </c>
    </row>
    <row r="26140" spans="1:8" x14ac:dyDescent="0.25">
      <c r="A26140">
        <v>1582</v>
      </c>
      <c r="B26140" s="1" t="s">
        <v>98759</v>
      </c>
      <c r="C26140">
        <v>0</v>
      </c>
      <c r="D26140">
        <v>34.630001068115234</v>
      </c>
      <c r="E26140" t="b">
        <v>0</v>
      </c>
      <c r="F26140" t="b">
        <v>0</v>
      </c>
      <c r="G26140" t="b">
        <v>0</v>
      </c>
      <c r="H26140" t="b">
        <v>0</v>
      </c>
    </row>
    <row r="26141" spans="1:8" x14ac:dyDescent="0.25">
      <c r="A26141">
        <v>1587</v>
      </c>
      <c r="B26141" s="1" t="s">
        <v>98760</v>
      </c>
      <c r="C26141">
        <v>0</v>
      </c>
      <c r="D26141">
        <v>38.459999084472656</v>
      </c>
      <c r="E26141" t="b">
        <v>0</v>
      </c>
      <c r="F26141" t="b">
        <v>0</v>
      </c>
      <c r="G26141" t="b">
        <v>0</v>
      </c>
      <c r="H26141" t="b">
        <v>0</v>
      </c>
    </row>
    <row r="26142" spans="1:8" x14ac:dyDescent="0.25">
      <c r="A26142">
        <v>1592</v>
      </c>
      <c r="B26142" s="1" t="s">
        <v>98761</v>
      </c>
      <c r="C26142">
        <v>0</v>
      </c>
      <c r="D26142">
        <v>15.630000114440918</v>
      </c>
      <c r="E26142" t="b">
        <v>0</v>
      </c>
      <c r="F26142" t="b">
        <v>0</v>
      </c>
      <c r="G26142" t="b">
        <v>0</v>
      </c>
      <c r="H26142" t="b">
        <v>0</v>
      </c>
    </row>
    <row r="26143" spans="1:8" x14ac:dyDescent="0.25">
      <c r="A26143">
        <v>1597</v>
      </c>
      <c r="B26143" s="1" t="s">
        <v>98762</v>
      </c>
      <c r="C26143">
        <v>0</v>
      </c>
      <c r="D26143">
        <v>19.469999313354492</v>
      </c>
      <c r="E26143" t="b">
        <v>0</v>
      </c>
      <c r="F26143" t="b">
        <v>0</v>
      </c>
      <c r="G26143" t="b">
        <v>0</v>
      </c>
      <c r="H26143" t="b">
        <v>0</v>
      </c>
    </row>
    <row r="26144" spans="1:8" x14ac:dyDescent="0.25">
      <c r="A26144">
        <v>1610</v>
      </c>
      <c r="B26144" s="1" t="s">
        <v>98763</v>
      </c>
      <c r="C26144">
        <v>0</v>
      </c>
      <c r="D26144">
        <v>32.490001678466797</v>
      </c>
      <c r="E26144" t="b">
        <v>0</v>
      </c>
      <c r="F26144" t="b">
        <v>0</v>
      </c>
      <c r="G26144" t="b">
        <v>0</v>
      </c>
      <c r="H26144" t="b">
        <v>0</v>
      </c>
    </row>
    <row r="26145" spans="1:8" x14ac:dyDescent="0.25">
      <c r="A26145">
        <v>1611</v>
      </c>
      <c r="B26145" s="1" t="s">
        <v>98764</v>
      </c>
      <c r="C26145">
        <v>0</v>
      </c>
      <c r="D26145">
        <v>24.950000762939453</v>
      </c>
      <c r="E26145" t="b">
        <v>0</v>
      </c>
      <c r="F26145" t="b">
        <v>0</v>
      </c>
      <c r="G26145" t="b">
        <v>0</v>
      </c>
      <c r="H26145" t="b">
        <v>0</v>
      </c>
    </row>
    <row r="26146" spans="1:8" x14ac:dyDescent="0.25">
      <c r="A26146">
        <v>1612</v>
      </c>
      <c r="B26146" s="1" t="s">
        <v>98765</v>
      </c>
      <c r="C26146">
        <v>0</v>
      </c>
      <c r="D26146">
        <v>5.2699999809265137</v>
      </c>
      <c r="E26146" t="b">
        <v>0</v>
      </c>
      <c r="F26146" t="b">
        <v>0</v>
      </c>
      <c r="G26146" t="b">
        <v>0</v>
      </c>
      <c r="H26146" t="b">
        <v>0</v>
      </c>
    </row>
    <row r="26147" spans="1:8" x14ac:dyDescent="0.25">
      <c r="A26147">
        <v>1632</v>
      </c>
      <c r="B26147" s="1" t="s">
        <v>98766</v>
      </c>
      <c r="C26147">
        <v>0</v>
      </c>
      <c r="D26147">
        <v>126</v>
      </c>
      <c r="E26147" t="b">
        <v>0</v>
      </c>
      <c r="F26147" t="b">
        <v>0</v>
      </c>
      <c r="G26147" t="b">
        <v>0</v>
      </c>
      <c r="H26147" t="b">
        <v>0</v>
      </c>
    </row>
    <row r="26148" spans="1:8" x14ac:dyDescent="0.25">
      <c r="A26148">
        <v>1633</v>
      </c>
      <c r="B26148" s="1" t="s">
        <v>98767</v>
      </c>
      <c r="C26148">
        <v>0</v>
      </c>
      <c r="D26148">
        <v>89.589996337890625</v>
      </c>
      <c r="E26148" t="b">
        <v>0</v>
      </c>
      <c r="F26148" t="b">
        <v>0</v>
      </c>
      <c r="G26148" t="b">
        <v>0</v>
      </c>
      <c r="H26148" t="b">
        <v>0</v>
      </c>
    </row>
    <row r="26149" spans="1:8" x14ac:dyDescent="0.25">
      <c r="A26149">
        <v>1634</v>
      </c>
      <c r="B26149" s="1" t="s">
        <v>98768</v>
      </c>
      <c r="C26149">
        <v>0</v>
      </c>
      <c r="D26149">
        <v>30.629999160766602</v>
      </c>
      <c r="E26149" t="b">
        <v>0</v>
      </c>
      <c r="F26149" t="b">
        <v>0</v>
      </c>
      <c r="G26149" t="b">
        <v>0</v>
      </c>
      <c r="H26149" t="b">
        <v>0</v>
      </c>
    </row>
    <row r="26150" spans="1:8" x14ac:dyDescent="0.25">
      <c r="A26150">
        <v>1676</v>
      </c>
      <c r="B26150" s="1" t="s">
        <v>98769</v>
      </c>
      <c r="C26150">
        <v>0</v>
      </c>
      <c r="D26150">
        <v>16</v>
      </c>
      <c r="E26150" t="b">
        <v>0</v>
      </c>
      <c r="F26150" t="b">
        <v>0</v>
      </c>
      <c r="G26150" t="b">
        <v>0</v>
      </c>
      <c r="H26150" t="b">
        <v>0</v>
      </c>
    </row>
    <row r="26151" spans="1:8" x14ac:dyDescent="0.25">
      <c r="A26151">
        <v>1686</v>
      </c>
      <c r="B26151" s="1" t="s">
        <v>98770</v>
      </c>
      <c r="C26151">
        <v>0</v>
      </c>
      <c r="D26151">
        <v>5.0799999237060547</v>
      </c>
      <c r="E26151" t="b">
        <v>0</v>
      </c>
      <c r="F26151" t="b">
        <v>0</v>
      </c>
      <c r="G26151" t="b">
        <v>0</v>
      </c>
      <c r="H26151" t="b">
        <v>0</v>
      </c>
    </row>
    <row r="26152" spans="1:8" x14ac:dyDescent="0.25">
      <c r="A26152">
        <v>1687</v>
      </c>
      <c r="B26152" s="1" t="s">
        <v>98771</v>
      </c>
      <c r="C26152">
        <v>0</v>
      </c>
      <c r="D26152">
        <v>42.740001678466797</v>
      </c>
      <c r="E26152" t="b">
        <v>0</v>
      </c>
      <c r="F26152" t="b">
        <v>0</v>
      </c>
      <c r="G26152" t="b">
        <v>0</v>
      </c>
      <c r="H26152" t="b">
        <v>0</v>
      </c>
    </row>
    <row r="26153" spans="1:8" x14ac:dyDescent="0.25">
      <c r="A26153">
        <v>1691</v>
      </c>
      <c r="B26153" s="1" t="s">
        <v>98772</v>
      </c>
      <c r="C26153">
        <v>0</v>
      </c>
      <c r="D26153">
        <v>19</v>
      </c>
      <c r="E26153" t="b">
        <v>0</v>
      </c>
      <c r="F26153" t="b">
        <v>0</v>
      </c>
      <c r="G26153" t="b">
        <v>0</v>
      </c>
      <c r="H26153" t="b">
        <v>0</v>
      </c>
    </row>
    <row r="26154" spans="1:8" x14ac:dyDescent="0.25">
      <c r="A26154">
        <v>1705</v>
      </c>
      <c r="B26154" s="1" t="s">
        <v>98773</v>
      </c>
      <c r="C26154">
        <v>0</v>
      </c>
      <c r="D26154">
        <v>18.139999389648438</v>
      </c>
      <c r="E26154" t="b">
        <v>0</v>
      </c>
      <c r="F26154" t="b">
        <v>0</v>
      </c>
      <c r="G26154" t="b">
        <v>0</v>
      </c>
      <c r="H26154" t="b">
        <v>0</v>
      </c>
    </row>
    <row r="26155" spans="1:8" x14ac:dyDescent="0.25">
      <c r="A26155">
        <v>1708</v>
      </c>
      <c r="B26155" s="1" t="s">
        <v>98774</v>
      </c>
      <c r="C26155">
        <v>0</v>
      </c>
      <c r="D26155">
        <v>7.0799999237060547</v>
      </c>
      <c r="E26155" t="b">
        <v>0</v>
      </c>
      <c r="F26155" t="b">
        <v>0</v>
      </c>
      <c r="G26155" t="b">
        <v>0</v>
      </c>
      <c r="H26155" t="b">
        <v>0</v>
      </c>
    </row>
    <row r="26156" spans="1:8" x14ac:dyDescent="0.25">
      <c r="A26156">
        <v>1709</v>
      </c>
      <c r="B26156" s="1" t="s">
        <v>98775</v>
      </c>
      <c r="C26156">
        <v>0</v>
      </c>
      <c r="D26156">
        <v>38.709999084472656</v>
      </c>
      <c r="E26156" t="b">
        <v>0</v>
      </c>
      <c r="F26156" t="b">
        <v>0</v>
      </c>
      <c r="G26156" t="b">
        <v>0</v>
      </c>
      <c r="H26156" t="b">
        <v>0</v>
      </c>
    </row>
    <row r="26157" spans="1:8" x14ac:dyDescent="0.25">
      <c r="A26157">
        <v>1719</v>
      </c>
      <c r="B26157" s="1" t="s">
        <v>98776</v>
      </c>
      <c r="C26157">
        <v>0</v>
      </c>
      <c r="D26157">
        <v>29.370000839233398</v>
      </c>
      <c r="E26157" t="b">
        <v>0</v>
      </c>
      <c r="F26157" t="b">
        <v>0</v>
      </c>
      <c r="G26157" t="b">
        <v>0</v>
      </c>
      <c r="H26157" t="b">
        <v>0</v>
      </c>
    </row>
    <row r="26158" spans="1:8" x14ac:dyDescent="0.25">
      <c r="A26158">
        <v>1741</v>
      </c>
      <c r="B26158" s="1" t="s">
        <v>98777</v>
      </c>
      <c r="C26158">
        <v>0</v>
      </c>
      <c r="D26158">
        <v>60.490001678466797</v>
      </c>
      <c r="E26158" t="b">
        <v>0</v>
      </c>
      <c r="F26158" t="b">
        <v>0</v>
      </c>
      <c r="G26158" t="b">
        <v>0</v>
      </c>
      <c r="H26158" t="b">
        <v>0</v>
      </c>
    </row>
    <row r="26159" spans="1:8" x14ac:dyDescent="0.25">
      <c r="A26159">
        <v>1742</v>
      </c>
      <c r="B26159" s="1" t="s">
        <v>98778</v>
      </c>
      <c r="C26159">
        <v>0</v>
      </c>
      <c r="D26159">
        <v>48.990001678466797</v>
      </c>
      <c r="E26159" t="b">
        <v>0</v>
      </c>
      <c r="F26159" t="b">
        <v>0</v>
      </c>
      <c r="G26159" t="b">
        <v>0</v>
      </c>
      <c r="H26159" t="b">
        <v>0</v>
      </c>
    </row>
    <row r="26160" spans="1:8" x14ac:dyDescent="0.25">
      <c r="A26160">
        <v>1745</v>
      </c>
      <c r="B26160" s="1" t="s">
        <v>98779</v>
      </c>
      <c r="C26160">
        <v>0</v>
      </c>
      <c r="D26160">
        <v>31.350000381469727</v>
      </c>
      <c r="E26160" t="b">
        <v>0</v>
      </c>
      <c r="F26160" t="b">
        <v>0</v>
      </c>
      <c r="G26160" t="b">
        <v>0</v>
      </c>
      <c r="H26160" t="b">
        <v>0</v>
      </c>
    </row>
    <row r="26161" spans="1:8" x14ac:dyDescent="0.25">
      <c r="A26161">
        <v>1748</v>
      </c>
      <c r="B26161" s="1" t="s">
        <v>98780</v>
      </c>
      <c r="C26161">
        <v>0</v>
      </c>
      <c r="D26161">
        <v>298</v>
      </c>
      <c r="E26161" t="b">
        <v>0</v>
      </c>
      <c r="F26161" t="b">
        <v>0</v>
      </c>
      <c r="G26161" t="b">
        <v>0</v>
      </c>
      <c r="H26161" t="b">
        <v>0</v>
      </c>
    </row>
    <row r="26162" spans="1:8" x14ac:dyDescent="0.25">
      <c r="A26162">
        <v>1752</v>
      </c>
      <c r="B26162" s="1" t="s">
        <v>98781</v>
      </c>
      <c r="C26162">
        <v>0</v>
      </c>
      <c r="D26162">
        <v>199.99000549316406</v>
      </c>
      <c r="E26162" t="b">
        <v>0</v>
      </c>
      <c r="F26162" t="b">
        <v>0</v>
      </c>
      <c r="G26162" t="b">
        <v>0</v>
      </c>
      <c r="H26162" t="b">
        <v>0</v>
      </c>
    </row>
    <row r="26163" spans="1:8" x14ac:dyDescent="0.25">
      <c r="A26163">
        <v>1779</v>
      </c>
      <c r="B26163" s="1" t="s">
        <v>98782</v>
      </c>
      <c r="C26163">
        <v>0</v>
      </c>
      <c r="D26163">
        <v>30.989999771118164</v>
      </c>
      <c r="E26163" t="b">
        <v>0</v>
      </c>
      <c r="F26163" t="b">
        <v>0</v>
      </c>
      <c r="G26163" t="b">
        <v>0</v>
      </c>
      <c r="H26163" t="b">
        <v>0</v>
      </c>
    </row>
    <row r="26164" spans="1:8" x14ac:dyDescent="0.25">
      <c r="A26164">
        <v>1780</v>
      </c>
      <c r="B26164" s="1" t="s">
        <v>98783</v>
      </c>
      <c r="C26164">
        <v>0</v>
      </c>
      <c r="D26164">
        <v>78</v>
      </c>
      <c r="E26164" t="b">
        <v>0</v>
      </c>
      <c r="F26164" t="b">
        <v>0</v>
      </c>
      <c r="G26164" t="b">
        <v>0</v>
      </c>
      <c r="H26164" t="b">
        <v>0</v>
      </c>
    </row>
    <row r="26165" spans="1:8" x14ac:dyDescent="0.25">
      <c r="A26165">
        <v>1782</v>
      </c>
      <c r="B26165" s="1" t="s">
        <v>98784</v>
      </c>
      <c r="C26165">
        <v>0</v>
      </c>
      <c r="D26165">
        <v>40.990001678466797</v>
      </c>
      <c r="E26165" t="b">
        <v>0</v>
      </c>
      <c r="F26165" t="b">
        <v>0</v>
      </c>
      <c r="G26165" t="b">
        <v>0</v>
      </c>
      <c r="H26165" t="b">
        <v>0</v>
      </c>
    </row>
    <row r="26166" spans="1:8" x14ac:dyDescent="0.25">
      <c r="A26166">
        <v>1815</v>
      </c>
      <c r="B26166" s="1" t="s">
        <v>98785</v>
      </c>
      <c r="C26166">
        <v>0</v>
      </c>
      <c r="D26166">
        <v>14.720000267028809</v>
      </c>
      <c r="E26166" t="b">
        <v>0</v>
      </c>
      <c r="F26166" t="b">
        <v>0</v>
      </c>
      <c r="G26166" t="b">
        <v>0</v>
      </c>
      <c r="H26166" t="b">
        <v>0</v>
      </c>
    </row>
    <row r="26167" spans="1:8" x14ac:dyDescent="0.25">
      <c r="A26167">
        <v>1819</v>
      </c>
      <c r="B26167" s="1" t="s">
        <v>98786</v>
      </c>
      <c r="C26167">
        <v>0</v>
      </c>
      <c r="D26167">
        <v>46.759998321533203</v>
      </c>
      <c r="E26167" t="b">
        <v>0</v>
      </c>
      <c r="F26167" t="b">
        <v>0</v>
      </c>
      <c r="G26167" t="b">
        <v>0</v>
      </c>
      <c r="H26167" t="b">
        <v>0</v>
      </c>
    </row>
    <row r="26168" spans="1:8" x14ac:dyDescent="0.25">
      <c r="A26168">
        <v>1832</v>
      </c>
      <c r="B26168" s="1" t="s">
        <v>98787</v>
      </c>
      <c r="C26168">
        <v>0</v>
      </c>
      <c r="D26168">
        <v>9.9700002670288086</v>
      </c>
      <c r="E26168" t="b">
        <v>0</v>
      </c>
      <c r="F26168" t="b">
        <v>0</v>
      </c>
      <c r="G26168" t="b">
        <v>0</v>
      </c>
      <c r="H26168" t="b">
        <v>0</v>
      </c>
    </row>
    <row r="26169" spans="1:8" x14ac:dyDescent="0.25">
      <c r="A26169">
        <v>1841</v>
      </c>
      <c r="B26169" s="1" t="s">
        <v>98788</v>
      </c>
      <c r="C26169">
        <v>0</v>
      </c>
      <c r="D26169">
        <v>41.490001678466797</v>
      </c>
      <c r="E26169" t="b">
        <v>0</v>
      </c>
      <c r="F26169" t="b">
        <v>0</v>
      </c>
      <c r="G26169" t="b">
        <v>0</v>
      </c>
      <c r="H26169" t="b">
        <v>0</v>
      </c>
    </row>
    <row r="26170" spans="1:8" x14ac:dyDescent="0.25">
      <c r="A26170">
        <v>1843</v>
      </c>
      <c r="B26170" s="1" t="s">
        <v>98789</v>
      </c>
      <c r="C26170">
        <v>0</v>
      </c>
      <c r="D26170">
        <v>40</v>
      </c>
      <c r="E26170" t="b">
        <v>0</v>
      </c>
      <c r="F26170" t="b">
        <v>0</v>
      </c>
      <c r="G26170" t="b">
        <v>0</v>
      </c>
      <c r="H26170" t="b">
        <v>0</v>
      </c>
    </row>
    <row r="26171" spans="1:8" x14ac:dyDescent="0.25">
      <c r="A26171">
        <v>1845</v>
      </c>
      <c r="B26171" s="1" t="s">
        <v>98790</v>
      </c>
      <c r="C26171">
        <v>0</v>
      </c>
      <c r="D26171">
        <v>17.270000457763672</v>
      </c>
      <c r="E26171" t="b">
        <v>0</v>
      </c>
      <c r="F26171" t="b">
        <v>0</v>
      </c>
      <c r="G26171" t="b">
        <v>0</v>
      </c>
      <c r="H26171" t="b">
        <v>0</v>
      </c>
    </row>
    <row r="26172" spans="1:8" x14ac:dyDescent="0.25">
      <c r="A26172">
        <v>1849</v>
      </c>
      <c r="B26172" s="1" t="s">
        <v>98791</v>
      </c>
      <c r="C26172">
        <v>0</v>
      </c>
      <c r="D26172">
        <v>94.949996948242188</v>
      </c>
      <c r="E26172" t="b">
        <v>0</v>
      </c>
      <c r="F26172" t="b">
        <v>0</v>
      </c>
      <c r="G26172" t="b">
        <v>0</v>
      </c>
      <c r="H26172" t="b">
        <v>0</v>
      </c>
    </row>
    <row r="26173" spans="1:8" x14ac:dyDescent="0.25">
      <c r="A26173">
        <v>1854</v>
      </c>
      <c r="B26173" s="1" t="s">
        <v>98792</v>
      </c>
      <c r="C26173">
        <v>0</v>
      </c>
      <c r="D26173">
        <v>4</v>
      </c>
      <c r="E26173" t="b">
        <v>0</v>
      </c>
      <c r="F26173" t="b">
        <v>0</v>
      </c>
      <c r="G26173" t="b">
        <v>0</v>
      </c>
      <c r="H26173" t="b">
        <v>0</v>
      </c>
    </row>
    <row r="26174" spans="1:8" x14ac:dyDescent="0.25">
      <c r="A26174">
        <v>1861</v>
      </c>
      <c r="B26174" s="1" t="s">
        <v>98793</v>
      </c>
      <c r="C26174">
        <v>0</v>
      </c>
      <c r="D26174">
        <v>32.979999542236328</v>
      </c>
      <c r="E26174" t="b">
        <v>0</v>
      </c>
      <c r="F26174" t="b">
        <v>0</v>
      </c>
      <c r="G26174" t="b">
        <v>0</v>
      </c>
      <c r="H26174" t="b">
        <v>0</v>
      </c>
    </row>
    <row r="26175" spans="1:8" x14ac:dyDescent="0.25">
      <c r="A26175">
        <v>1866</v>
      </c>
      <c r="B26175" s="1" t="s">
        <v>98794</v>
      </c>
      <c r="C26175">
        <v>0</v>
      </c>
      <c r="D26175">
        <v>14</v>
      </c>
      <c r="E26175" t="b">
        <v>0</v>
      </c>
      <c r="F26175" t="b">
        <v>0</v>
      </c>
      <c r="G26175" t="b">
        <v>0</v>
      </c>
      <c r="H26175" t="b">
        <v>0</v>
      </c>
    </row>
    <row r="26176" spans="1:8" x14ac:dyDescent="0.25">
      <c r="A26176">
        <v>1877</v>
      </c>
      <c r="B26176" s="1" t="s">
        <v>98795</v>
      </c>
      <c r="C26176">
        <v>0</v>
      </c>
      <c r="D26176">
        <v>29.700000762939453</v>
      </c>
      <c r="E26176" t="b">
        <v>0</v>
      </c>
      <c r="F26176" t="b">
        <v>0</v>
      </c>
      <c r="G26176" t="b">
        <v>0</v>
      </c>
      <c r="H26176" t="b">
        <v>0</v>
      </c>
    </row>
    <row r="26177" spans="1:8" x14ac:dyDescent="0.25">
      <c r="A26177">
        <v>1878</v>
      </c>
      <c r="B26177" s="1" t="s">
        <v>98796</v>
      </c>
      <c r="C26177">
        <v>0</v>
      </c>
      <c r="D26177">
        <v>140</v>
      </c>
      <c r="E26177" t="b">
        <v>0</v>
      </c>
      <c r="F26177" t="b">
        <v>0</v>
      </c>
      <c r="G26177" t="b">
        <v>0</v>
      </c>
      <c r="H26177" t="b">
        <v>0</v>
      </c>
    </row>
    <row r="26178" spans="1:8" x14ac:dyDescent="0.25">
      <c r="A26178">
        <v>1898</v>
      </c>
      <c r="B26178" s="1" t="s">
        <v>98797</v>
      </c>
      <c r="C26178">
        <v>0</v>
      </c>
      <c r="D26178">
        <v>12.939999580383301</v>
      </c>
      <c r="E26178" t="b">
        <v>0</v>
      </c>
      <c r="F26178" t="b">
        <v>0</v>
      </c>
      <c r="G26178" t="b">
        <v>0</v>
      </c>
      <c r="H26178" t="b">
        <v>0</v>
      </c>
    </row>
    <row r="26179" spans="1:8" x14ac:dyDescent="0.25">
      <c r="A26179">
        <v>1900</v>
      </c>
      <c r="B26179" s="1" t="s">
        <v>98798</v>
      </c>
      <c r="C26179">
        <v>0</v>
      </c>
      <c r="D26179">
        <v>15.189999580383301</v>
      </c>
      <c r="E26179" t="b">
        <v>0</v>
      </c>
      <c r="F26179" t="b">
        <v>0</v>
      </c>
      <c r="G26179" t="b">
        <v>0</v>
      </c>
      <c r="H26179" t="b">
        <v>0</v>
      </c>
    </row>
    <row r="26180" spans="1:8" x14ac:dyDescent="0.25">
      <c r="A26180">
        <v>1904</v>
      </c>
      <c r="B26180" s="1" t="s">
        <v>98799</v>
      </c>
      <c r="C26180">
        <v>0</v>
      </c>
      <c r="D26180">
        <v>25.829999923706055</v>
      </c>
      <c r="E26180" t="b">
        <v>0</v>
      </c>
      <c r="F26180" t="b">
        <v>0</v>
      </c>
      <c r="G26180" t="b">
        <v>0</v>
      </c>
      <c r="H26180" t="b">
        <v>0</v>
      </c>
    </row>
    <row r="26181" spans="1:8" x14ac:dyDescent="0.25">
      <c r="A26181">
        <v>1905</v>
      </c>
      <c r="B26181" s="1" t="s">
        <v>98800</v>
      </c>
      <c r="C26181">
        <v>0</v>
      </c>
      <c r="D26181">
        <v>18.700000762939453</v>
      </c>
      <c r="E26181" t="b">
        <v>0</v>
      </c>
      <c r="F26181" t="b">
        <v>0</v>
      </c>
      <c r="G26181" t="b">
        <v>0</v>
      </c>
      <c r="H26181" t="b">
        <v>0</v>
      </c>
    </row>
    <row r="26182" spans="1:8" x14ac:dyDescent="0.25">
      <c r="A26182">
        <v>1911</v>
      </c>
      <c r="B26182" s="1" t="s">
        <v>98801</v>
      </c>
      <c r="C26182">
        <v>0</v>
      </c>
      <c r="D26182">
        <v>70.19000244140625</v>
      </c>
      <c r="E26182" t="b">
        <v>0</v>
      </c>
      <c r="F26182" t="b">
        <v>0</v>
      </c>
      <c r="G26182" t="b">
        <v>0</v>
      </c>
      <c r="H26182" t="b">
        <v>0</v>
      </c>
    </row>
    <row r="26183" spans="1:8" x14ac:dyDescent="0.25">
      <c r="A26183">
        <v>1935</v>
      </c>
      <c r="B26183" s="1" t="s">
        <v>98802</v>
      </c>
      <c r="C26183">
        <v>0</v>
      </c>
      <c r="D26183">
        <v>55.529998779296875</v>
      </c>
      <c r="E26183" t="b">
        <v>0</v>
      </c>
      <c r="F26183" t="b">
        <v>0</v>
      </c>
      <c r="G26183" t="b">
        <v>0</v>
      </c>
      <c r="H26183" t="b">
        <v>0</v>
      </c>
    </row>
    <row r="26184" spans="1:8" x14ac:dyDescent="0.25">
      <c r="A26184">
        <v>1936</v>
      </c>
      <c r="B26184" s="1" t="s">
        <v>98803</v>
      </c>
      <c r="C26184">
        <v>0</v>
      </c>
      <c r="D26184">
        <v>77.360000610351563</v>
      </c>
      <c r="E26184" t="b">
        <v>0</v>
      </c>
      <c r="F26184" t="b">
        <v>0</v>
      </c>
      <c r="G26184" t="b">
        <v>0</v>
      </c>
      <c r="H26184" t="b">
        <v>0</v>
      </c>
    </row>
    <row r="26185" spans="1:8" x14ac:dyDescent="0.25">
      <c r="A26185">
        <v>1938</v>
      </c>
      <c r="B26185" s="1" t="s">
        <v>98804</v>
      </c>
      <c r="C26185">
        <v>0</v>
      </c>
      <c r="D26185">
        <v>67.300003051757813</v>
      </c>
      <c r="E26185" t="b">
        <v>0</v>
      </c>
      <c r="F26185" t="b">
        <v>0</v>
      </c>
      <c r="G26185" t="b">
        <v>0</v>
      </c>
      <c r="H26185" t="b">
        <v>0</v>
      </c>
    </row>
    <row r="26186" spans="1:8" x14ac:dyDescent="0.25">
      <c r="A26186">
        <v>1942</v>
      </c>
      <c r="B26186" s="1" t="s">
        <v>98805</v>
      </c>
      <c r="C26186">
        <v>0</v>
      </c>
      <c r="D26186">
        <v>71</v>
      </c>
      <c r="E26186" t="b">
        <v>0</v>
      </c>
      <c r="F26186" t="b">
        <v>0</v>
      </c>
      <c r="G26186" t="b">
        <v>0</v>
      </c>
      <c r="H26186" t="b">
        <v>0</v>
      </c>
    </row>
    <row r="26187" spans="1:8" x14ac:dyDescent="0.25">
      <c r="A26187">
        <v>1948</v>
      </c>
      <c r="B26187" s="1" t="s">
        <v>98806</v>
      </c>
      <c r="C26187">
        <v>0</v>
      </c>
      <c r="D26187">
        <v>10.789999961853027</v>
      </c>
      <c r="E26187" t="b">
        <v>0</v>
      </c>
      <c r="F26187" t="b">
        <v>0</v>
      </c>
      <c r="G26187" t="b">
        <v>0</v>
      </c>
      <c r="H26187" t="b">
        <v>0</v>
      </c>
    </row>
    <row r="26188" spans="1:8" x14ac:dyDescent="0.25">
      <c r="A26188">
        <v>1958</v>
      </c>
      <c r="B26188" s="1" t="s">
        <v>98807</v>
      </c>
      <c r="C26188">
        <v>0</v>
      </c>
      <c r="D26188">
        <v>69.889999389648438</v>
      </c>
      <c r="E26188" t="b">
        <v>0</v>
      </c>
      <c r="F26188" t="b">
        <v>0</v>
      </c>
      <c r="G26188" t="b">
        <v>0</v>
      </c>
      <c r="H26188" t="b">
        <v>0</v>
      </c>
    </row>
    <row r="26189" spans="1:8" x14ac:dyDescent="0.25">
      <c r="A26189">
        <v>1964</v>
      </c>
      <c r="B26189" s="1" t="s">
        <v>98808</v>
      </c>
      <c r="C26189">
        <v>0</v>
      </c>
      <c r="D26189">
        <v>28.459999084472656</v>
      </c>
      <c r="E26189" t="b">
        <v>0</v>
      </c>
      <c r="F26189" t="b">
        <v>0</v>
      </c>
      <c r="G26189" t="b">
        <v>0</v>
      </c>
      <c r="H26189" t="b">
        <v>0</v>
      </c>
    </row>
    <row r="26190" spans="1:8" x14ac:dyDescent="0.25">
      <c r="A26190">
        <v>1966</v>
      </c>
      <c r="B26190" s="1" t="s">
        <v>98809</v>
      </c>
      <c r="C26190">
        <v>0</v>
      </c>
      <c r="D26190">
        <v>7.2899999618530273</v>
      </c>
      <c r="E26190" t="b">
        <v>0</v>
      </c>
      <c r="F26190" t="b">
        <v>0</v>
      </c>
      <c r="G26190" t="b">
        <v>0</v>
      </c>
      <c r="H26190" t="b">
        <v>0</v>
      </c>
    </row>
    <row r="26191" spans="1:8" x14ac:dyDescent="0.25">
      <c r="A26191">
        <v>1971</v>
      </c>
      <c r="B26191" s="1" t="s">
        <v>98810</v>
      </c>
      <c r="C26191">
        <v>0</v>
      </c>
      <c r="D26191">
        <v>305.89999389648438</v>
      </c>
      <c r="E26191" t="b">
        <v>0</v>
      </c>
      <c r="F26191" t="b">
        <v>0</v>
      </c>
      <c r="G26191" t="b">
        <v>0</v>
      </c>
      <c r="H26191" t="b">
        <v>0</v>
      </c>
    </row>
    <row r="26192" spans="1:8" x14ac:dyDescent="0.25">
      <c r="A26192">
        <v>1982</v>
      </c>
      <c r="B26192" s="1" t="s">
        <v>98811</v>
      </c>
      <c r="C26192">
        <v>0</v>
      </c>
      <c r="D26192">
        <v>50.909999847412109</v>
      </c>
      <c r="E26192" t="b">
        <v>0</v>
      </c>
      <c r="F26192" t="b">
        <v>0</v>
      </c>
      <c r="G26192" t="b">
        <v>0</v>
      </c>
      <c r="H26192" t="b">
        <v>0</v>
      </c>
    </row>
    <row r="26193" spans="1:8" x14ac:dyDescent="0.25">
      <c r="A26193">
        <v>1986</v>
      </c>
      <c r="B26193" s="1" t="s">
        <v>98812</v>
      </c>
      <c r="C26193">
        <v>0</v>
      </c>
      <c r="D26193">
        <v>57</v>
      </c>
      <c r="E26193" t="b">
        <v>0</v>
      </c>
      <c r="F26193" t="b">
        <v>0</v>
      </c>
      <c r="G26193" t="b">
        <v>0</v>
      </c>
      <c r="H26193" t="b">
        <v>0</v>
      </c>
    </row>
    <row r="26194" spans="1:8" x14ac:dyDescent="0.25">
      <c r="A26194">
        <v>1997</v>
      </c>
      <c r="B26194" s="1" t="s">
        <v>98813</v>
      </c>
      <c r="C26194">
        <v>0</v>
      </c>
      <c r="D26194">
        <v>16.979999542236328</v>
      </c>
      <c r="E26194" t="b">
        <v>0</v>
      </c>
      <c r="F26194" t="b">
        <v>0</v>
      </c>
      <c r="G26194" t="b">
        <v>0</v>
      </c>
      <c r="H26194" t="b">
        <v>0</v>
      </c>
    </row>
    <row r="26195" spans="1:8" x14ac:dyDescent="0.25">
      <c r="A26195">
        <v>2000</v>
      </c>
      <c r="B26195" s="1" t="s">
        <v>98814</v>
      </c>
      <c r="C26195">
        <v>0</v>
      </c>
      <c r="D26195">
        <v>61.990001678466797</v>
      </c>
      <c r="E26195" t="b">
        <v>0</v>
      </c>
      <c r="F26195" t="b">
        <v>0</v>
      </c>
      <c r="G26195" t="b">
        <v>0</v>
      </c>
      <c r="H26195" t="b">
        <v>0</v>
      </c>
    </row>
    <row r="26196" spans="1:8" x14ac:dyDescent="0.25">
      <c r="A26196">
        <v>2005</v>
      </c>
      <c r="B26196" s="1" t="s">
        <v>98815</v>
      </c>
      <c r="C26196">
        <v>0</v>
      </c>
      <c r="D26196">
        <v>5.380000114440918</v>
      </c>
      <c r="E26196" t="b">
        <v>0</v>
      </c>
      <c r="F26196" t="b">
        <v>0</v>
      </c>
      <c r="G26196" t="b">
        <v>0</v>
      </c>
      <c r="H26196" t="b">
        <v>0</v>
      </c>
    </row>
    <row r="26197" spans="1:8" x14ac:dyDescent="0.25">
      <c r="A26197">
        <v>2021</v>
      </c>
      <c r="B26197" s="1" t="s">
        <v>98816</v>
      </c>
      <c r="C26197">
        <v>0</v>
      </c>
      <c r="D26197">
        <v>16.979999542236328</v>
      </c>
      <c r="E26197" t="b">
        <v>0</v>
      </c>
      <c r="F26197" t="b">
        <v>0</v>
      </c>
      <c r="G26197" t="b">
        <v>0</v>
      </c>
      <c r="H26197" t="b">
        <v>0</v>
      </c>
    </row>
    <row r="26198" spans="1:8" x14ac:dyDescent="0.25">
      <c r="A26198">
        <v>2041</v>
      </c>
      <c r="B26198" s="1" t="s">
        <v>98817</v>
      </c>
      <c r="C26198">
        <v>0</v>
      </c>
      <c r="D26198">
        <v>31.159999847412109</v>
      </c>
      <c r="E26198" t="b">
        <v>0</v>
      </c>
      <c r="F26198" t="b">
        <v>0</v>
      </c>
      <c r="G26198" t="b">
        <v>0</v>
      </c>
      <c r="H26198" t="b">
        <v>0</v>
      </c>
    </row>
    <row r="26199" spans="1:8" x14ac:dyDescent="0.25">
      <c r="A26199">
        <v>2044</v>
      </c>
      <c r="B26199" s="1" t="s">
        <v>98818</v>
      </c>
      <c r="C26199">
        <v>0</v>
      </c>
      <c r="D26199">
        <v>19.25</v>
      </c>
      <c r="E26199" t="b">
        <v>0</v>
      </c>
      <c r="F26199" t="b">
        <v>0</v>
      </c>
      <c r="G26199" t="b">
        <v>0</v>
      </c>
      <c r="H26199" t="b">
        <v>0</v>
      </c>
    </row>
    <row r="26200" spans="1:8" x14ac:dyDescent="0.25">
      <c r="A26200">
        <v>2055</v>
      </c>
      <c r="B26200" s="1" t="s">
        <v>98819</v>
      </c>
      <c r="C26200">
        <v>0</v>
      </c>
      <c r="D26200">
        <v>18.059999465942383</v>
      </c>
      <c r="E26200" t="b">
        <v>0</v>
      </c>
      <c r="F26200" t="b">
        <v>0</v>
      </c>
      <c r="G26200" t="b">
        <v>0</v>
      </c>
      <c r="H26200" t="b">
        <v>0</v>
      </c>
    </row>
    <row r="26201" spans="1:8" x14ac:dyDescent="0.25">
      <c r="A26201">
        <v>2079</v>
      </c>
      <c r="B26201" s="1" t="s">
        <v>98820</v>
      </c>
      <c r="C26201">
        <v>0</v>
      </c>
      <c r="D26201">
        <v>51.990001678466797</v>
      </c>
      <c r="E26201" t="b">
        <v>0</v>
      </c>
      <c r="F26201" t="b">
        <v>0</v>
      </c>
      <c r="G26201" t="b">
        <v>0</v>
      </c>
      <c r="H26201" t="b">
        <v>0</v>
      </c>
    </row>
    <row r="26202" spans="1:8" x14ac:dyDescent="0.25">
      <c r="A26202">
        <v>2102</v>
      </c>
      <c r="B26202" s="1" t="s">
        <v>98821</v>
      </c>
      <c r="C26202">
        <v>0</v>
      </c>
      <c r="D26202">
        <v>60.150001525878906</v>
      </c>
      <c r="E26202" t="b">
        <v>0</v>
      </c>
      <c r="F26202" t="b">
        <v>0</v>
      </c>
      <c r="G26202" t="b">
        <v>0</v>
      </c>
      <c r="H26202" t="b">
        <v>0</v>
      </c>
    </row>
    <row r="26203" spans="1:8" x14ac:dyDescent="0.25">
      <c r="A26203">
        <v>2103</v>
      </c>
      <c r="B26203" s="1" t="s">
        <v>98822</v>
      </c>
      <c r="C26203">
        <v>0</v>
      </c>
      <c r="D26203">
        <v>33.900001525878906</v>
      </c>
      <c r="E26203" t="b">
        <v>0</v>
      </c>
      <c r="F26203" t="b">
        <v>0</v>
      </c>
      <c r="G26203" t="b">
        <v>0</v>
      </c>
      <c r="H26203" t="b">
        <v>0</v>
      </c>
    </row>
    <row r="26204" spans="1:8" x14ac:dyDescent="0.25">
      <c r="A26204">
        <v>2104</v>
      </c>
      <c r="B26204" s="1" t="s">
        <v>98823</v>
      </c>
      <c r="C26204">
        <v>0</v>
      </c>
      <c r="D26204">
        <v>28.850000381469727</v>
      </c>
      <c r="E26204" t="b">
        <v>0</v>
      </c>
      <c r="F26204" t="b">
        <v>0</v>
      </c>
      <c r="G26204" t="b">
        <v>0</v>
      </c>
      <c r="H26204" t="b">
        <v>0</v>
      </c>
    </row>
    <row r="26205" spans="1:8" x14ac:dyDescent="0.25">
      <c r="A26205">
        <v>2105</v>
      </c>
      <c r="B26205" s="1" t="s">
        <v>98824</v>
      </c>
      <c r="C26205">
        <v>0</v>
      </c>
      <c r="D26205">
        <v>17</v>
      </c>
      <c r="E26205" t="b">
        <v>0</v>
      </c>
      <c r="F26205" t="b">
        <v>0</v>
      </c>
      <c r="G26205" t="b">
        <v>0</v>
      </c>
      <c r="H26205" t="b">
        <v>0</v>
      </c>
    </row>
    <row r="26206" spans="1:8" x14ac:dyDescent="0.25">
      <c r="A26206">
        <v>2111</v>
      </c>
      <c r="B26206" s="1" t="s">
        <v>98825</v>
      </c>
      <c r="C26206">
        <v>0</v>
      </c>
      <c r="D26206">
        <v>11.25</v>
      </c>
      <c r="E26206" t="b">
        <v>0</v>
      </c>
      <c r="F26206" t="b">
        <v>0</v>
      </c>
      <c r="G26206" t="b">
        <v>0</v>
      </c>
      <c r="H26206" t="b">
        <v>0</v>
      </c>
    </row>
    <row r="26207" spans="1:8" x14ac:dyDescent="0.25">
      <c r="A26207">
        <v>2125</v>
      </c>
      <c r="B26207" s="1" t="s">
        <v>98826</v>
      </c>
      <c r="C26207">
        <v>0</v>
      </c>
      <c r="D26207">
        <v>129</v>
      </c>
      <c r="E26207" t="b">
        <v>0</v>
      </c>
      <c r="F26207" t="b">
        <v>0</v>
      </c>
      <c r="G26207" t="b">
        <v>0</v>
      </c>
      <c r="H26207" t="b">
        <v>0</v>
      </c>
    </row>
    <row r="26208" spans="1:8" x14ac:dyDescent="0.25">
      <c r="A26208">
        <v>2168</v>
      </c>
      <c r="B26208" s="1" t="s">
        <v>98827</v>
      </c>
      <c r="C26208">
        <v>0</v>
      </c>
      <c r="D26208">
        <v>57</v>
      </c>
      <c r="E26208" t="b">
        <v>0</v>
      </c>
      <c r="F26208" t="b">
        <v>0</v>
      </c>
      <c r="G26208" t="b">
        <v>0</v>
      </c>
      <c r="H26208" t="b">
        <v>0</v>
      </c>
    </row>
    <row r="26209" spans="1:8" x14ac:dyDescent="0.25">
      <c r="A26209">
        <v>2170</v>
      </c>
      <c r="B26209" s="1" t="s">
        <v>98828</v>
      </c>
      <c r="C26209">
        <v>0</v>
      </c>
      <c r="D26209">
        <v>16.829999923706055</v>
      </c>
      <c r="E26209" t="b">
        <v>0</v>
      </c>
      <c r="F26209" t="b">
        <v>0</v>
      </c>
      <c r="G26209" t="b">
        <v>0</v>
      </c>
      <c r="H26209" t="b">
        <v>0</v>
      </c>
    </row>
    <row r="26210" spans="1:8" x14ac:dyDescent="0.25">
      <c r="A26210">
        <v>2180</v>
      </c>
      <c r="B26210" s="1" t="s">
        <v>98829</v>
      </c>
      <c r="C26210">
        <v>0</v>
      </c>
      <c r="D26210">
        <v>37.169998168945313</v>
      </c>
      <c r="E26210" t="b">
        <v>0</v>
      </c>
      <c r="F26210" t="b">
        <v>0</v>
      </c>
      <c r="G26210" t="b">
        <v>0</v>
      </c>
      <c r="H26210" t="b">
        <v>0</v>
      </c>
    </row>
    <row r="26211" spans="1:8" x14ac:dyDescent="0.25">
      <c r="A26211">
        <v>2181</v>
      </c>
      <c r="B26211" s="1" t="s">
        <v>98830</v>
      </c>
      <c r="C26211">
        <v>0</v>
      </c>
      <c r="D26211">
        <v>52.490001678466797</v>
      </c>
      <c r="E26211" t="b">
        <v>0</v>
      </c>
      <c r="F26211" t="b">
        <v>0</v>
      </c>
      <c r="G26211" t="b">
        <v>0</v>
      </c>
      <c r="H26211" t="b">
        <v>0</v>
      </c>
    </row>
    <row r="26212" spans="1:8" x14ac:dyDescent="0.25">
      <c r="A26212">
        <v>2184</v>
      </c>
      <c r="B26212" s="1" t="s">
        <v>98831</v>
      </c>
      <c r="C26212">
        <v>0</v>
      </c>
      <c r="D26212">
        <v>35.700000762939453</v>
      </c>
      <c r="E26212" t="b">
        <v>0</v>
      </c>
      <c r="F26212" t="b">
        <v>0</v>
      </c>
      <c r="G26212" t="b">
        <v>0</v>
      </c>
      <c r="H26212" t="b">
        <v>0</v>
      </c>
    </row>
    <row r="26213" spans="1:8" x14ac:dyDescent="0.25">
      <c r="A26213">
        <v>2187</v>
      </c>
      <c r="B26213" s="1" t="s">
        <v>98832</v>
      </c>
      <c r="C26213">
        <v>0</v>
      </c>
      <c r="D26213">
        <v>52.490001678466797</v>
      </c>
      <c r="E26213" t="b">
        <v>0</v>
      </c>
      <c r="F26213" t="b">
        <v>0</v>
      </c>
      <c r="G26213" t="b">
        <v>0</v>
      </c>
      <c r="H26213" t="b">
        <v>0</v>
      </c>
    </row>
    <row r="26214" spans="1:8" x14ac:dyDescent="0.25">
      <c r="A26214">
        <v>2190</v>
      </c>
      <c r="B26214" s="1" t="s">
        <v>98833</v>
      </c>
      <c r="C26214">
        <v>0</v>
      </c>
      <c r="D26214">
        <v>42.5</v>
      </c>
      <c r="E26214" t="b">
        <v>0</v>
      </c>
      <c r="F26214" t="b">
        <v>0</v>
      </c>
      <c r="G26214" t="b">
        <v>0</v>
      </c>
      <c r="H26214" t="b">
        <v>0</v>
      </c>
    </row>
    <row r="26215" spans="1:8" x14ac:dyDescent="0.25">
      <c r="A26215">
        <v>2195</v>
      </c>
      <c r="B26215" s="1" t="s">
        <v>98834</v>
      </c>
      <c r="C26215">
        <v>0</v>
      </c>
      <c r="D26215">
        <v>14.159999847412109</v>
      </c>
      <c r="E26215" t="b">
        <v>0</v>
      </c>
      <c r="F26215" t="b">
        <v>0</v>
      </c>
      <c r="G26215" t="b">
        <v>0</v>
      </c>
      <c r="H26215" t="b">
        <v>0</v>
      </c>
    </row>
    <row r="26216" spans="1:8" x14ac:dyDescent="0.25">
      <c r="A26216">
        <v>2200</v>
      </c>
      <c r="B26216" s="1" t="s">
        <v>98835</v>
      </c>
      <c r="C26216">
        <v>0</v>
      </c>
      <c r="D26216">
        <v>57.5</v>
      </c>
      <c r="E26216" t="b">
        <v>0</v>
      </c>
      <c r="F26216" t="b">
        <v>0</v>
      </c>
      <c r="G26216" t="b">
        <v>0</v>
      </c>
      <c r="H26216" t="b">
        <v>0</v>
      </c>
    </row>
    <row r="26217" spans="1:8" x14ac:dyDescent="0.25">
      <c r="A26217">
        <v>2210</v>
      </c>
      <c r="B26217" s="1" t="s">
        <v>98836</v>
      </c>
      <c r="C26217">
        <v>0</v>
      </c>
      <c r="D26217">
        <v>57.950000762939453</v>
      </c>
      <c r="E26217" t="b">
        <v>0</v>
      </c>
      <c r="F26217" t="b">
        <v>0</v>
      </c>
      <c r="G26217" t="b">
        <v>0</v>
      </c>
      <c r="H26217" t="b">
        <v>0</v>
      </c>
    </row>
    <row r="26218" spans="1:8" x14ac:dyDescent="0.25">
      <c r="A26218">
        <v>2212</v>
      </c>
      <c r="B26218" s="1" t="s">
        <v>98837</v>
      </c>
      <c r="C26218">
        <v>0</v>
      </c>
      <c r="D26218">
        <v>128.02000427246094</v>
      </c>
      <c r="E26218" t="b">
        <v>0</v>
      </c>
      <c r="F26218" t="b">
        <v>0</v>
      </c>
      <c r="G26218" t="b">
        <v>0</v>
      </c>
      <c r="H26218" t="b">
        <v>0</v>
      </c>
    </row>
    <row r="26219" spans="1:8" x14ac:dyDescent="0.25">
      <c r="A26219">
        <v>2215</v>
      </c>
      <c r="B26219" s="1" t="s">
        <v>98838</v>
      </c>
      <c r="C26219">
        <v>0</v>
      </c>
      <c r="D26219">
        <v>61.290000915527344</v>
      </c>
      <c r="E26219" t="b">
        <v>0</v>
      </c>
      <c r="F26219" t="b">
        <v>0</v>
      </c>
      <c r="G26219" t="b">
        <v>0</v>
      </c>
      <c r="H26219" t="b">
        <v>0</v>
      </c>
    </row>
    <row r="26220" spans="1:8" x14ac:dyDescent="0.25">
      <c r="A26220">
        <v>2224</v>
      </c>
      <c r="B26220" s="1" t="s">
        <v>98839</v>
      </c>
      <c r="C26220">
        <v>0</v>
      </c>
      <c r="D26220">
        <v>10.460000038146973</v>
      </c>
      <c r="E26220" t="b">
        <v>0</v>
      </c>
      <c r="F26220" t="b">
        <v>0</v>
      </c>
      <c r="G26220" t="b">
        <v>0</v>
      </c>
      <c r="H26220" t="b">
        <v>0</v>
      </c>
    </row>
    <row r="26221" spans="1:8" x14ac:dyDescent="0.25">
      <c r="A26221">
        <v>2225</v>
      </c>
      <c r="B26221" s="1" t="s">
        <v>98840</v>
      </c>
      <c r="C26221">
        <v>0</v>
      </c>
      <c r="D26221">
        <v>30</v>
      </c>
      <c r="E26221" t="b">
        <v>0</v>
      </c>
      <c r="F26221" t="b">
        <v>0</v>
      </c>
      <c r="G26221" t="b">
        <v>0</v>
      </c>
      <c r="H26221" t="b">
        <v>0</v>
      </c>
    </row>
    <row r="26222" spans="1:8" x14ac:dyDescent="0.25">
      <c r="A26222">
        <v>2245</v>
      </c>
      <c r="B26222" s="1" t="s">
        <v>98841</v>
      </c>
      <c r="C26222">
        <v>0</v>
      </c>
      <c r="D26222">
        <v>87.989997863769531</v>
      </c>
      <c r="E26222" t="b">
        <v>0</v>
      </c>
      <c r="F26222" t="b">
        <v>0</v>
      </c>
      <c r="G26222" t="b">
        <v>0</v>
      </c>
      <c r="H26222" t="b">
        <v>0</v>
      </c>
    </row>
    <row r="26223" spans="1:8" x14ac:dyDescent="0.25">
      <c r="A26223">
        <v>2277</v>
      </c>
      <c r="B26223" s="1" t="s">
        <v>98842</v>
      </c>
      <c r="C26223">
        <v>0</v>
      </c>
      <c r="D26223">
        <v>15.140000343322754</v>
      </c>
      <c r="E26223" t="b">
        <v>0</v>
      </c>
      <c r="F26223" t="b">
        <v>0</v>
      </c>
      <c r="G26223" t="b">
        <v>0</v>
      </c>
      <c r="H26223" t="b">
        <v>0</v>
      </c>
    </row>
    <row r="26224" spans="1:8" x14ac:dyDescent="0.25">
      <c r="A26224">
        <v>2286</v>
      </c>
      <c r="B26224" s="1" t="s">
        <v>98843</v>
      </c>
      <c r="C26224">
        <v>0</v>
      </c>
      <c r="D26224">
        <v>42</v>
      </c>
      <c r="E26224" t="b">
        <v>0</v>
      </c>
      <c r="F26224" t="b">
        <v>0</v>
      </c>
      <c r="G26224" t="b">
        <v>0</v>
      </c>
      <c r="H26224" t="b">
        <v>0</v>
      </c>
    </row>
    <row r="26225" spans="1:8" x14ac:dyDescent="0.25">
      <c r="A26225">
        <v>2287</v>
      </c>
      <c r="B26225" s="1" t="s">
        <v>98844</v>
      </c>
      <c r="C26225">
        <v>0</v>
      </c>
      <c r="D26225">
        <v>5.940000057220459</v>
      </c>
      <c r="E26225" t="b">
        <v>0</v>
      </c>
      <c r="F26225" t="b">
        <v>0</v>
      </c>
      <c r="G26225" t="b">
        <v>0</v>
      </c>
      <c r="H26225" t="b">
        <v>0</v>
      </c>
    </row>
    <row r="26226" spans="1:8" x14ac:dyDescent="0.25">
      <c r="A26226">
        <v>2289</v>
      </c>
      <c r="B26226" s="1" t="s">
        <v>98845</v>
      </c>
      <c r="C26226">
        <v>0</v>
      </c>
      <c r="D26226">
        <v>11.630000114440918</v>
      </c>
      <c r="E26226" t="b">
        <v>0</v>
      </c>
      <c r="F26226" t="b">
        <v>0</v>
      </c>
      <c r="G26226" t="b">
        <v>0</v>
      </c>
      <c r="H26226" t="b">
        <v>0</v>
      </c>
    </row>
    <row r="26227" spans="1:8" x14ac:dyDescent="0.25">
      <c r="A26227">
        <v>2294</v>
      </c>
      <c r="B26227" s="1" t="s">
        <v>98846</v>
      </c>
      <c r="C26227">
        <v>0</v>
      </c>
      <c r="D26227">
        <v>20.489999771118164</v>
      </c>
      <c r="E26227" t="b">
        <v>0</v>
      </c>
      <c r="F26227" t="b">
        <v>0</v>
      </c>
      <c r="G26227" t="b">
        <v>0</v>
      </c>
      <c r="H26227" t="b">
        <v>0</v>
      </c>
    </row>
    <row r="26228" spans="1:8" x14ac:dyDescent="0.25">
      <c r="A26228">
        <v>2297</v>
      </c>
      <c r="B26228" s="1" t="s">
        <v>98847</v>
      </c>
      <c r="C26228">
        <v>0</v>
      </c>
      <c r="D26228">
        <v>74</v>
      </c>
      <c r="E26228" t="b">
        <v>0</v>
      </c>
      <c r="F26228" t="b">
        <v>0</v>
      </c>
      <c r="G26228" t="b">
        <v>0</v>
      </c>
      <c r="H26228" t="b">
        <v>0</v>
      </c>
    </row>
    <row r="26229" spans="1:8" x14ac:dyDescent="0.25">
      <c r="A26229">
        <v>2302</v>
      </c>
      <c r="B26229" s="1" t="s">
        <v>98848</v>
      </c>
      <c r="C26229">
        <v>0</v>
      </c>
      <c r="D26229">
        <v>14.5</v>
      </c>
      <c r="E26229" t="b">
        <v>0</v>
      </c>
      <c r="F26229" t="b">
        <v>0</v>
      </c>
      <c r="G26229" t="b">
        <v>0</v>
      </c>
      <c r="H26229" t="b">
        <v>0</v>
      </c>
    </row>
    <row r="26230" spans="1:8" x14ac:dyDescent="0.25">
      <c r="A26230">
        <v>2314</v>
      </c>
      <c r="B26230" s="1" t="s">
        <v>98849</v>
      </c>
      <c r="C26230">
        <v>0</v>
      </c>
      <c r="D26230">
        <v>18.350000381469727</v>
      </c>
      <c r="E26230" t="b">
        <v>0</v>
      </c>
      <c r="F26230" t="b">
        <v>0</v>
      </c>
      <c r="G26230" t="b">
        <v>0</v>
      </c>
      <c r="H26230" t="b">
        <v>0</v>
      </c>
    </row>
    <row r="26231" spans="1:8" x14ac:dyDescent="0.25">
      <c r="A26231">
        <v>2327</v>
      </c>
      <c r="B26231" s="1" t="s">
        <v>98850</v>
      </c>
      <c r="C26231">
        <v>0</v>
      </c>
      <c r="D26231">
        <v>14.75</v>
      </c>
      <c r="E26231" t="b">
        <v>0</v>
      </c>
      <c r="F26231" t="b">
        <v>0</v>
      </c>
      <c r="G26231" t="b">
        <v>0</v>
      </c>
      <c r="H26231" t="b">
        <v>0</v>
      </c>
    </row>
    <row r="26232" spans="1:8" x14ac:dyDescent="0.25">
      <c r="A26232">
        <v>2339</v>
      </c>
      <c r="B26232" s="1" t="s">
        <v>98851</v>
      </c>
      <c r="C26232">
        <v>0</v>
      </c>
      <c r="D26232">
        <v>31.190000534057617</v>
      </c>
      <c r="E26232" t="b">
        <v>0</v>
      </c>
      <c r="F26232" t="b">
        <v>0</v>
      </c>
      <c r="G26232" t="b">
        <v>0</v>
      </c>
      <c r="H26232" t="b">
        <v>0</v>
      </c>
    </row>
    <row r="26233" spans="1:8" x14ac:dyDescent="0.25">
      <c r="A26233">
        <v>2359</v>
      </c>
      <c r="B26233" s="1" t="s">
        <v>98852</v>
      </c>
      <c r="C26233">
        <v>0</v>
      </c>
      <c r="D26233">
        <v>40</v>
      </c>
      <c r="E26233" t="b">
        <v>0</v>
      </c>
      <c r="F26233" t="b">
        <v>0</v>
      </c>
      <c r="G26233" t="b">
        <v>0</v>
      </c>
      <c r="H26233" t="b">
        <v>0</v>
      </c>
    </row>
    <row r="26234" spans="1:8" x14ac:dyDescent="0.25">
      <c r="A26234">
        <v>2368</v>
      </c>
      <c r="B26234" s="1" t="s">
        <v>98853</v>
      </c>
      <c r="C26234">
        <v>0</v>
      </c>
      <c r="D26234">
        <v>53.990001678466797</v>
      </c>
      <c r="E26234" t="b">
        <v>0</v>
      </c>
      <c r="F26234" t="b">
        <v>0</v>
      </c>
      <c r="G26234" t="b">
        <v>0</v>
      </c>
      <c r="H26234" t="b">
        <v>0</v>
      </c>
    </row>
    <row r="26235" spans="1:8" x14ac:dyDescent="0.25">
      <c r="A26235">
        <v>2371</v>
      </c>
      <c r="B26235" s="1" t="s">
        <v>98854</v>
      </c>
      <c r="C26235">
        <v>0</v>
      </c>
      <c r="D26235">
        <v>17.379999160766602</v>
      </c>
      <c r="E26235" t="b">
        <v>0</v>
      </c>
      <c r="F26235" t="b">
        <v>0</v>
      </c>
      <c r="G26235" t="b">
        <v>0</v>
      </c>
      <c r="H26235" t="b">
        <v>0</v>
      </c>
    </row>
    <row r="26236" spans="1:8" x14ac:dyDescent="0.25">
      <c r="A26236">
        <v>2378</v>
      </c>
      <c r="B26236" s="1" t="s">
        <v>98855</v>
      </c>
      <c r="C26236">
        <v>0</v>
      </c>
      <c r="D26236">
        <v>29.549999237060547</v>
      </c>
      <c r="E26236" t="b">
        <v>0</v>
      </c>
      <c r="F26236" t="b">
        <v>0</v>
      </c>
      <c r="G26236" t="b">
        <v>0</v>
      </c>
      <c r="H26236" t="b">
        <v>0</v>
      </c>
    </row>
    <row r="26237" spans="1:8" x14ac:dyDescent="0.25">
      <c r="A26237">
        <v>2389</v>
      </c>
      <c r="B26237" s="1" t="s">
        <v>98856</v>
      </c>
      <c r="C26237">
        <v>0</v>
      </c>
      <c r="D26237">
        <v>3.1600000858306885</v>
      </c>
      <c r="E26237" t="b">
        <v>0</v>
      </c>
      <c r="F26237" t="b">
        <v>0</v>
      </c>
      <c r="G26237" t="b">
        <v>0</v>
      </c>
      <c r="H26237" t="b">
        <v>0</v>
      </c>
    </row>
    <row r="26238" spans="1:8" x14ac:dyDescent="0.25">
      <c r="A26238">
        <v>2403</v>
      </c>
      <c r="B26238" s="1" t="s">
        <v>98857</v>
      </c>
      <c r="C26238">
        <v>0</v>
      </c>
      <c r="D26238">
        <v>9.0600004196166992</v>
      </c>
      <c r="E26238" t="b">
        <v>0</v>
      </c>
      <c r="F26238" t="b">
        <v>0</v>
      </c>
      <c r="G26238" t="b">
        <v>0</v>
      </c>
      <c r="H26238" t="b">
        <v>0</v>
      </c>
    </row>
    <row r="26239" spans="1:8" x14ac:dyDescent="0.25">
      <c r="A26239">
        <v>2427</v>
      </c>
      <c r="B26239" s="1" t="s">
        <v>98858</v>
      </c>
      <c r="C26239">
        <v>0</v>
      </c>
      <c r="D26239">
        <v>65</v>
      </c>
      <c r="E26239" t="b">
        <v>0</v>
      </c>
      <c r="F26239" t="b">
        <v>0</v>
      </c>
      <c r="G26239" t="b">
        <v>0</v>
      </c>
      <c r="H26239" t="b">
        <v>0</v>
      </c>
    </row>
    <row r="26240" spans="1:8" x14ac:dyDescent="0.25">
      <c r="A26240">
        <v>2430</v>
      </c>
      <c r="B26240" s="1" t="s">
        <v>98859</v>
      </c>
      <c r="C26240">
        <v>0</v>
      </c>
      <c r="D26240">
        <v>9.6999998092651367</v>
      </c>
      <c r="E26240" t="b">
        <v>0</v>
      </c>
      <c r="F26240" t="b">
        <v>0</v>
      </c>
      <c r="G26240" t="b">
        <v>0</v>
      </c>
      <c r="H26240" t="b">
        <v>0</v>
      </c>
    </row>
    <row r="26241" spans="1:8" x14ac:dyDescent="0.25">
      <c r="A26241">
        <v>2442</v>
      </c>
      <c r="B26241" s="1" t="s">
        <v>98860</v>
      </c>
      <c r="C26241">
        <v>0</v>
      </c>
      <c r="D26241">
        <v>19.239999771118164</v>
      </c>
      <c r="E26241" t="b">
        <v>0</v>
      </c>
      <c r="F26241" t="b">
        <v>0</v>
      </c>
      <c r="G26241" t="b">
        <v>0</v>
      </c>
      <c r="H26241" t="b">
        <v>0</v>
      </c>
    </row>
    <row r="26242" spans="1:8" x14ac:dyDescent="0.25">
      <c r="A26242">
        <v>2445</v>
      </c>
      <c r="B26242" s="1" t="s">
        <v>98861</v>
      </c>
      <c r="C26242">
        <v>0</v>
      </c>
      <c r="D26242">
        <v>32.490001678466797</v>
      </c>
      <c r="E26242" t="b">
        <v>0</v>
      </c>
      <c r="F26242" t="b">
        <v>0</v>
      </c>
      <c r="G26242" t="b">
        <v>0</v>
      </c>
      <c r="H26242" t="b">
        <v>0</v>
      </c>
    </row>
    <row r="26243" spans="1:8" x14ac:dyDescent="0.25">
      <c r="A26243">
        <v>2456</v>
      </c>
      <c r="B26243" s="1" t="s">
        <v>98862</v>
      </c>
      <c r="C26243">
        <v>0</v>
      </c>
      <c r="D26243">
        <v>30.229999542236328</v>
      </c>
      <c r="E26243" t="b">
        <v>0</v>
      </c>
      <c r="F26243" t="b">
        <v>0</v>
      </c>
      <c r="G26243" t="b">
        <v>0</v>
      </c>
      <c r="H26243" t="b">
        <v>0</v>
      </c>
    </row>
    <row r="26244" spans="1:8" x14ac:dyDescent="0.25">
      <c r="A26244">
        <v>2461</v>
      </c>
      <c r="B26244" s="1" t="s">
        <v>98863</v>
      </c>
      <c r="C26244">
        <v>0</v>
      </c>
      <c r="D26244">
        <v>134.38999938964844</v>
      </c>
      <c r="E26244" t="b">
        <v>0</v>
      </c>
      <c r="F26244" t="b">
        <v>0</v>
      </c>
      <c r="G26244" t="b">
        <v>0</v>
      </c>
      <c r="H26244" t="b">
        <v>0</v>
      </c>
    </row>
    <row r="26245" spans="1:8" x14ac:dyDescent="0.25">
      <c r="A26245">
        <v>2479</v>
      </c>
      <c r="B26245" s="1" t="s">
        <v>98864</v>
      </c>
      <c r="C26245">
        <v>0</v>
      </c>
      <c r="D26245">
        <v>66.449996948242188</v>
      </c>
      <c r="E26245" t="b">
        <v>0</v>
      </c>
      <c r="F26245" t="b">
        <v>0</v>
      </c>
      <c r="G26245" t="b">
        <v>0</v>
      </c>
      <c r="H26245" t="b">
        <v>0</v>
      </c>
    </row>
    <row r="26246" spans="1:8" x14ac:dyDescent="0.25">
      <c r="A26246">
        <v>2482</v>
      </c>
      <c r="B26246" s="1" t="s">
        <v>98865</v>
      </c>
      <c r="C26246">
        <v>0</v>
      </c>
      <c r="D26246">
        <v>87.069999694824219</v>
      </c>
      <c r="E26246" t="b">
        <v>0</v>
      </c>
      <c r="F26246" t="b">
        <v>0</v>
      </c>
      <c r="G26246" t="b">
        <v>0</v>
      </c>
      <c r="H26246" t="b">
        <v>0</v>
      </c>
    </row>
    <row r="26247" spans="1:8" x14ac:dyDescent="0.25">
      <c r="A26247">
        <v>2483</v>
      </c>
      <c r="B26247" s="1" t="s">
        <v>98866</v>
      </c>
      <c r="C26247">
        <v>0</v>
      </c>
      <c r="D26247">
        <v>4.190000057220459</v>
      </c>
      <c r="E26247" t="b">
        <v>0</v>
      </c>
      <c r="F26247" t="b">
        <v>0</v>
      </c>
      <c r="G26247" t="b">
        <v>0</v>
      </c>
      <c r="H26247" t="b">
        <v>0</v>
      </c>
    </row>
    <row r="26248" spans="1:8" x14ac:dyDescent="0.25">
      <c r="A26248">
        <v>2491</v>
      </c>
      <c r="B26248" s="1" t="s">
        <v>98867</v>
      </c>
      <c r="C26248">
        <v>0</v>
      </c>
      <c r="D26248">
        <v>7.5</v>
      </c>
      <c r="E26248" t="b">
        <v>0</v>
      </c>
      <c r="F26248" t="b">
        <v>0</v>
      </c>
      <c r="G26248" t="b">
        <v>0</v>
      </c>
      <c r="H26248" t="b">
        <v>0</v>
      </c>
    </row>
    <row r="26249" spans="1:8" x14ac:dyDescent="0.25">
      <c r="A26249">
        <v>2498</v>
      </c>
      <c r="B26249" s="1" t="s">
        <v>98868</v>
      </c>
      <c r="C26249">
        <v>0</v>
      </c>
      <c r="D26249">
        <v>16</v>
      </c>
      <c r="E26249" t="b">
        <v>0</v>
      </c>
      <c r="F26249" t="b">
        <v>0</v>
      </c>
      <c r="G26249" t="b">
        <v>0</v>
      </c>
      <c r="H26249" t="b">
        <v>0</v>
      </c>
    </row>
    <row r="26250" spans="1:8" x14ac:dyDescent="0.25">
      <c r="A26250">
        <v>2501</v>
      </c>
      <c r="B26250" s="1" t="s">
        <v>98869</v>
      </c>
      <c r="C26250">
        <v>0</v>
      </c>
      <c r="D26250">
        <v>36.990001678466797</v>
      </c>
      <c r="E26250" t="b">
        <v>0</v>
      </c>
      <c r="F26250" t="b">
        <v>0</v>
      </c>
      <c r="G26250" t="b">
        <v>0</v>
      </c>
      <c r="H26250" t="b">
        <v>0</v>
      </c>
    </row>
    <row r="26251" spans="1:8" x14ac:dyDescent="0.25">
      <c r="A26251">
        <v>2502</v>
      </c>
      <c r="B26251" s="1" t="s">
        <v>98870</v>
      </c>
      <c r="C26251">
        <v>0</v>
      </c>
      <c r="D26251">
        <v>8</v>
      </c>
      <c r="E26251" t="b">
        <v>0</v>
      </c>
      <c r="F26251" t="b">
        <v>0</v>
      </c>
      <c r="G26251" t="b">
        <v>0</v>
      </c>
      <c r="H26251" t="b">
        <v>0</v>
      </c>
    </row>
    <row r="26252" spans="1:8" x14ac:dyDescent="0.25">
      <c r="A26252">
        <v>2503</v>
      </c>
      <c r="B26252" s="1" t="s">
        <v>98871</v>
      </c>
      <c r="C26252">
        <v>0</v>
      </c>
      <c r="D26252">
        <v>7.9499998092651367</v>
      </c>
      <c r="E26252" t="b">
        <v>0</v>
      </c>
      <c r="F26252" t="b">
        <v>0</v>
      </c>
      <c r="G26252" t="b">
        <v>0</v>
      </c>
      <c r="H26252" t="b">
        <v>0</v>
      </c>
    </row>
    <row r="26253" spans="1:8" x14ac:dyDescent="0.25">
      <c r="A26253">
        <v>2515</v>
      </c>
      <c r="B26253" s="1" t="s">
        <v>98872</v>
      </c>
      <c r="C26253">
        <v>0</v>
      </c>
      <c r="D26253">
        <v>14.550000190734863</v>
      </c>
      <c r="E26253" t="b">
        <v>0</v>
      </c>
      <c r="F26253" t="b">
        <v>0</v>
      </c>
      <c r="G26253" t="b">
        <v>0</v>
      </c>
      <c r="H26253" t="b">
        <v>0</v>
      </c>
    </row>
    <row r="26254" spans="1:8" x14ac:dyDescent="0.25">
      <c r="A26254">
        <v>2524</v>
      </c>
      <c r="B26254" s="1" t="s">
        <v>98873</v>
      </c>
      <c r="C26254">
        <v>0</v>
      </c>
      <c r="D26254">
        <v>59.990001678466797</v>
      </c>
      <c r="E26254" t="b">
        <v>0</v>
      </c>
      <c r="F26254" t="b">
        <v>0</v>
      </c>
      <c r="G26254" t="b">
        <v>0</v>
      </c>
      <c r="H26254" t="b">
        <v>0</v>
      </c>
    </row>
    <row r="26255" spans="1:8" x14ac:dyDescent="0.25">
      <c r="A26255">
        <v>2526</v>
      </c>
      <c r="B26255" s="1" t="s">
        <v>98874</v>
      </c>
      <c r="C26255">
        <v>0</v>
      </c>
      <c r="D26255">
        <v>19.790000915527344</v>
      </c>
      <c r="E26255" t="b">
        <v>0</v>
      </c>
      <c r="F26255" t="b">
        <v>0</v>
      </c>
      <c r="G26255" t="b">
        <v>0</v>
      </c>
      <c r="H26255" t="b">
        <v>0</v>
      </c>
    </row>
    <row r="26256" spans="1:8" x14ac:dyDescent="0.25">
      <c r="A26256">
        <v>2548</v>
      </c>
      <c r="B26256" s="1" t="s">
        <v>98875</v>
      </c>
      <c r="C26256">
        <v>0</v>
      </c>
      <c r="D26256">
        <v>49.5</v>
      </c>
      <c r="E26256" t="b">
        <v>0</v>
      </c>
      <c r="F26256" t="b">
        <v>0</v>
      </c>
      <c r="G26256" t="b">
        <v>0</v>
      </c>
      <c r="H26256" t="b">
        <v>0</v>
      </c>
    </row>
    <row r="26257" spans="1:8" x14ac:dyDescent="0.25">
      <c r="A26257">
        <v>2556</v>
      </c>
      <c r="B26257" s="1" t="s">
        <v>98876</v>
      </c>
      <c r="C26257">
        <v>0</v>
      </c>
      <c r="D26257">
        <v>66.989997863769531</v>
      </c>
      <c r="E26257" t="b">
        <v>0</v>
      </c>
      <c r="F26257" t="b">
        <v>0</v>
      </c>
      <c r="G26257" t="b">
        <v>0</v>
      </c>
      <c r="H26257" t="b">
        <v>0</v>
      </c>
    </row>
    <row r="26258" spans="1:8" x14ac:dyDescent="0.25">
      <c r="A26258">
        <v>2559</v>
      </c>
      <c r="B26258" s="1" t="s">
        <v>98877</v>
      </c>
      <c r="C26258">
        <v>0</v>
      </c>
      <c r="D26258">
        <v>37.990001678466797</v>
      </c>
      <c r="E26258" t="b">
        <v>0</v>
      </c>
      <c r="F26258" t="b">
        <v>0</v>
      </c>
      <c r="G26258" t="b">
        <v>0</v>
      </c>
      <c r="H26258" t="b">
        <v>0</v>
      </c>
    </row>
    <row r="26259" spans="1:8" x14ac:dyDescent="0.25">
      <c r="A26259">
        <v>2562</v>
      </c>
      <c r="B26259" s="1" t="s">
        <v>98878</v>
      </c>
      <c r="C26259">
        <v>0</v>
      </c>
      <c r="D26259">
        <v>12.600000381469727</v>
      </c>
      <c r="E26259" t="b">
        <v>0</v>
      </c>
      <c r="F26259" t="b">
        <v>0</v>
      </c>
      <c r="G26259" t="b">
        <v>0</v>
      </c>
      <c r="H26259" t="b">
        <v>0</v>
      </c>
    </row>
    <row r="26260" spans="1:8" x14ac:dyDescent="0.25">
      <c r="A26260">
        <v>2577</v>
      </c>
      <c r="B26260" s="1" t="s">
        <v>98879</v>
      </c>
      <c r="C26260">
        <v>0</v>
      </c>
      <c r="D26260">
        <v>46.540000915527344</v>
      </c>
      <c r="E26260" t="b">
        <v>0</v>
      </c>
      <c r="F26260" t="b">
        <v>0</v>
      </c>
      <c r="G26260" t="b">
        <v>0</v>
      </c>
      <c r="H26260" t="b">
        <v>0</v>
      </c>
    </row>
    <row r="26261" spans="1:8" x14ac:dyDescent="0.25">
      <c r="A26261">
        <v>2580</v>
      </c>
      <c r="B26261" s="1" t="s">
        <v>98880</v>
      </c>
      <c r="C26261">
        <v>0</v>
      </c>
      <c r="D26261">
        <v>29.489999771118164</v>
      </c>
      <c r="E26261" t="b">
        <v>0</v>
      </c>
      <c r="F26261" t="b">
        <v>0</v>
      </c>
      <c r="G26261" t="b">
        <v>0</v>
      </c>
      <c r="H26261" t="b">
        <v>0</v>
      </c>
    </row>
    <row r="26262" spans="1:8" x14ac:dyDescent="0.25">
      <c r="A26262">
        <v>2593</v>
      </c>
      <c r="B26262" s="1" t="s">
        <v>98881</v>
      </c>
      <c r="C26262">
        <v>0</v>
      </c>
      <c r="D26262">
        <v>69.739997863769531</v>
      </c>
      <c r="E26262" t="b">
        <v>0</v>
      </c>
      <c r="F26262" t="b">
        <v>0</v>
      </c>
      <c r="G26262" t="b">
        <v>0</v>
      </c>
      <c r="H26262" t="b">
        <v>0</v>
      </c>
    </row>
    <row r="26263" spans="1:8" x14ac:dyDescent="0.25">
      <c r="A26263">
        <v>2599</v>
      </c>
      <c r="B26263" s="1" t="s">
        <v>98882</v>
      </c>
      <c r="C26263">
        <v>0</v>
      </c>
      <c r="D26263">
        <v>90.360000610351563</v>
      </c>
      <c r="E26263" t="b">
        <v>0</v>
      </c>
      <c r="F26263" t="b">
        <v>0</v>
      </c>
      <c r="G26263" t="b">
        <v>0</v>
      </c>
      <c r="H26263" t="b">
        <v>0</v>
      </c>
    </row>
    <row r="26264" spans="1:8" x14ac:dyDescent="0.25">
      <c r="A26264">
        <v>2607</v>
      </c>
      <c r="B26264" s="1" t="s">
        <v>98883</v>
      </c>
      <c r="C26264">
        <v>0</v>
      </c>
      <c r="D26264">
        <v>53.490001678466797</v>
      </c>
      <c r="E26264" t="b">
        <v>0</v>
      </c>
      <c r="F26264" t="b">
        <v>0</v>
      </c>
      <c r="G26264" t="b">
        <v>0</v>
      </c>
      <c r="H26264" t="b">
        <v>0</v>
      </c>
    </row>
    <row r="26265" spans="1:8" x14ac:dyDescent="0.25">
      <c r="A26265">
        <v>2609</v>
      </c>
      <c r="B26265" s="1" t="s">
        <v>98884</v>
      </c>
      <c r="C26265">
        <v>0</v>
      </c>
      <c r="D26265">
        <v>63</v>
      </c>
      <c r="E26265" t="b">
        <v>0</v>
      </c>
      <c r="F26265" t="b">
        <v>0</v>
      </c>
      <c r="G26265" t="b">
        <v>0</v>
      </c>
      <c r="H26265" t="b">
        <v>0</v>
      </c>
    </row>
    <row r="26266" spans="1:8" x14ac:dyDescent="0.25">
      <c r="A26266">
        <v>2613</v>
      </c>
      <c r="B26266" s="1" t="s">
        <v>98885</v>
      </c>
      <c r="C26266">
        <v>0</v>
      </c>
      <c r="D26266">
        <v>75</v>
      </c>
      <c r="E26266" t="b">
        <v>0</v>
      </c>
      <c r="F26266" t="b">
        <v>0</v>
      </c>
      <c r="G26266" t="b">
        <v>0</v>
      </c>
      <c r="H26266" t="b">
        <v>0</v>
      </c>
    </row>
    <row r="26267" spans="1:8" x14ac:dyDescent="0.25">
      <c r="A26267">
        <v>2616</v>
      </c>
      <c r="B26267" s="1" t="s">
        <v>98886</v>
      </c>
      <c r="C26267">
        <v>0</v>
      </c>
      <c r="D26267">
        <v>45.220001220703125</v>
      </c>
      <c r="E26267" t="b">
        <v>0</v>
      </c>
      <c r="F26267" t="b">
        <v>0</v>
      </c>
      <c r="G26267" t="b">
        <v>0</v>
      </c>
      <c r="H26267" t="b">
        <v>0</v>
      </c>
    </row>
    <row r="26268" spans="1:8" x14ac:dyDescent="0.25">
      <c r="A26268">
        <v>2629</v>
      </c>
      <c r="B26268" s="1" t="s">
        <v>98887</v>
      </c>
      <c r="C26268">
        <v>0</v>
      </c>
      <c r="D26268">
        <v>88.660003662109375</v>
      </c>
      <c r="E26268" t="b">
        <v>0</v>
      </c>
      <c r="F26268" t="b">
        <v>0</v>
      </c>
      <c r="G26268" t="b">
        <v>0</v>
      </c>
      <c r="H26268" t="b">
        <v>0</v>
      </c>
    </row>
    <row r="26269" spans="1:8" x14ac:dyDescent="0.25">
      <c r="A26269">
        <v>2633</v>
      </c>
      <c r="B26269" s="1" t="s">
        <v>98888</v>
      </c>
      <c r="C26269">
        <v>0</v>
      </c>
      <c r="D26269">
        <v>71.209999084472656</v>
      </c>
      <c r="E26269" t="b">
        <v>0</v>
      </c>
      <c r="F26269" t="b">
        <v>0</v>
      </c>
      <c r="G26269" t="b">
        <v>0</v>
      </c>
      <c r="H26269" t="b">
        <v>0</v>
      </c>
    </row>
    <row r="26270" spans="1:8" x14ac:dyDescent="0.25">
      <c r="A26270">
        <v>2640</v>
      </c>
      <c r="B26270" s="1" t="s">
        <v>98889</v>
      </c>
      <c r="C26270">
        <v>0</v>
      </c>
      <c r="D26270">
        <v>84</v>
      </c>
      <c r="E26270" t="b">
        <v>0</v>
      </c>
      <c r="F26270" t="b">
        <v>0</v>
      </c>
      <c r="G26270" t="b">
        <v>0</v>
      </c>
      <c r="H26270" t="b">
        <v>0</v>
      </c>
    </row>
    <row r="26271" spans="1:8" x14ac:dyDescent="0.25">
      <c r="A26271">
        <v>2643</v>
      </c>
      <c r="B26271" s="1" t="s">
        <v>98890</v>
      </c>
      <c r="C26271">
        <v>0</v>
      </c>
      <c r="D26271">
        <v>9.2100000381469727</v>
      </c>
      <c r="E26271" t="b">
        <v>0</v>
      </c>
      <c r="F26271" t="b">
        <v>0</v>
      </c>
      <c r="G26271" t="b">
        <v>0</v>
      </c>
      <c r="H26271" t="b">
        <v>0</v>
      </c>
    </row>
    <row r="26272" spans="1:8" x14ac:dyDescent="0.25">
      <c r="A26272">
        <v>2650</v>
      </c>
      <c r="B26272" s="1" t="s">
        <v>98891</v>
      </c>
      <c r="C26272">
        <v>0</v>
      </c>
      <c r="D26272">
        <v>35.729999542236328</v>
      </c>
      <c r="E26272" t="b">
        <v>0</v>
      </c>
      <c r="F26272" t="b">
        <v>0</v>
      </c>
      <c r="G26272" t="b">
        <v>0</v>
      </c>
      <c r="H26272" t="b">
        <v>0</v>
      </c>
    </row>
    <row r="26273" spans="1:8" x14ac:dyDescent="0.25">
      <c r="A26273">
        <v>2658</v>
      </c>
      <c r="B26273" s="1" t="s">
        <v>98892</v>
      </c>
      <c r="C26273">
        <v>0</v>
      </c>
      <c r="D26273">
        <v>27</v>
      </c>
      <c r="E26273" t="b">
        <v>0</v>
      </c>
      <c r="F26273" t="b">
        <v>0</v>
      </c>
      <c r="G26273" t="b">
        <v>0</v>
      </c>
      <c r="H26273" t="b">
        <v>0</v>
      </c>
    </row>
    <row r="26274" spans="1:8" x14ac:dyDescent="0.25">
      <c r="A26274">
        <v>2664</v>
      </c>
      <c r="B26274" s="1" t="s">
        <v>98893</v>
      </c>
      <c r="C26274">
        <v>0</v>
      </c>
      <c r="D26274">
        <v>27.479999542236328</v>
      </c>
      <c r="E26274" t="b">
        <v>0</v>
      </c>
      <c r="F26274" t="b">
        <v>0</v>
      </c>
      <c r="G26274" t="b">
        <v>0</v>
      </c>
      <c r="H26274" t="b">
        <v>0</v>
      </c>
    </row>
    <row r="26275" spans="1:8" x14ac:dyDescent="0.25">
      <c r="A26275">
        <v>2673</v>
      </c>
      <c r="B26275" s="1" t="s">
        <v>98894</v>
      </c>
      <c r="C26275">
        <v>0</v>
      </c>
      <c r="D26275">
        <v>53.939998626708984</v>
      </c>
      <c r="E26275" t="b">
        <v>0</v>
      </c>
      <c r="F26275" t="b">
        <v>0</v>
      </c>
      <c r="G26275" t="b">
        <v>0</v>
      </c>
      <c r="H26275" t="b">
        <v>0</v>
      </c>
    </row>
    <row r="26276" spans="1:8" x14ac:dyDescent="0.25">
      <c r="A26276">
        <v>2674</v>
      </c>
      <c r="B26276" s="1" t="s">
        <v>98895</v>
      </c>
      <c r="C26276">
        <v>0</v>
      </c>
      <c r="D26276">
        <v>32.979999542236328</v>
      </c>
      <c r="E26276" t="b">
        <v>0</v>
      </c>
      <c r="F26276" t="b">
        <v>0</v>
      </c>
      <c r="G26276" t="b">
        <v>0</v>
      </c>
      <c r="H26276" t="b">
        <v>0</v>
      </c>
    </row>
    <row r="26277" spans="1:8" x14ac:dyDescent="0.25">
      <c r="A26277">
        <v>2682</v>
      </c>
      <c r="B26277" s="1" t="s">
        <v>98896</v>
      </c>
      <c r="C26277">
        <v>0</v>
      </c>
      <c r="D26277">
        <v>43.990001678466797</v>
      </c>
      <c r="E26277" t="b">
        <v>0</v>
      </c>
      <c r="F26277" t="b">
        <v>0</v>
      </c>
      <c r="G26277" t="b">
        <v>0</v>
      </c>
      <c r="H26277" t="b">
        <v>0</v>
      </c>
    </row>
    <row r="26278" spans="1:8" x14ac:dyDescent="0.25">
      <c r="A26278">
        <v>2684</v>
      </c>
      <c r="B26278" s="1" t="s">
        <v>98897</v>
      </c>
      <c r="C26278">
        <v>0</v>
      </c>
      <c r="D26278">
        <v>11.289999961853027</v>
      </c>
      <c r="E26278" t="b">
        <v>0</v>
      </c>
      <c r="F26278" t="b">
        <v>0</v>
      </c>
      <c r="G26278" t="b">
        <v>0</v>
      </c>
      <c r="H26278" t="b">
        <v>0</v>
      </c>
    </row>
    <row r="26279" spans="1:8" x14ac:dyDescent="0.25">
      <c r="A26279">
        <v>2691</v>
      </c>
      <c r="B26279" s="1" t="s">
        <v>98898</v>
      </c>
      <c r="C26279">
        <v>0</v>
      </c>
      <c r="D26279">
        <v>93.989997863769531</v>
      </c>
      <c r="E26279" t="b">
        <v>0</v>
      </c>
      <c r="F26279" t="b">
        <v>0</v>
      </c>
      <c r="G26279" t="b">
        <v>0</v>
      </c>
      <c r="H26279" t="b">
        <v>0</v>
      </c>
    </row>
    <row r="26280" spans="1:8" x14ac:dyDescent="0.25">
      <c r="A26280">
        <v>2694</v>
      </c>
      <c r="B26280" s="1" t="s">
        <v>98899</v>
      </c>
      <c r="C26280">
        <v>0</v>
      </c>
      <c r="D26280">
        <v>48.909999847412109</v>
      </c>
      <c r="E26280" t="b">
        <v>0</v>
      </c>
      <c r="F26280" t="b">
        <v>0</v>
      </c>
      <c r="G26280" t="b">
        <v>0</v>
      </c>
      <c r="H26280" t="b">
        <v>0</v>
      </c>
    </row>
    <row r="26281" spans="1:8" x14ac:dyDescent="0.25">
      <c r="A26281">
        <v>2695</v>
      </c>
      <c r="B26281" s="1" t="s">
        <v>98900</v>
      </c>
      <c r="C26281">
        <v>0</v>
      </c>
      <c r="D26281">
        <v>76.989997863769531</v>
      </c>
      <c r="E26281" t="b">
        <v>0</v>
      </c>
      <c r="F26281" t="b">
        <v>0</v>
      </c>
      <c r="G26281" t="b">
        <v>0</v>
      </c>
      <c r="H26281" t="b">
        <v>0</v>
      </c>
    </row>
    <row r="26282" spans="1:8" x14ac:dyDescent="0.25">
      <c r="A26282">
        <v>2731</v>
      </c>
      <c r="B26282" s="1" t="s">
        <v>98901</v>
      </c>
      <c r="C26282">
        <v>0</v>
      </c>
      <c r="D26282">
        <v>50.990001678466797</v>
      </c>
      <c r="E26282" t="b">
        <v>0</v>
      </c>
      <c r="F26282" t="b">
        <v>0</v>
      </c>
      <c r="G26282" t="b">
        <v>0</v>
      </c>
      <c r="H26282" t="b">
        <v>0</v>
      </c>
    </row>
    <row r="26283" spans="1:8" x14ac:dyDescent="0.25">
      <c r="A26283">
        <v>2735</v>
      </c>
      <c r="B26283" s="1" t="s">
        <v>98902</v>
      </c>
      <c r="C26283">
        <v>0</v>
      </c>
      <c r="D26283">
        <v>37.950000762939453</v>
      </c>
      <c r="E26283" t="b">
        <v>0</v>
      </c>
      <c r="F26283" t="b">
        <v>0</v>
      </c>
      <c r="G26283" t="b">
        <v>0</v>
      </c>
      <c r="H26283" t="b">
        <v>0</v>
      </c>
    </row>
    <row r="26284" spans="1:8" x14ac:dyDescent="0.25">
      <c r="A26284">
        <v>2742</v>
      </c>
      <c r="B26284" s="1" t="s">
        <v>98903</v>
      </c>
      <c r="C26284">
        <v>0</v>
      </c>
      <c r="D26284">
        <v>17</v>
      </c>
      <c r="E26284" t="b">
        <v>0</v>
      </c>
      <c r="F26284" t="b">
        <v>0</v>
      </c>
      <c r="G26284" t="b">
        <v>0</v>
      </c>
      <c r="H26284" t="b">
        <v>0</v>
      </c>
    </row>
    <row r="26285" spans="1:8" x14ac:dyDescent="0.25">
      <c r="A26285">
        <v>2743</v>
      </c>
      <c r="B26285" s="1" t="s">
        <v>98904</v>
      </c>
      <c r="C26285">
        <v>0</v>
      </c>
      <c r="D26285">
        <v>14.739999771118164</v>
      </c>
      <c r="E26285" t="b">
        <v>0</v>
      </c>
      <c r="F26285" t="b">
        <v>0</v>
      </c>
      <c r="G26285" t="b">
        <v>0</v>
      </c>
      <c r="H26285" t="b">
        <v>0</v>
      </c>
    </row>
    <row r="26286" spans="1:8" x14ac:dyDescent="0.25">
      <c r="A26286">
        <v>2748</v>
      </c>
      <c r="B26286" s="1" t="s">
        <v>98905</v>
      </c>
      <c r="C26286">
        <v>0</v>
      </c>
      <c r="D26286">
        <v>5.7699999809265137</v>
      </c>
      <c r="E26286" t="b">
        <v>0</v>
      </c>
      <c r="F26286" t="b">
        <v>0</v>
      </c>
      <c r="G26286" t="b">
        <v>0</v>
      </c>
      <c r="H26286" t="b">
        <v>0</v>
      </c>
    </row>
    <row r="26287" spans="1:8" x14ac:dyDescent="0.25">
      <c r="A26287">
        <v>2752</v>
      </c>
      <c r="B26287" s="1" t="s">
        <v>98906</v>
      </c>
      <c r="C26287">
        <v>0</v>
      </c>
      <c r="D26287">
        <v>35.990001678466797</v>
      </c>
      <c r="E26287" t="b">
        <v>0</v>
      </c>
      <c r="F26287" t="b">
        <v>0</v>
      </c>
      <c r="G26287" t="b">
        <v>0</v>
      </c>
      <c r="H26287" t="b">
        <v>0</v>
      </c>
    </row>
    <row r="26288" spans="1:8" x14ac:dyDescent="0.25">
      <c r="A26288">
        <v>2761</v>
      </c>
      <c r="B26288" s="1" t="s">
        <v>98907</v>
      </c>
      <c r="C26288">
        <v>0</v>
      </c>
      <c r="D26288">
        <v>26.440000534057617</v>
      </c>
      <c r="E26288" t="b">
        <v>0</v>
      </c>
      <c r="F26288" t="b">
        <v>0</v>
      </c>
      <c r="G26288" t="b">
        <v>0</v>
      </c>
      <c r="H26288" t="b">
        <v>0</v>
      </c>
    </row>
    <row r="26289" spans="1:8" x14ac:dyDescent="0.25">
      <c r="A26289">
        <v>2770</v>
      </c>
      <c r="B26289" s="1" t="s">
        <v>98908</v>
      </c>
      <c r="C26289">
        <v>0</v>
      </c>
      <c r="D26289">
        <v>15.979999542236328</v>
      </c>
      <c r="E26289" t="b">
        <v>0</v>
      </c>
      <c r="F26289" t="b">
        <v>0</v>
      </c>
      <c r="G26289" t="b">
        <v>0</v>
      </c>
      <c r="H26289" t="b">
        <v>0</v>
      </c>
    </row>
    <row r="26290" spans="1:8" x14ac:dyDescent="0.25">
      <c r="A26290">
        <v>2771</v>
      </c>
      <c r="B26290" s="1" t="s">
        <v>98909</v>
      </c>
      <c r="C26290">
        <v>0</v>
      </c>
      <c r="D26290">
        <v>14.239999771118164</v>
      </c>
      <c r="E26290" t="b">
        <v>0</v>
      </c>
      <c r="F26290" t="b">
        <v>0</v>
      </c>
      <c r="G26290" t="b">
        <v>0</v>
      </c>
      <c r="H26290" t="b">
        <v>0</v>
      </c>
    </row>
    <row r="26291" spans="1:8" x14ac:dyDescent="0.25">
      <c r="A26291">
        <v>2774</v>
      </c>
      <c r="B26291" s="1" t="s">
        <v>98910</v>
      </c>
      <c r="C26291">
        <v>0</v>
      </c>
      <c r="D26291">
        <v>22.989999771118164</v>
      </c>
      <c r="E26291" t="b">
        <v>0</v>
      </c>
      <c r="F26291" t="b">
        <v>0</v>
      </c>
      <c r="G26291" t="b">
        <v>0</v>
      </c>
      <c r="H26291" t="b">
        <v>0</v>
      </c>
    </row>
    <row r="26292" spans="1:8" x14ac:dyDescent="0.25">
      <c r="A26292">
        <v>2775</v>
      </c>
      <c r="B26292" s="1" t="s">
        <v>98911</v>
      </c>
      <c r="C26292">
        <v>0</v>
      </c>
      <c r="D26292">
        <v>21.879999160766602</v>
      </c>
      <c r="E26292" t="b">
        <v>0</v>
      </c>
      <c r="F26292" t="b">
        <v>0</v>
      </c>
      <c r="G26292" t="b">
        <v>0</v>
      </c>
      <c r="H26292" t="b">
        <v>0</v>
      </c>
    </row>
    <row r="26293" spans="1:8" x14ac:dyDescent="0.25">
      <c r="A26293">
        <v>2777</v>
      </c>
      <c r="B26293" s="1" t="s">
        <v>98912</v>
      </c>
      <c r="C26293">
        <v>0</v>
      </c>
      <c r="D26293">
        <v>10.689999580383301</v>
      </c>
      <c r="E26293" t="b">
        <v>0</v>
      </c>
      <c r="F26293" t="b">
        <v>0</v>
      </c>
      <c r="G26293" t="b">
        <v>0</v>
      </c>
      <c r="H26293" t="b">
        <v>0</v>
      </c>
    </row>
    <row r="26294" spans="1:8" x14ac:dyDescent="0.25">
      <c r="A26294">
        <v>2808</v>
      </c>
      <c r="B26294" s="1" t="s">
        <v>98913</v>
      </c>
      <c r="C26294">
        <v>0</v>
      </c>
      <c r="D26294">
        <v>4.4899997711181641</v>
      </c>
      <c r="E26294" t="b">
        <v>0</v>
      </c>
      <c r="F26294" t="b">
        <v>0</v>
      </c>
      <c r="G26294" t="b">
        <v>0</v>
      </c>
      <c r="H26294" t="b">
        <v>0</v>
      </c>
    </row>
    <row r="26295" spans="1:8" x14ac:dyDescent="0.25">
      <c r="A26295">
        <v>2822</v>
      </c>
      <c r="B26295" s="1" t="s">
        <v>98914</v>
      </c>
      <c r="C26295">
        <v>0</v>
      </c>
      <c r="D26295">
        <v>15.319999694824219</v>
      </c>
      <c r="E26295" t="b">
        <v>0</v>
      </c>
      <c r="F26295" t="b">
        <v>0</v>
      </c>
      <c r="G26295" t="b">
        <v>0</v>
      </c>
      <c r="H26295" t="b">
        <v>0</v>
      </c>
    </row>
    <row r="26296" spans="1:8" x14ac:dyDescent="0.25">
      <c r="A26296">
        <v>2825</v>
      </c>
      <c r="B26296" s="1" t="s">
        <v>98915</v>
      </c>
      <c r="C26296">
        <v>0</v>
      </c>
      <c r="D26296">
        <v>11.460000038146973</v>
      </c>
      <c r="E26296" t="b">
        <v>0</v>
      </c>
      <c r="F26296" t="b">
        <v>0</v>
      </c>
      <c r="G26296" t="b">
        <v>0</v>
      </c>
      <c r="H26296" t="b">
        <v>0</v>
      </c>
    </row>
    <row r="26297" spans="1:8" x14ac:dyDescent="0.25">
      <c r="A26297">
        <v>2855</v>
      </c>
      <c r="B26297" s="1" t="s">
        <v>98916</v>
      </c>
      <c r="C26297">
        <v>0</v>
      </c>
      <c r="D26297">
        <v>36</v>
      </c>
      <c r="E26297" t="b">
        <v>0</v>
      </c>
      <c r="F26297" t="b">
        <v>0</v>
      </c>
      <c r="G26297" t="b">
        <v>0</v>
      </c>
      <c r="H26297" t="b">
        <v>0</v>
      </c>
    </row>
    <row r="26298" spans="1:8" x14ac:dyDescent="0.25">
      <c r="A26298">
        <v>2863</v>
      </c>
      <c r="B26298" s="1" t="s">
        <v>98917</v>
      </c>
      <c r="C26298">
        <v>0</v>
      </c>
      <c r="D26298">
        <v>79</v>
      </c>
      <c r="E26298" t="b">
        <v>0</v>
      </c>
      <c r="F26298" t="b">
        <v>0</v>
      </c>
      <c r="G26298" t="b">
        <v>0</v>
      </c>
      <c r="H26298" t="b">
        <v>0</v>
      </c>
    </row>
    <row r="26299" spans="1:8" x14ac:dyDescent="0.25">
      <c r="A26299">
        <v>2870</v>
      </c>
      <c r="B26299" s="1" t="s">
        <v>98918</v>
      </c>
      <c r="C26299">
        <v>0</v>
      </c>
      <c r="D26299">
        <v>11.550000190734863</v>
      </c>
      <c r="E26299" t="b">
        <v>0</v>
      </c>
      <c r="F26299" t="b">
        <v>0</v>
      </c>
      <c r="G26299" t="b">
        <v>0</v>
      </c>
      <c r="H26299" t="b">
        <v>0</v>
      </c>
    </row>
    <row r="26300" spans="1:8" x14ac:dyDescent="0.25">
      <c r="A26300">
        <v>2881</v>
      </c>
      <c r="B26300" s="1" t="s">
        <v>98919</v>
      </c>
      <c r="C26300">
        <v>0</v>
      </c>
      <c r="D26300">
        <v>63.459999084472656</v>
      </c>
      <c r="E26300" t="b">
        <v>0</v>
      </c>
      <c r="F26300" t="b">
        <v>0</v>
      </c>
      <c r="G26300" t="b">
        <v>0</v>
      </c>
      <c r="H26300" t="b">
        <v>0</v>
      </c>
    </row>
    <row r="26301" spans="1:8" x14ac:dyDescent="0.25">
      <c r="A26301">
        <v>2885</v>
      </c>
      <c r="B26301" s="1" t="s">
        <v>98920</v>
      </c>
      <c r="C26301">
        <v>0</v>
      </c>
      <c r="D26301">
        <v>30.420000076293945</v>
      </c>
      <c r="E26301" t="b">
        <v>0</v>
      </c>
      <c r="F26301" t="b">
        <v>0</v>
      </c>
      <c r="G26301" t="b">
        <v>0</v>
      </c>
      <c r="H26301" t="b">
        <v>0</v>
      </c>
    </row>
    <row r="26302" spans="1:8" x14ac:dyDescent="0.25">
      <c r="A26302">
        <v>2912</v>
      </c>
      <c r="B26302" s="1" t="s">
        <v>98921</v>
      </c>
      <c r="C26302">
        <v>0</v>
      </c>
      <c r="D26302">
        <v>27.5</v>
      </c>
      <c r="E26302" t="b">
        <v>0</v>
      </c>
      <c r="F26302" t="b">
        <v>0</v>
      </c>
      <c r="G26302" t="b">
        <v>0</v>
      </c>
      <c r="H26302" t="b">
        <v>0</v>
      </c>
    </row>
    <row r="26303" spans="1:8" x14ac:dyDescent="0.25">
      <c r="A26303">
        <v>2915</v>
      </c>
      <c r="B26303" s="1" t="s">
        <v>98922</v>
      </c>
      <c r="C26303">
        <v>0</v>
      </c>
      <c r="D26303">
        <v>7.5300002098083496</v>
      </c>
      <c r="E26303" t="b">
        <v>0</v>
      </c>
      <c r="F26303" t="b">
        <v>0</v>
      </c>
      <c r="G26303" t="b">
        <v>0</v>
      </c>
      <c r="H26303" t="b">
        <v>0</v>
      </c>
    </row>
    <row r="26304" spans="1:8" x14ac:dyDescent="0.25">
      <c r="A26304">
        <v>2920</v>
      </c>
      <c r="B26304" s="1" t="s">
        <v>98923</v>
      </c>
      <c r="C26304">
        <v>0</v>
      </c>
      <c r="D26304">
        <v>121.5</v>
      </c>
      <c r="E26304" t="b">
        <v>0</v>
      </c>
      <c r="F26304" t="b">
        <v>0</v>
      </c>
      <c r="G26304" t="b">
        <v>0</v>
      </c>
      <c r="H26304" t="b">
        <v>0</v>
      </c>
    </row>
    <row r="26305" spans="1:8" x14ac:dyDescent="0.25">
      <c r="A26305">
        <v>2924</v>
      </c>
      <c r="B26305" s="1" t="s">
        <v>98924</v>
      </c>
      <c r="C26305">
        <v>0</v>
      </c>
      <c r="D26305">
        <v>12.390000343322754</v>
      </c>
      <c r="E26305" t="b">
        <v>0</v>
      </c>
      <c r="F26305" t="b">
        <v>0</v>
      </c>
      <c r="G26305" t="b">
        <v>0</v>
      </c>
      <c r="H26305" t="b">
        <v>0</v>
      </c>
    </row>
    <row r="26306" spans="1:8" x14ac:dyDescent="0.25">
      <c r="A26306">
        <v>2931</v>
      </c>
      <c r="B26306" s="1" t="s">
        <v>98925</v>
      </c>
      <c r="C26306">
        <v>0</v>
      </c>
      <c r="D26306">
        <v>66.029998779296875</v>
      </c>
      <c r="E26306" t="b">
        <v>0</v>
      </c>
      <c r="F26306" t="b">
        <v>0</v>
      </c>
      <c r="G26306" t="b">
        <v>0</v>
      </c>
      <c r="H26306" t="b">
        <v>0</v>
      </c>
    </row>
    <row r="26307" spans="1:8" x14ac:dyDescent="0.25">
      <c r="A26307">
        <v>2944</v>
      </c>
      <c r="B26307" s="1" t="s">
        <v>98926</v>
      </c>
      <c r="C26307">
        <v>0</v>
      </c>
      <c r="D26307">
        <v>26</v>
      </c>
      <c r="E26307" t="b">
        <v>0</v>
      </c>
      <c r="F26307" t="b">
        <v>0</v>
      </c>
      <c r="G26307" t="b">
        <v>0</v>
      </c>
      <c r="H26307" t="b">
        <v>0</v>
      </c>
    </row>
    <row r="26308" spans="1:8" x14ac:dyDescent="0.25">
      <c r="A26308">
        <v>2955</v>
      </c>
      <c r="B26308" s="1" t="s">
        <v>98927</v>
      </c>
      <c r="C26308">
        <v>0</v>
      </c>
      <c r="D26308">
        <v>29.489999771118164</v>
      </c>
      <c r="E26308" t="b">
        <v>0</v>
      </c>
      <c r="F26308" t="b">
        <v>0</v>
      </c>
      <c r="G26308" t="b">
        <v>0</v>
      </c>
      <c r="H26308" t="b">
        <v>0</v>
      </c>
    </row>
    <row r="26309" spans="1:8" x14ac:dyDescent="0.25">
      <c r="A26309">
        <v>2976</v>
      </c>
      <c r="B26309" s="1" t="s">
        <v>98928</v>
      </c>
      <c r="C26309">
        <v>0</v>
      </c>
      <c r="D26309">
        <v>65</v>
      </c>
      <c r="E26309" t="b">
        <v>0</v>
      </c>
      <c r="F26309" t="b">
        <v>0</v>
      </c>
      <c r="G26309" t="b">
        <v>0</v>
      </c>
      <c r="H26309" t="b">
        <v>0</v>
      </c>
    </row>
    <row r="26310" spans="1:8" x14ac:dyDescent="0.25">
      <c r="A26310">
        <v>2981</v>
      </c>
      <c r="B26310" s="1" t="s">
        <v>98929</v>
      </c>
      <c r="C26310">
        <v>0</v>
      </c>
      <c r="D26310">
        <v>59.990001678466797</v>
      </c>
      <c r="E26310" t="b">
        <v>0</v>
      </c>
      <c r="F26310" t="b">
        <v>0</v>
      </c>
      <c r="G26310" t="b">
        <v>0</v>
      </c>
      <c r="H26310" t="b">
        <v>0</v>
      </c>
    </row>
    <row r="26311" spans="1:8" x14ac:dyDescent="0.25">
      <c r="A26311">
        <v>2987</v>
      </c>
      <c r="B26311" s="1" t="s">
        <v>98930</v>
      </c>
      <c r="C26311">
        <v>0</v>
      </c>
      <c r="D26311">
        <v>17.590000152587891</v>
      </c>
      <c r="E26311" t="b">
        <v>0</v>
      </c>
      <c r="F26311" t="b">
        <v>0</v>
      </c>
      <c r="G26311" t="b">
        <v>0</v>
      </c>
      <c r="H26311" t="b">
        <v>0</v>
      </c>
    </row>
    <row r="26312" spans="1:8" x14ac:dyDescent="0.25">
      <c r="A26312">
        <v>2995</v>
      </c>
      <c r="B26312" s="1" t="s">
        <v>98931</v>
      </c>
      <c r="C26312">
        <v>0</v>
      </c>
      <c r="D26312">
        <v>43.979999542236328</v>
      </c>
      <c r="E26312" t="b">
        <v>0</v>
      </c>
      <c r="F26312" t="b">
        <v>0</v>
      </c>
      <c r="G26312" t="b">
        <v>0</v>
      </c>
      <c r="H26312" t="b">
        <v>0</v>
      </c>
    </row>
    <row r="26313" spans="1:8" x14ac:dyDescent="0.25">
      <c r="A26313">
        <v>3026</v>
      </c>
      <c r="B26313" s="1" t="s">
        <v>98932</v>
      </c>
      <c r="C26313">
        <v>0</v>
      </c>
      <c r="D26313">
        <v>28</v>
      </c>
      <c r="E26313" t="b">
        <v>0</v>
      </c>
      <c r="F26313" t="b">
        <v>0</v>
      </c>
      <c r="G26313" t="b">
        <v>0</v>
      </c>
      <c r="H26313" t="b">
        <v>0</v>
      </c>
    </row>
    <row r="26314" spans="1:8" x14ac:dyDescent="0.25">
      <c r="A26314">
        <v>3043</v>
      </c>
      <c r="B26314" s="1" t="s">
        <v>98933</v>
      </c>
      <c r="C26314">
        <v>0</v>
      </c>
      <c r="D26314">
        <v>156.39999389648438</v>
      </c>
      <c r="E26314" t="b">
        <v>0</v>
      </c>
      <c r="F26314" t="b">
        <v>0</v>
      </c>
      <c r="G26314" t="b">
        <v>0</v>
      </c>
      <c r="H26314" t="b">
        <v>0</v>
      </c>
    </row>
    <row r="26315" spans="1:8" x14ac:dyDescent="0.25">
      <c r="A26315">
        <v>3046</v>
      </c>
      <c r="B26315" s="1" t="s">
        <v>98934</v>
      </c>
      <c r="C26315">
        <v>0</v>
      </c>
      <c r="D26315">
        <v>8.6999998092651367</v>
      </c>
      <c r="E26315" t="b">
        <v>0</v>
      </c>
      <c r="F26315" t="b">
        <v>0</v>
      </c>
      <c r="G26315" t="b">
        <v>0</v>
      </c>
      <c r="H26315" t="b">
        <v>0</v>
      </c>
    </row>
    <row r="26316" spans="1:8" x14ac:dyDescent="0.25">
      <c r="A26316">
        <v>3051</v>
      </c>
      <c r="B26316" s="1" t="s">
        <v>98935</v>
      </c>
      <c r="C26316">
        <v>0</v>
      </c>
      <c r="D26316">
        <v>16.170000076293945</v>
      </c>
      <c r="E26316" t="b">
        <v>0</v>
      </c>
      <c r="F26316" t="b">
        <v>0</v>
      </c>
      <c r="G26316" t="b">
        <v>0</v>
      </c>
      <c r="H26316" t="b">
        <v>0</v>
      </c>
    </row>
    <row r="26317" spans="1:8" x14ac:dyDescent="0.25">
      <c r="A26317">
        <v>3053</v>
      </c>
      <c r="B26317" s="1" t="s">
        <v>98936</v>
      </c>
      <c r="C26317">
        <v>0</v>
      </c>
      <c r="D26317">
        <v>15.479999542236328</v>
      </c>
      <c r="E26317" t="b">
        <v>0</v>
      </c>
      <c r="F26317" t="b">
        <v>0</v>
      </c>
      <c r="G26317" t="b">
        <v>0</v>
      </c>
      <c r="H26317" t="b">
        <v>0</v>
      </c>
    </row>
    <row r="26318" spans="1:8" x14ac:dyDescent="0.25">
      <c r="A26318">
        <v>3067</v>
      </c>
      <c r="B26318" s="1" t="s">
        <v>98937</v>
      </c>
      <c r="C26318">
        <v>0</v>
      </c>
      <c r="D26318">
        <v>15.489999771118164</v>
      </c>
      <c r="E26318" t="b">
        <v>0</v>
      </c>
      <c r="F26318" t="b">
        <v>0</v>
      </c>
      <c r="G26318" t="b">
        <v>0</v>
      </c>
      <c r="H26318" t="b">
        <v>0</v>
      </c>
    </row>
    <row r="26319" spans="1:8" x14ac:dyDescent="0.25">
      <c r="A26319">
        <v>3075</v>
      </c>
      <c r="B26319" s="1" t="s">
        <v>98938</v>
      </c>
      <c r="C26319">
        <v>0</v>
      </c>
      <c r="D26319">
        <v>44.369998931884766</v>
      </c>
      <c r="E26319" t="b">
        <v>0</v>
      </c>
      <c r="F26319" t="b">
        <v>0</v>
      </c>
      <c r="G26319" t="b">
        <v>0</v>
      </c>
      <c r="H26319" t="b">
        <v>0</v>
      </c>
    </row>
    <row r="26320" spans="1:8" x14ac:dyDescent="0.25">
      <c r="A26320">
        <v>3083</v>
      </c>
      <c r="B26320" s="1" t="s">
        <v>98939</v>
      </c>
      <c r="C26320">
        <v>0</v>
      </c>
      <c r="D26320">
        <v>110</v>
      </c>
      <c r="E26320" t="b">
        <v>0</v>
      </c>
      <c r="F26320" t="b">
        <v>0</v>
      </c>
      <c r="G26320" t="b">
        <v>0</v>
      </c>
      <c r="H26320" t="b">
        <v>0</v>
      </c>
    </row>
    <row r="26321" spans="1:8" x14ac:dyDescent="0.25">
      <c r="A26321">
        <v>3088</v>
      </c>
      <c r="B26321" s="1" t="s">
        <v>98940</v>
      </c>
      <c r="C26321">
        <v>0</v>
      </c>
      <c r="D26321">
        <v>18.020000457763672</v>
      </c>
      <c r="E26321" t="b">
        <v>0</v>
      </c>
      <c r="F26321" t="b">
        <v>0</v>
      </c>
      <c r="G26321" t="b">
        <v>0</v>
      </c>
      <c r="H26321" t="b">
        <v>0</v>
      </c>
    </row>
    <row r="26322" spans="1:8" x14ac:dyDescent="0.25">
      <c r="A26322">
        <v>3103</v>
      </c>
      <c r="B26322" s="1" t="s">
        <v>98941</v>
      </c>
      <c r="C26322">
        <v>0</v>
      </c>
      <c r="D26322">
        <v>36.490001678466797</v>
      </c>
      <c r="E26322" t="b">
        <v>0</v>
      </c>
      <c r="F26322" t="b">
        <v>0</v>
      </c>
      <c r="G26322" t="b">
        <v>0</v>
      </c>
      <c r="H26322" t="b">
        <v>0</v>
      </c>
    </row>
    <row r="26323" spans="1:8" x14ac:dyDescent="0.25">
      <c r="A26323">
        <v>3110</v>
      </c>
      <c r="B26323" s="1" t="s">
        <v>98942</v>
      </c>
      <c r="C26323">
        <v>0</v>
      </c>
      <c r="D26323">
        <v>32.990001678466797</v>
      </c>
      <c r="E26323" t="b">
        <v>0</v>
      </c>
      <c r="F26323" t="b">
        <v>0</v>
      </c>
      <c r="G26323" t="b">
        <v>0</v>
      </c>
      <c r="H26323" t="b">
        <v>0</v>
      </c>
    </row>
    <row r="26324" spans="1:8" x14ac:dyDescent="0.25">
      <c r="A26324">
        <v>3114</v>
      </c>
      <c r="B26324" s="1" t="s">
        <v>98943</v>
      </c>
      <c r="C26324">
        <v>0</v>
      </c>
      <c r="D26324">
        <v>60.990001678466797</v>
      </c>
      <c r="E26324" t="b">
        <v>0</v>
      </c>
      <c r="F26324" t="b">
        <v>0</v>
      </c>
      <c r="G26324" t="b">
        <v>0</v>
      </c>
      <c r="H26324" t="b">
        <v>0</v>
      </c>
    </row>
    <row r="26325" spans="1:8" x14ac:dyDescent="0.25">
      <c r="A26325">
        <v>3115</v>
      </c>
      <c r="B26325" s="1" t="s">
        <v>98944</v>
      </c>
      <c r="C26325">
        <v>0</v>
      </c>
      <c r="D26325">
        <v>113.98999786376953</v>
      </c>
      <c r="E26325" t="b">
        <v>0</v>
      </c>
      <c r="F26325" t="b">
        <v>0</v>
      </c>
      <c r="G26325" t="b">
        <v>0</v>
      </c>
      <c r="H26325" t="b">
        <v>0</v>
      </c>
    </row>
    <row r="26326" spans="1:8" x14ac:dyDescent="0.25">
      <c r="A26326">
        <v>3136</v>
      </c>
      <c r="B26326" s="1" t="s">
        <v>98945</v>
      </c>
      <c r="C26326">
        <v>0</v>
      </c>
      <c r="D26326">
        <v>19.25</v>
      </c>
      <c r="E26326" t="b">
        <v>0</v>
      </c>
      <c r="F26326" t="b">
        <v>0</v>
      </c>
      <c r="G26326" t="b">
        <v>0</v>
      </c>
      <c r="H26326" t="b">
        <v>0</v>
      </c>
    </row>
    <row r="26327" spans="1:8" x14ac:dyDescent="0.25">
      <c r="A26327">
        <v>3140</v>
      </c>
      <c r="B26327" s="1" t="s">
        <v>98946</v>
      </c>
      <c r="C26327">
        <v>0</v>
      </c>
      <c r="D26327">
        <v>8.7899999618530273</v>
      </c>
      <c r="E26327" t="b">
        <v>0</v>
      </c>
      <c r="F26327" t="b">
        <v>0</v>
      </c>
      <c r="G26327" t="b">
        <v>0</v>
      </c>
      <c r="H26327" t="b">
        <v>0</v>
      </c>
    </row>
    <row r="26328" spans="1:8" x14ac:dyDescent="0.25">
      <c r="A26328">
        <v>3151</v>
      </c>
      <c r="B26328" s="1" t="s">
        <v>98947</v>
      </c>
      <c r="C26328">
        <v>0</v>
      </c>
      <c r="D26328">
        <v>50.400001525878906</v>
      </c>
      <c r="E26328" t="b">
        <v>0</v>
      </c>
      <c r="F26328" t="b">
        <v>0</v>
      </c>
      <c r="G26328" t="b">
        <v>0</v>
      </c>
      <c r="H26328" t="b">
        <v>0</v>
      </c>
    </row>
    <row r="26329" spans="1:8" x14ac:dyDescent="0.25">
      <c r="A26329">
        <v>3155</v>
      </c>
      <c r="B26329" s="1" t="s">
        <v>98948</v>
      </c>
      <c r="C26329">
        <v>0</v>
      </c>
      <c r="D26329">
        <v>12.069999694824219</v>
      </c>
      <c r="E26329" t="b">
        <v>0</v>
      </c>
      <c r="F26329" t="b">
        <v>0</v>
      </c>
      <c r="G26329" t="b">
        <v>0</v>
      </c>
      <c r="H26329" t="b">
        <v>0</v>
      </c>
    </row>
    <row r="26330" spans="1:8" x14ac:dyDescent="0.25">
      <c r="A26330">
        <v>3168</v>
      </c>
      <c r="B26330" s="1" t="s">
        <v>98949</v>
      </c>
      <c r="C26330">
        <v>0</v>
      </c>
      <c r="D26330">
        <v>40.990001678466797</v>
      </c>
      <c r="E26330" t="b">
        <v>0</v>
      </c>
      <c r="F26330" t="b">
        <v>0</v>
      </c>
      <c r="G26330" t="b">
        <v>0</v>
      </c>
      <c r="H26330" t="b">
        <v>0</v>
      </c>
    </row>
    <row r="26331" spans="1:8" x14ac:dyDescent="0.25">
      <c r="A26331">
        <v>3182</v>
      </c>
      <c r="B26331" s="1" t="s">
        <v>98950</v>
      </c>
      <c r="C26331">
        <v>0</v>
      </c>
      <c r="D26331">
        <v>79.989997863769531</v>
      </c>
      <c r="E26331" t="b">
        <v>0</v>
      </c>
      <c r="F26331" t="b">
        <v>0</v>
      </c>
      <c r="G26331" t="b">
        <v>0</v>
      </c>
      <c r="H26331" t="b">
        <v>0</v>
      </c>
    </row>
    <row r="26332" spans="1:8" x14ac:dyDescent="0.25">
      <c r="A26332">
        <v>3191</v>
      </c>
      <c r="B26332" s="1" t="s">
        <v>98951</v>
      </c>
      <c r="C26332">
        <v>0</v>
      </c>
      <c r="D26332">
        <v>18.690000534057617</v>
      </c>
      <c r="E26332" t="b">
        <v>0</v>
      </c>
      <c r="F26332" t="b">
        <v>0</v>
      </c>
      <c r="G26332" t="b">
        <v>0</v>
      </c>
      <c r="H26332" t="b">
        <v>0</v>
      </c>
    </row>
    <row r="26333" spans="1:8" x14ac:dyDescent="0.25">
      <c r="A26333">
        <v>3202</v>
      </c>
      <c r="B26333" s="1" t="s">
        <v>98952</v>
      </c>
      <c r="C26333">
        <v>0</v>
      </c>
      <c r="D26333">
        <v>7.5500001907348633</v>
      </c>
      <c r="E26333" t="b">
        <v>0</v>
      </c>
      <c r="F26333" t="b">
        <v>0</v>
      </c>
      <c r="G26333" t="b">
        <v>0</v>
      </c>
      <c r="H26333" t="b">
        <v>0</v>
      </c>
    </row>
    <row r="26334" spans="1:8" x14ac:dyDescent="0.25">
      <c r="A26334">
        <v>3205</v>
      </c>
      <c r="B26334" s="1" t="s">
        <v>98953</v>
      </c>
      <c r="C26334">
        <v>0</v>
      </c>
      <c r="D26334">
        <v>99</v>
      </c>
      <c r="E26334" t="b">
        <v>0</v>
      </c>
      <c r="F26334" t="b">
        <v>0</v>
      </c>
      <c r="G26334" t="b">
        <v>0</v>
      </c>
      <c r="H26334" t="b">
        <v>0</v>
      </c>
    </row>
    <row r="26335" spans="1:8" x14ac:dyDescent="0.25">
      <c r="A26335">
        <v>3211</v>
      </c>
      <c r="B26335" s="1" t="s">
        <v>98954</v>
      </c>
      <c r="C26335">
        <v>0</v>
      </c>
      <c r="D26335">
        <v>22.790000915527344</v>
      </c>
      <c r="E26335" t="b">
        <v>0</v>
      </c>
      <c r="F26335" t="b">
        <v>0</v>
      </c>
      <c r="G26335" t="b">
        <v>0</v>
      </c>
      <c r="H26335" t="b">
        <v>0</v>
      </c>
    </row>
    <row r="26336" spans="1:8" x14ac:dyDescent="0.25">
      <c r="A26336">
        <v>3214</v>
      </c>
      <c r="B26336" s="1" t="s">
        <v>98955</v>
      </c>
      <c r="C26336">
        <v>0</v>
      </c>
      <c r="D26336">
        <v>50.389999389648438</v>
      </c>
      <c r="E26336" t="b">
        <v>0</v>
      </c>
      <c r="F26336" t="b">
        <v>0</v>
      </c>
      <c r="G26336" t="b">
        <v>0</v>
      </c>
      <c r="H26336" t="b">
        <v>0</v>
      </c>
    </row>
    <row r="26337" spans="1:8" x14ac:dyDescent="0.25">
      <c r="A26337">
        <v>3232</v>
      </c>
      <c r="B26337" s="1" t="s">
        <v>98956</v>
      </c>
      <c r="C26337">
        <v>0</v>
      </c>
      <c r="D26337">
        <v>8.9499998092651367</v>
      </c>
      <c r="E26337" t="b">
        <v>0</v>
      </c>
      <c r="F26337" t="b">
        <v>0</v>
      </c>
      <c r="G26337" t="b">
        <v>0</v>
      </c>
      <c r="H26337" t="b">
        <v>0</v>
      </c>
    </row>
    <row r="26338" spans="1:8" x14ac:dyDescent="0.25">
      <c r="A26338">
        <v>3248</v>
      </c>
      <c r="B26338" s="1" t="s">
        <v>98957</v>
      </c>
      <c r="C26338">
        <v>0</v>
      </c>
      <c r="D26338">
        <v>9.869999885559082</v>
      </c>
      <c r="E26338" t="b">
        <v>0</v>
      </c>
      <c r="F26338" t="b">
        <v>0</v>
      </c>
      <c r="G26338" t="b">
        <v>0</v>
      </c>
      <c r="H26338" t="b">
        <v>0</v>
      </c>
    </row>
    <row r="26339" spans="1:8" x14ac:dyDescent="0.25">
      <c r="A26339">
        <v>3250</v>
      </c>
      <c r="B26339" s="1" t="s">
        <v>98958</v>
      </c>
      <c r="C26339">
        <v>0</v>
      </c>
      <c r="D26339">
        <v>13.130000114440918</v>
      </c>
      <c r="E26339" t="b">
        <v>0</v>
      </c>
      <c r="F26339" t="b">
        <v>0</v>
      </c>
      <c r="G26339" t="b">
        <v>0</v>
      </c>
      <c r="H26339" t="b">
        <v>0</v>
      </c>
    </row>
    <row r="26340" spans="1:8" x14ac:dyDescent="0.25">
      <c r="A26340">
        <v>3255</v>
      </c>
      <c r="B26340" s="1" t="s">
        <v>98959</v>
      </c>
      <c r="C26340">
        <v>0</v>
      </c>
      <c r="D26340">
        <v>42.5</v>
      </c>
      <c r="E26340" t="b">
        <v>0</v>
      </c>
      <c r="F26340" t="b">
        <v>0</v>
      </c>
      <c r="G26340" t="b">
        <v>0</v>
      </c>
      <c r="H26340" t="b">
        <v>0</v>
      </c>
    </row>
    <row r="26341" spans="1:8" x14ac:dyDescent="0.25">
      <c r="A26341">
        <v>3258</v>
      </c>
      <c r="B26341" s="1" t="s">
        <v>98960</v>
      </c>
      <c r="C26341">
        <v>0</v>
      </c>
      <c r="D26341">
        <v>8.9700002670288086</v>
      </c>
      <c r="E26341" t="b">
        <v>0</v>
      </c>
      <c r="F26341" t="b">
        <v>0</v>
      </c>
      <c r="G26341" t="b">
        <v>0</v>
      </c>
      <c r="H26341" t="b">
        <v>0</v>
      </c>
    </row>
    <row r="26342" spans="1:8" x14ac:dyDescent="0.25">
      <c r="A26342">
        <v>3262</v>
      </c>
      <c r="B26342" s="1" t="s">
        <v>98961</v>
      </c>
      <c r="C26342">
        <v>0</v>
      </c>
      <c r="D26342">
        <v>15.489999771118164</v>
      </c>
      <c r="E26342" t="b">
        <v>0</v>
      </c>
      <c r="F26342" t="b">
        <v>0</v>
      </c>
      <c r="G26342" t="b">
        <v>0</v>
      </c>
      <c r="H26342" t="b">
        <v>0</v>
      </c>
    </row>
    <row r="26343" spans="1:8" x14ac:dyDescent="0.25">
      <c r="A26343">
        <v>3268</v>
      </c>
      <c r="B26343" s="1" t="s">
        <v>98962</v>
      </c>
      <c r="C26343">
        <v>0</v>
      </c>
      <c r="D26343">
        <v>19.25</v>
      </c>
      <c r="E26343" t="b">
        <v>0</v>
      </c>
      <c r="F26343" t="b">
        <v>0</v>
      </c>
      <c r="G26343" t="b">
        <v>0</v>
      </c>
      <c r="H26343" t="b">
        <v>0</v>
      </c>
    </row>
    <row r="26344" spans="1:8" x14ac:dyDescent="0.25">
      <c r="A26344">
        <v>3272</v>
      </c>
      <c r="B26344" s="1" t="s">
        <v>98963</v>
      </c>
      <c r="C26344">
        <v>0</v>
      </c>
      <c r="D26344">
        <v>24.489999771118164</v>
      </c>
      <c r="E26344" t="b">
        <v>0</v>
      </c>
      <c r="F26344" t="b">
        <v>0</v>
      </c>
      <c r="G26344" t="b">
        <v>0</v>
      </c>
      <c r="H26344" t="b">
        <v>0</v>
      </c>
    </row>
    <row r="26345" spans="1:8" x14ac:dyDescent="0.25">
      <c r="A26345">
        <v>3275</v>
      </c>
      <c r="B26345" s="1" t="s">
        <v>98964</v>
      </c>
      <c r="C26345">
        <v>0</v>
      </c>
      <c r="D26345">
        <v>6.75</v>
      </c>
      <c r="E26345" t="b">
        <v>0</v>
      </c>
      <c r="F26345" t="b">
        <v>0</v>
      </c>
      <c r="G26345" t="b">
        <v>0</v>
      </c>
      <c r="H26345" t="b">
        <v>0</v>
      </c>
    </row>
    <row r="26346" spans="1:8" x14ac:dyDescent="0.25">
      <c r="A26346">
        <v>3276</v>
      </c>
      <c r="B26346" s="1" t="s">
        <v>98965</v>
      </c>
      <c r="C26346">
        <v>0</v>
      </c>
      <c r="D26346">
        <v>9.8999996185302734</v>
      </c>
      <c r="E26346" t="b">
        <v>0</v>
      </c>
      <c r="F26346" t="b">
        <v>0</v>
      </c>
      <c r="G26346" t="b">
        <v>0</v>
      </c>
      <c r="H26346" t="b">
        <v>0</v>
      </c>
    </row>
    <row r="26347" spans="1:8" x14ac:dyDescent="0.25">
      <c r="A26347">
        <v>3277</v>
      </c>
      <c r="B26347" s="1" t="s">
        <v>98966</v>
      </c>
      <c r="C26347">
        <v>0</v>
      </c>
      <c r="D26347">
        <v>25.959999084472656</v>
      </c>
      <c r="E26347" t="b">
        <v>0</v>
      </c>
      <c r="F26347" t="b">
        <v>0</v>
      </c>
      <c r="G26347" t="b">
        <v>0</v>
      </c>
      <c r="H26347" t="b">
        <v>0</v>
      </c>
    </row>
    <row r="26348" spans="1:8" x14ac:dyDescent="0.25">
      <c r="A26348">
        <v>3278</v>
      </c>
      <c r="B26348" s="1" t="s">
        <v>98967</v>
      </c>
      <c r="C26348">
        <v>0</v>
      </c>
      <c r="D26348">
        <v>199.99000549316406</v>
      </c>
      <c r="E26348" t="b">
        <v>0</v>
      </c>
      <c r="F26348" t="b">
        <v>0</v>
      </c>
      <c r="G26348" t="b">
        <v>0</v>
      </c>
      <c r="H26348" t="b">
        <v>0</v>
      </c>
    </row>
    <row r="26349" spans="1:8" x14ac:dyDescent="0.25">
      <c r="A26349">
        <v>3280</v>
      </c>
      <c r="B26349" s="1" t="s">
        <v>98968</v>
      </c>
      <c r="C26349">
        <v>0</v>
      </c>
      <c r="D26349">
        <v>7.9699997901916504</v>
      </c>
      <c r="E26349" t="b">
        <v>0</v>
      </c>
      <c r="F26349" t="b">
        <v>0</v>
      </c>
      <c r="G26349" t="b">
        <v>0</v>
      </c>
      <c r="H26349" t="b">
        <v>0</v>
      </c>
    </row>
    <row r="26350" spans="1:8" x14ac:dyDescent="0.25">
      <c r="A26350">
        <v>3285</v>
      </c>
      <c r="B26350" s="1" t="s">
        <v>98969</v>
      </c>
      <c r="C26350">
        <v>0</v>
      </c>
      <c r="D26350">
        <v>5</v>
      </c>
      <c r="E26350" t="b">
        <v>0</v>
      </c>
      <c r="F26350" t="b">
        <v>0</v>
      </c>
      <c r="G26350" t="b">
        <v>0</v>
      </c>
      <c r="H26350" t="b">
        <v>0</v>
      </c>
    </row>
    <row r="26351" spans="1:8" x14ac:dyDescent="0.25">
      <c r="A26351">
        <v>3290</v>
      </c>
      <c r="B26351" s="1" t="s">
        <v>98970</v>
      </c>
      <c r="C26351">
        <v>0</v>
      </c>
      <c r="D26351">
        <v>198.55000305175781</v>
      </c>
      <c r="E26351" t="b">
        <v>0</v>
      </c>
      <c r="F26351" t="b">
        <v>0</v>
      </c>
      <c r="G26351" t="b">
        <v>0</v>
      </c>
      <c r="H26351" t="b">
        <v>0</v>
      </c>
    </row>
    <row r="26352" spans="1:8" x14ac:dyDescent="0.25">
      <c r="A26352">
        <v>3293</v>
      </c>
      <c r="B26352" s="1" t="s">
        <v>98971</v>
      </c>
      <c r="C26352">
        <v>0</v>
      </c>
      <c r="D26352">
        <v>12</v>
      </c>
      <c r="E26352" t="b">
        <v>0</v>
      </c>
      <c r="F26352" t="b">
        <v>0</v>
      </c>
      <c r="G26352" t="b">
        <v>0</v>
      </c>
      <c r="H26352" t="b">
        <v>0</v>
      </c>
    </row>
    <row r="26353" spans="1:8" x14ac:dyDescent="0.25">
      <c r="A26353">
        <v>3314</v>
      </c>
      <c r="B26353" s="1" t="s">
        <v>98972</v>
      </c>
      <c r="C26353">
        <v>0</v>
      </c>
      <c r="D26353">
        <v>24.319999694824219</v>
      </c>
      <c r="E26353" t="b">
        <v>0</v>
      </c>
      <c r="F26353" t="b">
        <v>0</v>
      </c>
      <c r="G26353" t="b">
        <v>0</v>
      </c>
      <c r="H26353" t="b">
        <v>0</v>
      </c>
    </row>
    <row r="26354" spans="1:8" x14ac:dyDescent="0.25">
      <c r="A26354">
        <v>3321</v>
      </c>
      <c r="B26354" s="1" t="s">
        <v>98973</v>
      </c>
      <c r="C26354">
        <v>0</v>
      </c>
      <c r="D26354">
        <v>22.989999771118164</v>
      </c>
      <c r="E26354" t="b">
        <v>0</v>
      </c>
      <c r="F26354" t="b">
        <v>0</v>
      </c>
      <c r="G26354" t="b">
        <v>0</v>
      </c>
      <c r="H26354" t="b">
        <v>0</v>
      </c>
    </row>
    <row r="26355" spans="1:8" x14ac:dyDescent="0.25">
      <c r="A26355">
        <v>3324</v>
      </c>
      <c r="B26355" s="1" t="s">
        <v>98974</v>
      </c>
      <c r="C26355">
        <v>0</v>
      </c>
      <c r="D26355">
        <v>13.010000228881836</v>
      </c>
      <c r="E26355" t="b">
        <v>0</v>
      </c>
      <c r="F26355" t="b">
        <v>0</v>
      </c>
      <c r="G26355" t="b">
        <v>0</v>
      </c>
      <c r="H26355" t="b">
        <v>0</v>
      </c>
    </row>
    <row r="26356" spans="1:8" x14ac:dyDescent="0.25">
      <c r="A26356">
        <v>3326</v>
      </c>
      <c r="B26356" s="1" t="s">
        <v>98975</v>
      </c>
      <c r="C26356">
        <v>0</v>
      </c>
      <c r="D26356">
        <v>36.069999694824219</v>
      </c>
      <c r="E26356" t="b">
        <v>0</v>
      </c>
      <c r="F26356" t="b">
        <v>0</v>
      </c>
      <c r="G26356" t="b">
        <v>0</v>
      </c>
      <c r="H26356" t="b">
        <v>0</v>
      </c>
    </row>
    <row r="26357" spans="1:8" x14ac:dyDescent="0.25">
      <c r="A26357">
        <v>3337</v>
      </c>
      <c r="B26357" s="1" t="s">
        <v>98976</v>
      </c>
      <c r="C26357">
        <v>0</v>
      </c>
      <c r="D26357">
        <v>76.489997863769531</v>
      </c>
      <c r="E26357" t="b">
        <v>0</v>
      </c>
      <c r="F26357" t="b">
        <v>0</v>
      </c>
      <c r="G26357" t="b">
        <v>0</v>
      </c>
      <c r="H26357" t="b">
        <v>0</v>
      </c>
    </row>
    <row r="26358" spans="1:8" x14ac:dyDescent="0.25">
      <c r="A26358">
        <v>3346</v>
      </c>
      <c r="B26358" s="1" t="s">
        <v>98977</v>
      </c>
      <c r="C26358">
        <v>0</v>
      </c>
      <c r="D26358">
        <v>11.439999580383301</v>
      </c>
      <c r="E26358" t="b">
        <v>0</v>
      </c>
      <c r="F26358" t="b">
        <v>0</v>
      </c>
      <c r="G26358" t="b">
        <v>0</v>
      </c>
      <c r="H26358" t="b">
        <v>0</v>
      </c>
    </row>
    <row r="26359" spans="1:8" x14ac:dyDescent="0.25">
      <c r="A26359">
        <v>3367</v>
      </c>
      <c r="B26359" s="1" t="s">
        <v>98978</v>
      </c>
      <c r="C26359">
        <v>0</v>
      </c>
      <c r="D26359">
        <v>15.310000419616699</v>
      </c>
      <c r="E26359" t="b">
        <v>0</v>
      </c>
      <c r="F26359" t="b">
        <v>0</v>
      </c>
      <c r="G26359" t="b">
        <v>0</v>
      </c>
      <c r="H26359" t="b">
        <v>0</v>
      </c>
    </row>
    <row r="26360" spans="1:8" x14ac:dyDescent="0.25">
      <c r="A26360">
        <v>3384</v>
      </c>
      <c r="B26360" s="1" t="s">
        <v>98979</v>
      </c>
      <c r="C26360">
        <v>0</v>
      </c>
      <c r="D26360">
        <v>43.959999084472656</v>
      </c>
      <c r="E26360" t="b">
        <v>0</v>
      </c>
      <c r="F26360" t="b">
        <v>0</v>
      </c>
      <c r="G26360" t="b">
        <v>0</v>
      </c>
      <c r="H26360" t="b">
        <v>0</v>
      </c>
    </row>
    <row r="26361" spans="1:8" x14ac:dyDescent="0.25">
      <c r="A26361">
        <v>3388</v>
      </c>
      <c r="B26361" s="1" t="s">
        <v>98980</v>
      </c>
      <c r="C26361">
        <v>0</v>
      </c>
      <c r="D26361">
        <v>72.889999389648438</v>
      </c>
      <c r="E26361" t="b">
        <v>0</v>
      </c>
      <c r="F26361" t="b">
        <v>0</v>
      </c>
      <c r="G26361" t="b">
        <v>0</v>
      </c>
      <c r="H26361" t="b">
        <v>0</v>
      </c>
    </row>
    <row r="26362" spans="1:8" x14ac:dyDescent="0.25">
      <c r="A26362">
        <v>3391</v>
      </c>
      <c r="B26362" s="1" t="s">
        <v>98981</v>
      </c>
      <c r="C26362">
        <v>0</v>
      </c>
      <c r="D26362">
        <v>23</v>
      </c>
      <c r="E26362" t="b">
        <v>0</v>
      </c>
      <c r="F26362" t="b">
        <v>0</v>
      </c>
      <c r="G26362" t="b">
        <v>0</v>
      </c>
      <c r="H26362" t="b">
        <v>0</v>
      </c>
    </row>
    <row r="26363" spans="1:8" x14ac:dyDescent="0.25">
      <c r="A26363">
        <v>3399</v>
      </c>
      <c r="B26363" s="1" t="s">
        <v>98982</v>
      </c>
      <c r="C26363">
        <v>0</v>
      </c>
      <c r="D26363">
        <v>132</v>
      </c>
      <c r="E26363" t="b">
        <v>0</v>
      </c>
      <c r="F26363" t="b">
        <v>0</v>
      </c>
      <c r="G26363" t="b">
        <v>0</v>
      </c>
      <c r="H26363" t="b">
        <v>0</v>
      </c>
    </row>
    <row r="26364" spans="1:8" x14ac:dyDescent="0.25">
      <c r="A26364">
        <v>3419</v>
      </c>
      <c r="B26364" s="1" t="s">
        <v>98983</v>
      </c>
      <c r="C26364">
        <v>0</v>
      </c>
      <c r="D26364">
        <v>44</v>
      </c>
      <c r="E26364" t="b">
        <v>0</v>
      </c>
      <c r="F26364" t="b">
        <v>0</v>
      </c>
      <c r="G26364" t="b">
        <v>0</v>
      </c>
      <c r="H26364" t="b">
        <v>0</v>
      </c>
    </row>
    <row r="26365" spans="1:8" x14ac:dyDescent="0.25">
      <c r="A26365">
        <v>3421</v>
      </c>
      <c r="B26365" s="1" t="s">
        <v>98984</v>
      </c>
      <c r="C26365">
        <v>0</v>
      </c>
      <c r="D26365">
        <v>7.9499998092651367</v>
      </c>
      <c r="E26365" t="b">
        <v>0</v>
      </c>
      <c r="F26365" t="b">
        <v>0</v>
      </c>
      <c r="G26365" t="b">
        <v>0</v>
      </c>
      <c r="H26365" t="b">
        <v>0</v>
      </c>
    </row>
    <row r="26366" spans="1:8" x14ac:dyDescent="0.25">
      <c r="A26366">
        <v>3423</v>
      </c>
      <c r="B26366" s="1" t="s">
        <v>98985</v>
      </c>
      <c r="C26366">
        <v>0</v>
      </c>
      <c r="D26366">
        <v>17.260000228881836</v>
      </c>
      <c r="E26366" t="b">
        <v>0</v>
      </c>
      <c r="F26366" t="b">
        <v>0</v>
      </c>
      <c r="G26366" t="b">
        <v>0</v>
      </c>
      <c r="H26366" t="b">
        <v>0</v>
      </c>
    </row>
    <row r="26367" spans="1:8" x14ac:dyDescent="0.25">
      <c r="A26367">
        <v>3426</v>
      </c>
      <c r="B26367" s="1" t="s">
        <v>98986</v>
      </c>
      <c r="C26367">
        <v>0</v>
      </c>
      <c r="D26367">
        <v>14.720000267028809</v>
      </c>
      <c r="E26367" t="b">
        <v>0</v>
      </c>
      <c r="F26367" t="b">
        <v>0</v>
      </c>
      <c r="G26367" t="b">
        <v>0</v>
      </c>
      <c r="H26367" t="b">
        <v>0</v>
      </c>
    </row>
    <row r="26368" spans="1:8" x14ac:dyDescent="0.25">
      <c r="A26368">
        <v>3446</v>
      </c>
      <c r="B26368" s="1" t="s">
        <v>98987</v>
      </c>
      <c r="C26368">
        <v>0</v>
      </c>
      <c r="D26368">
        <v>9.8999996185302734</v>
      </c>
      <c r="E26368" t="b">
        <v>0</v>
      </c>
      <c r="F26368" t="b">
        <v>0</v>
      </c>
      <c r="G26368" t="b">
        <v>0</v>
      </c>
      <c r="H26368" t="b">
        <v>0</v>
      </c>
    </row>
    <row r="26369" spans="1:8" x14ac:dyDescent="0.25">
      <c r="A26369">
        <v>3453</v>
      </c>
      <c r="B26369" s="1" t="s">
        <v>98988</v>
      </c>
      <c r="C26369">
        <v>0</v>
      </c>
      <c r="D26369">
        <v>5.309999942779541</v>
      </c>
      <c r="E26369" t="b">
        <v>0</v>
      </c>
      <c r="F26369" t="b">
        <v>0</v>
      </c>
      <c r="G26369" t="b">
        <v>0</v>
      </c>
      <c r="H26369" t="b">
        <v>0</v>
      </c>
    </row>
    <row r="26370" spans="1:8" x14ac:dyDescent="0.25">
      <c r="A26370">
        <v>3474</v>
      </c>
      <c r="B26370" s="1" t="s">
        <v>98989</v>
      </c>
      <c r="C26370">
        <v>0</v>
      </c>
      <c r="D26370">
        <v>131.99000549316406</v>
      </c>
      <c r="E26370" t="b">
        <v>0</v>
      </c>
      <c r="F26370" t="b">
        <v>0</v>
      </c>
      <c r="G26370" t="b">
        <v>0</v>
      </c>
      <c r="H26370" t="b">
        <v>0</v>
      </c>
    </row>
    <row r="26371" spans="1:8" x14ac:dyDescent="0.25">
      <c r="A26371">
        <v>3475</v>
      </c>
      <c r="B26371" s="1" t="s">
        <v>98990</v>
      </c>
      <c r="C26371">
        <v>0</v>
      </c>
      <c r="D26371">
        <v>82.010002136230469</v>
      </c>
      <c r="E26371" t="b">
        <v>0</v>
      </c>
      <c r="F26371" t="b">
        <v>0</v>
      </c>
      <c r="G26371" t="b">
        <v>0</v>
      </c>
      <c r="H26371" t="b">
        <v>0</v>
      </c>
    </row>
    <row r="26372" spans="1:8" x14ac:dyDescent="0.25">
      <c r="A26372">
        <v>3500</v>
      </c>
      <c r="B26372" s="1" t="s">
        <v>98991</v>
      </c>
      <c r="C26372">
        <v>0</v>
      </c>
      <c r="D26372">
        <v>27.989999771118164</v>
      </c>
      <c r="E26372" t="b">
        <v>0</v>
      </c>
      <c r="F26372" t="b">
        <v>0</v>
      </c>
      <c r="G26372" t="b">
        <v>0</v>
      </c>
      <c r="H26372" t="b">
        <v>0</v>
      </c>
    </row>
    <row r="26373" spans="1:8" x14ac:dyDescent="0.25">
      <c r="A26373">
        <v>3503</v>
      </c>
      <c r="B26373" s="1" t="s">
        <v>98992</v>
      </c>
      <c r="C26373">
        <v>0</v>
      </c>
      <c r="D26373">
        <v>52.25</v>
      </c>
      <c r="E26373" t="b">
        <v>0</v>
      </c>
      <c r="F26373" t="b">
        <v>0</v>
      </c>
      <c r="G26373" t="b">
        <v>0</v>
      </c>
      <c r="H26373" t="b">
        <v>0</v>
      </c>
    </row>
    <row r="26374" spans="1:8" x14ac:dyDescent="0.25">
      <c r="A26374">
        <v>3511</v>
      </c>
      <c r="B26374" s="1" t="s">
        <v>98993</v>
      </c>
      <c r="C26374">
        <v>0</v>
      </c>
      <c r="D26374">
        <v>74.930000305175781</v>
      </c>
      <c r="E26374" t="b">
        <v>0</v>
      </c>
      <c r="F26374" t="b">
        <v>0</v>
      </c>
      <c r="G26374" t="b">
        <v>0</v>
      </c>
      <c r="H26374" t="b">
        <v>0</v>
      </c>
    </row>
    <row r="26375" spans="1:8" x14ac:dyDescent="0.25">
      <c r="A26375">
        <v>3529</v>
      </c>
      <c r="B26375" s="1" t="s">
        <v>98994</v>
      </c>
      <c r="C26375">
        <v>0</v>
      </c>
      <c r="D26375">
        <v>12.319999694824219</v>
      </c>
      <c r="E26375" t="b">
        <v>0</v>
      </c>
      <c r="F26375" t="b">
        <v>0</v>
      </c>
      <c r="G26375" t="b">
        <v>0</v>
      </c>
      <c r="H26375" t="b">
        <v>0</v>
      </c>
    </row>
    <row r="26376" spans="1:8" x14ac:dyDescent="0.25">
      <c r="A26376">
        <v>3557</v>
      </c>
      <c r="B26376" s="1" t="s">
        <v>98995</v>
      </c>
      <c r="C26376">
        <v>0</v>
      </c>
      <c r="D26376">
        <v>17.090000152587891</v>
      </c>
      <c r="E26376" t="b">
        <v>0</v>
      </c>
      <c r="F26376" t="b">
        <v>0</v>
      </c>
      <c r="G26376" t="b">
        <v>0</v>
      </c>
      <c r="H26376" t="b">
        <v>0</v>
      </c>
    </row>
    <row r="26377" spans="1:8" x14ac:dyDescent="0.25">
      <c r="A26377">
        <v>3564</v>
      </c>
      <c r="B26377" s="1" t="s">
        <v>98996</v>
      </c>
      <c r="C26377">
        <v>0</v>
      </c>
      <c r="D26377">
        <v>305.89999389648438</v>
      </c>
      <c r="E26377" t="b">
        <v>0</v>
      </c>
      <c r="F26377" t="b">
        <v>0</v>
      </c>
      <c r="G26377" t="b">
        <v>0</v>
      </c>
      <c r="H26377" t="b">
        <v>0</v>
      </c>
    </row>
    <row r="26378" spans="1:8" x14ac:dyDescent="0.25">
      <c r="A26378">
        <v>3573</v>
      </c>
      <c r="B26378" s="1" t="s">
        <v>98997</v>
      </c>
      <c r="C26378">
        <v>0</v>
      </c>
      <c r="D26378">
        <v>176.49000549316406</v>
      </c>
      <c r="E26378" t="b">
        <v>0</v>
      </c>
      <c r="F26378" t="b">
        <v>0</v>
      </c>
      <c r="G26378" t="b">
        <v>0</v>
      </c>
      <c r="H26378" t="b">
        <v>0</v>
      </c>
    </row>
    <row r="26379" spans="1:8" x14ac:dyDescent="0.25">
      <c r="A26379">
        <v>3577</v>
      </c>
      <c r="B26379" s="1" t="s">
        <v>98998</v>
      </c>
      <c r="C26379">
        <v>0</v>
      </c>
      <c r="D26379">
        <v>58.040000915527344</v>
      </c>
      <c r="E26379" t="b">
        <v>0</v>
      </c>
      <c r="F26379" t="b">
        <v>0</v>
      </c>
      <c r="G26379" t="b">
        <v>0</v>
      </c>
      <c r="H26379" t="b">
        <v>0</v>
      </c>
    </row>
    <row r="26380" spans="1:8" x14ac:dyDescent="0.25">
      <c r="A26380">
        <v>3582</v>
      </c>
      <c r="B26380" s="1" t="s">
        <v>98999</v>
      </c>
      <c r="C26380">
        <v>0</v>
      </c>
      <c r="D26380">
        <v>52</v>
      </c>
      <c r="E26380" t="b">
        <v>0</v>
      </c>
      <c r="F26380" t="b">
        <v>0</v>
      </c>
      <c r="G26380" t="b">
        <v>0</v>
      </c>
      <c r="H26380" t="b">
        <v>0</v>
      </c>
    </row>
    <row r="26381" spans="1:8" x14ac:dyDescent="0.25">
      <c r="A26381">
        <v>3591</v>
      </c>
      <c r="B26381" s="1" t="s">
        <v>99000</v>
      </c>
      <c r="C26381">
        <v>0</v>
      </c>
      <c r="D26381">
        <v>52.979999542236328</v>
      </c>
      <c r="E26381" t="b">
        <v>0</v>
      </c>
      <c r="F26381" t="b">
        <v>0</v>
      </c>
      <c r="G26381" t="b">
        <v>0</v>
      </c>
      <c r="H26381" t="b">
        <v>0</v>
      </c>
    </row>
    <row r="26382" spans="1:8" x14ac:dyDescent="0.25">
      <c r="A26382">
        <v>3603</v>
      </c>
      <c r="B26382" s="1" t="s">
        <v>99001</v>
      </c>
      <c r="C26382">
        <v>0</v>
      </c>
      <c r="D26382">
        <v>14.720000267028809</v>
      </c>
      <c r="E26382" t="b">
        <v>0</v>
      </c>
      <c r="F26382" t="b">
        <v>0</v>
      </c>
      <c r="G26382" t="b">
        <v>0</v>
      </c>
      <c r="H26382" t="b">
        <v>0</v>
      </c>
    </row>
    <row r="26383" spans="1:8" x14ac:dyDescent="0.25">
      <c r="A26383">
        <v>3616</v>
      </c>
      <c r="B26383" s="1" t="s">
        <v>99002</v>
      </c>
      <c r="C26383">
        <v>0</v>
      </c>
      <c r="D26383">
        <v>5.9499998092651367</v>
      </c>
      <c r="E26383" t="b">
        <v>0</v>
      </c>
      <c r="F26383" t="b">
        <v>0</v>
      </c>
      <c r="G26383" t="b">
        <v>0</v>
      </c>
      <c r="H26383" t="b">
        <v>0</v>
      </c>
    </row>
    <row r="26384" spans="1:8" x14ac:dyDescent="0.25">
      <c r="A26384">
        <v>3629</v>
      </c>
      <c r="B26384" s="1" t="s">
        <v>99003</v>
      </c>
      <c r="C26384">
        <v>0</v>
      </c>
      <c r="D26384">
        <v>118</v>
      </c>
      <c r="E26384" t="b">
        <v>0</v>
      </c>
      <c r="F26384" t="b">
        <v>0</v>
      </c>
      <c r="G26384" t="b">
        <v>0</v>
      </c>
      <c r="H26384" t="b">
        <v>0</v>
      </c>
    </row>
    <row r="26385" spans="1:8" x14ac:dyDescent="0.25">
      <c r="A26385">
        <v>3630</v>
      </c>
      <c r="B26385" s="1" t="s">
        <v>99004</v>
      </c>
      <c r="C26385">
        <v>0</v>
      </c>
      <c r="D26385">
        <v>14.739999771118164</v>
      </c>
      <c r="E26385" t="b">
        <v>0</v>
      </c>
      <c r="F26385" t="b">
        <v>0</v>
      </c>
      <c r="G26385" t="b">
        <v>0</v>
      </c>
      <c r="H26385" t="b">
        <v>0</v>
      </c>
    </row>
    <row r="26386" spans="1:8" x14ac:dyDescent="0.25">
      <c r="A26386">
        <v>3637</v>
      </c>
      <c r="B26386" s="1" t="s">
        <v>99005</v>
      </c>
      <c r="C26386">
        <v>0</v>
      </c>
      <c r="D26386">
        <v>25.489999771118164</v>
      </c>
      <c r="E26386" t="b">
        <v>0</v>
      </c>
      <c r="F26386" t="b">
        <v>0</v>
      </c>
      <c r="G26386" t="b">
        <v>0</v>
      </c>
      <c r="H26386" t="b">
        <v>0</v>
      </c>
    </row>
    <row r="26387" spans="1:8" x14ac:dyDescent="0.25">
      <c r="A26387">
        <v>3649</v>
      </c>
      <c r="B26387" s="1" t="s">
        <v>99006</v>
      </c>
      <c r="C26387">
        <v>0</v>
      </c>
      <c r="D26387">
        <v>13.890000343322754</v>
      </c>
      <c r="E26387" t="b">
        <v>0</v>
      </c>
      <c r="F26387" t="b">
        <v>0</v>
      </c>
      <c r="G26387" t="b">
        <v>0</v>
      </c>
      <c r="H26387" t="b">
        <v>0</v>
      </c>
    </row>
    <row r="26388" spans="1:8" x14ac:dyDescent="0.25">
      <c r="A26388">
        <v>3658</v>
      </c>
      <c r="B26388" s="1" t="s">
        <v>99007</v>
      </c>
      <c r="C26388">
        <v>0</v>
      </c>
      <c r="D26388">
        <v>17.270000457763672</v>
      </c>
      <c r="E26388" t="b">
        <v>0</v>
      </c>
      <c r="F26388" t="b">
        <v>0</v>
      </c>
      <c r="G26388" t="b">
        <v>0</v>
      </c>
      <c r="H26388" t="b">
        <v>0</v>
      </c>
    </row>
    <row r="26389" spans="1:8" x14ac:dyDescent="0.25">
      <c r="A26389">
        <v>3663</v>
      </c>
      <c r="B26389" s="1" t="s">
        <v>99008</v>
      </c>
      <c r="C26389">
        <v>0</v>
      </c>
      <c r="D26389">
        <v>4</v>
      </c>
      <c r="E26389" t="b">
        <v>0</v>
      </c>
      <c r="F26389" t="b">
        <v>0</v>
      </c>
      <c r="G26389" t="b">
        <v>0</v>
      </c>
      <c r="H26389" t="b">
        <v>0</v>
      </c>
    </row>
    <row r="26390" spans="1:8" x14ac:dyDescent="0.25">
      <c r="A26390">
        <v>3666</v>
      </c>
      <c r="B26390" s="1" t="s">
        <v>99009</v>
      </c>
      <c r="C26390">
        <v>0</v>
      </c>
      <c r="D26390">
        <v>15.510000228881836</v>
      </c>
      <c r="E26390" t="b">
        <v>0</v>
      </c>
      <c r="F26390" t="b">
        <v>0</v>
      </c>
      <c r="G26390" t="b">
        <v>0</v>
      </c>
      <c r="H26390" t="b">
        <v>0</v>
      </c>
    </row>
    <row r="26391" spans="1:8" x14ac:dyDescent="0.25">
      <c r="A26391">
        <v>3679</v>
      </c>
      <c r="B26391" s="1" t="s">
        <v>99010</v>
      </c>
      <c r="C26391">
        <v>0</v>
      </c>
      <c r="D26391">
        <v>78</v>
      </c>
      <c r="E26391" t="b">
        <v>0</v>
      </c>
      <c r="F26391" t="b">
        <v>0</v>
      </c>
      <c r="G26391" t="b">
        <v>0</v>
      </c>
      <c r="H26391" t="b">
        <v>0</v>
      </c>
    </row>
    <row r="26392" spans="1:8" x14ac:dyDescent="0.25">
      <c r="A26392">
        <v>3688</v>
      </c>
      <c r="B26392" s="1" t="s">
        <v>99011</v>
      </c>
      <c r="C26392">
        <v>0</v>
      </c>
      <c r="D26392">
        <v>53.590000152587891</v>
      </c>
      <c r="E26392" t="b">
        <v>0</v>
      </c>
      <c r="F26392" t="b">
        <v>0</v>
      </c>
      <c r="G26392" t="b">
        <v>0</v>
      </c>
      <c r="H26392" t="b">
        <v>0</v>
      </c>
    </row>
    <row r="26393" spans="1:8" x14ac:dyDescent="0.25">
      <c r="A26393">
        <v>3721</v>
      </c>
      <c r="B26393" s="1" t="s">
        <v>99012</v>
      </c>
      <c r="C26393">
        <v>0</v>
      </c>
      <c r="D26393">
        <v>27.989999771118164</v>
      </c>
      <c r="E26393" t="b">
        <v>0</v>
      </c>
      <c r="F26393" t="b">
        <v>0</v>
      </c>
      <c r="G26393" t="b">
        <v>0</v>
      </c>
      <c r="H26393" t="b">
        <v>0</v>
      </c>
    </row>
    <row r="26394" spans="1:8" x14ac:dyDescent="0.25">
      <c r="A26394">
        <v>3729</v>
      </c>
      <c r="B26394" s="1" t="s">
        <v>99013</v>
      </c>
      <c r="C26394">
        <v>0</v>
      </c>
      <c r="D26394">
        <v>4.880000114440918</v>
      </c>
      <c r="E26394" t="b">
        <v>0</v>
      </c>
      <c r="F26394" t="b">
        <v>0</v>
      </c>
      <c r="G26394" t="b">
        <v>0</v>
      </c>
      <c r="H26394" t="b">
        <v>0</v>
      </c>
    </row>
    <row r="26395" spans="1:8" x14ac:dyDescent="0.25">
      <c r="A26395">
        <v>3737</v>
      </c>
      <c r="B26395" s="1" t="s">
        <v>99014</v>
      </c>
      <c r="C26395">
        <v>0</v>
      </c>
      <c r="D26395">
        <v>52.520000457763672</v>
      </c>
      <c r="E26395" t="b">
        <v>0</v>
      </c>
      <c r="F26395" t="b">
        <v>0</v>
      </c>
      <c r="G26395" t="b">
        <v>0</v>
      </c>
      <c r="H26395" t="b">
        <v>0</v>
      </c>
    </row>
    <row r="26396" spans="1:8" x14ac:dyDescent="0.25">
      <c r="A26396">
        <v>3767</v>
      </c>
      <c r="B26396" s="1" t="s">
        <v>99015</v>
      </c>
      <c r="C26396">
        <v>0</v>
      </c>
      <c r="D26396">
        <v>7.6500000953674316</v>
      </c>
      <c r="E26396" t="b">
        <v>0</v>
      </c>
      <c r="F26396" t="b">
        <v>0</v>
      </c>
      <c r="G26396" t="b">
        <v>0</v>
      </c>
      <c r="H26396" t="b">
        <v>0</v>
      </c>
    </row>
    <row r="26397" spans="1:8" x14ac:dyDescent="0.25">
      <c r="A26397">
        <v>3770</v>
      </c>
      <c r="B26397" s="1" t="s">
        <v>99016</v>
      </c>
      <c r="C26397">
        <v>0</v>
      </c>
      <c r="D26397">
        <v>14</v>
      </c>
      <c r="E26397" t="b">
        <v>0</v>
      </c>
      <c r="F26397" t="b">
        <v>0</v>
      </c>
      <c r="G26397" t="b">
        <v>0</v>
      </c>
      <c r="H26397" t="b">
        <v>0</v>
      </c>
    </row>
    <row r="26398" spans="1:8" x14ac:dyDescent="0.25">
      <c r="A26398">
        <v>3771</v>
      </c>
      <c r="B26398" s="1" t="s">
        <v>99017</v>
      </c>
      <c r="C26398">
        <v>0</v>
      </c>
      <c r="D26398">
        <v>34.569999694824219</v>
      </c>
      <c r="E26398" t="b">
        <v>0</v>
      </c>
      <c r="F26398" t="b">
        <v>0</v>
      </c>
      <c r="G26398" t="b">
        <v>0</v>
      </c>
      <c r="H26398" t="b">
        <v>0</v>
      </c>
    </row>
    <row r="26399" spans="1:8" x14ac:dyDescent="0.25">
      <c r="A26399">
        <v>3776</v>
      </c>
      <c r="B26399" s="1" t="s">
        <v>99018</v>
      </c>
      <c r="C26399">
        <v>0</v>
      </c>
      <c r="D26399">
        <v>12.869999885559082</v>
      </c>
      <c r="E26399" t="b">
        <v>0</v>
      </c>
      <c r="F26399" t="b">
        <v>0</v>
      </c>
      <c r="G26399" t="b">
        <v>0</v>
      </c>
      <c r="H26399" t="b">
        <v>0</v>
      </c>
    </row>
    <row r="26400" spans="1:8" x14ac:dyDescent="0.25">
      <c r="A26400">
        <v>3786</v>
      </c>
      <c r="B26400" s="1" t="s">
        <v>99019</v>
      </c>
      <c r="C26400">
        <v>0</v>
      </c>
      <c r="D26400">
        <v>15.369999885559082</v>
      </c>
      <c r="E26400" t="b">
        <v>0</v>
      </c>
      <c r="F26400" t="b">
        <v>0</v>
      </c>
      <c r="G26400" t="b">
        <v>0</v>
      </c>
      <c r="H26400" t="b">
        <v>0</v>
      </c>
    </row>
    <row r="26401" spans="1:8" x14ac:dyDescent="0.25">
      <c r="A26401">
        <v>3797</v>
      </c>
      <c r="B26401" s="1" t="s">
        <v>99020</v>
      </c>
      <c r="C26401">
        <v>0</v>
      </c>
      <c r="D26401">
        <v>42.669998168945313</v>
      </c>
      <c r="E26401" t="b">
        <v>0</v>
      </c>
      <c r="F26401" t="b">
        <v>0</v>
      </c>
      <c r="G26401" t="b">
        <v>0</v>
      </c>
      <c r="H26401" t="b">
        <v>0</v>
      </c>
    </row>
    <row r="26402" spans="1:8" x14ac:dyDescent="0.25">
      <c r="A26402">
        <v>3798</v>
      </c>
      <c r="B26402" s="1" t="s">
        <v>99021</v>
      </c>
      <c r="C26402">
        <v>0</v>
      </c>
      <c r="D26402">
        <v>17.600000381469727</v>
      </c>
      <c r="E26402" t="b">
        <v>0</v>
      </c>
      <c r="F26402" t="b">
        <v>0</v>
      </c>
      <c r="G26402" t="b">
        <v>0</v>
      </c>
      <c r="H26402" t="b">
        <v>0</v>
      </c>
    </row>
    <row r="26403" spans="1:8" x14ac:dyDescent="0.25">
      <c r="A26403">
        <v>3801</v>
      </c>
      <c r="B26403" s="1" t="s">
        <v>99022</v>
      </c>
      <c r="C26403">
        <v>0</v>
      </c>
      <c r="D26403">
        <v>16.190000534057617</v>
      </c>
      <c r="E26403" t="b">
        <v>0</v>
      </c>
      <c r="F26403" t="b">
        <v>0</v>
      </c>
      <c r="G26403" t="b">
        <v>0</v>
      </c>
      <c r="H26403" t="b">
        <v>0</v>
      </c>
    </row>
    <row r="26404" spans="1:8" x14ac:dyDescent="0.25">
      <c r="A26404">
        <v>3819</v>
      </c>
      <c r="B26404" s="1" t="s">
        <v>99023</v>
      </c>
      <c r="C26404">
        <v>0</v>
      </c>
      <c r="D26404">
        <v>4.8499999046325684</v>
      </c>
      <c r="E26404" t="b">
        <v>0</v>
      </c>
      <c r="F26404" t="b">
        <v>0</v>
      </c>
      <c r="G26404" t="b">
        <v>0</v>
      </c>
      <c r="H26404" t="b">
        <v>0</v>
      </c>
    </row>
    <row r="26405" spans="1:8" x14ac:dyDescent="0.25">
      <c r="A26405">
        <v>3822</v>
      </c>
      <c r="B26405" s="1" t="s">
        <v>99024</v>
      </c>
      <c r="C26405">
        <v>0</v>
      </c>
      <c r="D26405">
        <v>24.649999618530273</v>
      </c>
      <c r="E26405" t="b">
        <v>0</v>
      </c>
      <c r="F26405" t="b">
        <v>0</v>
      </c>
      <c r="G26405" t="b">
        <v>0</v>
      </c>
      <c r="H26405" t="b">
        <v>0</v>
      </c>
    </row>
    <row r="26406" spans="1:8" x14ac:dyDescent="0.25">
      <c r="A26406">
        <v>3826</v>
      </c>
      <c r="B26406" s="1" t="s">
        <v>99025</v>
      </c>
      <c r="C26406">
        <v>0</v>
      </c>
      <c r="D26406">
        <v>15.569999694824219</v>
      </c>
      <c r="E26406" t="b">
        <v>0</v>
      </c>
      <c r="F26406" t="b">
        <v>0</v>
      </c>
      <c r="G26406" t="b">
        <v>0</v>
      </c>
      <c r="H26406" t="b">
        <v>0</v>
      </c>
    </row>
    <row r="26407" spans="1:8" x14ac:dyDescent="0.25">
      <c r="A26407">
        <v>3844</v>
      </c>
      <c r="B26407" s="1" t="s">
        <v>99026</v>
      </c>
      <c r="C26407">
        <v>0</v>
      </c>
      <c r="D26407">
        <v>41.229999542236328</v>
      </c>
      <c r="E26407" t="b">
        <v>0</v>
      </c>
      <c r="F26407" t="b">
        <v>0</v>
      </c>
      <c r="G26407" t="b">
        <v>0</v>
      </c>
      <c r="H26407" t="b">
        <v>0</v>
      </c>
    </row>
    <row r="26408" spans="1:8" x14ac:dyDescent="0.25">
      <c r="A26408">
        <v>3864</v>
      </c>
      <c r="B26408" s="1" t="s">
        <v>99027</v>
      </c>
      <c r="C26408">
        <v>0</v>
      </c>
      <c r="D26408">
        <v>15.369999885559082</v>
      </c>
      <c r="E26408" t="b">
        <v>0</v>
      </c>
      <c r="F26408" t="b">
        <v>0</v>
      </c>
      <c r="G26408" t="b">
        <v>0</v>
      </c>
      <c r="H26408" t="b">
        <v>0</v>
      </c>
    </row>
    <row r="26409" spans="1:8" x14ac:dyDescent="0.25">
      <c r="A26409">
        <v>3870</v>
      </c>
      <c r="B26409" s="1" t="s">
        <v>99028</v>
      </c>
      <c r="C26409">
        <v>0</v>
      </c>
      <c r="D26409">
        <v>97.300003051757813</v>
      </c>
      <c r="E26409" t="b">
        <v>0</v>
      </c>
      <c r="F26409" t="b">
        <v>0</v>
      </c>
      <c r="G26409" t="b">
        <v>0</v>
      </c>
      <c r="H26409" t="b">
        <v>0</v>
      </c>
    </row>
    <row r="26410" spans="1:8" x14ac:dyDescent="0.25">
      <c r="A26410">
        <v>3871</v>
      </c>
      <c r="B26410" s="1" t="s">
        <v>99029</v>
      </c>
      <c r="C26410">
        <v>0</v>
      </c>
      <c r="D26410">
        <v>50.909999847412109</v>
      </c>
      <c r="E26410" t="b">
        <v>0</v>
      </c>
      <c r="F26410" t="b">
        <v>0</v>
      </c>
      <c r="G26410" t="b">
        <v>0</v>
      </c>
      <c r="H26410" t="b">
        <v>0</v>
      </c>
    </row>
    <row r="26411" spans="1:8" x14ac:dyDescent="0.25">
      <c r="A26411">
        <v>3900</v>
      </c>
      <c r="B26411" s="1" t="s">
        <v>99030</v>
      </c>
      <c r="C26411">
        <v>0</v>
      </c>
      <c r="D26411">
        <v>71.489997863769531</v>
      </c>
      <c r="E26411" t="b">
        <v>0</v>
      </c>
      <c r="F26411" t="b">
        <v>0</v>
      </c>
      <c r="G26411" t="b">
        <v>0</v>
      </c>
      <c r="H26411" t="b">
        <v>0</v>
      </c>
    </row>
    <row r="26412" spans="1:8" x14ac:dyDescent="0.25">
      <c r="A26412">
        <v>3902</v>
      </c>
      <c r="B26412" s="1" t="s">
        <v>99031</v>
      </c>
      <c r="C26412">
        <v>0</v>
      </c>
      <c r="D26412">
        <v>16.659999847412109</v>
      </c>
      <c r="E26412" t="b">
        <v>0</v>
      </c>
      <c r="F26412" t="b">
        <v>0</v>
      </c>
      <c r="G26412" t="b">
        <v>0</v>
      </c>
      <c r="H26412" t="b">
        <v>0</v>
      </c>
    </row>
    <row r="26413" spans="1:8" x14ac:dyDescent="0.25">
      <c r="A26413">
        <v>3904</v>
      </c>
      <c r="B26413" s="1" t="s">
        <v>99032</v>
      </c>
      <c r="C26413">
        <v>0</v>
      </c>
      <c r="D26413">
        <v>19.25</v>
      </c>
      <c r="E26413" t="b">
        <v>0</v>
      </c>
      <c r="F26413" t="b">
        <v>0</v>
      </c>
      <c r="G26413" t="b">
        <v>0</v>
      </c>
      <c r="H26413" t="b">
        <v>0</v>
      </c>
    </row>
    <row r="26414" spans="1:8" x14ac:dyDescent="0.25">
      <c r="A26414">
        <v>3912</v>
      </c>
      <c r="B26414" s="1" t="s">
        <v>99033</v>
      </c>
      <c r="C26414">
        <v>0</v>
      </c>
      <c r="D26414">
        <v>36.069999694824219</v>
      </c>
      <c r="E26414" t="b">
        <v>0</v>
      </c>
      <c r="F26414" t="b">
        <v>0</v>
      </c>
      <c r="G26414" t="b">
        <v>0</v>
      </c>
      <c r="H26414" t="b">
        <v>0</v>
      </c>
    </row>
    <row r="26415" spans="1:8" x14ac:dyDescent="0.25">
      <c r="A26415">
        <v>3926</v>
      </c>
      <c r="B26415" s="1" t="s">
        <v>99034</v>
      </c>
      <c r="C26415">
        <v>0</v>
      </c>
      <c r="D26415">
        <v>3.75</v>
      </c>
      <c r="E26415" t="b">
        <v>0</v>
      </c>
      <c r="F26415" t="b">
        <v>0</v>
      </c>
      <c r="G26415" t="b">
        <v>0</v>
      </c>
      <c r="H26415" t="b">
        <v>0</v>
      </c>
    </row>
    <row r="26416" spans="1:8" x14ac:dyDescent="0.25">
      <c r="A26416">
        <v>3939</v>
      </c>
      <c r="B26416" s="1" t="s">
        <v>99035</v>
      </c>
      <c r="C26416">
        <v>0</v>
      </c>
      <c r="D26416">
        <v>85.589996337890625</v>
      </c>
      <c r="E26416" t="b">
        <v>0</v>
      </c>
      <c r="F26416" t="b">
        <v>0</v>
      </c>
      <c r="G26416" t="b">
        <v>0</v>
      </c>
      <c r="H26416" t="b">
        <v>0</v>
      </c>
    </row>
    <row r="26417" spans="1:8" x14ac:dyDescent="0.25">
      <c r="A26417">
        <v>3940</v>
      </c>
      <c r="B26417" s="1" t="s">
        <v>99036</v>
      </c>
      <c r="C26417">
        <v>0</v>
      </c>
      <c r="D26417">
        <v>31.489999771118164</v>
      </c>
      <c r="E26417" t="b">
        <v>0</v>
      </c>
      <c r="F26417" t="b">
        <v>0</v>
      </c>
      <c r="G26417" t="b">
        <v>0</v>
      </c>
      <c r="H26417" t="b">
        <v>0</v>
      </c>
    </row>
    <row r="26418" spans="1:8" x14ac:dyDescent="0.25">
      <c r="A26418">
        <v>3949</v>
      </c>
      <c r="B26418" s="1" t="s">
        <v>99037</v>
      </c>
      <c r="C26418">
        <v>0</v>
      </c>
      <c r="D26418">
        <v>13.100000381469727</v>
      </c>
      <c r="E26418" t="b">
        <v>0</v>
      </c>
      <c r="F26418" t="b">
        <v>0</v>
      </c>
      <c r="G26418" t="b">
        <v>0</v>
      </c>
      <c r="H26418" t="b">
        <v>0</v>
      </c>
    </row>
    <row r="26419" spans="1:8" x14ac:dyDescent="0.25">
      <c r="A26419">
        <v>3959</v>
      </c>
      <c r="B26419" s="1" t="s">
        <v>99038</v>
      </c>
      <c r="C26419">
        <v>0</v>
      </c>
      <c r="D26419">
        <v>22.760000228881836</v>
      </c>
      <c r="E26419" t="b">
        <v>0</v>
      </c>
      <c r="F26419" t="b">
        <v>0</v>
      </c>
      <c r="G26419" t="b">
        <v>0</v>
      </c>
      <c r="H26419" t="b">
        <v>0</v>
      </c>
    </row>
    <row r="26420" spans="1:8" x14ac:dyDescent="0.25">
      <c r="A26420">
        <v>3966</v>
      </c>
      <c r="B26420" s="1" t="s">
        <v>99039</v>
      </c>
      <c r="C26420">
        <v>0</v>
      </c>
      <c r="D26420">
        <v>24.729999542236328</v>
      </c>
      <c r="E26420" t="b">
        <v>0</v>
      </c>
      <c r="F26420" t="b">
        <v>0</v>
      </c>
      <c r="G26420" t="b">
        <v>0</v>
      </c>
      <c r="H26420" t="b">
        <v>0</v>
      </c>
    </row>
    <row r="26421" spans="1:8" x14ac:dyDescent="0.25">
      <c r="A26421">
        <v>3986</v>
      </c>
      <c r="B26421" s="1" t="s">
        <v>99040</v>
      </c>
      <c r="C26421">
        <v>0</v>
      </c>
      <c r="D26421">
        <v>46.389999389648438</v>
      </c>
      <c r="E26421" t="b">
        <v>0</v>
      </c>
      <c r="F26421" t="b">
        <v>0</v>
      </c>
      <c r="G26421" t="b">
        <v>0</v>
      </c>
      <c r="H26421" t="b">
        <v>0</v>
      </c>
    </row>
    <row r="26422" spans="1:8" x14ac:dyDescent="0.25">
      <c r="A26422">
        <v>3989</v>
      </c>
      <c r="B26422" s="1" t="s">
        <v>99041</v>
      </c>
      <c r="C26422">
        <v>0</v>
      </c>
      <c r="D26422">
        <v>13.479999542236328</v>
      </c>
      <c r="E26422" t="b">
        <v>0</v>
      </c>
      <c r="F26422" t="b">
        <v>0</v>
      </c>
      <c r="G26422" t="b">
        <v>0</v>
      </c>
      <c r="H26422" t="b">
        <v>0</v>
      </c>
    </row>
    <row r="26423" spans="1:8" x14ac:dyDescent="0.25">
      <c r="A26423">
        <v>3999</v>
      </c>
      <c r="B26423" s="1" t="s">
        <v>99042</v>
      </c>
      <c r="C26423">
        <v>0</v>
      </c>
      <c r="D26423">
        <v>33.720001220703125</v>
      </c>
      <c r="E26423" t="b">
        <v>0</v>
      </c>
      <c r="F26423" t="b">
        <v>0</v>
      </c>
      <c r="G26423" t="b">
        <v>0</v>
      </c>
      <c r="H26423" t="b">
        <v>0</v>
      </c>
    </row>
    <row r="26424" spans="1:8" x14ac:dyDescent="0.25">
      <c r="A26424">
        <v>4000</v>
      </c>
      <c r="B26424" s="1" t="s">
        <v>99043</v>
      </c>
      <c r="C26424">
        <v>0</v>
      </c>
      <c r="D26424">
        <v>17.340000152587891</v>
      </c>
      <c r="E26424" t="b">
        <v>0</v>
      </c>
      <c r="F26424" t="b">
        <v>0</v>
      </c>
      <c r="G26424" t="b">
        <v>0</v>
      </c>
      <c r="H26424" t="b">
        <v>0</v>
      </c>
    </row>
    <row r="26425" spans="1:8" x14ac:dyDescent="0.25">
      <c r="A26425">
        <v>4012</v>
      </c>
      <c r="B26425" s="1" t="s">
        <v>99044</v>
      </c>
      <c r="C26425">
        <v>0</v>
      </c>
      <c r="D26425">
        <v>6.4000000953674316</v>
      </c>
      <c r="E26425" t="b">
        <v>0</v>
      </c>
      <c r="F26425" t="b">
        <v>0</v>
      </c>
      <c r="G26425" t="b">
        <v>0</v>
      </c>
      <c r="H26425" t="b">
        <v>0</v>
      </c>
    </row>
    <row r="26426" spans="1:8" x14ac:dyDescent="0.25">
      <c r="A26426">
        <v>4023</v>
      </c>
      <c r="B26426" s="1" t="s">
        <v>99045</v>
      </c>
      <c r="C26426">
        <v>0</v>
      </c>
      <c r="D26426">
        <v>6.1500000953674316</v>
      </c>
      <c r="E26426" t="b">
        <v>0</v>
      </c>
      <c r="F26426" t="b">
        <v>0</v>
      </c>
      <c r="G26426" t="b">
        <v>0</v>
      </c>
      <c r="H26426" t="b">
        <v>0</v>
      </c>
    </row>
    <row r="26427" spans="1:8" x14ac:dyDescent="0.25">
      <c r="A26427">
        <v>4028</v>
      </c>
      <c r="B26427" s="1" t="s">
        <v>99046</v>
      </c>
      <c r="C26427">
        <v>0</v>
      </c>
      <c r="D26427">
        <v>14.899999618530273</v>
      </c>
      <c r="E26427" t="b">
        <v>0</v>
      </c>
      <c r="F26427" t="b">
        <v>0</v>
      </c>
      <c r="G26427" t="b">
        <v>0</v>
      </c>
      <c r="H26427" t="b">
        <v>0</v>
      </c>
    </row>
    <row r="26428" spans="1:8" x14ac:dyDescent="0.25">
      <c r="A26428">
        <v>4036</v>
      </c>
      <c r="B26428" s="1" t="s">
        <v>99047</v>
      </c>
      <c r="C26428">
        <v>0</v>
      </c>
      <c r="D26428">
        <v>13.390000343322754</v>
      </c>
      <c r="E26428" t="b">
        <v>0</v>
      </c>
      <c r="F26428" t="b">
        <v>0</v>
      </c>
      <c r="G26428" t="b">
        <v>0</v>
      </c>
      <c r="H26428" t="b">
        <v>0</v>
      </c>
    </row>
    <row r="26429" spans="1:8" x14ac:dyDescent="0.25">
      <c r="A26429">
        <v>4037</v>
      </c>
      <c r="B26429" s="1" t="s">
        <v>99048</v>
      </c>
      <c r="C26429">
        <v>0</v>
      </c>
      <c r="D26429">
        <v>21.659999847412109</v>
      </c>
      <c r="E26429" t="b">
        <v>0</v>
      </c>
      <c r="F26429" t="b">
        <v>0</v>
      </c>
      <c r="G26429" t="b">
        <v>0</v>
      </c>
      <c r="H26429" t="b">
        <v>0</v>
      </c>
    </row>
    <row r="26430" spans="1:8" x14ac:dyDescent="0.25">
      <c r="A26430">
        <v>4039</v>
      </c>
      <c r="B26430" s="1" t="s">
        <v>99049</v>
      </c>
      <c r="C26430">
        <v>0</v>
      </c>
      <c r="D26430">
        <v>7</v>
      </c>
      <c r="E26430" t="b">
        <v>0</v>
      </c>
      <c r="F26430" t="b">
        <v>0</v>
      </c>
      <c r="G26430" t="b">
        <v>0</v>
      </c>
      <c r="H26430" t="b">
        <v>0</v>
      </c>
    </row>
    <row r="26431" spans="1:8" x14ac:dyDescent="0.25">
      <c r="A26431">
        <v>4050</v>
      </c>
      <c r="B26431" s="1" t="s">
        <v>99050</v>
      </c>
      <c r="C26431">
        <v>0</v>
      </c>
      <c r="D26431">
        <v>115.5</v>
      </c>
      <c r="E26431" t="b">
        <v>0</v>
      </c>
      <c r="F26431" t="b">
        <v>0</v>
      </c>
      <c r="G26431" t="b">
        <v>0</v>
      </c>
      <c r="H26431" t="b">
        <v>0</v>
      </c>
    </row>
    <row r="26432" spans="1:8" x14ac:dyDescent="0.25">
      <c r="A26432">
        <v>4051</v>
      </c>
      <c r="B26432" s="1" t="s">
        <v>99051</v>
      </c>
      <c r="C26432">
        <v>0</v>
      </c>
      <c r="D26432">
        <v>88.760002136230469</v>
      </c>
      <c r="E26432" t="b">
        <v>0</v>
      </c>
      <c r="F26432" t="b">
        <v>0</v>
      </c>
      <c r="G26432" t="b">
        <v>0</v>
      </c>
      <c r="H26432" t="b">
        <v>0</v>
      </c>
    </row>
    <row r="26433" spans="1:8" x14ac:dyDescent="0.25">
      <c r="A26433">
        <v>4057</v>
      </c>
      <c r="B26433" s="1" t="s">
        <v>99052</v>
      </c>
      <c r="C26433">
        <v>0</v>
      </c>
      <c r="D26433">
        <v>54.490001678466797</v>
      </c>
      <c r="E26433" t="b">
        <v>0</v>
      </c>
      <c r="F26433" t="b">
        <v>0</v>
      </c>
      <c r="G26433" t="b">
        <v>0</v>
      </c>
      <c r="H26433" t="b">
        <v>0</v>
      </c>
    </row>
    <row r="26434" spans="1:8" x14ac:dyDescent="0.25">
      <c r="A26434">
        <v>4059</v>
      </c>
      <c r="B26434" s="1" t="s">
        <v>99053</v>
      </c>
      <c r="C26434">
        <v>0</v>
      </c>
      <c r="D26434">
        <v>43</v>
      </c>
      <c r="E26434" t="b">
        <v>0</v>
      </c>
      <c r="F26434" t="b">
        <v>0</v>
      </c>
      <c r="G26434" t="b">
        <v>0</v>
      </c>
      <c r="H26434" t="b">
        <v>0</v>
      </c>
    </row>
    <row r="26435" spans="1:8" x14ac:dyDescent="0.25">
      <c r="A26435">
        <v>4085</v>
      </c>
      <c r="B26435" s="1" t="s">
        <v>99054</v>
      </c>
      <c r="C26435">
        <v>0</v>
      </c>
      <c r="D26435">
        <v>4.5799999237060547</v>
      </c>
      <c r="E26435" t="b">
        <v>0</v>
      </c>
      <c r="F26435" t="b">
        <v>0</v>
      </c>
      <c r="G26435" t="b">
        <v>0</v>
      </c>
      <c r="H26435" t="b">
        <v>0</v>
      </c>
    </row>
    <row r="26436" spans="1:8" x14ac:dyDescent="0.25">
      <c r="A26436">
        <v>4087</v>
      </c>
      <c r="B26436" s="1" t="s">
        <v>99055</v>
      </c>
      <c r="C26436">
        <v>0</v>
      </c>
      <c r="D26436">
        <v>13.789999961853027</v>
      </c>
      <c r="E26436" t="b">
        <v>0</v>
      </c>
      <c r="F26436" t="b">
        <v>0</v>
      </c>
      <c r="G26436" t="b">
        <v>0</v>
      </c>
      <c r="H26436" t="b">
        <v>0</v>
      </c>
    </row>
    <row r="26437" spans="1:8" x14ac:dyDescent="0.25">
      <c r="A26437">
        <v>4090</v>
      </c>
      <c r="B26437" s="1" t="s">
        <v>99056</v>
      </c>
      <c r="C26437">
        <v>0</v>
      </c>
      <c r="D26437">
        <v>7.820000171661377</v>
      </c>
      <c r="E26437" t="b">
        <v>0</v>
      </c>
      <c r="F26437" t="b">
        <v>0</v>
      </c>
      <c r="G26437" t="b">
        <v>0</v>
      </c>
      <c r="H26437" t="b">
        <v>0</v>
      </c>
    </row>
    <row r="26438" spans="1:8" x14ac:dyDescent="0.25">
      <c r="A26438">
        <v>4093</v>
      </c>
      <c r="B26438" s="1" t="s">
        <v>99057</v>
      </c>
      <c r="C26438">
        <v>0</v>
      </c>
      <c r="D26438">
        <v>22.280000686645508</v>
      </c>
      <c r="E26438" t="b">
        <v>0</v>
      </c>
      <c r="F26438" t="b">
        <v>0</v>
      </c>
      <c r="G26438" t="b">
        <v>0</v>
      </c>
      <c r="H26438" t="b">
        <v>0</v>
      </c>
    </row>
    <row r="26439" spans="1:8" x14ac:dyDescent="0.25">
      <c r="A26439">
        <v>4102</v>
      </c>
      <c r="B26439" s="1" t="s">
        <v>99058</v>
      </c>
      <c r="C26439">
        <v>0</v>
      </c>
      <c r="D26439">
        <v>48.099998474121094</v>
      </c>
      <c r="E26439" t="b">
        <v>0</v>
      </c>
      <c r="F26439" t="b">
        <v>0</v>
      </c>
      <c r="G26439" t="b">
        <v>0</v>
      </c>
      <c r="H26439" t="b">
        <v>0</v>
      </c>
    </row>
    <row r="26440" spans="1:8" x14ac:dyDescent="0.25">
      <c r="A26440">
        <v>4107</v>
      </c>
      <c r="B26440" s="1" t="s">
        <v>99059</v>
      </c>
      <c r="C26440">
        <v>0</v>
      </c>
      <c r="D26440">
        <v>27.489999771118164</v>
      </c>
      <c r="E26440" t="b">
        <v>0</v>
      </c>
      <c r="F26440" t="b">
        <v>0</v>
      </c>
      <c r="G26440" t="b">
        <v>0</v>
      </c>
      <c r="H26440" t="b">
        <v>0</v>
      </c>
    </row>
    <row r="26441" spans="1:8" x14ac:dyDescent="0.25">
      <c r="A26441">
        <v>4109</v>
      </c>
      <c r="B26441" s="1" t="s">
        <v>99060</v>
      </c>
      <c r="C26441">
        <v>0</v>
      </c>
      <c r="D26441">
        <v>30.629999160766602</v>
      </c>
      <c r="E26441" t="b">
        <v>0</v>
      </c>
      <c r="F26441" t="b">
        <v>0</v>
      </c>
      <c r="G26441" t="b">
        <v>0</v>
      </c>
      <c r="H26441" t="b">
        <v>0</v>
      </c>
    </row>
    <row r="26442" spans="1:8" x14ac:dyDescent="0.25">
      <c r="A26442">
        <v>4110</v>
      </c>
      <c r="B26442" s="1" t="s">
        <v>99061</v>
      </c>
      <c r="C26442">
        <v>0</v>
      </c>
      <c r="D26442">
        <v>90</v>
      </c>
      <c r="E26442" t="b">
        <v>0</v>
      </c>
      <c r="F26442" t="b">
        <v>0</v>
      </c>
      <c r="G26442" t="b">
        <v>0</v>
      </c>
      <c r="H26442" t="b">
        <v>0</v>
      </c>
    </row>
    <row r="26443" spans="1:8" x14ac:dyDescent="0.25">
      <c r="A26443">
        <v>4146</v>
      </c>
      <c r="B26443" s="1" t="s">
        <v>99062</v>
      </c>
      <c r="C26443">
        <v>0</v>
      </c>
      <c r="D26443">
        <v>13</v>
      </c>
      <c r="E26443" t="b">
        <v>0</v>
      </c>
      <c r="F26443" t="b">
        <v>0</v>
      </c>
      <c r="G26443" t="b">
        <v>0</v>
      </c>
      <c r="H26443" t="b">
        <v>0</v>
      </c>
    </row>
    <row r="26444" spans="1:8" x14ac:dyDescent="0.25">
      <c r="A26444">
        <v>4148</v>
      </c>
      <c r="B26444" s="1" t="s">
        <v>99063</v>
      </c>
      <c r="C26444">
        <v>0</v>
      </c>
      <c r="D26444">
        <v>18.040000915527344</v>
      </c>
      <c r="E26444" t="b">
        <v>0</v>
      </c>
      <c r="F26444" t="b">
        <v>0</v>
      </c>
      <c r="G26444" t="b">
        <v>0</v>
      </c>
      <c r="H26444" t="b">
        <v>0</v>
      </c>
    </row>
    <row r="26445" spans="1:8" x14ac:dyDescent="0.25">
      <c r="A26445">
        <v>4155</v>
      </c>
      <c r="B26445" s="1" t="s">
        <v>99064</v>
      </c>
      <c r="C26445">
        <v>0</v>
      </c>
      <c r="D26445">
        <v>19.459999084472656</v>
      </c>
      <c r="E26445" t="b">
        <v>0</v>
      </c>
      <c r="F26445" t="b">
        <v>0</v>
      </c>
      <c r="G26445" t="b">
        <v>0</v>
      </c>
      <c r="H26445" t="b">
        <v>0</v>
      </c>
    </row>
    <row r="26446" spans="1:8" x14ac:dyDescent="0.25">
      <c r="A26446">
        <v>4185</v>
      </c>
      <c r="B26446" s="1" t="s">
        <v>99065</v>
      </c>
      <c r="C26446">
        <v>0</v>
      </c>
      <c r="D26446">
        <v>187.99000549316406</v>
      </c>
      <c r="E26446" t="b">
        <v>0</v>
      </c>
      <c r="F26446" t="b">
        <v>0</v>
      </c>
      <c r="G26446" t="b">
        <v>0</v>
      </c>
      <c r="H26446" t="b">
        <v>0</v>
      </c>
    </row>
    <row r="26447" spans="1:8" x14ac:dyDescent="0.25">
      <c r="A26447">
        <v>4205</v>
      </c>
      <c r="B26447" s="1" t="s">
        <v>99066</v>
      </c>
      <c r="C26447">
        <v>0</v>
      </c>
      <c r="D26447">
        <v>23.110000610351563</v>
      </c>
      <c r="E26447" t="b">
        <v>0</v>
      </c>
      <c r="F26447" t="b">
        <v>0</v>
      </c>
      <c r="G26447" t="b">
        <v>0</v>
      </c>
      <c r="H26447" t="b">
        <v>0</v>
      </c>
    </row>
    <row r="26448" spans="1:8" x14ac:dyDescent="0.25">
      <c r="A26448">
        <v>4223</v>
      </c>
      <c r="B26448" s="1" t="s">
        <v>99067</v>
      </c>
      <c r="C26448">
        <v>0</v>
      </c>
      <c r="D26448">
        <v>63.490001678466797</v>
      </c>
      <c r="E26448" t="b">
        <v>0</v>
      </c>
      <c r="F26448" t="b">
        <v>0</v>
      </c>
      <c r="G26448" t="b">
        <v>0</v>
      </c>
      <c r="H26448" t="b">
        <v>0</v>
      </c>
    </row>
    <row r="26449" spans="1:8" x14ac:dyDescent="0.25">
      <c r="A26449">
        <v>4250</v>
      </c>
      <c r="B26449" s="1" t="s">
        <v>99068</v>
      </c>
      <c r="C26449">
        <v>0</v>
      </c>
      <c r="D26449">
        <v>14.039999961853027</v>
      </c>
      <c r="E26449" t="b">
        <v>0</v>
      </c>
      <c r="F26449" t="b">
        <v>0</v>
      </c>
      <c r="G26449" t="b">
        <v>0</v>
      </c>
      <c r="H26449" t="b">
        <v>0</v>
      </c>
    </row>
    <row r="26450" spans="1:8" x14ac:dyDescent="0.25">
      <c r="A26450">
        <v>4255</v>
      </c>
      <c r="B26450" s="1" t="s">
        <v>99069</v>
      </c>
      <c r="C26450">
        <v>0</v>
      </c>
      <c r="D26450">
        <v>31.329999923706055</v>
      </c>
      <c r="E26450" t="b">
        <v>0</v>
      </c>
      <c r="F26450" t="b">
        <v>0</v>
      </c>
      <c r="G26450" t="b">
        <v>0</v>
      </c>
      <c r="H26450" t="b">
        <v>0</v>
      </c>
    </row>
    <row r="26451" spans="1:8" x14ac:dyDescent="0.25">
      <c r="A26451">
        <v>4265</v>
      </c>
      <c r="B26451" s="1" t="s">
        <v>99070</v>
      </c>
      <c r="C26451">
        <v>0</v>
      </c>
      <c r="D26451">
        <v>16</v>
      </c>
      <c r="E26451" t="b">
        <v>0</v>
      </c>
      <c r="F26451" t="b">
        <v>0</v>
      </c>
      <c r="G26451" t="b">
        <v>0</v>
      </c>
      <c r="H26451" t="b">
        <v>0</v>
      </c>
    </row>
    <row r="26452" spans="1:8" x14ac:dyDescent="0.25">
      <c r="A26452">
        <v>4276</v>
      </c>
      <c r="B26452" s="1" t="s">
        <v>99071</v>
      </c>
      <c r="C26452">
        <v>0</v>
      </c>
      <c r="D26452">
        <v>38.990001678466797</v>
      </c>
      <c r="E26452" t="b">
        <v>0</v>
      </c>
      <c r="F26452" t="b">
        <v>0</v>
      </c>
      <c r="G26452" t="b">
        <v>0</v>
      </c>
      <c r="H26452" t="b">
        <v>0</v>
      </c>
    </row>
    <row r="26453" spans="1:8" x14ac:dyDescent="0.25">
      <c r="A26453">
        <v>4278</v>
      </c>
      <c r="B26453" s="1" t="s">
        <v>99072</v>
      </c>
      <c r="C26453">
        <v>0</v>
      </c>
      <c r="D26453">
        <v>7.7699999809265137</v>
      </c>
      <c r="E26453" t="b">
        <v>0</v>
      </c>
      <c r="F26453" t="b">
        <v>0</v>
      </c>
      <c r="G26453" t="b">
        <v>0</v>
      </c>
      <c r="H26453" t="b">
        <v>0</v>
      </c>
    </row>
    <row r="26454" spans="1:8" x14ac:dyDescent="0.25">
      <c r="A26454">
        <v>4291</v>
      </c>
      <c r="B26454" s="1" t="s">
        <v>99073</v>
      </c>
      <c r="C26454">
        <v>0</v>
      </c>
      <c r="D26454">
        <v>14.569999694824219</v>
      </c>
      <c r="E26454" t="b">
        <v>0</v>
      </c>
      <c r="F26454" t="b">
        <v>0</v>
      </c>
      <c r="G26454" t="b">
        <v>0</v>
      </c>
      <c r="H26454" t="b">
        <v>0</v>
      </c>
    </row>
    <row r="26455" spans="1:8" x14ac:dyDescent="0.25">
      <c r="A26455">
        <v>4294</v>
      </c>
      <c r="B26455" s="1" t="s">
        <v>99074</v>
      </c>
      <c r="C26455">
        <v>0</v>
      </c>
      <c r="D26455">
        <v>6.190000057220459</v>
      </c>
      <c r="E26455" t="b">
        <v>0</v>
      </c>
      <c r="F26455" t="b">
        <v>0</v>
      </c>
      <c r="G26455" t="b">
        <v>0</v>
      </c>
      <c r="H26455" t="b">
        <v>0</v>
      </c>
    </row>
    <row r="26456" spans="1:8" x14ac:dyDescent="0.25">
      <c r="A26456">
        <v>4302</v>
      </c>
      <c r="B26456" s="1" t="s">
        <v>99075</v>
      </c>
      <c r="C26456">
        <v>0</v>
      </c>
      <c r="D26456">
        <v>35.990001678466797</v>
      </c>
      <c r="E26456" t="b">
        <v>0</v>
      </c>
      <c r="F26456" t="b">
        <v>0</v>
      </c>
      <c r="G26456" t="b">
        <v>0</v>
      </c>
      <c r="H26456" t="b">
        <v>0</v>
      </c>
    </row>
    <row r="26457" spans="1:8" x14ac:dyDescent="0.25">
      <c r="A26457">
        <v>4309</v>
      </c>
      <c r="B26457" s="1" t="s">
        <v>99076</v>
      </c>
      <c r="C26457">
        <v>0</v>
      </c>
      <c r="D26457">
        <v>327.989990234375</v>
      </c>
      <c r="E26457" t="b">
        <v>0</v>
      </c>
      <c r="F26457" t="b">
        <v>0</v>
      </c>
      <c r="G26457" t="b">
        <v>0</v>
      </c>
      <c r="H26457" t="b">
        <v>0</v>
      </c>
    </row>
    <row r="26458" spans="1:8" x14ac:dyDescent="0.25">
      <c r="A26458">
        <v>4310</v>
      </c>
      <c r="B26458" s="1" t="s">
        <v>99077</v>
      </c>
      <c r="C26458">
        <v>0</v>
      </c>
      <c r="D26458">
        <v>75.949996948242188</v>
      </c>
      <c r="E26458" t="b">
        <v>0</v>
      </c>
      <c r="F26458" t="b">
        <v>0</v>
      </c>
      <c r="G26458" t="b">
        <v>0</v>
      </c>
      <c r="H26458" t="b">
        <v>0</v>
      </c>
    </row>
    <row r="26459" spans="1:8" x14ac:dyDescent="0.25">
      <c r="A26459">
        <v>4311</v>
      </c>
      <c r="B26459" s="1" t="s">
        <v>99078</v>
      </c>
      <c r="C26459">
        <v>0</v>
      </c>
      <c r="D26459">
        <v>35.729999542236328</v>
      </c>
      <c r="E26459" t="b">
        <v>0</v>
      </c>
      <c r="F26459" t="b">
        <v>0</v>
      </c>
      <c r="G26459" t="b">
        <v>0</v>
      </c>
      <c r="H26459" t="b">
        <v>0</v>
      </c>
    </row>
    <row r="26460" spans="1:8" x14ac:dyDescent="0.25">
      <c r="A26460">
        <v>4315</v>
      </c>
      <c r="B26460" s="1" t="s">
        <v>99079</v>
      </c>
      <c r="C26460">
        <v>0</v>
      </c>
      <c r="D26460">
        <v>36.610000610351563</v>
      </c>
      <c r="E26460" t="b">
        <v>0</v>
      </c>
      <c r="F26460" t="b">
        <v>0</v>
      </c>
      <c r="G26460" t="b">
        <v>0</v>
      </c>
      <c r="H26460" t="b">
        <v>0</v>
      </c>
    </row>
    <row r="26461" spans="1:8" x14ac:dyDescent="0.25">
      <c r="A26461">
        <v>4317</v>
      </c>
      <c r="B26461" s="1" t="s">
        <v>99080</v>
      </c>
      <c r="C26461">
        <v>0</v>
      </c>
      <c r="D26461">
        <v>87.720001220703125</v>
      </c>
      <c r="E26461" t="b">
        <v>0</v>
      </c>
      <c r="F26461" t="b">
        <v>0</v>
      </c>
      <c r="G26461" t="b">
        <v>0</v>
      </c>
      <c r="H26461" t="b">
        <v>0</v>
      </c>
    </row>
    <row r="26462" spans="1:8" x14ac:dyDescent="0.25">
      <c r="A26462">
        <v>4334</v>
      </c>
      <c r="B26462" s="1" t="s">
        <v>99081</v>
      </c>
      <c r="C26462">
        <v>0</v>
      </c>
      <c r="D26462">
        <v>84.489997863769531</v>
      </c>
      <c r="E26462" t="b">
        <v>0</v>
      </c>
      <c r="F26462" t="b">
        <v>0</v>
      </c>
      <c r="G26462" t="b">
        <v>0</v>
      </c>
      <c r="H26462" t="b">
        <v>0</v>
      </c>
    </row>
    <row r="26463" spans="1:8" x14ac:dyDescent="0.25">
      <c r="A26463">
        <v>4338</v>
      </c>
      <c r="B26463" s="1" t="s">
        <v>99082</v>
      </c>
      <c r="C26463">
        <v>0</v>
      </c>
      <c r="D26463">
        <v>6.1500000953674316</v>
      </c>
      <c r="E26463" t="b">
        <v>0</v>
      </c>
      <c r="F26463" t="b">
        <v>0</v>
      </c>
      <c r="G26463" t="b">
        <v>0</v>
      </c>
      <c r="H26463" t="b">
        <v>0</v>
      </c>
    </row>
    <row r="26464" spans="1:8" x14ac:dyDescent="0.25">
      <c r="A26464">
        <v>4340</v>
      </c>
      <c r="B26464" s="1" t="s">
        <v>99083</v>
      </c>
      <c r="C26464">
        <v>0</v>
      </c>
      <c r="D26464">
        <v>22.989999771118164</v>
      </c>
      <c r="E26464" t="b">
        <v>0</v>
      </c>
      <c r="F26464" t="b">
        <v>0</v>
      </c>
      <c r="G26464" t="b">
        <v>0</v>
      </c>
      <c r="H26464" t="b">
        <v>0</v>
      </c>
    </row>
    <row r="26465" spans="1:8" x14ac:dyDescent="0.25">
      <c r="A26465">
        <v>4344</v>
      </c>
      <c r="B26465" s="1" t="s">
        <v>99084</v>
      </c>
      <c r="C26465">
        <v>0</v>
      </c>
      <c r="D26465">
        <v>22.770000457763672</v>
      </c>
      <c r="E26465" t="b">
        <v>0</v>
      </c>
      <c r="F26465" t="b">
        <v>0</v>
      </c>
      <c r="G26465" t="b">
        <v>0</v>
      </c>
      <c r="H26465" t="b">
        <v>0</v>
      </c>
    </row>
    <row r="26466" spans="1:8" x14ac:dyDescent="0.25">
      <c r="A26466">
        <v>4372</v>
      </c>
      <c r="B26466" s="1" t="s">
        <v>99085</v>
      </c>
      <c r="C26466">
        <v>0</v>
      </c>
      <c r="D26466">
        <v>96.900001525878906</v>
      </c>
      <c r="E26466" t="b">
        <v>0</v>
      </c>
      <c r="F26466" t="b">
        <v>0</v>
      </c>
      <c r="G26466" t="b">
        <v>0</v>
      </c>
      <c r="H26466" t="b">
        <v>0</v>
      </c>
    </row>
    <row r="26467" spans="1:8" x14ac:dyDescent="0.25">
      <c r="A26467">
        <v>4381</v>
      </c>
      <c r="B26467" s="1" t="s">
        <v>99086</v>
      </c>
      <c r="C26467">
        <v>0</v>
      </c>
      <c r="D26467">
        <v>79.989997863769531</v>
      </c>
      <c r="E26467" t="b">
        <v>0</v>
      </c>
      <c r="F26467" t="b">
        <v>0</v>
      </c>
      <c r="G26467" t="b">
        <v>0</v>
      </c>
      <c r="H26467" t="b">
        <v>0</v>
      </c>
    </row>
    <row r="26468" spans="1:8" x14ac:dyDescent="0.25">
      <c r="A26468">
        <v>4382</v>
      </c>
      <c r="B26468" s="1" t="s">
        <v>99087</v>
      </c>
      <c r="C26468">
        <v>0</v>
      </c>
      <c r="D26468">
        <v>31.079999923706055</v>
      </c>
      <c r="E26468" t="b">
        <v>0</v>
      </c>
      <c r="F26468" t="b">
        <v>0</v>
      </c>
      <c r="G26468" t="b">
        <v>0</v>
      </c>
      <c r="H26468" t="b">
        <v>0</v>
      </c>
    </row>
    <row r="26469" spans="1:8" x14ac:dyDescent="0.25">
      <c r="A26469">
        <v>4389</v>
      </c>
      <c r="B26469" s="1" t="s">
        <v>99088</v>
      </c>
      <c r="C26469">
        <v>0</v>
      </c>
      <c r="D26469">
        <v>199.99000549316406</v>
      </c>
      <c r="E26469" t="b">
        <v>0</v>
      </c>
      <c r="F26469" t="b">
        <v>0</v>
      </c>
      <c r="G26469" t="b">
        <v>0</v>
      </c>
      <c r="H26469" t="b">
        <v>0</v>
      </c>
    </row>
    <row r="26470" spans="1:8" x14ac:dyDescent="0.25">
      <c r="A26470">
        <v>4398</v>
      </c>
      <c r="B26470" s="1" t="s">
        <v>99089</v>
      </c>
      <c r="C26470">
        <v>0</v>
      </c>
      <c r="D26470">
        <v>66.919998168945313</v>
      </c>
      <c r="E26470" t="b">
        <v>0</v>
      </c>
      <c r="F26470" t="b">
        <v>0</v>
      </c>
      <c r="G26470" t="b">
        <v>0</v>
      </c>
      <c r="H26470" t="b">
        <v>0</v>
      </c>
    </row>
    <row r="26471" spans="1:8" x14ac:dyDescent="0.25">
      <c r="A26471">
        <v>4400</v>
      </c>
      <c r="B26471" s="1" t="s">
        <v>99090</v>
      </c>
      <c r="C26471">
        <v>0</v>
      </c>
      <c r="D26471">
        <v>97.55999755859375</v>
      </c>
      <c r="E26471" t="b">
        <v>0</v>
      </c>
      <c r="F26471" t="b">
        <v>0</v>
      </c>
      <c r="G26471" t="b">
        <v>0</v>
      </c>
      <c r="H26471" t="b">
        <v>0</v>
      </c>
    </row>
    <row r="26472" spans="1:8" x14ac:dyDescent="0.25">
      <c r="A26472">
        <v>4402</v>
      </c>
      <c r="B26472" s="1" t="s">
        <v>99091</v>
      </c>
      <c r="C26472">
        <v>0</v>
      </c>
      <c r="D26472">
        <v>17</v>
      </c>
      <c r="E26472" t="b">
        <v>0</v>
      </c>
      <c r="F26472" t="b">
        <v>0</v>
      </c>
      <c r="G26472" t="b">
        <v>0</v>
      </c>
      <c r="H26472" t="b">
        <v>0</v>
      </c>
    </row>
    <row r="26473" spans="1:8" x14ac:dyDescent="0.25">
      <c r="A26473">
        <v>4418</v>
      </c>
      <c r="B26473" s="1" t="s">
        <v>99092</v>
      </c>
      <c r="C26473">
        <v>0</v>
      </c>
      <c r="D26473">
        <v>46</v>
      </c>
      <c r="E26473" t="b">
        <v>0</v>
      </c>
      <c r="F26473" t="b">
        <v>0</v>
      </c>
      <c r="G26473" t="b">
        <v>0</v>
      </c>
      <c r="H26473" t="b">
        <v>0</v>
      </c>
    </row>
    <row r="26474" spans="1:8" x14ac:dyDescent="0.25">
      <c r="A26474">
        <v>4429</v>
      </c>
      <c r="B26474" s="1" t="s">
        <v>99093</v>
      </c>
      <c r="C26474">
        <v>0</v>
      </c>
      <c r="D26474">
        <v>13.060000419616699</v>
      </c>
      <c r="E26474" t="b">
        <v>0</v>
      </c>
      <c r="F26474" t="b">
        <v>0</v>
      </c>
      <c r="G26474" t="b">
        <v>0</v>
      </c>
      <c r="H26474" t="b">
        <v>0</v>
      </c>
    </row>
    <row r="26475" spans="1:8" x14ac:dyDescent="0.25">
      <c r="A26475">
        <v>4430</v>
      </c>
      <c r="B26475" s="1" t="s">
        <v>99094</v>
      </c>
      <c r="C26475">
        <v>0</v>
      </c>
      <c r="D26475">
        <v>83.19000244140625</v>
      </c>
      <c r="E26475" t="b">
        <v>0</v>
      </c>
      <c r="F26475" t="b">
        <v>0</v>
      </c>
      <c r="G26475" t="b">
        <v>0</v>
      </c>
      <c r="H26475" t="b">
        <v>0</v>
      </c>
    </row>
    <row r="26476" spans="1:8" x14ac:dyDescent="0.25">
      <c r="A26476">
        <v>4453</v>
      </c>
      <c r="B26476" s="1" t="s">
        <v>99095</v>
      </c>
      <c r="C26476">
        <v>0</v>
      </c>
      <c r="D26476">
        <v>64.970001220703125</v>
      </c>
      <c r="E26476" t="b">
        <v>0</v>
      </c>
      <c r="F26476" t="b">
        <v>0</v>
      </c>
      <c r="G26476" t="b">
        <v>0</v>
      </c>
      <c r="H26476" t="b">
        <v>0</v>
      </c>
    </row>
    <row r="26477" spans="1:8" x14ac:dyDescent="0.25">
      <c r="A26477">
        <v>4456</v>
      </c>
      <c r="B26477" s="1" t="s">
        <v>99096</v>
      </c>
      <c r="C26477">
        <v>0</v>
      </c>
      <c r="D26477">
        <v>19.469999313354492</v>
      </c>
      <c r="E26477" t="b">
        <v>0</v>
      </c>
      <c r="F26477" t="b">
        <v>0</v>
      </c>
      <c r="G26477" t="b">
        <v>0</v>
      </c>
      <c r="H26477" t="b">
        <v>0</v>
      </c>
    </row>
    <row r="26478" spans="1:8" x14ac:dyDescent="0.25">
      <c r="A26478">
        <v>4479</v>
      </c>
      <c r="B26478" s="1" t="s">
        <v>99097</v>
      </c>
      <c r="C26478">
        <v>0</v>
      </c>
      <c r="D26478">
        <v>164.49000549316406</v>
      </c>
      <c r="E26478" t="b">
        <v>0</v>
      </c>
      <c r="F26478" t="b">
        <v>0</v>
      </c>
      <c r="G26478" t="b">
        <v>0</v>
      </c>
      <c r="H26478" t="b">
        <v>0</v>
      </c>
    </row>
    <row r="26479" spans="1:8" x14ac:dyDescent="0.25">
      <c r="A26479">
        <v>4490</v>
      </c>
      <c r="B26479" s="1" t="s">
        <v>99098</v>
      </c>
      <c r="C26479">
        <v>0</v>
      </c>
      <c r="D26479">
        <v>100</v>
      </c>
      <c r="E26479" t="b">
        <v>0</v>
      </c>
      <c r="F26479" t="b">
        <v>0</v>
      </c>
      <c r="G26479" t="b">
        <v>0</v>
      </c>
      <c r="H26479" t="b">
        <v>0</v>
      </c>
    </row>
    <row r="26480" spans="1:8" x14ac:dyDescent="0.25">
      <c r="A26480">
        <v>4499</v>
      </c>
      <c r="B26480" s="1" t="s">
        <v>99099</v>
      </c>
      <c r="C26480">
        <v>0</v>
      </c>
      <c r="D26480">
        <v>5.679999828338623</v>
      </c>
      <c r="E26480" t="b">
        <v>0</v>
      </c>
      <c r="F26480" t="b">
        <v>0</v>
      </c>
      <c r="G26480" t="b">
        <v>0</v>
      </c>
      <c r="H26480" t="b">
        <v>0</v>
      </c>
    </row>
    <row r="26481" spans="1:8" x14ac:dyDescent="0.25">
      <c r="A26481">
        <v>4514</v>
      </c>
      <c r="B26481" s="1" t="s">
        <v>99100</v>
      </c>
      <c r="C26481">
        <v>0</v>
      </c>
      <c r="D26481">
        <v>20.489999771118164</v>
      </c>
      <c r="E26481" t="b">
        <v>0</v>
      </c>
      <c r="F26481" t="b">
        <v>0</v>
      </c>
      <c r="G26481" t="b">
        <v>0</v>
      </c>
      <c r="H26481" t="b">
        <v>0</v>
      </c>
    </row>
    <row r="26482" spans="1:8" x14ac:dyDescent="0.25">
      <c r="A26482">
        <v>4516</v>
      </c>
      <c r="B26482" s="1" t="s">
        <v>99101</v>
      </c>
      <c r="C26482">
        <v>0</v>
      </c>
      <c r="D26482">
        <v>41.330001831054688</v>
      </c>
      <c r="E26482" t="b">
        <v>0</v>
      </c>
      <c r="F26482" t="b">
        <v>0</v>
      </c>
      <c r="G26482" t="b">
        <v>0</v>
      </c>
      <c r="H26482" t="b">
        <v>0</v>
      </c>
    </row>
    <row r="26483" spans="1:8" x14ac:dyDescent="0.25">
      <c r="A26483">
        <v>4533</v>
      </c>
      <c r="B26483" s="1" t="s">
        <v>99102</v>
      </c>
      <c r="C26483">
        <v>0</v>
      </c>
      <c r="D26483">
        <v>54.990001678466797</v>
      </c>
      <c r="E26483" t="b">
        <v>0</v>
      </c>
      <c r="F26483" t="b">
        <v>0</v>
      </c>
      <c r="G26483" t="b">
        <v>0</v>
      </c>
      <c r="H26483" t="b">
        <v>0</v>
      </c>
    </row>
    <row r="26484" spans="1:8" x14ac:dyDescent="0.25">
      <c r="A26484">
        <v>4556</v>
      </c>
      <c r="B26484" s="1" t="s">
        <v>99103</v>
      </c>
      <c r="C26484">
        <v>0</v>
      </c>
      <c r="D26484">
        <v>31</v>
      </c>
      <c r="E26484" t="b">
        <v>0</v>
      </c>
      <c r="F26484" t="b">
        <v>0</v>
      </c>
      <c r="G26484" t="b">
        <v>0</v>
      </c>
      <c r="H26484" t="b">
        <v>0</v>
      </c>
    </row>
    <row r="26485" spans="1:8" x14ac:dyDescent="0.25">
      <c r="A26485">
        <v>4561</v>
      </c>
      <c r="B26485" s="1" t="s">
        <v>99104</v>
      </c>
      <c r="C26485">
        <v>0</v>
      </c>
      <c r="D26485">
        <v>6.4499998092651367</v>
      </c>
      <c r="E26485" t="b">
        <v>0</v>
      </c>
      <c r="F26485" t="b">
        <v>0</v>
      </c>
      <c r="G26485" t="b">
        <v>0</v>
      </c>
      <c r="H26485" t="b">
        <v>0</v>
      </c>
    </row>
    <row r="26486" spans="1:8" x14ac:dyDescent="0.25">
      <c r="A26486">
        <v>4562</v>
      </c>
      <c r="B26486" s="1" t="s">
        <v>99105</v>
      </c>
      <c r="C26486">
        <v>0</v>
      </c>
      <c r="D26486">
        <v>25</v>
      </c>
      <c r="E26486" t="b">
        <v>0</v>
      </c>
      <c r="F26486" t="b">
        <v>0</v>
      </c>
      <c r="G26486" t="b">
        <v>0</v>
      </c>
      <c r="H26486" t="b">
        <v>0</v>
      </c>
    </row>
    <row r="26487" spans="1:8" x14ac:dyDescent="0.25">
      <c r="A26487">
        <v>4575</v>
      </c>
      <c r="B26487" s="1" t=